    <f>IF(time_series_covid19_confirmed_global[[#This Row],[Country/Region]]=A32050,time_series_covid19_confirmed_global[[#This Row],[Confirmed]]-C32050, time_series_covid19_confirmed_global[[#This Row],[Confirmed]])</f>
        <v>24</v>
      </c>
      <c r="F32051">
        <f>IFERROR(LOG10(time_series_covid19_confirmed_global[[#This Row],[New]]), -1)</f>
        <v>1.3802112417116059</v>
      </c>
    </row>
    <row r="32052" spans="1:6" x14ac:dyDescent="0.25">
      <c r="A32052" s="1" t="s">
        <v>1031</v>
      </c>
      <c r="B32052" s="18">
        <v>43925</v>
      </c>
      <c r="C32052">
        <v>471</v>
      </c>
      <c r="D32052">
        <f>IFERROR(LOG10(time_series_covid19_confirmed_global[[#This Row],[Confirmed]]), -1)</f>
        <v>2.6730209071288962</v>
      </c>
      <c r="E32052">
        <f>IF(time_series_covid19_confirmed_global[[#This Row],[Country/Region]]=A32051,time_series_covid19_confirmed_global[[#This Row],[Confirmed]]-C32051, time_series_covid19_confirmed_global[[#This Row],[Confirmed]])</f>
        <v>21</v>
      </c>
      <c r="F32052">
        <f>IFERROR(LOG10(time_series_covid19_confirmed_global[[#This Row],[New]]), -1)</f>
        <v>1.3222192947339193</v>
      </c>
    </row>
    <row r="32053" spans="1:6" x14ac:dyDescent="0.25">
      <c r="A32053" s="1" t="s">
        <v>1031</v>
      </c>
      <c r="B32053" s="18">
        <v>43926</v>
      </c>
      <c r="C32053">
        <v>485</v>
      </c>
      <c r="D32053">
        <f>IFERROR(LOG10(time_series_covid19_confirmed_global[[#This Row],[Confirmed]]), -1)</f>
        <v>2.6857417386022635</v>
      </c>
      <c r="E32053">
        <f>IF(time_series_covid19_confirmed_global[[#This Row],[Country/Region]]=A32052,time_series_covid19_confirmed_global[[#This Row],[Confirmed]]-C32052, time_series_covid19_confirmed_global[[#This Row],[Confirmed]])</f>
        <v>14</v>
      </c>
      <c r="F32053">
        <f>IFERROR(LOG10(time_series_covid19_confirmed_global[[#This Row],[New]]), -1)</f>
        <v>1.146128035678238</v>
      </c>
    </row>
    <row r="32054" spans="1:6" x14ac:dyDescent="0.25">
      <c r="A32054" s="1" t="s">
        <v>1031</v>
      </c>
      <c r="B32054" s="18">
        <v>43927</v>
      </c>
      <c r="C32054">
        <v>534</v>
      </c>
      <c r="D32054">
        <f>IFERROR(LOG10(time_series_covid19_confirmed_global[[#This Row],[Confirmed]]), -1)</f>
        <v>2.7275412570285562</v>
      </c>
      <c r="E32054">
        <f>IF(time_series_covid19_confirmed_global[[#This Row],[Country/Region]]=A32053,time_series_covid19_confirmed_global[[#This Row],[Confirmed]]-C32053, time_series_covid19_confirmed_global[[#This Row],[Confirmed]])</f>
        <v>49</v>
      </c>
      <c r="F32054">
        <f>IFERROR(LOG10(time_series_covid19_confirmed_global[[#This Row],[New]]), -1)</f>
        <v>1.6901960800285136</v>
      </c>
    </row>
    <row r="32055" spans="1:6" x14ac:dyDescent="0.25">
      <c r="A32055" s="1" t="s">
        <v>1031</v>
      </c>
      <c r="B32055" s="18">
        <v>43928</v>
      </c>
      <c r="C32055">
        <v>581</v>
      </c>
      <c r="D32055">
        <f>IFERROR(LOG10(time_series_covid19_confirmed_global[[#This Row],[Confirmed]]), -1)</f>
        <v>2.7641761323903307</v>
      </c>
      <c r="E32055">
        <f>IF(time_series_covid19_confirmed_global[[#This Row],[Country/Region]]=A32054,time_series_covid19_confirmed_global[[#This Row],[Confirmed]]-C32054, time_series_covid19_confirmed_global[[#This Row],[Confirmed]])</f>
        <v>47</v>
      </c>
      <c r="F32055">
        <f>IFERROR(LOG10(time_series_covid19_confirmed_global[[#This Row],[New]]), -1)</f>
        <v>1.6720978579357175</v>
      </c>
    </row>
    <row r="32056" spans="1:6" x14ac:dyDescent="0.25">
      <c r="A32056" s="1" t="s">
        <v>1031</v>
      </c>
      <c r="B32056" s="18">
        <v>43929</v>
      </c>
      <c r="C32056">
        <v>682</v>
      </c>
      <c r="D32056">
        <f>IFERROR(LOG10(time_series_covid19_confirmed_global[[#This Row],[Confirmed]]), -1)</f>
        <v>2.8337843746564788</v>
      </c>
      <c r="E32056">
        <f>IF(time_series_covid19_confirmed_global[[#This Row],[Country/Region]]=A32055,time_series_covid19_confirmed_global[[#This Row],[Confirmed]]-C32055, time_series_covid19_confirmed_global[[#This Row],[Confirmed]])</f>
        <v>101</v>
      </c>
      <c r="F32056">
        <f>IFERROR(LOG10(time_series_covid19_confirmed_global[[#This Row],[New]]), -1)</f>
        <v>2.0043213737826426</v>
      </c>
    </row>
    <row r="32057" spans="1:6" x14ac:dyDescent="0.25">
      <c r="A32057" s="1" t="s">
        <v>1031</v>
      </c>
      <c r="B32057" s="18">
        <v>43930</v>
      </c>
      <c r="C32057">
        <v>701</v>
      </c>
      <c r="D32057">
        <f>IFERROR(LOG10(time_series_covid19_confirmed_global[[#This Row],[Confirmed]]), -1)</f>
        <v>2.8457180179666586</v>
      </c>
      <c r="E32057">
        <f>IF(time_series_covid19_confirmed_global[[#This Row],[Country/Region]]=A32056,time_series_covid19_confirmed_global[[#This Row],[Confirmed]]-C32056, time_series_covid19_confirmed_global[[#This Row],[Confirmed]])</f>
        <v>19</v>
      </c>
      <c r="F32057">
        <f>IFERROR(LOG10(time_series_covid19_confirmed_global[[#This Row],[New]]), -1)</f>
        <v>1.2787536009528289</v>
      </c>
    </row>
    <row r="32058" spans="1:6" x14ac:dyDescent="0.25">
      <c r="A32058" s="1" t="s">
        <v>1031</v>
      </c>
      <c r="B32058" s="18">
        <v>43931</v>
      </c>
      <c r="C32058">
        <v>715</v>
      </c>
      <c r="D32058">
        <f>IFERROR(LOG10(time_series_covid19_confirmed_global[[#This Row],[Confirmed]]), -1)</f>
        <v>2.8543060418010806</v>
      </c>
      <c r="E32058">
        <f>IF(time_series_covid19_confirmed_global[[#This Row],[Country/Region]]=A32057,time_series_covid19_confirmed_global[[#This Row],[Confirmed]]-C32057, time_series_covid19_confirmed_global[[#This Row],[Confirmed]])</f>
        <v>14</v>
      </c>
      <c r="F32058">
        <f>IFERROR(LOG10(time_series_covid19_confirmed_global[[#This Row],[New]]), -1)</f>
        <v>1.146128035678238</v>
      </c>
    </row>
    <row r="32059" spans="1:6" x14ac:dyDescent="0.25">
      <c r="A32059" s="1" t="s">
        <v>1031</v>
      </c>
      <c r="B32059" s="18">
        <v>43932</v>
      </c>
      <c r="C32059">
        <v>728</v>
      </c>
      <c r="D32059">
        <f>IFERROR(LOG10(time_series_covid19_confirmed_global[[#This Row],[Confirmed]]), -1)</f>
        <v>2.8621313793130372</v>
      </c>
      <c r="E32059">
        <f>IF(time_series_covid19_confirmed_global[[#This Row],[Country/Region]]=A32058,time_series_covid19_confirmed_global[[#This Row],[Confirmed]]-C32058, time_series_covid19_confirmed_global[[#This Row],[Confirmed]])</f>
        <v>13</v>
      </c>
      <c r="F32059">
        <f>IFERROR(LOG10(time_series_covid19_confirmed_global[[#This Row],[New]]), -1)</f>
        <v>1.1139433523068367</v>
      </c>
    </row>
    <row r="32060" spans="1:6" x14ac:dyDescent="0.25">
      <c r="A32060" s="1" t="s">
        <v>1031</v>
      </c>
      <c r="B32060" s="18">
        <v>43933</v>
      </c>
      <c r="C32060">
        <v>742</v>
      </c>
      <c r="D32060">
        <f>IFERROR(LOG10(time_series_covid19_confirmed_global[[#This Row],[Confirmed]]), -1)</f>
        <v>2.8704039052790269</v>
      </c>
      <c r="E32060">
        <f>IF(time_series_covid19_confirmed_global[[#This Row],[Country/Region]]=A32059,time_series_covid19_confirmed_global[[#This Row],[Confirmed]]-C32059, time_series_covid19_confirmed_global[[#This Row],[Confirmed]])</f>
        <v>14</v>
      </c>
      <c r="F32060">
        <f>IFERROR(LOG10(time_series_covid19_confirmed_global[[#This Row],[New]]), -1)</f>
        <v>1.146128035678238</v>
      </c>
    </row>
    <row r="32061" spans="1:6" x14ac:dyDescent="0.25">
      <c r="A32061" s="1" t="s">
        <v>1031</v>
      </c>
      <c r="B32061" s="18">
        <v>43934</v>
      </c>
      <c r="C32061">
        <v>769</v>
      </c>
      <c r="D32061">
        <f>IFERROR(LOG10(time_series_covid19_confirmed_global[[#This Row],[Confirmed]]), -1)</f>
        <v>2.885926339801431</v>
      </c>
      <c r="E32061">
        <f>IF(time_series_covid19_confirmed_global[[#This Row],[Country/Region]]=A32060,time_series_covid19_confirmed_global[[#This Row],[Confirmed]]-C32060, time_series_covid19_confirmed_global[[#This Row],[Confirmed]])</f>
        <v>27</v>
      </c>
      <c r="F32061">
        <f>IFERROR(LOG10(time_series_covid19_confirmed_global[[#This Row],[New]]), -1)</f>
        <v>1.4313637641589874</v>
      </c>
    </row>
    <row r="32062" spans="1:6" x14ac:dyDescent="0.25">
      <c r="A32062" s="1" t="s">
        <v>1031</v>
      </c>
      <c r="B32062" s="18">
        <v>43935</v>
      </c>
      <c r="C32062">
        <v>835</v>
      </c>
      <c r="D32062">
        <f>IFERROR(LOG10(time_series_covid19_confirmed_global[[#This Row],[Confirmed]]), -1)</f>
        <v>2.9216864754836021</v>
      </c>
      <c r="E32062">
        <f>IF(time_series_covid19_confirmed_global[[#This Row],[Country/Region]]=A32061,time_series_covid19_confirmed_global[[#This Row],[Confirmed]]-C32061, time_series_covid19_confirmed_global[[#This Row],[Confirmed]])</f>
        <v>66</v>
      </c>
      <c r="F32062">
        <f>IFERROR(LOG10(time_series_covid19_confirmed_global[[#This Row],[New]]), -1)</f>
        <v>1.8195439355418688</v>
      </c>
    </row>
    <row r="32063" spans="1:6" x14ac:dyDescent="0.25">
      <c r="A32063" s="1" t="s">
        <v>1031</v>
      </c>
      <c r="B32063" s="18">
        <v>43936</v>
      </c>
      <c r="C32063">
        <v>863</v>
      </c>
      <c r="D32063">
        <f>IFERROR(LOG10(time_series_covid19_confirmed_global[[#This Row],[Confirmed]]), -1)</f>
        <v>2.9360107957152097</v>
      </c>
      <c r="E32063">
        <f>IF(time_series_covid19_confirmed_global[[#This Row],[Country/Region]]=A32062,time_series_covid19_confirmed_global[[#This Row],[Confirmed]]-C32062, time_series_covid19_confirmed_global[[#This Row],[Confirmed]])</f>
        <v>28</v>
      </c>
      <c r="F32063">
        <f>IFERROR(LOG10(time_series_covid19_confirmed_global[[#This Row],[New]]), -1)</f>
        <v>1.4471580313422192</v>
      </c>
    </row>
    <row r="32064" spans="1:6" x14ac:dyDescent="0.25">
      <c r="A32064" s="1" t="s">
        <v>1031</v>
      </c>
      <c r="B32064" s="18">
        <v>43937</v>
      </c>
      <c r="C32064">
        <v>977</v>
      </c>
      <c r="D32064">
        <f>IFERROR(LOG10(time_series_covid19_confirmed_global[[#This Row],[Confirmed]]), -1)</f>
        <v>2.989894563718773</v>
      </c>
      <c r="E32064">
        <f>IF(time_series_covid19_confirmed_global[[#This Row],[Country/Region]]=A32063,time_series_covid19_confirmed_global[[#This Row],[Confirmed]]-C32063, time_series_covid19_confirmed_global[[#This Row],[Confirmed]])</f>
        <v>114</v>
      </c>
      <c r="F32064">
        <f>IFERROR(LOG10(time_series_covid19_confirmed_global[[#This Row],[New]]), -1)</f>
        <v>2.0569048513364727</v>
      </c>
    </row>
    <row r="32065" spans="1:6" x14ac:dyDescent="0.25">
      <c r="A32065" s="1" t="s">
        <v>1031</v>
      </c>
      <c r="B32065" s="18">
        <v>43938</v>
      </c>
      <c r="C32065">
        <v>1049</v>
      </c>
      <c r="D32065">
        <f>IFERROR(LOG10(time_series_covid19_confirmed_global[[#This Row],[Confirmed]]), -1)</f>
        <v>3.020775488193558</v>
      </c>
      <c r="E32065">
        <f>IF(time_series_covid19_confirmed_global[[#This Row],[Country/Region]]=A32064,time_series_covid19_confirmed_global[[#This Row],[Confirmed]]-C32064, time_series_covid19_confirmed_global[[#This Row],[Confirmed]])</f>
        <v>72</v>
      </c>
      <c r="F32065">
        <f>IFERROR(LOG10(time_series_covid19_confirmed_global[[#This Row],[New]]), -1)</f>
        <v>1.8573324964312685</v>
      </c>
    </row>
    <row r="32066" spans="1:6" x14ac:dyDescent="0.25">
      <c r="A32066" s="1" t="s">
        <v>1031</v>
      </c>
      <c r="B32066" s="18">
        <v>43939</v>
      </c>
      <c r="C32066">
        <v>1089</v>
      </c>
      <c r="D32066">
        <f>IFERROR(LOG10(time_series_covid19_confirmed_global[[#This Row],[Confirmed]]), -1)</f>
        <v>3.037027879755775</v>
      </c>
      <c r="E32066">
        <f>IF(time_series_covid19_confirmed_global[[#This Row],[Country/Region]]=A32065,time_series_covid19_confirmed_global[[#This Row],[Confirmed]]-C32065, time_series_covid19_confirmed_global[[#This Row],[Confirmed]])</f>
        <v>40</v>
      </c>
      <c r="F32066">
        <f>IFERROR(LOG10(time_series_covid19_confirmed_global[[#This Row],[New]]), -1)</f>
        <v>1.6020599913279623</v>
      </c>
    </row>
    <row r="32067" spans="1:6" x14ac:dyDescent="0.25">
      <c r="A32067" s="1" t="s">
        <v>1031</v>
      </c>
      <c r="B32067" s="18">
        <v>43940</v>
      </c>
      <c r="C32067">
        <v>1161</v>
      </c>
      <c r="D32067">
        <f>IFERROR(LOG10(time_series_covid19_confirmed_global[[#This Row],[Confirmed]]), -1)</f>
        <v>3.064832219738574</v>
      </c>
      <c r="E32067">
        <f>IF(time_series_covid19_confirmed_global[[#This Row],[Country/Region]]=A32066,time_series_covid19_confirmed_global[[#This Row],[Confirmed]]-C32066, time_series_covid19_confirmed_global[[#This Row],[Confirmed]])</f>
        <v>72</v>
      </c>
      <c r="F32067">
        <f>IFERROR(LOG10(time_series_covid19_confirmed_global[[#This Row],[New]]), -1)</f>
        <v>1.8573324964312685</v>
      </c>
    </row>
    <row r="32068" spans="1:6" x14ac:dyDescent="0.25">
      <c r="A32068" s="1" t="s">
        <v>1031</v>
      </c>
      <c r="B32068" s="18">
        <v>43941</v>
      </c>
      <c r="C32068">
        <v>1173</v>
      </c>
      <c r="D32068">
        <f>IFERROR(LOG10(time_series_covid19_confirmed_global[[#This Row],[Confirmed]]), -1)</f>
        <v>3.0692980121155293</v>
      </c>
      <c r="E32068">
        <f>IF(time_series_covid19_confirmed_global[[#This Row],[Country/Region]]=A32067,time_series_covid19_confirmed_global[[#This Row],[Confirmed]]-C32067, time_series_covid19_confirmed_global[[#This Row],[Confirmed]])</f>
        <v>12</v>
      </c>
      <c r="F32068">
        <f>IFERROR(LOG10(time_series_covid19_confirmed_global[[#This Row],[New]]), -1)</f>
        <v>1.0791812460476249</v>
      </c>
    </row>
    <row r="32069" spans="1:6" x14ac:dyDescent="0.25">
      <c r="A32069" s="1" t="s">
        <v>1031</v>
      </c>
      <c r="B32069" s="18">
        <v>43942</v>
      </c>
      <c r="C32069">
        <v>1199</v>
      </c>
      <c r="D32069">
        <f>IFERROR(LOG10(time_series_covid19_confirmed_global[[#This Row],[Confirmed]]), -1)</f>
        <v>3.0788191830988487</v>
      </c>
      <c r="E32069">
        <f>IF(time_series_covid19_confirmed_global[[#This Row],[Country/Region]]=A32068,time_series_covid19_confirmed_global[[#This Row],[Confirmed]]-C32068, time_series_covid19_confirmed_global[[#This Row],[Confirmed]])</f>
        <v>26</v>
      </c>
      <c r="F32069">
        <f>IFERROR(LOG10(time_series_covid19_confirmed_global[[#This Row],[New]]), -1)</f>
        <v>1.414973347970818</v>
      </c>
    </row>
    <row r="32070" spans="1:6" x14ac:dyDescent="0.25">
      <c r="A32070" s="1" t="s">
        <v>1031</v>
      </c>
      <c r="B32070" s="18">
        <v>43943</v>
      </c>
      <c r="C32070">
        <v>1244</v>
      </c>
      <c r="D32070">
        <f>IFERROR(LOG10(time_series_covid19_confirmed_global[[#This Row],[Confirmed]]), -1)</f>
        <v>3.0948203803548</v>
      </c>
      <c r="E32070">
        <f>IF(time_series_covid19_confirmed_global[[#This Row],[Country/Region]]=A32069,time_series_covid19_confirmed_global[[#This Row],[Confirmed]]-C32069, time_series_covid19_confirmed_global[[#This Row],[Confirmed]])</f>
        <v>45</v>
      </c>
      <c r="F32070">
        <f>IFERROR(LOG10(time_series_covid19_confirmed_global[[#This Row],[New]]), -1)</f>
        <v>1.6532125137753437</v>
      </c>
    </row>
    <row r="32071" spans="1:6" x14ac:dyDescent="0.25">
      <c r="A32071" s="1" t="s">
        <v>1031</v>
      </c>
      <c r="B32071" s="18">
        <v>43944</v>
      </c>
      <c r="C32071">
        <v>1325</v>
      </c>
      <c r="D32071">
        <f>IFERROR(LOG10(time_series_covid19_confirmed_global[[#This Row],[Confirmed]]), -1)</f>
        <v>3.1222158782728267</v>
      </c>
      <c r="E32071">
        <f>IF(time_series_covid19_confirmed_global[[#This Row],[Country/Region]]=A32070,time_series_covid19_confirmed_global[[#This Row],[Confirmed]]-C32070, time_series_covid19_confirmed_global[[#This Row],[Confirmed]])</f>
        <v>81</v>
      </c>
      <c r="F32071">
        <f>IFERROR(LOG10(time_series_covid19_confirmed_global[[#This Row],[New]]), -1)</f>
        <v>1.9084850188786497</v>
      </c>
    </row>
    <row r="32072" spans="1:6" x14ac:dyDescent="0.25">
      <c r="A32072" s="1" t="s">
        <v>1031</v>
      </c>
      <c r="B32072" s="18">
        <v>43945</v>
      </c>
      <c r="C32072">
        <v>1360</v>
      </c>
      <c r="D32072">
        <f>IFERROR(LOG10(time_series_covid19_confirmed_global[[#This Row],[Confirmed]]), -1)</f>
        <v>3.1335389083702174</v>
      </c>
      <c r="E32072">
        <f>IF(time_series_covid19_confirmed_global[[#This Row],[Country/Region]]=A32071,time_series_covid19_confirmed_global[[#This Row],[Confirmed]]-C32071, time_series_covid19_confirmed_global[[#This Row],[Confirmed]])</f>
        <v>35</v>
      </c>
      <c r="F32072">
        <f>IFERROR(LOG10(time_series_covid19_confirmed_global[[#This Row],[New]]), -1)</f>
        <v>1.5440680443502757</v>
      </c>
    </row>
    <row r="32073" spans="1:6" x14ac:dyDescent="0.25">
      <c r="A32073" s="1" t="s">
        <v>1031</v>
      </c>
      <c r="B32073" s="18">
        <v>43946</v>
      </c>
      <c r="C32073">
        <v>1373</v>
      </c>
      <c r="D32073">
        <f>IFERROR(LOG10(time_series_covid19_confirmed_global[[#This Row],[Confirmed]]), -1)</f>
        <v>3.137670537236755</v>
      </c>
      <c r="E32073">
        <f>IF(time_series_covid19_confirmed_global[[#This Row],[Country/Region]]=A32072,time_series_covid19_confirmed_global[[#This Row],[Confirmed]]-C32072, time_series_covid19_confirmed_global[[#This Row],[Confirmed]])</f>
        <v>13</v>
      </c>
      <c r="F32073">
        <f>IFERROR(LOG10(time_series_covid19_confirmed_global[[#This Row],[New]]), -1)</f>
        <v>1.1139433523068367</v>
      </c>
    </row>
    <row r="32074" spans="1:6" x14ac:dyDescent="0.25">
      <c r="A32074" s="1" t="s">
        <v>1031</v>
      </c>
      <c r="B32074" s="18">
        <v>43947</v>
      </c>
      <c r="C32074">
        <v>1379</v>
      </c>
      <c r="D32074">
        <f>IFERROR(LOG10(time_series_covid19_confirmed_global[[#This Row],[Confirmed]]), -1)</f>
        <v>3.1395642661758498</v>
      </c>
      <c r="E32074">
        <f>IF(time_series_covid19_confirmed_global[[#This Row],[Country/Region]]=A32073,time_series_covid19_confirmed_global[[#This Row],[Confirmed]]-C32073, time_series_covid19_confirmed_global[[#This Row],[Confirmed]])</f>
        <v>6</v>
      </c>
      <c r="F32074">
        <f>IFERROR(LOG10(time_series_covid19_confirmed_global[[#This Row],[New]]), -1)</f>
        <v>0.77815125038364363</v>
      </c>
    </row>
    <row r="32075" spans="1:6" x14ac:dyDescent="0.25">
      <c r="A32075" s="1" t="s">
        <v>1031</v>
      </c>
      <c r="B32075" s="18">
        <v>43948</v>
      </c>
      <c r="C32075">
        <v>1381</v>
      </c>
      <c r="D32075">
        <f>IFERROR(LOG10(time_series_covid19_confirmed_global[[#This Row],[Confirmed]]), -1)</f>
        <v>3.1401936785786311</v>
      </c>
      <c r="E32075">
        <f>IF(time_series_covid19_confirmed_global[[#This Row],[Country/Region]]=A32074,time_series_covid19_confirmed_global[[#This Row],[Confirmed]]-C32074, time_series_covid19_confirmed_global[[#This Row],[Confirmed]])</f>
        <v>2</v>
      </c>
      <c r="F32075">
        <f>IFERROR(LOG10(time_series_covid19_confirmed_global[[#This Row],[New]]), -1)</f>
        <v>0.3010299956639812</v>
      </c>
    </row>
    <row r="32076" spans="1:6" x14ac:dyDescent="0.25">
      <c r="A32076" s="1" t="s">
        <v>1031</v>
      </c>
      <c r="B32076" s="18">
        <v>43949</v>
      </c>
      <c r="C32076">
        <v>1384</v>
      </c>
      <c r="D32076">
        <f>IFERROR(LOG10(time_series_covid19_confirmed_global[[#This Row],[Confirmed]]), -1)</f>
        <v>3.1411360901207388</v>
      </c>
      <c r="E32076">
        <f>IF(time_series_covid19_confirmed_global[[#This Row],[Country/Region]]=A32075,time_series_covid19_confirmed_global[[#This Row],[Confirmed]]-C32075, time_series_covid19_confirmed_global[[#This Row],[Confirmed]])</f>
        <v>3</v>
      </c>
      <c r="F32076">
        <f>IFERROR(LOG10(time_series_covid19_confirmed_global[[#This Row],[New]]), -1)</f>
        <v>0.47712125471966244</v>
      </c>
    </row>
    <row r="32077" spans="1:6" x14ac:dyDescent="0.25">
      <c r="A32077" s="1" t="s">
        <v>1031</v>
      </c>
      <c r="B32077" s="18">
        <v>43950</v>
      </c>
      <c r="C32077">
        <v>1391</v>
      </c>
      <c r="D32077">
        <f>IFERROR(LOG10(time_series_covid19_confirmed_global[[#This Row],[Confirmed]]), -1)</f>
        <v>3.1433271299920462</v>
      </c>
      <c r="E32077">
        <f>IF(time_series_covid19_confirmed_global[[#This Row],[Country/Region]]=A32076,time_series_covid19_confirmed_global[[#This Row],[Confirmed]]-C32076, time_series_covid19_confirmed_global[[#This Row],[Confirmed]])</f>
        <v>7</v>
      </c>
      <c r="F32077">
        <f>IFERROR(LOG10(time_series_covid19_confirmed_global[[#This Row],[New]]), -1)</f>
        <v>0.84509804001425681</v>
      </c>
    </row>
    <row r="32078" spans="1:6" x14ac:dyDescent="0.25">
      <c r="A32078" s="1" t="s">
        <v>1031</v>
      </c>
      <c r="B32078" s="18">
        <v>43951</v>
      </c>
      <c r="C32078">
        <v>1396</v>
      </c>
      <c r="D32078">
        <f>IFERROR(LOG10(time_series_covid19_confirmed_global[[#This Row],[Confirmed]]), -1)</f>
        <v>3.1448854182871422</v>
      </c>
      <c r="E32078">
        <f>IF(time_series_covid19_confirmed_global[[#This Row],[Country/Region]]=A32077,time_series_covid19_confirmed_global[[#This Row],[Confirmed]]-C32077, time_series_covid19_confirmed_global[[#This Row],[Confirmed]])</f>
        <v>5</v>
      </c>
      <c r="F32078">
        <f>IFERROR(LOG10(time_series_covid19_confirmed_global[[#This Row],[New]]), -1)</f>
        <v>0.69897000433601886</v>
      </c>
    </row>
    <row r="32079" spans="1:6" x14ac:dyDescent="0.25">
      <c r="A32079" s="1" t="s">
        <v>1031</v>
      </c>
      <c r="B32079" s="18">
        <v>43952</v>
      </c>
      <c r="C32079">
        <v>1403</v>
      </c>
      <c r="D32079">
        <f>IFERROR(LOG10(time_series_covid19_confirmed_global[[#This Row],[Confirmed]]), -1)</f>
        <v>3.1470576710283598</v>
      </c>
      <c r="E32079">
        <f>IF(time_series_covid19_confirmed_global[[#This Row],[Country/Region]]=A32078,time_series_covid19_confirmed_global[[#This Row],[Confirmed]]-C32078, time_series_covid19_confirmed_global[[#This Row],[Confirmed]])</f>
        <v>7</v>
      </c>
      <c r="F32079">
        <f>IFERROR(LOG10(time_series_covid19_confirmed_global[[#This Row],[New]]), -1)</f>
        <v>0.84509804001425681</v>
      </c>
    </row>
    <row r="32080" spans="1:6" x14ac:dyDescent="0.25">
      <c r="A32080" s="1" t="s">
        <v>1031</v>
      </c>
      <c r="B32080" s="18">
        <v>43953</v>
      </c>
      <c r="C32080">
        <v>1407</v>
      </c>
      <c r="D32080">
        <f>IFERROR(LOG10(time_series_covid19_confirmed_global[[#This Row],[Confirmed]]), -1)</f>
        <v>3.1482940974347455</v>
      </c>
      <c r="E32080">
        <f>IF(time_series_covid19_confirmed_global[[#This Row],[Country/Region]]=A32079,time_series_covid19_confirmed_global[[#This Row],[Confirmed]]-C32079, time_series_covid19_confirmed_global[[#This Row],[Confirmed]])</f>
        <v>4</v>
      </c>
      <c r="F32080">
        <f>IFERROR(LOG10(time_series_covid19_confirmed_global[[#This Row],[New]]), -1)</f>
        <v>0.6020599913279624</v>
      </c>
    </row>
    <row r="32081" spans="1:6" x14ac:dyDescent="0.25">
      <c r="A32081" s="1" t="s">
        <v>1031</v>
      </c>
      <c r="B32081" s="18">
        <v>43954</v>
      </c>
      <c r="C32081">
        <v>1408</v>
      </c>
      <c r="D32081">
        <f>IFERROR(LOG10(time_series_covid19_confirmed_global[[#This Row],[Confirmed]]), -1)</f>
        <v>3.1486026548060932</v>
      </c>
      <c r="E32081">
        <f>IF(time_series_covid19_confirmed_global[[#This Row],[Country/Region]]=A32080,time_series_covid19_confirmed_global[[#This Row],[Confirmed]]-C32080, time_series_covid19_confirmed_global[[#This Row],[Confirmed]])</f>
        <v>1</v>
      </c>
      <c r="F32081">
        <f>IFERROR(LOG10(time_series_covid19_confirmed_global[[#This Row],[New]]), -1)</f>
        <v>0</v>
      </c>
    </row>
    <row r="32082" spans="1:6" x14ac:dyDescent="0.25">
      <c r="A32082" s="1" t="s">
        <v>1031</v>
      </c>
      <c r="B32082" s="18">
        <v>43955</v>
      </c>
      <c r="C32082">
        <v>1413</v>
      </c>
      <c r="D32082">
        <f>IFERROR(LOG10(time_series_covid19_confirmed_global[[#This Row],[Confirmed]]), -1)</f>
        <v>3.1501421618485588</v>
      </c>
      <c r="E32082">
        <f>IF(time_series_covid19_confirmed_global[[#This Row],[Country/Region]]=A32081,time_series_covid19_confirmed_global[[#This Row],[Confirmed]]-C32081, time_series_covid19_confirmed_global[[#This Row],[Confirmed]])</f>
        <v>5</v>
      </c>
      <c r="F32082">
        <f>IFERROR(LOG10(time_series_covid19_confirmed_global[[#This Row],[New]]), -1)</f>
        <v>0.69897000433601886</v>
      </c>
    </row>
    <row r="32083" spans="1:6" x14ac:dyDescent="0.25">
      <c r="A32083" s="1" t="s">
        <v>1031</v>
      </c>
      <c r="B32083" s="18">
        <v>43956</v>
      </c>
      <c r="C32083">
        <v>1421</v>
      </c>
      <c r="D32083">
        <f>IFERROR(LOG10(time_series_covid19_confirmed_global[[#This Row],[Confirmed]]), -1)</f>
        <v>3.1525940779274699</v>
      </c>
      <c r="E32083">
        <f>IF(time_series_covid19_confirmed_global[[#This Row],[Country/Region]]=A32082,time_series_covid19_confirmed_global[[#This Row],[Confirmed]]-C32082, time_series_covid19_confirmed_global[[#This Row],[Confirmed]])</f>
        <v>8</v>
      </c>
      <c r="F32083">
        <f>IFERROR(LOG10(time_series_covid19_confirmed_global[[#This Row],[New]]), -1)</f>
        <v>0.90308998699194354</v>
      </c>
    </row>
    <row r="32084" spans="1:6" x14ac:dyDescent="0.25">
      <c r="A32084" s="1" t="s">
        <v>1031</v>
      </c>
      <c r="B32084" s="18">
        <v>43957</v>
      </c>
      <c r="C32084">
        <v>1429</v>
      </c>
      <c r="D32084">
        <f>IFERROR(LOG10(time_series_covid19_confirmed_global[[#This Row],[Confirmed]]), -1)</f>
        <v>3.1550322287909704</v>
      </c>
      <c r="E32084">
        <f>IF(time_series_covid19_confirmed_global[[#This Row],[Country/Region]]=A32083,time_series_covid19_confirmed_global[[#This Row],[Confirmed]]-C32083, time_series_covid19_confirmed_global[[#This Row],[Confirmed]])</f>
        <v>8</v>
      </c>
      <c r="F32084">
        <f>IFERROR(LOG10(time_series_covid19_confirmed_global[[#This Row],[New]]), -1)</f>
        <v>0.90308998699194354</v>
      </c>
    </row>
    <row r="32085" spans="1:6" x14ac:dyDescent="0.25">
      <c r="A32085" s="1" t="s">
        <v>1031</v>
      </c>
      <c r="B32085" s="18">
        <v>43958</v>
      </c>
      <c r="C32085">
        <v>1445</v>
      </c>
      <c r="D32085">
        <f>IFERROR(LOG10(time_series_covid19_confirmed_global[[#This Row],[Confirmed]]), -1)</f>
        <v>3.1598678470925665</v>
      </c>
      <c r="E32085">
        <f>IF(time_series_covid19_confirmed_global[[#This Row],[Country/Region]]=A32084,time_series_covid19_confirmed_global[[#This Row],[Confirmed]]-C32084, time_series_covid19_confirmed_global[[#This Row],[Confirmed]])</f>
        <v>16</v>
      </c>
      <c r="F32085">
        <f>IFERROR(LOG10(time_series_covid19_confirmed_global[[#This Row],[New]]), -1)</f>
        <v>1.2041199826559248</v>
      </c>
    </row>
    <row r="32086" spans="1:6" x14ac:dyDescent="0.25">
      <c r="A32086" s="1" t="s">
        <v>1031</v>
      </c>
      <c r="B32086" s="18">
        <v>43959</v>
      </c>
      <c r="C32086">
        <v>1455</v>
      </c>
      <c r="D32086">
        <f>IFERROR(LOG10(time_series_covid19_confirmed_global[[#This Row],[Confirmed]]), -1)</f>
        <v>3.1628629933219261</v>
      </c>
      <c r="E32086">
        <f>IF(time_series_covid19_confirmed_global[[#This Row],[Country/Region]]=A32085,time_series_covid19_confirmed_global[[#This Row],[Confirmed]]-C32085, time_series_covid19_confirmed_global[[#This Row],[Confirmed]])</f>
        <v>10</v>
      </c>
      <c r="F32086">
        <f>IFERROR(LOG10(time_series_covid19_confirmed_global[[#This Row],[New]]), -1)</f>
        <v>1</v>
      </c>
    </row>
    <row r="32087" spans="1:6" x14ac:dyDescent="0.25">
      <c r="A32087" s="1" t="s">
        <v>1031</v>
      </c>
      <c r="B32087" s="18">
        <v>43960</v>
      </c>
      <c r="C32087">
        <v>1455</v>
      </c>
      <c r="D32087">
        <f>IFERROR(LOG10(time_series_covid19_confirmed_global[[#This Row],[Confirmed]]), -1)</f>
        <v>3.1628629933219261</v>
      </c>
      <c r="E32087">
        <f>IF(time_series_covid19_confirmed_global[[#This Row],[Country/Region]]=A32086,time_series_covid19_confirmed_global[[#This Row],[Confirmed]]-C32086, time_series_covid19_confirmed_global[[#This Row],[Confirmed]])</f>
        <v>0</v>
      </c>
      <c r="F32087">
        <f>IFERROR(LOG10(time_series_covid19_confirmed_global[[#This Row],[New]]), -1)</f>
        <v>-1</v>
      </c>
    </row>
    <row r="32088" spans="1:6" x14ac:dyDescent="0.25">
      <c r="A32088" s="1" t="s">
        <v>1031</v>
      </c>
      <c r="B32088" s="18">
        <v>43961</v>
      </c>
      <c r="C32088">
        <v>1457</v>
      </c>
      <c r="D32088">
        <f>IFERROR(LOG10(time_series_covid19_confirmed_global[[#This Row],[Confirmed]]), -1)</f>
        <v>3.1634595517699902</v>
      </c>
      <c r="E32088">
        <f>IF(time_series_covid19_confirmed_global[[#This Row],[Country/Region]]=A32087,time_series_covid19_confirmed_global[[#This Row],[Confirmed]]-C32087, time_series_covid19_confirmed_global[[#This Row],[Confirmed]])</f>
        <v>2</v>
      </c>
      <c r="F32088">
        <f>IFERROR(LOG10(time_series_covid19_confirmed_global[[#This Row],[New]]), -1)</f>
        <v>0.3010299956639812</v>
      </c>
    </row>
    <row r="32089" spans="1:6" x14ac:dyDescent="0.25">
      <c r="A32089" s="1" t="s">
        <v>1031</v>
      </c>
      <c r="B32089" s="18">
        <v>43962</v>
      </c>
      <c r="C32089">
        <v>1457</v>
      </c>
      <c r="D32089">
        <f>IFERROR(LOG10(time_series_covid19_confirmed_global[[#This Row],[Confirmed]]), -1)</f>
        <v>3.1634595517699902</v>
      </c>
      <c r="E32089">
        <f>IF(time_series_covid19_confirmed_global[[#This Row],[Country/Region]]=A32088,time_series_covid19_confirmed_global[[#This Row],[Confirmed]]-C32088, time_series_covid19_confirmed_global[[#This Row],[Confirmed]])</f>
        <v>0</v>
      </c>
      <c r="F32089">
        <f>IFERROR(LOG10(time_series_covid19_confirmed_global[[#This Row],[New]]), -1)</f>
        <v>-1</v>
      </c>
    </row>
    <row r="32090" spans="1:6" x14ac:dyDescent="0.25">
      <c r="A32090" s="1" t="s">
        <v>1031</v>
      </c>
      <c r="B32090" s="18">
        <v>43963</v>
      </c>
      <c r="C32090">
        <v>1465</v>
      </c>
      <c r="D32090">
        <f>IFERROR(LOG10(time_series_covid19_confirmed_global[[#This Row],[Confirmed]]), -1)</f>
        <v>3.1658376246901283</v>
      </c>
      <c r="E32090">
        <f>IF(time_series_covid19_confirmed_global[[#This Row],[Country/Region]]=A32089,time_series_covid19_confirmed_global[[#This Row],[Confirmed]]-C32089, time_series_covid19_confirmed_global[[#This Row],[Confirmed]])</f>
        <v>8</v>
      </c>
      <c r="F32090">
        <f>IFERROR(LOG10(time_series_covid19_confirmed_global[[#This Row],[New]]), -1)</f>
        <v>0.90308998699194354</v>
      </c>
    </row>
    <row r="32091" spans="1:6" x14ac:dyDescent="0.25">
      <c r="A32091" s="1" t="s">
        <v>1031</v>
      </c>
      <c r="B32091" s="18">
        <v>43964</v>
      </c>
      <c r="C32091">
        <v>1469</v>
      </c>
      <c r="D32091">
        <f>IFERROR(LOG10(time_series_covid19_confirmed_global[[#This Row],[Confirmed]]), -1)</f>
        <v>3.1670217957902564</v>
      </c>
      <c r="E32091">
        <f>IF(time_series_covid19_confirmed_global[[#This Row],[Country/Region]]=A32090,time_series_covid19_confirmed_global[[#This Row],[Confirmed]]-C32090, time_series_covid19_confirmed_global[[#This Row],[Confirmed]])</f>
        <v>4</v>
      </c>
      <c r="F32091">
        <f>IFERROR(LOG10(time_series_covid19_confirmed_global[[#This Row],[New]]), -1)</f>
        <v>0.6020599913279624</v>
      </c>
    </row>
    <row r="32092" spans="1:6" x14ac:dyDescent="0.25">
      <c r="A32092" s="1" t="s">
        <v>1031</v>
      </c>
      <c r="B32092" s="18">
        <v>43965</v>
      </c>
      <c r="C32092">
        <v>1477</v>
      </c>
      <c r="D32092">
        <f>IFERROR(LOG10(time_series_covid19_confirmed_global[[#This Row],[Confirmed]]), -1)</f>
        <v>3.1693804953119495</v>
      </c>
      <c r="E32092">
        <f>IF(time_series_covid19_confirmed_global[[#This Row],[Country/Region]]=A32091,time_series_covid19_confirmed_global[[#This Row],[Confirmed]]-C32091, time_series_covid19_confirmed_global[[#This Row],[Confirmed]])</f>
        <v>8</v>
      </c>
      <c r="F32092">
        <f>IFERROR(LOG10(time_series_covid19_confirmed_global[[#This Row],[New]]), -1)</f>
        <v>0.90308998699194354</v>
      </c>
    </row>
    <row r="32093" spans="1:6" x14ac:dyDescent="0.25">
      <c r="A32093" s="1" t="s">
        <v>1031</v>
      </c>
      <c r="B32093" s="18">
        <v>43966</v>
      </c>
      <c r="C32093">
        <v>1480</v>
      </c>
      <c r="D32093">
        <f>IFERROR(LOG10(time_series_covid19_confirmed_global[[#This Row],[Confirmed]]), -1)</f>
        <v>3.1702617153949575</v>
      </c>
      <c r="E32093">
        <f>IF(time_series_covid19_confirmed_global[[#This Row],[Country/Region]]=A32092,time_series_covid19_confirmed_global[[#This Row],[Confirmed]]-C32092, time_series_covid19_confirmed_global[[#This Row],[Confirmed]])</f>
        <v>3</v>
      </c>
      <c r="F32093">
        <f>IFERROR(LOG10(time_series_covid19_confirmed_global[[#This Row],[New]]), -1)</f>
        <v>0.47712125471966244</v>
      </c>
    </row>
    <row r="32094" spans="1:6" x14ac:dyDescent="0.25">
      <c r="A32094" s="1" t="s">
        <v>1031</v>
      </c>
      <c r="B32094" s="18">
        <v>43967</v>
      </c>
      <c r="C32094">
        <v>1493</v>
      </c>
      <c r="D32094">
        <f>IFERROR(LOG10(time_series_covid19_confirmed_global[[#This Row],[Confirmed]]), -1)</f>
        <v>3.1740598077250253</v>
      </c>
      <c r="E32094">
        <f>IF(time_series_covid19_confirmed_global[[#This Row],[Country/Region]]=A32093,time_series_covid19_confirmed_global[[#This Row],[Confirmed]]-C32093, time_series_covid19_confirmed_global[[#This Row],[Confirmed]])</f>
        <v>13</v>
      </c>
      <c r="F32094">
        <f>IFERROR(LOG10(time_series_covid19_confirmed_global[[#This Row],[New]]), -1)</f>
        <v>1.1139433523068367</v>
      </c>
    </row>
    <row r="32095" spans="1:6" x14ac:dyDescent="0.25">
      <c r="A32095" s="1" t="s">
        <v>1031</v>
      </c>
      <c r="B32095" s="18">
        <v>43968</v>
      </c>
      <c r="C32095">
        <v>1494</v>
      </c>
      <c r="D32095">
        <f>IFERROR(LOG10(time_series_covid19_confirmed_global[[#This Row],[Confirmed]]), -1)</f>
        <v>3.1743505974793798</v>
      </c>
      <c r="E32095">
        <f>IF(time_series_covid19_confirmed_global[[#This Row],[Country/Region]]=A32094,time_series_covid19_confirmed_global[[#This Row],[Confirmed]]-C32094, time_series_covid19_confirmed_global[[#This Row],[Confirmed]])</f>
        <v>1</v>
      </c>
      <c r="F32095">
        <f>IFERROR(LOG10(time_series_covid19_confirmed_global[[#This Row],[New]]), -1)</f>
        <v>0</v>
      </c>
    </row>
    <row r="32096" spans="1:6" x14ac:dyDescent="0.25">
      <c r="A32096" s="1" t="s">
        <v>1031</v>
      </c>
      <c r="B32096" s="18">
        <v>43969</v>
      </c>
      <c r="C32096">
        <v>1495</v>
      </c>
      <c r="D32096">
        <f>IFERROR(LOG10(time_series_covid19_confirmed_global[[#This Row],[Confirmed]]), -1)</f>
        <v>3.1746411926604483</v>
      </c>
      <c r="E32096">
        <f>IF(time_series_covid19_confirmed_global[[#This Row],[Country/Region]]=A32095,time_series_covid19_confirmed_global[[#This Row],[Confirmed]]-C32095, time_series_covid19_confirmed_global[[#This Row],[Confirmed]])</f>
        <v>1</v>
      </c>
      <c r="F32096">
        <f>IFERROR(LOG10(time_series_covid19_confirmed_global[[#This Row],[New]]), -1)</f>
        <v>0</v>
      </c>
    </row>
    <row r="32097" spans="1:6" x14ac:dyDescent="0.25">
      <c r="A32097" s="1" t="s">
        <v>1031</v>
      </c>
      <c r="B32097" s="18">
        <v>43970</v>
      </c>
      <c r="C32097">
        <v>1495</v>
      </c>
      <c r="D32097">
        <f>IFERROR(LOG10(time_series_covid19_confirmed_global[[#This Row],[Confirmed]]), -1)</f>
        <v>3.1746411926604483</v>
      </c>
      <c r="E32097">
        <f>IF(time_series_covid19_confirmed_global[[#This Row],[Country/Region]]=A32096,time_series_covid19_confirmed_global[[#This Row],[Confirmed]]-C32096, time_series_covid19_confirmed_global[[#This Row],[Confirmed]])</f>
        <v>0</v>
      </c>
      <c r="F32097">
        <f>IFERROR(LOG10(time_series_covid19_confirmed_global[[#This Row],[New]]), -1)</f>
        <v>-1</v>
      </c>
    </row>
    <row r="32098" spans="1:6" x14ac:dyDescent="0.25">
      <c r="A32098" s="1" t="s">
        <v>1031</v>
      </c>
      <c r="B32098" s="18">
        <v>43971</v>
      </c>
      <c r="C32098">
        <v>1496</v>
      </c>
      <c r="D32098">
        <f>IFERROR(LOG10(time_series_covid19_confirmed_global[[#This Row],[Confirmed]]), -1)</f>
        <v>3.1749315935284423</v>
      </c>
      <c r="E32098">
        <f>IF(time_series_covid19_confirmed_global[[#This Row],[Country/Region]]=A32097,time_series_covid19_confirmed_global[[#This Row],[Confirmed]]-C32097, time_series_covid19_confirmed_global[[#This Row],[Confirmed]])</f>
        <v>1</v>
      </c>
      <c r="F32098">
        <f>IFERROR(LOG10(time_series_covid19_confirmed_global[[#This Row],[New]]), -1)</f>
        <v>0</v>
      </c>
    </row>
    <row r="32099" spans="1:6" x14ac:dyDescent="0.25">
      <c r="A32099" s="1" t="s">
        <v>1031</v>
      </c>
      <c r="B32099" s="18">
        <v>43972</v>
      </c>
      <c r="C32099">
        <v>1502</v>
      </c>
      <c r="D32099">
        <f>IFERROR(LOG10(time_series_covid19_confirmed_global[[#This Row],[Confirmed]]), -1)</f>
        <v>3.1766699326681498</v>
      </c>
      <c r="E32099">
        <f>IF(time_series_covid19_confirmed_global[[#This Row],[Country/Region]]=A32098,time_series_covid19_confirmed_global[[#This Row],[Confirmed]]-C32098, time_series_covid19_confirmed_global[[#This Row],[Confirmed]])</f>
        <v>6</v>
      </c>
      <c r="F32099">
        <f>IFERROR(LOG10(time_series_covid19_confirmed_global[[#This Row],[New]]), -1)</f>
        <v>0.77815125038364363</v>
      </c>
    </row>
    <row r="32100" spans="1:6" x14ac:dyDescent="0.25">
      <c r="A32100" s="1" t="s">
        <v>1031</v>
      </c>
      <c r="B32100" s="18">
        <v>43973</v>
      </c>
      <c r="C32100">
        <v>1503</v>
      </c>
      <c r="D32100">
        <f>IFERROR(LOG10(time_series_covid19_confirmed_global[[#This Row],[Confirmed]]), -1)</f>
        <v>3.1769589805869081</v>
      </c>
      <c r="E32100">
        <f>IF(time_series_covid19_confirmed_global[[#This Row],[Country/Region]]=A32099,time_series_covid19_confirmed_global[[#This Row],[Confirmed]]-C32099, time_series_covid19_confirmed_global[[#This Row],[Confirmed]])</f>
        <v>1</v>
      </c>
      <c r="F32100">
        <f>IFERROR(LOG10(time_series_covid19_confirmed_global[[#This Row],[New]]), -1)</f>
        <v>0</v>
      </c>
    </row>
    <row r="32101" spans="1:6" x14ac:dyDescent="0.25">
      <c r="A32101" s="1" t="s">
        <v>1031</v>
      </c>
      <c r="B32101" s="18">
        <v>43974</v>
      </c>
      <c r="C32101">
        <v>1504</v>
      </c>
      <c r="D32101">
        <f>IFERROR(LOG10(time_series_covid19_confirmed_global[[#This Row],[Confirmed]]), -1)</f>
        <v>3.1772478362556233</v>
      </c>
      <c r="E32101">
        <f>IF(time_series_covid19_confirmed_global[[#This Row],[Country/Region]]=A32100,time_series_covid19_confirmed_global[[#This Row],[Confirmed]]-C32100, time_series_covid19_confirmed_global[[#This Row],[Confirmed]])</f>
        <v>1</v>
      </c>
      <c r="F32101">
        <f>IFERROR(LOG10(time_series_covid19_confirmed_global[[#This Row],[New]]), -1)</f>
        <v>0</v>
      </c>
    </row>
    <row r="32102" spans="1:6" x14ac:dyDescent="0.25">
      <c r="A32102" s="1" t="s">
        <v>1031</v>
      </c>
      <c r="B32102" s="18">
        <v>43975</v>
      </c>
      <c r="C32102">
        <v>1509</v>
      </c>
      <c r="D32102">
        <f>IFERROR(LOG10(time_series_covid19_confirmed_global[[#This Row],[Confirmed]]), -1)</f>
        <v>3.1786892397755899</v>
      </c>
      <c r="E32102">
        <f>IF(time_series_covid19_confirmed_global[[#This Row],[Country/Region]]=A32101,time_series_covid19_confirmed_global[[#This Row],[Confirmed]]-C32101, time_series_covid19_confirmed_global[[#This Row],[Confirmed]])</f>
        <v>5</v>
      </c>
      <c r="F32102">
        <f>IFERROR(LOG10(time_series_covid19_confirmed_global[[#This Row],[New]]), -1)</f>
        <v>0.69897000433601886</v>
      </c>
    </row>
    <row r="32103" spans="1:6" x14ac:dyDescent="0.25">
      <c r="A32103" s="1" t="s">
        <v>1031</v>
      </c>
      <c r="B32103" s="18">
        <v>43976</v>
      </c>
      <c r="C32103">
        <v>1511</v>
      </c>
      <c r="D32103">
        <f>IFERROR(LOG10(time_series_covid19_confirmed_global[[#This Row],[Confirmed]]), -1)</f>
        <v>3.1792644643390253</v>
      </c>
      <c r="E32103">
        <f>IF(time_series_covid19_confirmed_global[[#This Row],[Country/Region]]=A32102,time_series_covid19_confirmed_global[[#This Row],[Confirmed]]-C32102, time_series_covid19_confirmed_global[[#This Row],[Confirmed]])</f>
        <v>2</v>
      </c>
      <c r="F32103">
        <f>IFERROR(LOG10(time_series_covid19_confirmed_global[[#This Row],[New]]), -1)</f>
        <v>0.3010299956639812</v>
      </c>
    </row>
    <row r="32104" spans="1:6" x14ac:dyDescent="0.25">
      <c r="A32104" s="1" t="s">
        <v>1031</v>
      </c>
      <c r="B32104" s="18">
        <v>43977</v>
      </c>
      <c r="C32104">
        <v>1513</v>
      </c>
      <c r="D32104">
        <f>IFERROR(LOG10(time_series_covid19_confirmed_global[[#This Row],[Confirmed]]), -1)</f>
        <v>3.1798389280231869</v>
      </c>
      <c r="E32104">
        <f>IF(time_series_covid19_confirmed_global[[#This Row],[Country/Region]]=A32103,time_series_covid19_confirmed_global[[#This Row],[Confirmed]]-C32103, time_series_covid19_confirmed_global[[#This Row],[Confirmed]])</f>
        <v>2</v>
      </c>
      <c r="F32104">
        <f>IFERROR(LOG10(time_series_covid19_confirmed_global[[#This Row],[New]]), -1)</f>
        <v>0.3010299956639812</v>
      </c>
    </row>
    <row r="32105" spans="1:6" x14ac:dyDescent="0.25">
      <c r="A32105" s="1" t="s">
        <v>1031</v>
      </c>
      <c r="B32105" s="18">
        <v>43978</v>
      </c>
      <c r="C32105">
        <v>1515</v>
      </c>
      <c r="D32105">
        <f>IFERROR(LOG10(time_series_covid19_confirmed_global[[#This Row],[Confirmed]]), -1)</f>
        <v>3.180412632838324</v>
      </c>
      <c r="E32105">
        <f>IF(time_series_covid19_confirmed_global[[#This Row],[Country/Region]]=A32104,time_series_covid19_confirmed_global[[#This Row],[Confirmed]]-C32104, time_series_covid19_confirmed_global[[#This Row],[Confirmed]])</f>
        <v>2</v>
      </c>
      <c r="F32105">
        <f>IFERROR(LOG10(time_series_covid19_confirmed_global[[#This Row],[New]]), -1)</f>
        <v>0.3010299956639812</v>
      </c>
    </row>
    <row r="32106" spans="1:6" x14ac:dyDescent="0.25">
      <c r="A32106" s="1" t="s">
        <v>1031</v>
      </c>
      <c r="B32106" s="18">
        <v>43979</v>
      </c>
      <c r="C32106">
        <v>1520</v>
      </c>
      <c r="D32106">
        <f>IFERROR(LOG10(time_series_covid19_confirmed_global[[#This Row],[Confirmed]]), -1)</f>
        <v>3.1818435879447726</v>
      </c>
      <c r="E32106">
        <f>IF(time_series_covid19_confirmed_global[[#This Row],[Country/Region]]=A32105,time_series_covid19_confirmed_global[[#This Row],[Confirmed]]-C32105, time_series_covid19_confirmed_global[[#This Row],[Confirmed]])</f>
        <v>5</v>
      </c>
      <c r="F32106">
        <f>IFERROR(LOG10(time_series_covid19_confirmed_global[[#This Row],[New]]), -1)</f>
        <v>0.69897000433601886</v>
      </c>
    </row>
    <row r="32107" spans="1:6" x14ac:dyDescent="0.25">
      <c r="A32107" s="1" t="s">
        <v>1031</v>
      </c>
      <c r="B32107" s="18">
        <v>43980</v>
      </c>
      <c r="C32107">
        <v>1520</v>
      </c>
      <c r="D32107">
        <f>IFERROR(LOG10(time_series_covid19_confirmed_global[[#This Row],[Confirmed]]), -1)</f>
        <v>3.1818435879447726</v>
      </c>
      <c r="E32107">
        <f>IF(time_series_covid19_confirmed_global[[#This Row],[Country/Region]]=A32106,time_series_covid19_confirmed_global[[#This Row],[Confirmed]]-C32106, time_series_covid19_confirmed_global[[#This Row],[Confirmed]])</f>
        <v>0</v>
      </c>
      <c r="F32107">
        <f>IFERROR(LOG10(time_series_covid19_confirmed_global[[#This Row],[New]]), -1)</f>
        <v>-1</v>
      </c>
    </row>
    <row r="32108" spans="1:6" x14ac:dyDescent="0.25">
      <c r="A32108" s="1" t="s">
        <v>1031</v>
      </c>
      <c r="B32108" s="18">
        <v>43981</v>
      </c>
      <c r="C32108">
        <v>1521</v>
      </c>
      <c r="D32108">
        <f>IFERROR(LOG10(time_series_covid19_confirmed_global[[#This Row],[Confirmed]]), -1)</f>
        <v>3.1821292140529982</v>
      </c>
      <c r="E32108">
        <f>IF(time_series_covid19_confirmed_global[[#This Row],[Country/Region]]=A32107,time_series_covid19_confirmed_global[[#This Row],[Confirmed]]-C32107, time_series_covid19_confirmed_global[[#This Row],[Confirmed]])</f>
        <v>1</v>
      </c>
      <c r="F32108">
        <f>IFERROR(LOG10(time_series_covid19_confirmed_global[[#This Row],[New]]), -1)</f>
        <v>0</v>
      </c>
    </row>
    <row r="32109" spans="1:6" x14ac:dyDescent="0.25">
      <c r="A32109" s="1" t="s">
        <v>1031</v>
      </c>
      <c r="B32109" s="18">
        <v>43982</v>
      </c>
      <c r="C32109">
        <v>1521</v>
      </c>
      <c r="D32109">
        <f>IFERROR(LOG10(time_series_covid19_confirmed_global[[#This Row],[Confirmed]]), -1)</f>
        <v>3.1821292140529982</v>
      </c>
      <c r="E32109">
        <f>IF(time_series_covid19_confirmed_global[[#This Row],[Country/Region]]=A32108,time_series_covid19_confirmed_global[[#This Row],[Confirmed]]-C32108, time_series_covid19_confirmed_global[[#This Row],[Confirmed]])</f>
        <v>0</v>
      </c>
      <c r="F32109">
        <f>IFERROR(LOG10(time_series_covid19_confirmed_global[[#This Row],[New]]), -1)</f>
        <v>-1</v>
      </c>
    </row>
    <row r="32110" spans="1:6" x14ac:dyDescent="0.25">
      <c r="A32110" s="1" t="s">
        <v>1031</v>
      </c>
      <c r="B32110" s="18">
        <v>43983</v>
      </c>
      <c r="C32110">
        <v>1522</v>
      </c>
      <c r="D32110">
        <f>IFERROR(LOG10(time_series_covid19_confirmed_global[[#This Row],[Confirmed]]), -1)</f>
        <v>3.182414652434554</v>
      </c>
      <c r="E32110">
        <f>IF(time_series_covid19_confirmed_global[[#This Row],[Country/Region]]=A32109,time_series_covid19_confirmed_global[[#This Row],[Confirmed]]-C32109, time_series_covid19_confirmed_global[[#This Row],[Confirmed]])</f>
        <v>1</v>
      </c>
      <c r="F32110">
        <f>IFERROR(LOG10(time_series_covid19_confirmed_global[[#This Row],[New]]), -1)</f>
        <v>0</v>
      </c>
    </row>
    <row r="32111" spans="1:6" x14ac:dyDescent="0.25">
      <c r="A32111" s="1" t="s">
        <v>1031</v>
      </c>
      <c r="B32111" s="18">
        <v>43984</v>
      </c>
      <c r="C32111">
        <v>1522</v>
      </c>
      <c r="D32111">
        <f>IFERROR(LOG10(time_series_covid19_confirmed_global[[#This Row],[Confirmed]]), -1)</f>
        <v>3.182414652434554</v>
      </c>
      <c r="E32111">
        <f>IF(time_series_covid19_confirmed_global[[#This Row],[Country/Region]]=A32110,time_series_covid19_confirmed_global[[#This Row],[Confirmed]]-C32110, time_series_covid19_confirmed_global[[#This Row],[Confirmed]])</f>
        <v>0</v>
      </c>
      <c r="F32111">
        <f>IFERROR(LOG10(time_series_covid19_confirmed_global[[#This Row],[New]]), -1)</f>
        <v>-1</v>
      </c>
    </row>
    <row r="32112" spans="1:6" x14ac:dyDescent="0.25">
      <c r="A32112" s="1" t="s">
        <v>1031</v>
      </c>
      <c r="B32112" s="18">
        <v>43985</v>
      </c>
      <c r="C32112">
        <v>1525</v>
      </c>
      <c r="D32112">
        <f>IFERROR(LOG10(time_series_covid19_confirmed_global[[#This Row],[Confirmed]]), -1)</f>
        <v>3.1832698436828046</v>
      </c>
      <c r="E32112">
        <f>IF(time_series_covid19_confirmed_global[[#This Row],[Country/Region]]=A32111,time_series_covid19_confirmed_global[[#This Row],[Confirmed]]-C32111, time_series_covid19_confirmed_global[[#This Row],[Confirmed]])</f>
        <v>3</v>
      </c>
      <c r="F32112">
        <f>IFERROR(LOG10(time_series_covid19_confirmed_global[[#This Row],[New]]), -1)</f>
        <v>0.47712125471966244</v>
      </c>
    </row>
    <row r="32113" spans="1:6" x14ac:dyDescent="0.25">
      <c r="A32113" s="1" t="s">
        <v>1031</v>
      </c>
      <c r="B32113" s="18">
        <v>43986</v>
      </c>
      <c r="C32113">
        <v>1526</v>
      </c>
      <c r="D32113">
        <f>IFERROR(LOG10(time_series_covid19_confirmed_global[[#This Row],[Confirmed]]), -1)</f>
        <v>3.1835545336188615</v>
      </c>
      <c r="E32113">
        <f>IF(time_series_covid19_confirmed_global[[#This Row],[Country/Region]]=A32112,time_series_covid19_confirmed_global[[#This Row],[Confirmed]]-C32112, time_series_covid19_confirmed_global[[#This Row],[Confirmed]])</f>
        <v>1</v>
      </c>
      <c r="F32113">
        <f>IFERROR(LOG10(time_series_covid19_confirmed_global[[#This Row],[New]]), -1)</f>
        <v>0</v>
      </c>
    </row>
    <row r="32114" spans="1:6" x14ac:dyDescent="0.25">
      <c r="A32114" s="1" t="s">
        <v>1031</v>
      </c>
      <c r="B32114" s="18">
        <v>43987</v>
      </c>
      <c r="C32114">
        <v>1526</v>
      </c>
      <c r="D32114">
        <f>IFERROR(LOG10(time_series_covid19_confirmed_global[[#This Row],[Confirmed]]), -1)</f>
        <v>3.1835545336188615</v>
      </c>
      <c r="E32114">
        <f>IF(time_series_covid19_confirmed_global[[#This Row],[Country/Region]]=A32113,time_series_covid19_confirmed_global[[#This Row],[Confirmed]]-C32113, time_series_covid19_confirmed_global[[#This Row],[Confirmed]])</f>
        <v>0</v>
      </c>
      <c r="F32114">
        <f>IFERROR(LOG10(time_series_covid19_confirmed_global[[#This Row],[New]]), -1)</f>
        <v>-1</v>
      </c>
    </row>
    <row r="32115" spans="1:6" x14ac:dyDescent="0.25">
      <c r="A32115" s="1" t="s">
        <v>1031</v>
      </c>
      <c r="B32115" s="18">
        <v>43988</v>
      </c>
      <c r="C32115">
        <v>1528</v>
      </c>
      <c r="D32115">
        <f>IFERROR(LOG10(time_series_covid19_confirmed_global[[#This Row],[Confirmed]]), -1)</f>
        <v>3.184123354239671</v>
      </c>
      <c r="E32115">
        <f>IF(time_series_covid19_confirmed_global[[#This Row],[Country/Region]]=A32114,time_series_covid19_confirmed_global[[#This Row],[Confirmed]]-C32114, time_series_covid19_confirmed_global[[#This Row],[Confirmed]])</f>
        <v>2</v>
      </c>
      <c r="F32115">
        <f>IFERROR(LOG10(time_series_covid19_confirmed_global[[#This Row],[New]]), -1)</f>
        <v>0.3010299956639812</v>
      </c>
    </row>
    <row r="32116" spans="1:6" x14ac:dyDescent="0.25">
      <c r="A32116" s="1" t="s">
        <v>1031</v>
      </c>
      <c r="B32116" s="18">
        <v>43989</v>
      </c>
      <c r="C32116">
        <v>1528</v>
      </c>
      <c r="D32116">
        <f>IFERROR(LOG10(time_series_covid19_confirmed_global[[#This Row],[Confirmed]]), -1)</f>
        <v>3.184123354239671</v>
      </c>
      <c r="E32116">
        <f>IF(time_series_covid19_confirmed_global[[#This Row],[Country/Region]]=A32115,time_series_covid19_confirmed_global[[#This Row],[Confirmed]]-C32115, time_series_covid19_confirmed_global[[#This Row],[Confirmed]])</f>
        <v>0</v>
      </c>
      <c r="F32116">
        <f>IFERROR(LOG10(time_series_covid19_confirmed_global[[#This Row],[New]]), -1)</f>
        <v>-1</v>
      </c>
    </row>
    <row r="32117" spans="1:6" x14ac:dyDescent="0.25">
      <c r="A32117" s="1" t="s">
        <v>1031</v>
      </c>
      <c r="B32117" s="18">
        <v>43990</v>
      </c>
      <c r="C32117">
        <v>1530</v>
      </c>
      <c r="D32117">
        <f>IFERROR(LOG10(time_series_covid19_confirmed_global[[#This Row],[Confirmed]]), -1)</f>
        <v>3.1846914308175989</v>
      </c>
      <c r="E32117">
        <f>IF(time_series_covid19_confirmed_global[[#This Row],[Country/Region]]=A32116,time_series_covid19_confirmed_global[[#This Row],[Confirmed]]-C32116, time_series_covid19_confirmed_global[[#This Row],[Confirmed]])</f>
        <v>2</v>
      </c>
      <c r="F32117">
        <f>IFERROR(LOG10(time_series_covid19_confirmed_global[[#This Row],[New]]), -1)</f>
        <v>0.3010299956639812</v>
      </c>
    </row>
    <row r="32118" spans="1:6" x14ac:dyDescent="0.25">
      <c r="A32118" s="1" t="s">
        <v>1031</v>
      </c>
      <c r="B32118" s="18">
        <v>43991</v>
      </c>
      <c r="C32118">
        <v>1531</v>
      </c>
      <c r="D32118">
        <f>IFERROR(LOG10(time_series_covid19_confirmed_global[[#This Row],[Confirmed]]), -1)</f>
        <v>3.1849751906982608</v>
      </c>
      <c r="E32118">
        <f>IF(time_series_covid19_confirmed_global[[#This Row],[Country/Region]]=A32117,time_series_covid19_confirmed_global[[#This Row],[Confirmed]]-C32117, time_series_covid19_confirmed_global[[#This Row],[Confirmed]])</f>
        <v>1</v>
      </c>
      <c r="F32118">
        <f>IFERROR(LOG10(time_series_covid19_confirmed_global[[#This Row],[New]]), -1)</f>
        <v>0</v>
      </c>
    </row>
    <row r="32119" spans="1:6" x14ac:dyDescent="0.25">
      <c r="A32119" s="1" t="s">
        <v>1031</v>
      </c>
      <c r="B32119" s="18">
        <v>43992</v>
      </c>
      <c r="C32119">
        <v>1533</v>
      </c>
      <c r="D32119">
        <f>IFERROR(LOG10(time_series_covid19_confirmed_global[[#This Row],[Confirmed]]), -1)</f>
        <v>3.185542154854375</v>
      </c>
      <c r="E32119">
        <f>IF(time_series_covid19_confirmed_global[[#This Row],[Country/Region]]=A32118,time_series_covid19_confirmed_global[[#This Row],[Confirmed]]-C32118, time_series_covid19_confirmed_global[[#This Row],[Confirmed]])</f>
        <v>2</v>
      </c>
      <c r="F32119">
        <f>IFERROR(LOG10(time_series_covid19_confirmed_global[[#This Row],[New]]), -1)</f>
        <v>0.3010299956639812</v>
      </c>
    </row>
    <row r="32120" spans="1:6" x14ac:dyDescent="0.25">
      <c r="A32120" s="1" t="s">
        <v>1031</v>
      </c>
      <c r="B32120" s="18">
        <v>43993</v>
      </c>
      <c r="C32120">
        <v>1541</v>
      </c>
      <c r="D32120">
        <f>IFERROR(LOG10(time_series_covid19_confirmed_global[[#This Row],[Confirmed]]), -1)</f>
        <v>3.1878026387184195</v>
      </c>
      <c r="E32120">
        <f>IF(time_series_covid19_confirmed_global[[#This Row],[Country/Region]]=A32119,time_series_covid19_confirmed_global[[#This Row],[Confirmed]]-C32119, time_series_covid19_confirmed_global[[#This Row],[Confirmed]])</f>
        <v>8</v>
      </c>
      <c r="F32120">
        <f>IFERROR(LOG10(time_series_covid19_confirmed_global[[#This Row],[New]]), -1)</f>
        <v>0.90308998699194354</v>
      </c>
    </row>
    <row r="32121" spans="1:6" x14ac:dyDescent="0.25">
      <c r="A32121" s="1" t="s">
        <v>1031</v>
      </c>
      <c r="B32121" s="18">
        <v>43994</v>
      </c>
      <c r="C32121">
        <v>1542</v>
      </c>
      <c r="D32121">
        <f>IFERROR(LOG10(time_series_covid19_confirmed_global[[#This Row],[Confirmed]]), -1)</f>
        <v>3.188084373714938</v>
      </c>
      <c r="E32121">
        <f>IF(time_series_covid19_confirmed_global[[#This Row],[Country/Region]]=A32120,time_series_covid19_confirmed_global[[#This Row],[Confirmed]]-C32120, time_series_covid19_confirmed_global[[#This Row],[Confirmed]])</f>
        <v>1</v>
      </c>
      <c r="F32121">
        <f>IFERROR(LOG10(time_series_covid19_confirmed_global[[#This Row],[New]]), -1)</f>
        <v>0</v>
      </c>
    </row>
    <row r="32122" spans="1:6" x14ac:dyDescent="0.25">
      <c r="A32122" s="1" t="s">
        <v>1031</v>
      </c>
      <c r="B32122" s="18">
        <v>43995</v>
      </c>
      <c r="C32122">
        <v>1545</v>
      </c>
      <c r="D32122">
        <f>IFERROR(LOG10(time_series_covid19_confirmed_global[[#This Row],[Confirmed]]), -1)</f>
        <v>3.1889284837608534</v>
      </c>
      <c r="E32122">
        <f>IF(time_series_covid19_confirmed_global[[#This Row],[Country/Region]]=A32121,time_series_covid19_confirmed_global[[#This Row],[Confirmed]]-C32121, time_series_covid19_confirmed_global[[#This Row],[Confirmed]])</f>
        <v>3</v>
      </c>
      <c r="F32122">
        <f>IFERROR(LOG10(time_series_covid19_confirmed_global[[#This Row],[New]]), -1)</f>
        <v>0.47712125471966244</v>
      </c>
    </row>
    <row r="32123" spans="1:6" x14ac:dyDescent="0.25">
      <c r="A32123" s="1" t="s">
        <v>1031</v>
      </c>
      <c r="B32123" s="18">
        <v>43996</v>
      </c>
      <c r="C32123">
        <v>1548</v>
      </c>
      <c r="D32123">
        <f>IFERROR(LOG10(time_series_covid19_confirmed_global[[#This Row],[Confirmed]]), -1)</f>
        <v>3.1897709563468739</v>
      </c>
      <c r="E32123">
        <f>IF(time_series_covid19_confirmed_global[[#This Row],[Country/Region]]=A32122,time_series_covid19_confirmed_global[[#This Row],[Confirmed]]-C32122, time_series_covid19_confirmed_global[[#This Row],[Confirmed]])</f>
        <v>3</v>
      </c>
      <c r="F32123">
        <f>IFERROR(LOG10(time_series_covid19_confirmed_global[[#This Row],[New]]), -1)</f>
        <v>0.47712125471966244</v>
      </c>
    </row>
    <row r="32124" spans="1:6" x14ac:dyDescent="0.25">
      <c r="A32124" s="1" t="s">
        <v>1031</v>
      </c>
      <c r="B32124" s="18">
        <v>43997</v>
      </c>
      <c r="C32124">
        <v>1552</v>
      </c>
      <c r="D32124">
        <f>IFERROR(LOG10(time_series_covid19_confirmed_global[[#This Row],[Confirmed]]), -1)</f>
        <v>3.1908917169221698</v>
      </c>
      <c r="E32124">
        <f>IF(time_series_covid19_confirmed_global[[#This Row],[Country/Region]]=A32123,time_series_covid19_confirmed_global[[#This Row],[Confirmed]]-C32123, time_series_covid19_confirmed_global[[#This Row],[Confirmed]])</f>
        <v>4</v>
      </c>
      <c r="F32124">
        <f>IFERROR(LOG10(time_series_covid19_confirmed_global[[#This Row],[New]]), -1)</f>
        <v>0.6020599913279624</v>
      </c>
    </row>
    <row r="32125" spans="1:6" x14ac:dyDescent="0.25">
      <c r="A32125" s="1" t="s">
        <v>1031</v>
      </c>
      <c r="B32125" s="18">
        <v>43998</v>
      </c>
      <c r="C32125">
        <v>1552</v>
      </c>
      <c r="D32125">
        <f>IFERROR(LOG10(time_series_covid19_confirmed_global[[#This Row],[Confirmed]]), -1)</f>
        <v>3.1908917169221698</v>
      </c>
      <c r="E32125">
        <f>IF(time_series_covid19_confirmed_global[[#This Row],[Country/Region]]=A32124,time_series_covid19_confirmed_global[[#This Row],[Confirmed]]-C32124, time_series_covid19_confirmed_global[[#This Row],[Confirmed]])</f>
        <v>0</v>
      </c>
      <c r="F32125">
        <f>IFERROR(LOG10(time_series_covid19_confirmed_global[[#This Row],[New]]), -1)</f>
        <v>-1</v>
      </c>
    </row>
    <row r="32126" spans="1:6" x14ac:dyDescent="0.25">
      <c r="A32126" s="1" t="s">
        <v>1031</v>
      </c>
      <c r="B32126" s="18">
        <v>43999</v>
      </c>
      <c r="C32126">
        <v>1561</v>
      </c>
      <c r="D32126">
        <f>IFERROR(LOG10(time_series_covid19_confirmed_global[[#This Row],[Confirmed]]), -1)</f>
        <v>3.1934029030624176</v>
      </c>
      <c r="E32126">
        <f>IF(time_series_covid19_confirmed_global[[#This Row],[Country/Region]]=A32125,time_series_covid19_confirmed_global[[#This Row],[Confirmed]]-C32125, time_series_covid19_confirmed_global[[#This Row],[Confirmed]])</f>
        <v>9</v>
      </c>
      <c r="F32126">
        <f>IFERROR(LOG10(time_series_covid19_confirmed_global[[#This Row],[New]]), -1)</f>
        <v>0.95424250943932487</v>
      </c>
    </row>
    <row r="32127" spans="1:6" x14ac:dyDescent="0.25">
      <c r="A32127" s="1" t="s">
        <v>1031</v>
      </c>
      <c r="B32127" s="18">
        <v>44000</v>
      </c>
      <c r="C32127">
        <v>1562</v>
      </c>
      <c r="D32127">
        <f>IFERROR(LOG10(time_series_covid19_confirmed_global[[#This Row],[Confirmed]]), -1)</f>
        <v>3.1936810295412816</v>
      </c>
      <c r="E32127">
        <f>IF(time_series_covid19_confirmed_global[[#This Row],[Country/Region]]=A32126,time_series_covid19_confirmed_global[[#This Row],[Confirmed]]-C32126, time_series_covid19_confirmed_global[[#This Row],[Confirmed]])</f>
        <v>1</v>
      </c>
      <c r="F32127">
        <f>IFERROR(LOG10(time_series_covid19_confirmed_global[[#This Row],[New]]), -1)</f>
        <v>0</v>
      </c>
    </row>
    <row r="32128" spans="1:6" x14ac:dyDescent="0.25">
      <c r="A32128" s="1" t="s">
        <v>1031</v>
      </c>
      <c r="B32128" s="18">
        <v>44001</v>
      </c>
      <c r="C32128">
        <v>1576</v>
      </c>
      <c r="D32128">
        <f>IFERROR(LOG10(time_series_covid19_confirmed_global[[#This Row],[Confirmed]]), -1)</f>
        <v>3.1975562131535367</v>
      </c>
      <c r="E32128">
        <f>IF(time_series_covid19_confirmed_global[[#This Row],[Country/Region]]=A32127,time_series_covid19_confirmed_global[[#This Row],[Confirmed]]-C32127, time_series_covid19_confirmed_global[[#This Row],[Confirmed]])</f>
        <v>14</v>
      </c>
      <c r="F32128">
        <f>IFERROR(LOG10(time_series_covid19_confirmed_global[[#This Row],[New]]), -1)</f>
        <v>1.146128035678238</v>
      </c>
    </row>
    <row r="32129" spans="1:6" x14ac:dyDescent="0.25">
      <c r="A32129" s="1" t="s">
        <v>1031</v>
      </c>
      <c r="B32129" s="18">
        <v>44002</v>
      </c>
      <c r="C32129">
        <v>1586</v>
      </c>
      <c r="D32129">
        <f>IFERROR(LOG10(time_series_covid19_confirmed_global[[#This Row],[Confirmed]]), -1)</f>
        <v>3.2003031829815849</v>
      </c>
      <c r="E32129">
        <f>IF(time_series_covid19_confirmed_global[[#This Row],[Country/Region]]=A32128,time_series_covid19_confirmed_global[[#This Row],[Confirmed]]-C32128, time_series_covid19_confirmed_global[[#This Row],[Confirmed]])</f>
        <v>10</v>
      </c>
      <c r="F32129">
        <f>IFERROR(LOG10(time_series_covid19_confirmed_global[[#This Row],[New]]), -1)</f>
        <v>1</v>
      </c>
    </row>
    <row r="32130" spans="1:6" x14ac:dyDescent="0.25">
      <c r="A32130" s="1" t="s">
        <v>1031</v>
      </c>
      <c r="B32130" s="18">
        <v>44003</v>
      </c>
      <c r="C32130">
        <v>1587</v>
      </c>
      <c r="D32130">
        <f>IFERROR(LOG10(time_series_covid19_confirmed_global[[#This Row],[Confirmed]]), -1)</f>
        <v>3.2005769267548483</v>
      </c>
      <c r="E32130">
        <f>IF(time_series_covid19_confirmed_global[[#This Row],[Country/Region]]=A32129,time_series_covid19_confirmed_global[[#This Row],[Confirmed]]-C32129, time_series_covid19_confirmed_global[[#This Row],[Confirmed]])</f>
        <v>1</v>
      </c>
      <c r="F32130">
        <f>IFERROR(LOG10(time_series_covid19_confirmed_global[[#This Row],[New]]), -1)</f>
        <v>0</v>
      </c>
    </row>
    <row r="32131" spans="1:6" x14ac:dyDescent="0.25">
      <c r="A32131" s="1" t="s">
        <v>1031</v>
      </c>
      <c r="B32131" s="18">
        <v>44004</v>
      </c>
      <c r="C32131">
        <v>1588</v>
      </c>
      <c r="D32131">
        <f>IFERROR(LOG10(time_series_covid19_confirmed_global[[#This Row],[Confirmed]]), -1)</f>
        <v>3.2008504980910772</v>
      </c>
      <c r="E32131">
        <f>IF(time_series_covid19_confirmed_global[[#This Row],[Country/Region]]=A32130,time_series_covid19_confirmed_global[[#This Row],[Confirmed]]-C32130, time_series_covid19_confirmed_global[[#This Row],[Confirmed]])</f>
        <v>1</v>
      </c>
      <c r="F32131">
        <f>IFERROR(LOG10(time_series_covid19_confirmed_global[[#This Row],[New]]), -1)</f>
        <v>0</v>
      </c>
    </row>
    <row r="32132" spans="1:6" x14ac:dyDescent="0.25">
      <c r="A32132" s="1" t="s">
        <v>1031</v>
      </c>
      <c r="B32132" s="18">
        <v>44005</v>
      </c>
      <c r="C32132">
        <v>1589</v>
      </c>
      <c r="D32132">
        <f>IFERROR(LOG10(time_series_covid19_confirmed_global[[#This Row],[Confirmed]]), -1)</f>
        <v>3.2011238972073794</v>
      </c>
      <c r="E32132">
        <f>IF(time_series_covid19_confirmed_global[[#This Row],[Country/Region]]=A32131,time_series_covid19_confirmed_global[[#This Row],[Confirmed]]-C32131, time_series_covid19_confirmed_global[[#This Row],[Confirmed]])</f>
        <v>1</v>
      </c>
      <c r="F32132">
        <f>IFERROR(LOG10(time_series_covid19_confirmed_global[[#This Row],[New]]), -1)</f>
        <v>0</v>
      </c>
    </row>
    <row r="32133" spans="1:6" x14ac:dyDescent="0.25">
      <c r="A32133" s="1" t="s">
        <v>1031</v>
      </c>
      <c r="B32133" s="18">
        <v>44006</v>
      </c>
      <c r="C32133">
        <v>1607</v>
      </c>
      <c r="D32133">
        <f>IFERROR(LOG10(time_series_covid19_confirmed_global[[#This Row],[Confirmed]]), -1)</f>
        <v>3.2060158767633444</v>
      </c>
      <c r="E32133">
        <f>IF(time_series_covid19_confirmed_global[[#This Row],[Country/Region]]=A32132,time_series_covid19_confirmed_global[[#This Row],[Confirmed]]-C32132, time_series_covid19_confirmed_global[[#This Row],[Confirmed]])</f>
        <v>18</v>
      </c>
      <c r="F32133">
        <f>IFERROR(LOG10(time_series_covid19_confirmed_global[[#This Row],[New]]), -1)</f>
        <v>1.255272505103306</v>
      </c>
    </row>
    <row r="32134" spans="1:6" x14ac:dyDescent="0.25">
      <c r="A32134" s="1" t="s">
        <v>1031</v>
      </c>
      <c r="B32134" s="18">
        <v>44007</v>
      </c>
      <c r="C32134">
        <v>1630</v>
      </c>
      <c r="D32134">
        <f>IFERROR(LOG10(time_series_covid19_confirmed_global[[#This Row],[Confirmed]]), -1)</f>
        <v>3.2121876044039577</v>
      </c>
      <c r="E32134">
        <f>IF(time_series_covid19_confirmed_global[[#This Row],[Country/Region]]=A32133,time_series_covid19_confirmed_global[[#This Row],[Confirmed]]-C32133, time_series_covid19_confirmed_global[[#This Row],[Confirmed]])</f>
        <v>23</v>
      </c>
      <c r="F32134">
        <f>IFERROR(LOG10(time_series_covid19_confirmed_global[[#This Row],[New]]), -1)</f>
        <v>1.3617278360175928</v>
      </c>
    </row>
    <row r="32135" spans="1:6" x14ac:dyDescent="0.25">
      <c r="A32135" s="1" t="s">
        <v>1031</v>
      </c>
      <c r="B32135" s="18">
        <v>44008</v>
      </c>
      <c r="C32135">
        <v>1643</v>
      </c>
      <c r="D32135">
        <f>IFERROR(LOG10(time_series_covid19_confirmed_global[[#This Row],[Confirmed]]), -1)</f>
        <v>3.2156375634350618</v>
      </c>
      <c r="E32135">
        <f>IF(time_series_covid19_confirmed_global[[#This Row],[Country/Region]]=A32134,time_series_covid19_confirmed_global[[#This Row],[Confirmed]]-C32134, time_series_covid19_confirmed_global[[#This Row],[Confirmed]])</f>
        <v>13</v>
      </c>
      <c r="F32135">
        <f>IFERROR(LOG10(time_series_covid19_confirmed_global[[#This Row],[New]]), -1)</f>
        <v>1.1139433523068367</v>
      </c>
    </row>
    <row r="32136" spans="1:6" x14ac:dyDescent="0.25">
      <c r="A32136" s="1" t="s">
        <v>1031</v>
      </c>
      <c r="B32136" s="18">
        <v>44009</v>
      </c>
      <c r="C32136">
        <v>1657</v>
      </c>
      <c r="D32136">
        <f>IFERROR(LOG10(time_series_covid19_confirmed_global[[#This Row],[Confirmed]]), -1)</f>
        <v>3.2193225084193369</v>
      </c>
      <c r="E32136">
        <f>IF(time_series_covid19_confirmed_global[[#This Row],[Country/Region]]=A32135,time_series_covid19_confirmed_global[[#This Row],[Confirmed]]-C32135, time_series_covid19_confirmed_global[[#This Row],[Confirmed]])</f>
        <v>14</v>
      </c>
      <c r="F32136">
        <f>IFERROR(LOG10(time_series_covid19_confirmed_global[[#This Row],[New]]), -1)</f>
        <v>1.146128035678238</v>
      </c>
    </row>
    <row r="32137" spans="1:6" x14ac:dyDescent="0.25">
      <c r="A32137" s="1" t="s">
        <v>1031</v>
      </c>
      <c r="B32137" s="18">
        <v>44010</v>
      </c>
      <c r="C32137">
        <v>1664</v>
      </c>
      <c r="D32137">
        <f>IFERROR(LOG10(time_series_covid19_confirmed_global[[#This Row],[Confirmed]]), -1)</f>
        <v>3.2211533219547053</v>
      </c>
      <c r="E32137">
        <f>IF(time_series_covid19_confirmed_global[[#This Row],[Country/Region]]=A32136,time_series_covid19_confirmed_global[[#This Row],[Confirmed]]-C32136, time_series_covid19_confirmed_global[[#This Row],[Confirmed]])</f>
        <v>7</v>
      </c>
      <c r="F32137">
        <f>IFERROR(LOG10(time_series_covid19_confirmed_global[[#This Row],[New]]), -1)</f>
        <v>0.84509804001425681</v>
      </c>
    </row>
    <row r="32138" spans="1:6" x14ac:dyDescent="0.25">
      <c r="A32138" s="1" t="s">
        <v>1031</v>
      </c>
      <c r="B32138" s="18">
        <v>44011</v>
      </c>
      <c r="C32138">
        <v>1665</v>
      </c>
      <c r="D32138">
        <f>IFERROR(LOG10(time_series_covid19_confirmed_global[[#This Row],[Confirmed]]), -1)</f>
        <v>3.2214142378423385</v>
      </c>
      <c r="E32138">
        <f>IF(time_series_covid19_confirmed_global[[#This Row],[Country/Region]]=A32137,time_series_covid19_confirmed_global[[#This Row],[Confirmed]]-C32137, time_series_covid19_confirmed_global[[#This Row],[Confirmed]])</f>
        <v>1</v>
      </c>
      <c r="F32138">
        <f>IFERROR(LOG10(time_series_covid19_confirmed_global[[#This Row],[New]]), -1)</f>
        <v>0</v>
      </c>
    </row>
    <row r="32139" spans="1:6" x14ac:dyDescent="0.25">
      <c r="A32139" s="1" t="s">
        <v>1031</v>
      </c>
      <c r="B32139" s="18">
        <v>44012</v>
      </c>
      <c r="C32139">
        <v>1667</v>
      </c>
      <c r="D32139">
        <f>IFERROR(LOG10(time_series_covid19_confirmed_global[[#This Row],[Confirmed]]), -1)</f>
        <v>3.2219355998280053</v>
      </c>
      <c r="E32139">
        <f>IF(time_series_covid19_confirmed_global[[#This Row],[Country/Region]]=A32138,time_series_covid19_confirmed_global[[#This Row],[Confirmed]]-C32138, time_series_covid19_confirmed_global[[#This Row],[Confirmed]])</f>
        <v>2</v>
      </c>
      <c r="F32139">
        <f>IFERROR(LOG10(time_series_covid19_confirmed_global[[#This Row],[New]]), -1)</f>
        <v>0.3010299956639812</v>
      </c>
    </row>
    <row r="32140" spans="1:6" x14ac:dyDescent="0.25">
      <c r="A32140" s="1" t="s">
        <v>1031</v>
      </c>
      <c r="B32140" s="18">
        <v>44013</v>
      </c>
      <c r="C32140">
        <v>1687</v>
      </c>
      <c r="D32140">
        <f>IFERROR(LOG10(time_series_covid19_confirmed_global[[#This Row],[Confirmed]]), -1)</f>
        <v>3.2271150825891253</v>
      </c>
      <c r="E32140">
        <f>IF(time_series_covid19_confirmed_global[[#This Row],[Country/Region]]=A32139,time_series_covid19_confirmed_global[[#This Row],[Confirmed]]-C32139, time_series_covid19_confirmed_global[[#This Row],[Confirmed]])</f>
        <v>20</v>
      </c>
      <c r="F32140">
        <f>IFERROR(LOG10(time_series_covid19_confirmed_global[[#This Row],[New]]), -1)</f>
        <v>1.3010299956639813</v>
      </c>
    </row>
    <row r="32141" spans="1:6" x14ac:dyDescent="0.25">
      <c r="A32141" s="1" t="s">
        <v>1031</v>
      </c>
      <c r="B32141" s="18">
        <v>44014</v>
      </c>
      <c r="C32141">
        <v>1700</v>
      </c>
      <c r="D32141">
        <f>IFERROR(LOG10(time_series_covid19_confirmed_global[[#This Row],[Confirmed]]), -1)</f>
        <v>3.2304489213782741</v>
      </c>
      <c r="E32141">
        <f>IF(time_series_covid19_confirmed_global[[#This Row],[Country/Region]]=A32140,time_series_covid19_confirmed_global[[#This Row],[Confirmed]]-C32140, time_series_covid19_confirmed_global[[#This Row],[Confirmed]])</f>
        <v>13</v>
      </c>
      <c r="F32141">
        <f>IFERROR(LOG10(time_series_covid19_confirmed_global[[#This Row],[New]]), -1)</f>
        <v>1.1139433523068367</v>
      </c>
    </row>
    <row r="32142" spans="1:6" x14ac:dyDescent="0.25">
      <c r="A32142" s="1" t="s">
        <v>1031</v>
      </c>
      <c r="B32142" s="18">
        <v>44015</v>
      </c>
      <c r="C32142">
        <v>1720</v>
      </c>
      <c r="D32142">
        <f>IFERROR(LOG10(time_series_covid19_confirmed_global[[#This Row],[Confirmed]]), -1)</f>
        <v>3.2355284469075487</v>
      </c>
      <c r="E32142">
        <f>IF(time_series_covid19_confirmed_global[[#This Row],[Country/Region]]=A32141,time_series_covid19_confirmed_global[[#This Row],[Confirmed]]-C32141, time_series_covid19_confirmed_global[[#This Row],[Confirmed]])</f>
        <v>20</v>
      </c>
      <c r="F32142">
        <f>IFERROR(LOG10(time_series_covid19_confirmed_global[[#This Row],[New]]), -1)</f>
        <v>1.3010299956639813</v>
      </c>
    </row>
    <row r="32143" spans="1:6" x14ac:dyDescent="0.25">
      <c r="A32143" s="1" t="s">
        <v>1031</v>
      </c>
      <c r="B32143" s="18">
        <v>44016</v>
      </c>
      <c r="C32143">
        <v>1749</v>
      </c>
      <c r="D32143">
        <f>IFERROR(LOG10(time_series_covid19_confirmed_global[[#This Row],[Confirmed]]), -1)</f>
        <v>3.2427898094786767</v>
      </c>
      <c r="E32143">
        <f>IF(time_series_covid19_confirmed_global[[#This Row],[Country/Region]]=A32142,time_series_covid19_confirmed_global[[#This Row],[Confirmed]]-C32142, time_series_covid19_confirmed_global[[#This Row],[Confirmed]])</f>
        <v>29</v>
      </c>
      <c r="F32143">
        <f>IFERROR(LOG10(time_series_covid19_confirmed_global[[#This Row],[New]]), -1)</f>
        <v>1.4623979978989561</v>
      </c>
    </row>
    <row r="32144" spans="1:6" x14ac:dyDescent="0.25">
      <c r="A32144" s="1" t="s">
        <v>1031</v>
      </c>
      <c r="B32144" s="18">
        <v>44017</v>
      </c>
      <c r="C32144">
        <v>1764</v>
      </c>
      <c r="D32144">
        <f>IFERROR(LOG10(time_series_covid19_confirmed_global[[#This Row],[Confirmed]]), -1)</f>
        <v>3.2464985807958011</v>
      </c>
      <c r="E32144">
        <f>IF(time_series_covid19_confirmed_global[[#This Row],[Country/Region]]=A32143,time_series_covid19_confirmed_global[[#This Row],[Confirmed]]-C32143, time_series_covid19_confirmed_global[[#This Row],[Confirmed]])</f>
        <v>15</v>
      </c>
      <c r="F32144">
        <f>IFERROR(LOG10(time_series_covid19_confirmed_global[[#This Row],[New]]), -1)</f>
        <v>1.1760912590556813</v>
      </c>
    </row>
    <row r="32145" spans="1:6" x14ac:dyDescent="0.25">
      <c r="A32145" s="1" t="s">
        <v>1031</v>
      </c>
      <c r="B32145" s="18">
        <v>44018</v>
      </c>
      <c r="C32145">
        <v>1765</v>
      </c>
      <c r="D32145">
        <f>IFERROR(LOG10(time_series_covid19_confirmed_global[[#This Row],[Confirmed]]), -1)</f>
        <v>3.2467447097238415</v>
      </c>
      <c r="E32145">
        <f>IF(time_series_covid19_confirmed_global[[#This Row],[Country/Region]]=A32144,time_series_covid19_confirmed_global[[#This Row],[Confirmed]]-C32144, time_series_covid19_confirmed_global[[#This Row],[Confirmed]])</f>
        <v>1</v>
      </c>
      <c r="F32145">
        <f>IFERROR(LOG10(time_series_covid19_confirmed_global[[#This Row],[New]]), -1)</f>
        <v>0</v>
      </c>
    </row>
    <row r="32146" spans="1:6" x14ac:dyDescent="0.25">
      <c r="A32146" s="1" t="s">
        <v>1031</v>
      </c>
      <c r="B32146" s="18">
        <v>44019</v>
      </c>
      <c r="C32146">
        <v>1767</v>
      </c>
      <c r="D32146">
        <f>IFERROR(LOG10(time_series_covid19_confirmed_global[[#This Row],[Confirmed]]), -1)</f>
        <v>3.2472365495067641</v>
      </c>
      <c r="E32146">
        <f>IF(time_series_covid19_confirmed_global[[#This Row],[Country/Region]]=A32145,time_series_covid19_confirmed_global[[#This Row],[Confirmed]]-C32145, time_series_covid19_confirmed_global[[#This Row],[Confirmed]])</f>
        <v>2</v>
      </c>
      <c r="F32146">
        <f>IFERROR(LOG10(time_series_covid19_confirmed_global[[#This Row],[New]]), -1)</f>
        <v>0.3010299956639812</v>
      </c>
    </row>
    <row r="32147" spans="1:6" x14ac:dyDescent="0.25">
      <c r="A32147" s="1" t="s">
        <v>1031</v>
      </c>
      <c r="B32147" s="18">
        <v>44020</v>
      </c>
      <c r="C32147">
        <v>1798</v>
      </c>
      <c r="D32147">
        <f>IFERROR(LOG10(time_series_covid19_confirmed_global[[#This Row],[Confirmed]]), -1)</f>
        <v>3.25478968739721</v>
      </c>
      <c r="E32147">
        <f>IF(time_series_covid19_confirmed_global[[#This Row],[Country/Region]]=A32146,time_series_covid19_confirmed_global[[#This Row],[Confirmed]]-C32146, time_series_covid19_confirmed_global[[#This Row],[Confirmed]])</f>
        <v>31</v>
      </c>
      <c r="F32147">
        <f>IFERROR(LOG10(time_series_covid19_confirmed_global[[#This Row],[New]]), -1)</f>
        <v>1.4913616938342726</v>
      </c>
    </row>
    <row r="32148" spans="1:6" x14ac:dyDescent="0.25">
      <c r="A32148" s="1" t="s">
        <v>1031</v>
      </c>
      <c r="B32148" s="18">
        <v>44021</v>
      </c>
      <c r="C32148">
        <v>1851</v>
      </c>
      <c r="D32148">
        <f>IFERROR(LOG10(time_series_covid19_confirmed_global[[#This Row],[Confirmed]]), -1)</f>
        <v>3.2674064187529042</v>
      </c>
      <c r="E32148">
        <f>IF(time_series_covid19_confirmed_global[[#This Row],[Country/Region]]=A32147,time_series_covid19_confirmed_global[[#This Row],[Confirmed]]-C32147, time_series_covid19_confirmed_global[[#This Row],[Confirmed]])</f>
        <v>53</v>
      </c>
      <c r="F32148">
        <f>IFERROR(LOG10(time_series_covid19_confirmed_global[[#This Row],[New]]), -1)</f>
        <v>1.7242758696007889</v>
      </c>
    </row>
    <row r="32149" spans="1:6" x14ac:dyDescent="0.25">
      <c r="A32149" s="1" t="s">
        <v>1031</v>
      </c>
      <c r="B32149" s="18">
        <v>44022</v>
      </c>
      <c r="C32149">
        <v>1870</v>
      </c>
      <c r="D32149">
        <f>IFERROR(LOG10(time_series_covid19_confirmed_global[[#This Row],[Confirmed]]), -1)</f>
        <v>3.271841606536499</v>
      </c>
      <c r="E32149">
        <f>IF(time_series_covid19_confirmed_global[[#This Row],[Country/Region]]=A32148,time_series_covid19_confirmed_global[[#This Row],[Confirmed]]-C32148, time_series_covid19_confirmed_global[[#This Row],[Confirmed]])</f>
        <v>19</v>
      </c>
      <c r="F32149">
        <f>IFERROR(LOG10(time_series_covid19_confirmed_global[[#This Row],[New]]), -1)</f>
        <v>1.2787536009528289</v>
      </c>
    </row>
    <row r="32150" spans="1:6" x14ac:dyDescent="0.25">
      <c r="A32150" s="1" t="s">
        <v>1031</v>
      </c>
      <c r="B32150" s="18">
        <v>44023</v>
      </c>
      <c r="C32150">
        <v>1893</v>
      </c>
      <c r="D32150">
        <f>IFERROR(LOG10(time_series_covid19_confirmed_global[[#This Row],[Confirmed]]), -1)</f>
        <v>3.2771506139637969</v>
      </c>
      <c r="E32150">
        <f>IF(time_series_covid19_confirmed_global[[#This Row],[Country/Region]]=A32149,time_series_covid19_confirmed_global[[#This Row],[Confirmed]]-C32149, time_series_covid19_confirmed_global[[#This Row],[Confirmed]])</f>
        <v>23</v>
      </c>
      <c r="F32150">
        <f>IFERROR(LOG10(time_series_covid19_confirmed_global[[#This Row],[New]]), -1)</f>
        <v>1.3617278360175928</v>
      </c>
    </row>
    <row r="32151" spans="1:6" x14ac:dyDescent="0.25">
      <c r="A32151" s="1" t="s">
        <v>1031</v>
      </c>
      <c r="B32151" s="18">
        <v>44024</v>
      </c>
      <c r="C32151">
        <v>1901</v>
      </c>
      <c r="D32151">
        <f>IFERROR(LOG10(time_series_covid19_confirmed_global[[#This Row],[Confirmed]]), -1)</f>
        <v>3.2789821168654432</v>
      </c>
      <c r="E32151">
        <f>IF(time_series_covid19_confirmed_global[[#This Row],[Country/Region]]=A32150,time_series_covid19_confirmed_global[[#This Row],[Confirmed]]-C32150, time_series_covid19_confirmed_global[[#This Row],[Confirmed]])</f>
        <v>8</v>
      </c>
      <c r="F32151">
        <f>IFERROR(LOG10(time_series_covid19_confirmed_global[[#This Row],[New]]), -1)</f>
        <v>0.90308998699194354</v>
      </c>
    </row>
    <row r="32152" spans="1:6" x14ac:dyDescent="0.25">
      <c r="A32152" s="1" t="s">
        <v>1031</v>
      </c>
      <c r="B32152" s="18">
        <v>44025</v>
      </c>
      <c r="C32152">
        <v>1902</v>
      </c>
      <c r="D32152">
        <f>IFERROR(LOG10(time_series_covid19_confirmed_global[[#This Row],[Confirmed]]), -1)</f>
        <v>3.2792105126013951</v>
      </c>
      <c r="E32152">
        <f>IF(time_series_covid19_confirmed_global[[#This Row],[Country/Region]]=A32151,time_series_covid19_confirmed_global[[#This Row],[Confirmed]]-C32151, time_series_covid19_confirmed_global[[#This Row],[Confirmed]])</f>
        <v>1</v>
      </c>
      <c r="F32152">
        <f>IFERROR(LOG10(time_series_covid19_confirmed_global[[#This Row],[New]]), -1)</f>
        <v>0</v>
      </c>
    </row>
    <row r="32153" spans="1:6" x14ac:dyDescent="0.25">
      <c r="A32153" s="1" t="s">
        <v>1031</v>
      </c>
      <c r="B32153" s="18">
        <v>44026</v>
      </c>
      <c r="C32153">
        <v>1908</v>
      </c>
      <c r="D32153">
        <f>IFERROR(LOG10(time_series_covid19_confirmed_global[[#This Row],[Confirmed]]), -1)</f>
        <v>3.2805783703680764</v>
      </c>
      <c r="E32153">
        <f>IF(time_series_covid19_confirmed_global[[#This Row],[Country/Region]]=A32152,time_series_covid19_confirmed_global[[#This Row],[Confirmed]]-C32152, time_series_covid19_confirmed_global[[#This Row],[Confirmed]])</f>
        <v>6</v>
      </c>
      <c r="F32153">
        <f>IFERROR(LOG10(time_series_covid19_confirmed_global[[#This Row],[New]]), -1)</f>
        <v>0.77815125038364363</v>
      </c>
    </row>
    <row r="32154" spans="1:6" x14ac:dyDescent="0.25">
      <c r="A32154" s="1" t="s">
        <v>1031</v>
      </c>
      <c r="B32154" s="18">
        <v>44027</v>
      </c>
      <c r="C32154">
        <v>1927</v>
      </c>
      <c r="D32154">
        <f>IFERROR(LOG10(time_series_covid19_confirmed_global[[#This Row],[Confirmed]]), -1)</f>
        <v>3.284881714655453</v>
      </c>
      <c r="E32154">
        <f>IF(time_series_covid19_confirmed_global[[#This Row],[Country/Region]]=A32153,time_series_covid19_confirmed_global[[#This Row],[Confirmed]]-C32153, time_series_covid19_confirmed_global[[#This Row],[Confirmed]])</f>
        <v>19</v>
      </c>
      <c r="F32154">
        <f>IFERROR(LOG10(time_series_covid19_confirmed_global[[#This Row],[New]]), -1)</f>
        <v>1.2787536009528289</v>
      </c>
    </row>
    <row r="32155" spans="1:6" x14ac:dyDescent="0.25">
      <c r="A32155" s="1" t="s">
        <v>1031</v>
      </c>
      <c r="B32155" s="18">
        <v>44028</v>
      </c>
      <c r="C32155">
        <v>1951</v>
      </c>
      <c r="D32155">
        <f>IFERROR(LOG10(time_series_covid19_confirmed_global[[#This Row],[Confirmed]]), -1)</f>
        <v>3.2902572693945182</v>
      </c>
      <c r="E32155">
        <f>IF(time_series_covid19_confirmed_global[[#This Row],[Country/Region]]=A32154,time_series_covid19_confirmed_global[[#This Row],[Confirmed]]-C32154, time_series_covid19_confirmed_global[[#This Row],[Confirmed]])</f>
        <v>24</v>
      </c>
      <c r="F32155">
        <f>IFERROR(LOG10(time_series_covid19_confirmed_global[[#This Row],[New]]), -1)</f>
        <v>1.3802112417116059</v>
      </c>
    </row>
    <row r="32156" spans="1:6" x14ac:dyDescent="0.25">
      <c r="A32156" s="1" t="s">
        <v>1031</v>
      </c>
      <c r="B32156" s="18">
        <v>44029</v>
      </c>
      <c r="C32156">
        <v>1965</v>
      </c>
      <c r="D32156">
        <f>IFERROR(LOG10(time_series_covid19_confirmed_global[[#This Row],[Confirmed]]), -1)</f>
        <v>3.2933625547114453</v>
      </c>
      <c r="E32156">
        <f>IF(time_series_covid19_confirmed_global[[#This Row],[Country/Region]]=A32155,time_series_covid19_confirmed_global[[#This Row],[Confirmed]]-C32155, time_series_covid19_confirmed_global[[#This Row],[Confirmed]])</f>
        <v>14</v>
      </c>
      <c r="F32156">
        <f>IFERROR(LOG10(time_series_covid19_confirmed_global[[#This Row],[New]]), -1)</f>
        <v>1.146128035678238</v>
      </c>
    </row>
    <row r="32157" spans="1:6" x14ac:dyDescent="0.25">
      <c r="A32157" s="1" t="s">
        <v>1031</v>
      </c>
      <c r="B32157" s="18">
        <v>44030</v>
      </c>
      <c r="C32157">
        <v>1976</v>
      </c>
      <c r="D32157">
        <f>IFERROR(LOG10(time_series_covid19_confirmed_global[[#This Row],[Confirmed]]), -1)</f>
        <v>3.2957869402516091</v>
      </c>
      <c r="E32157">
        <f>IF(time_series_covid19_confirmed_global[[#This Row],[Country/Region]]=A32156,time_series_covid19_confirmed_global[[#This Row],[Confirmed]]-C32156, time_series_covid19_confirmed_global[[#This Row],[Confirmed]])</f>
        <v>11</v>
      </c>
      <c r="F32157">
        <f>IFERROR(LOG10(time_series_covid19_confirmed_global[[#This Row],[New]]), -1)</f>
        <v>1.0413926851582251</v>
      </c>
    </row>
    <row r="32158" spans="1:6" x14ac:dyDescent="0.25">
      <c r="A32158" s="1" t="s">
        <v>1031</v>
      </c>
      <c r="B32158" s="18">
        <v>44031</v>
      </c>
      <c r="C32158">
        <v>1979</v>
      </c>
      <c r="D32158">
        <f>IFERROR(LOG10(time_series_covid19_confirmed_global[[#This Row],[Confirmed]]), -1)</f>
        <v>3.2964457942063961</v>
      </c>
      <c r="E32158">
        <f>IF(time_series_covid19_confirmed_global[[#This Row],[Country/Region]]=A32157,time_series_covid19_confirmed_global[[#This Row],[Confirmed]]-C32157, time_series_covid19_confirmed_global[[#This Row],[Confirmed]])</f>
        <v>3</v>
      </c>
      <c r="F32158">
        <f>IFERROR(LOG10(time_series_covid19_confirmed_global[[#This Row],[New]]), -1)</f>
        <v>0.47712125471966244</v>
      </c>
    </row>
    <row r="32159" spans="1:6" x14ac:dyDescent="0.25">
      <c r="A32159" s="1" t="s">
        <v>1031</v>
      </c>
      <c r="B32159" s="18">
        <v>44032</v>
      </c>
      <c r="C32159">
        <v>1980</v>
      </c>
      <c r="D32159">
        <f>IFERROR(LOG10(time_series_covid19_confirmed_global[[#This Row],[Confirmed]]), -1)</f>
        <v>3.2966651902615309</v>
      </c>
      <c r="E32159">
        <f>IF(time_series_covid19_confirmed_global[[#This Row],[Country/Region]]=A32158,time_series_covid19_confirmed_global[[#This Row],[Confirmed]]-C32158, time_series_covid19_confirmed_global[[#This Row],[Confirmed]])</f>
        <v>1</v>
      </c>
      <c r="F32159">
        <f>IFERROR(LOG10(time_series_covid19_confirmed_global[[#This Row],[New]]), -1)</f>
        <v>0</v>
      </c>
    </row>
    <row r="32160" spans="1:6" x14ac:dyDescent="0.25">
      <c r="A32160" s="1" t="s">
        <v>1031</v>
      </c>
      <c r="B32160" s="18">
        <v>44033</v>
      </c>
      <c r="C32160">
        <v>2021</v>
      </c>
      <c r="D32160">
        <f>IFERROR(LOG10(time_series_covid19_confirmed_global[[#This Row],[Confirmed]]), -1)</f>
        <v>3.3055663135153042</v>
      </c>
      <c r="E32160">
        <f>IF(time_series_covid19_confirmed_global[[#This Row],[Country/Region]]=A32159,time_series_covid19_confirmed_global[[#This Row],[Confirmed]]-C32159, time_series_covid19_confirmed_global[[#This Row],[Confirmed]])</f>
        <v>41</v>
      </c>
      <c r="F32160">
        <f>IFERROR(LOG10(time_series_covid19_confirmed_global[[#This Row],[New]]), -1)</f>
        <v>1.6127838567197355</v>
      </c>
    </row>
    <row r="32161" spans="1:6" x14ac:dyDescent="0.25">
      <c r="A32161" s="1" t="s">
        <v>1031</v>
      </c>
      <c r="B32161" s="18">
        <v>44034</v>
      </c>
      <c r="C32161">
        <v>2058</v>
      </c>
      <c r="D32161">
        <f>IFERROR(LOG10(time_series_covid19_confirmed_global[[#This Row],[Confirmed]]), -1)</f>
        <v>3.3134453704264142</v>
      </c>
      <c r="E32161">
        <f>IF(time_series_covid19_confirmed_global[[#This Row],[Country/Region]]=A32160,time_series_covid19_confirmed_global[[#This Row],[Confirmed]]-C32160, time_series_covid19_confirmed_global[[#This Row],[Confirmed]])</f>
        <v>37</v>
      </c>
      <c r="F32161">
        <f>IFERROR(LOG10(time_series_covid19_confirmed_global[[#This Row],[New]]), -1)</f>
        <v>1.568201724066995</v>
      </c>
    </row>
    <row r="32162" spans="1:6" x14ac:dyDescent="0.25">
      <c r="A32162" s="1" t="s">
        <v>1031</v>
      </c>
      <c r="B32162" s="18">
        <v>44035</v>
      </c>
      <c r="C32162">
        <v>2089</v>
      </c>
      <c r="D32162">
        <f>IFERROR(LOG10(time_series_covid19_confirmed_global[[#This Row],[Confirmed]]), -1)</f>
        <v>3.3199384399803087</v>
      </c>
      <c r="E32162">
        <f>IF(time_series_covid19_confirmed_global[[#This Row],[Country/Region]]=A32161,time_series_covid19_confirmed_global[[#This Row],[Confirmed]]-C32161, time_series_covid19_confirmed_global[[#This Row],[Confirmed]])</f>
        <v>31</v>
      </c>
      <c r="F32162">
        <f>IFERROR(LOG10(time_series_covid19_confirmed_global[[#This Row],[New]]), -1)</f>
        <v>1.4913616938342726</v>
      </c>
    </row>
    <row r="32163" spans="1:6" x14ac:dyDescent="0.25">
      <c r="A32163" s="1" t="s">
        <v>1031</v>
      </c>
      <c r="B32163" s="18">
        <v>44036</v>
      </c>
      <c r="C32163">
        <v>2118</v>
      </c>
      <c r="D32163">
        <f>IFERROR(LOG10(time_series_covid19_confirmed_global[[#This Row],[Confirmed]]), -1)</f>
        <v>3.3259259557714662</v>
      </c>
      <c r="E32163">
        <f>IF(time_series_covid19_confirmed_global[[#This Row],[Country/Region]]=A32162,time_series_covid19_confirmed_global[[#This Row],[Confirmed]]-C32162, time_series_covid19_confirmed_global[[#This Row],[Confirmed]])</f>
        <v>29</v>
      </c>
      <c r="F32163">
        <f>IFERROR(LOG10(time_series_covid19_confirmed_global[[#This Row],[New]]), -1)</f>
        <v>1.4623979978989561</v>
      </c>
    </row>
    <row r="32164" spans="1:6" x14ac:dyDescent="0.25">
      <c r="A32164" s="1" t="s">
        <v>1031</v>
      </c>
      <c r="B32164" s="18">
        <v>44037</v>
      </c>
      <c r="C32164">
        <v>2141</v>
      </c>
      <c r="D32164">
        <f>IFERROR(LOG10(time_series_covid19_confirmed_global[[#This Row],[Confirmed]]), -1)</f>
        <v>3.3306166672944384</v>
      </c>
      <c r="E32164">
        <f>IF(time_series_covid19_confirmed_global[[#This Row],[Country/Region]]=A32163,time_series_covid19_confirmed_global[[#This Row],[Confirmed]]-C32163, time_series_covid19_confirmed_global[[#This Row],[Confirmed]])</f>
        <v>23</v>
      </c>
      <c r="F32164">
        <f>IFERROR(LOG10(time_series_covid19_confirmed_global[[#This Row],[New]]), -1)</f>
        <v>1.3617278360175928</v>
      </c>
    </row>
    <row r="32165" spans="1:6" x14ac:dyDescent="0.25">
      <c r="A32165" s="1" t="s">
        <v>1031</v>
      </c>
      <c r="B32165" s="18">
        <v>44038</v>
      </c>
      <c r="C32165">
        <v>2179</v>
      </c>
      <c r="D32165">
        <f>IFERROR(LOG10(time_series_covid19_confirmed_global[[#This Row],[Confirmed]]), -1)</f>
        <v>3.3382572302462554</v>
      </c>
      <c r="E32165">
        <f>IF(time_series_covid19_confirmed_global[[#This Row],[Country/Region]]=A32164,time_series_covid19_confirmed_global[[#This Row],[Confirmed]]-C32164, time_series_covid19_confirmed_global[[#This Row],[Confirmed]])</f>
        <v>38</v>
      </c>
      <c r="F32165">
        <f>IFERROR(LOG10(time_series_covid19_confirmed_global[[#This Row],[New]]), -1)</f>
        <v>1.5797835966168101</v>
      </c>
    </row>
    <row r="32166" spans="1:6" x14ac:dyDescent="0.25">
      <c r="A32166" s="1" t="s">
        <v>1031</v>
      </c>
      <c r="B32166" s="18">
        <v>44039</v>
      </c>
      <c r="C32166">
        <v>2181</v>
      </c>
      <c r="D32166">
        <f>IFERROR(LOG10(time_series_covid19_confirmed_global[[#This Row],[Confirmed]]), -1)</f>
        <v>3.3386556655787003</v>
      </c>
      <c r="E32166">
        <f>IF(time_series_covid19_confirmed_global[[#This Row],[Country/Region]]=A32165,time_series_covid19_confirmed_global[[#This Row],[Confirmed]]-C32165, time_series_covid19_confirmed_global[[#This Row],[Confirmed]])</f>
        <v>2</v>
      </c>
      <c r="F32166">
        <f>IFERROR(LOG10(time_series_covid19_confirmed_global[[#This Row],[New]]), -1)</f>
        <v>0.3010299956639812</v>
      </c>
    </row>
    <row r="32167" spans="1:6" x14ac:dyDescent="0.25">
      <c r="A32167" s="1" t="s">
        <v>1031</v>
      </c>
      <c r="B32167" s="18">
        <v>44040</v>
      </c>
      <c r="C32167">
        <v>2204</v>
      </c>
      <c r="D32167">
        <f>IFERROR(LOG10(time_series_covid19_confirmed_global[[#This Row],[Confirmed]]), -1)</f>
        <v>3.3432115901797474</v>
      </c>
      <c r="E32167">
        <f>IF(time_series_covid19_confirmed_global[[#This Row],[Country/Region]]=A32166,time_series_covid19_confirmed_global[[#This Row],[Confirmed]]-C32166, time_series_covid19_confirmed_global[[#This Row],[Confirmed]])</f>
        <v>23</v>
      </c>
      <c r="F32167">
        <f>IFERROR(LOG10(time_series_covid19_confirmed_global[[#This Row],[New]]), -1)</f>
        <v>1.3617278360175928</v>
      </c>
    </row>
    <row r="32168" spans="1:6" x14ac:dyDescent="0.25">
      <c r="A32168" s="1" t="s">
        <v>1031</v>
      </c>
      <c r="B32168" s="18">
        <v>44041</v>
      </c>
      <c r="C32168">
        <v>2245</v>
      </c>
      <c r="D32168">
        <f>IFERROR(LOG10(time_series_covid19_confirmed_global[[#This Row],[Confirmed]]), -1)</f>
        <v>3.351216345339342</v>
      </c>
      <c r="E32168">
        <f>IF(time_series_covid19_confirmed_global[[#This Row],[Country/Region]]=A32167,time_series_covid19_confirmed_global[[#This Row],[Confirmed]]-C32167, time_series_covid19_confirmed_global[[#This Row],[Confirmed]])</f>
        <v>41</v>
      </c>
      <c r="F32168">
        <f>IFERROR(LOG10(time_series_covid19_confirmed_global[[#This Row],[New]]), -1)</f>
        <v>1.6127838567197355</v>
      </c>
    </row>
    <row r="32169" spans="1:6" x14ac:dyDescent="0.25">
      <c r="A32169" s="1" t="s">
        <v>1031</v>
      </c>
      <c r="B32169" s="18">
        <v>44042</v>
      </c>
      <c r="C32169">
        <v>2265</v>
      </c>
      <c r="D32169">
        <f>IFERROR(LOG10(time_series_covid19_confirmed_global[[#This Row],[Confirmed]]), -1)</f>
        <v>3.3550682063488506</v>
      </c>
      <c r="E32169">
        <f>IF(time_series_covid19_confirmed_global[[#This Row],[Country/Region]]=A32168,time_series_covid19_confirmed_global[[#This Row],[Confirmed]]-C32168, time_series_covid19_confirmed_global[[#This Row],[Confirmed]])</f>
        <v>20</v>
      </c>
      <c r="F32169">
        <f>IFERROR(LOG10(time_series_covid19_confirmed_global[[#This Row],[New]]), -1)</f>
        <v>1.3010299956639813</v>
      </c>
    </row>
    <row r="32170" spans="1:6" x14ac:dyDescent="0.25">
      <c r="A32170" s="1" t="s">
        <v>1031</v>
      </c>
      <c r="B32170" s="18">
        <v>44043</v>
      </c>
      <c r="C32170">
        <v>2292</v>
      </c>
      <c r="D32170">
        <f>IFERROR(LOG10(time_series_covid19_confirmed_global[[#This Row],[Confirmed]]), -1)</f>
        <v>3.3602146132953523</v>
      </c>
      <c r="E32170">
        <f>IF(time_series_covid19_confirmed_global[[#This Row],[Country/Region]]=A32169,time_series_covid19_confirmed_global[[#This Row],[Confirmed]]-C32169, time_series_covid19_confirmed_global[[#This Row],[Confirmed]])</f>
        <v>27</v>
      </c>
      <c r="F32170">
        <f>IFERROR(LOG10(time_series_covid19_confirmed_global[[#This Row],[New]]), -1)</f>
        <v>1.4313637641589874</v>
      </c>
    </row>
    <row r="32171" spans="1:6" x14ac:dyDescent="0.25">
      <c r="A32171" s="1" t="s">
        <v>1031</v>
      </c>
      <c r="B32171" s="18">
        <v>44044</v>
      </c>
      <c r="C32171">
        <v>2337</v>
      </c>
      <c r="D32171">
        <f>IFERROR(LOG10(time_series_covid19_confirmed_global[[#This Row],[Confirmed]]), -1)</f>
        <v>3.3686587123922269</v>
      </c>
      <c r="E32171">
        <f>IF(time_series_covid19_confirmed_global[[#This Row],[Country/Region]]=A32170,time_series_covid19_confirmed_global[[#This Row],[Confirmed]]-C32170, time_series_covid19_confirmed_global[[#This Row],[Confirmed]])</f>
        <v>45</v>
      </c>
      <c r="F32171">
        <f>IFERROR(LOG10(time_series_covid19_confirmed_global[[#This Row],[New]]), -1)</f>
        <v>1.6532125137753437</v>
      </c>
    </row>
    <row r="32172" spans="1:6" x14ac:dyDescent="0.25">
      <c r="A32172" s="1" t="s">
        <v>1031</v>
      </c>
      <c r="B32172" s="18">
        <v>44045</v>
      </c>
      <c r="C32172">
        <v>2344</v>
      </c>
      <c r="D32172">
        <f>IFERROR(LOG10(time_series_covid19_confirmed_global[[#This Row],[Confirmed]]), -1)</f>
        <v>3.3699576073460529</v>
      </c>
      <c r="E32172">
        <f>IF(time_series_covid19_confirmed_global[[#This Row],[Country/Region]]=A32171,time_series_covid19_confirmed_global[[#This Row],[Confirmed]]-C32171, time_series_covid19_confirmed_global[[#This Row],[Confirmed]])</f>
        <v>7</v>
      </c>
      <c r="F32172">
        <f>IFERROR(LOG10(time_series_covid19_confirmed_global[[#This Row],[New]]), -1)</f>
        <v>0.84509804001425681</v>
      </c>
    </row>
    <row r="32173" spans="1:6" x14ac:dyDescent="0.25">
      <c r="A32173" s="1" t="s">
        <v>1031</v>
      </c>
      <c r="B32173" s="18">
        <v>44046</v>
      </c>
      <c r="C32173">
        <v>2354</v>
      </c>
      <c r="D32173">
        <f>IFERROR(LOG10(time_series_covid19_confirmed_global[[#This Row],[Confirmed]]), -1)</f>
        <v>3.3718064585074159</v>
      </c>
      <c r="E32173">
        <f>IF(time_series_covid19_confirmed_global[[#This Row],[Country/Region]]=A32172,time_series_covid19_confirmed_global[[#This Row],[Confirmed]]-C32172, time_series_covid19_confirmed_global[[#This Row],[Confirmed]])</f>
        <v>10</v>
      </c>
      <c r="F32173">
        <f>IFERROR(LOG10(time_series_covid19_confirmed_global[[#This Row],[New]]), -1)</f>
        <v>1</v>
      </c>
    </row>
    <row r="32174" spans="1:6" x14ac:dyDescent="0.25">
      <c r="A32174" s="1" t="s">
        <v>1031</v>
      </c>
      <c r="B32174" s="18">
        <v>44047</v>
      </c>
      <c r="C32174">
        <v>2368</v>
      </c>
      <c r="D32174">
        <f>IFERROR(LOG10(time_series_covid19_confirmed_global[[#This Row],[Confirmed]]), -1)</f>
        <v>3.3743816980508821</v>
      </c>
      <c r="E32174">
        <f>IF(time_series_covid19_confirmed_global[[#This Row],[Country/Region]]=A32173,time_series_covid19_confirmed_global[[#This Row],[Confirmed]]-C32173, time_series_covid19_confirmed_global[[#This Row],[Confirmed]])</f>
        <v>14</v>
      </c>
      <c r="F32174">
        <f>IFERROR(LOG10(time_series_covid19_confirmed_global[[#This Row],[New]]), -1)</f>
        <v>1.146128035678238</v>
      </c>
    </row>
    <row r="32175" spans="1:6" x14ac:dyDescent="0.25">
      <c r="A32175" s="1" t="s">
        <v>1031</v>
      </c>
      <c r="B32175" s="18">
        <v>44048</v>
      </c>
      <c r="C32175">
        <v>2417</v>
      </c>
      <c r="D32175">
        <f>IFERROR(LOG10(time_series_covid19_confirmed_global[[#This Row],[Confirmed]]), -1)</f>
        <v>3.3832766504076504</v>
      </c>
      <c r="E32175">
        <f>IF(time_series_covid19_confirmed_global[[#This Row],[Country/Region]]=A32174,time_series_covid19_confirmed_global[[#This Row],[Confirmed]]-C32174, time_series_covid19_confirmed_global[[#This Row],[Confirmed]])</f>
        <v>49</v>
      </c>
      <c r="F32175">
        <f>IFERROR(LOG10(time_series_covid19_confirmed_global[[#This Row],[New]]), -1)</f>
        <v>1.6901960800285136</v>
      </c>
    </row>
    <row r="32176" spans="1:6" x14ac:dyDescent="0.25">
      <c r="A32176" s="1" t="s">
        <v>1031</v>
      </c>
      <c r="B32176" s="18">
        <v>44049</v>
      </c>
      <c r="C32176">
        <v>2480</v>
      </c>
      <c r="D32176">
        <f>IFERROR(LOG10(time_series_covid19_confirmed_global[[#This Row],[Confirmed]]), -1)</f>
        <v>3.3944516808262164</v>
      </c>
      <c r="E32176">
        <f>IF(time_series_covid19_confirmed_global[[#This Row],[Country/Region]]=A32175,time_series_covid19_confirmed_global[[#This Row],[Confirmed]]-C32175, time_series_covid19_confirmed_global[[#This Row],[Confirmed]])</f>
        <v>63</v>
      </c>
      <c r="F32176">
        <f>IFERROR(LOG10(time_series_covid19_confirmed_global[[#This Row],[New]]), -1)</f>
        <v>1.7993405494535817</v>
      </c>
    </row>
    <row r="32177" spans="1:6" x14ac:dyDescent="0.25">
      <c r="A32177" s="1" t="s">
        <v>1031</v>
      </c>
      <c r="B32177" s="18">
        <v>44050</v>
      </c>
      <c r="C32177">
        <v>2523</v>
      </c>
      <c r="D32177">
        <f>IFERROR(LOG10(time_series_covid19_confirmed_global[[#This Row],[Confirmed]]), -1)</f>
        <v>3.4019172505175748</v>
      </c>
      <c r="E32177">
        <f>IF(time_series_covid19_confirmed_global[[#This Row],[Country/Region]]=A32176,time_series_covid19_confirmed_global[[#This Row],[Confirmed]]-C32176, time_series_covid19_confirmed_global[[#This Row],[Confirmed]])</f>
        <v>43</v>
      </c>
      <c r="F32177">
        <f>IFERROR(LOG10(time_series_covid19_confirmed_global[[#This Row],[New]]), -1)</f>
        <v>1.6334684555795864</v>
      </c>
    </row>
    <row r="32178" spans="1:6" x14ac:dyDescent="0.25">
      <c r="A32178" s="1" t="s">
        <v>1031</v>
      </c>
      <c r="B32178" s="18">
        <v>44051</v>
      </c>
      <c r="C32178">
        <v>2566</v>
      </c>
      <c r="D32178">
        <f>IFERROR(LOG10(time_series_covid19_confirmed_global[[#This Row],[Confirmed]]), -1)</f>
        <v>3.4092566520389096</v>
      </c>
      <c r="E32178">
        <f>IF(time_series_covid19_confirmed_global[[#This Row],[Country/Region]]=A32177,time_series_covid19_confirmed_global[[#This Row],[Confirmed]]-C32177, time_series_covid19_confirmed_global[[#This Row],[Confirmed]])</f>
        <v>43</v>
      </c>
      <c r="F32178">
        <f>IFERROR(LOG10(time_series_covid19_confirmed_global[[#This Row],[New]]), -1)</f>
        <v>1.6334684555795864</v>
      </c>
    </row>
    <row r="32179" spans="1:6" x14ac:dyDescent="0.25">
      <c r="A32179" s="1" t="s">
        <v>1031</v>
      </c>
      <c r="B32179" s="18">
        <v>44052</v>
      </c>
      <c r="C32179">
        <v>2596</v>
      </c>
      <c r="D32179">
        <f>IFERROR(LOG10(time_series_covid19_confirmed_global[[#This Row],[Confirmed]]), -1)</f>
        <v>3.4143046881283317</v>
      </c>
      <c r="E32179">
        <f>IF(time_series_covid19_confirmed_global[[#This Row],[Country/Region]]=A32178,time_series_covid19_confirmed_global[[#This Row],[Confirmed]]-C32178, time_series_covid19_confirmed_global[[#This Row],[Confirmed]])</f>
        <v>30</v>
      </c>
      <c r="F32179">
        <f>IFERROR(LOG10(time_series_covid19_confirmed_global[[#This Row],[New]]), -1)</f>
        <v>1.4771212547196624</v>
      </c>
    </row>
    <row r="32180" spans="1:6" x14ac:dyDescent="0.25">
      <c r="A32180" s="1" t="s">
        <v>1031</v>
      </c>
      <c r="B32180" s="18">
        <v>44053</v>
      </c>
      <c r="C32180">
        <v>2599</v>
      </c>
      <c r="D32180">
        <f>IFERROR(LOG10(time_series_covid19_confirmed_global[[#This Row],[Confirmed]]), -1)</f>
        <v>3.4148062795010126</v>
      </c>
      <c r="E32180">
        <f>IF(time_series_covid19_confirmed_global[[#This Row],[Country/Region]]=A32179,time_series_covid19_confirmed_global[[#This Row],[Confirmed]]-C32179, time_series_covid19_confirmed_global[[#This Row],[Confirmed]])</f>
        <v>3</v>
      </c>
      <c r="F32180">
        <f>IFERROR(LOG10(time_series_covid19_confirmed_global[[#This Row],[New]]), -1)</f>
        <v>0.47712125471966244</v>
      </c>
    </row>
    <row r="32181" spans="1:6" x14ac:dyDescent="0.25">
      <c r="A32181" s="1" t="s">
        <v>1031</v>
      </c>
      <c r="B32181" s="18">
        <v>44054</v>
      </c>
      <c r="C32181">
        <v>2615</v>
      </c>
      <c r="D32181">
        <f>IFERROR(LOG10(time_series_covid19_confirmed_global[[#This Row],[Confirmed]]), -1)</f>
        <v>3.4174716932032929</v>
      </c>
      <c r="E32181">
        <f>IF(time_series_covid19_confirmed_global[[#This Row],[Country/Region]]=A32180,time_series_covid19_confirmed_global[[#This Row],[Confirmed]]-C32180, time_series_covid19_confirmed_global[[#This Row],[Confirmed]])</f>
        <v>16</v>
      </c>
      <c r="F32181">
        <f>IFERROR(LOG10(time_series_covid19_confirmed_global[[#This Row],[New]]), -1)</f>
        <v>1.2041199826559248</v>
      </c>
    </row>
    <row r="32182" spans="1:6" x14ac:dyDescent="0.25">
      <c r="A32182" s="1" t="s">
        <v>1031</v>
      </c>
      <c r="B32182" s="18">
        <v>44055</v>
      </c>
      <c r="C32182">
        <v>2690</v>
      </c>
      <c r="D32182">
        <f>IFERROR(LOG10(time_series_covid19_confirmed_global[[#This Row],[Confirmed]]), -1)</f>
        <v>3.4297522800024081</v>
      </c>
      <c r="E32182">
        <f>IF(time_series_covid19_confirmed_global[[#This Row],[Country/Region]]=A32181,time_series_covid19_confirmed_global[[#This Row],[Confirmed]]-C32181, time_series_covid19_confirmed_global[[#This Row],[Confirmed]])</f>
        <v>75</v>
      </c>
      <c r="F32182">
        <f>IFERROR(LOG10(time_series_covid19_confirmed_global[[#This Row],[New]]), -1)</f>
        <v>1.8750612633917001</v>
      </c>
    </row>
    <row r="32183" spans="1:6" x14ac:dyDescent="0.25">
      <c r="A32183" s="1" t="s">
        <v>1031</v>
      </c>
      <c r="B32183" s="18">
        <v>44056</v>
      </c>
      <c r="C32183">
        <v>2739</v>
      </c>
      <c r="D32183">
        <f>IFERROR(LOG10(time_series_covid19_confirmed_global[[#This Row],[Confirmed]]), -1)</f>
        <v>3.4375920322539613</v>
      </c>
      <c r="E32183">
        <f>IF(time_series_covid19_confirmed_global[[#This Row],[Country/Region]]=A32182,time_series_covid19_confirmed_global[[#This Row],[Confirmed]]-C32182, time_series_covid19_confirmed_global[[#This Row],[Confirmed]])</f>
        <v>49</v>
      </c>
      <c r="F32183">
        <f>IFERROR(LOG10(time_series_covid19_confirmed_global[[#This Row],[New]]), -1)</f>
        <v>1.6901960800285136</v>
      </c>
    </row>
    <row r="32184" spans="1:6" x14ac:dyDescent="0.25">
      <c r="A32184" s="1" t="s">
        <v>1031</v>
      </c>
      <c r="B32184" s="18">
        <v>44057</v>
      </c>
      <c r="C32184">
        <v>2801</v>
      </c>
      <c r="D32184">
        <f>IFERROR(LOG10(time_series_covid19_confirmed_global[[#This Row],[Confirmed]]), -1)</f>
        <v>3.4473131088235682</v>
      </c>
      <c r="E32184">
        <f>IF(time_series_covid19_confirmed_global[[#This Row],[Country/Region]]=A32183,time_series_covid19_confirmed_global[[#This Row],[Confirmed]]-C32183, time_series_covid19_confirmed_global[[#This Row],[Confirmed]])</f>
        <v>62</v>
      </c>
      <c r="F32184">
        <f>IFERROR(LOG10(time_series_covid19_confirmed_global[[#This Row],[New]]), -1)</f>
        <v>1.7923916894982539</v>
      </c>
    </row>
    <row r="32185" spans="1:6" x14ac:dyDescent="0.25">
      <c r="A32185" s="1" t="s">
        <v>1031</v>
      </c>
      <c r="B32185" s="18">
        <v>44058</v>
      </c>
      <c r="C32185">
        <v>2855</v>
      </c>
      <c r="D32185">
        <f>IFERROR(LOG10(time_series_covid19_confirmed_global[[#This Row],[Confirmed]]), -1)</f>
        <v>3.4556061125818669</v>
      </c>
      <c r="E32185">
        <f>IF(time_series_covid19_confirmed_global[[#This Row],[Country/Region]]=A32184,time_series_covid19_confirmed_global[[#This Row],[Confirmed]]-C32184, time_series_covid19_confirmed_global[[#This Row],[Confirmed]])</f>
        <v>54</v>
      </c>
      <c r="F32185">
        <f>IFERROR(LOG10(time_series_covid19_confirmed_global[[#This Row],[New]]), -1)</f>
        <v>1.7323937598229686</v>
      </c>
    </row>
    <row r="32186" spans="1:6" x14ac:dyDescent="0.25">
      <c r="A32186" s="1" t="s">
        <v>1031</v>
      </c>
      <c r="B32186" s="18">
        <v>44059</v>
      </c>
      <c r="C32186">
        <v>2902</v>
      </c>
      <c r="D32186">
        <f>IFERROR(LOG10(time_series_covid19_confirmed_global[[#This Row],[Confirmed]]), -1)</f>
        <v>3.4626974081017172</v>
      </c>
      <c r="E32186">
        <f>IF(time_series_covid19_confirmed_global[[#This Row],[Country/Region]]=A32185,time_series_covid19_confirmed_global[[#This Row],[Confirmed]]-C32185, time_series_covid19_confirmed_global[[#This Row],[Confirmed]])</f>
        <v>47</v>
      </c>
      <c r="F32186">
        <f>IFERROR(LOG10(time_series_covid19_confirmed_global[[#This Row],[New]]), -1)</f>
        <v>1.6720978579357175</v>
      </c>
    </row>
    <row r="32187" spans="1:6" x14ac:dyDescent="0.25">
      <c r="A32187" s="1" t="s">
        <v>1031</v>
      </c>
      <c r="B32187" s="18">
        <v>44060</v>
      </c>
      <c r="C32187">
        <v>2907</v>
      </c>
      <c r="D32187">
        <f>IFERROR(LOG10(time_series_covid19_confirmed_global[[#This Row],[Confirmed]]), -1)</f>
        <v>3.4634450317704277</v>
      </c>
      <c r="E32187">
        <f>IF(time_series_covid19_confirmed_global[[#This Row],[Country/Region]]=A32186,time_series_covid19_confirmed_global[[#This Row],[Confirmed]]-C32186, time_series_covid19_confirmed_global[[#This Row],[Confirmed]])</f>
        <v>5</v>
      </c>
      <c r="F32187">
        <f>IFERROR(LOG10(time_series_covid19_confirmed_global[[#This Row],[New]]), -1)</f>
        <v>0.69897000433601886</v>
      </c>
    </row>
    <row r="32188" spans="1:6" x14ac:dyDescent="0.25">
      <c r="A32188" s="1" t="s">
        <v>1084</v>
      </c>
      <c r="B32188" s="18">
        <v>43852</v>
      </c>
      <c r="C32188">
        <v>0</v>
      </c>
      <c r="D32188">
        <f>IFERROR(LOG10(time_series_covid19_confirmed_global[[#This Row],[Confirmed]]), -1)</f>
        <v>-1</v>
      </c>
      <c r="E32188">
        <f>IF(time_series_covid19_confirmed_global[[#This Row],[Country/Region]]=A32187,time_series_covid19_confirmed_global[[#This Row],[Confirmed]]-C32187, time_series_covid19_confirmed_global[[#This Row],[Confirmed]])</f>
        <v>0</v>
      </c>
      <c r="F32188">
        <f>IFERROR(LOG10(time_series_covid19_confirmed_global[[#This Row],[New]]), -1)</f>
        <v>-1</v>
      </c>
    </row>
    <row r="32189" spans="1:6" x14ac:dyDescent="0.25">
      <c r="A32189" s="1" t="s">
        <v>1084</v>
      </c>
      <c r="B32189" s="18">
        <v>43853</v>
      </c>
      <c r="C32189">
        <v>0</v>
      </c>
      <c r="D32189">
        <f>IFERROR(LOG10(time_series_covid19_confirmed_global[[#This Row],[Confirmed]]), -1)</f>
        <v>-1</v>
      </c>
      <c r="E32189">
        <f>IF(time_series_covid19_confirmed_global[[#This Row],[Country/Region]]=A32188,time_series_covid19_confirmed_global[[#This Row],[Confirmed]]-C32188, time_series_covid19_confirmed_global[[#This Row],[Confirmed]])</f>
        <v>0</v>
      </c>
      <c r="F32189">
        <f>IFERROR(LOG10(time_series_covid19_confirmed_global[[#This Row],[New]]), -1)</f>
        <v>-1</v>
      </c>
    </row>
    <row r="32190" spans="1:6" x14ac:dyDescent="0.25">
      <c r="A32190" s="1" t="s">
        <v>1084</v>
      </c>
      <c r="B32190" s="18">
        <v>43854</v>
      </c>
      <c r="C32190">
        <v>0</v>
      </c>
      <c r="D32190">
        <f>IFERROR(LOG10(time_series_covid19_confirmed_global[[#This Row],[Confirmed]]), -1)</f>
        <v>-1</v>
      </c>
      <c r="E32190">
        <f>IF(time_series_covid19_confirmed_global[[#This Row],[Country/Region]]=A32189,time_series_covid19_confirmed_global[[#This Row],[Confirmed]]-C32189, time_series_covid19_confirmed_global[[#This Row],[Confirmed]])</f>
        <v>0</v>
      </c>
      <c r="F32190">
        <f>IFERROR(LOG10(time_series_covid19_confirmed_global[[#This Row],[New]]), -1)</f>
        <v>-1</v>
      </c>
    </row>
    <row r="32191" spans="1:6" x14ac:dyDescent="0.25">
      <c r="A32191" s="1" t="s">
        <v>1084</v>
      </c>
      <c r="B32191" s="18">
        <v>43855</v>
      </c>
      <c r="C32191">
        <v>0</v>
      </c>
      <c r="D32191">
        <f>IFERROR(LOG10(time_series_covid19_confirmed_global[[#This Row],[Confirmed]]), -1)</f>
        <v>-1</v>
      </c>
      <c r="E32191">
        <f>IF(time_series_covid19_confirmed_global[[#This Row],[Country/Region]]=A32190,time_series_covid19_confirmed_global[[#This Row],[Confirmed]]-C32190, time_series_covid19_confirmed_global[[#This Row],[Confirmed]])</f>
        <v>0</v>
      </c>
      <c r="F32191">
        <f>IFERROR(LOG10(time_series_covid19_confirmed_global[[#This Row],[New]]), -1)</f>
        <v>-1</v>
      </c>
    </row>
    <row r="32192" spans="1:6" x14ac:dyDescent="0.25">
      <c r="A32192" s="1" t="s">
        <v>1084</v>
      </c>
      <c r="B32192" s="18">
        <v>43856</v>
      </c>
      <c r="C32192">
        <v>0</v>
      </c>
      <c r="D32192">
        <f>IFERROR(LOG10(time_series_covid19_confirmed_global[[#This Row],[Confirmed]]), -1)</f>
        <v>-1</v>
      </c>
      <c r="E32192">
        <f>IF(time_series_covid19_confirmed_global[[#This Row],[Country/Region]]=A32191,time_series_covid19_confirmed_global[[#This Row],[Confirmed]]-C32191, time_series_covid19_confirmed_global[[#This Row],[Confirmed]])</f>
        <v>0</v>
      </c>
      <c r="F32192">
        <f>IFERROR(LOG10(time_series_covid19_confirmed_global[[#This Row],[New]]), -1)</f>
        <v>-1</v>
      </c>
    </row>
    <row r="32193" spans="1:6" x14ac:dyDescent="0.25">
      <c r="A32193" s="1" t="s">
        <v>1084</v>
      </c>
      <c r="B32193" s="18">
        <v>43857</v>
      </c>
      <c r="C32193">
        <v>0</v>
      </c>
      <c r="D32193">
        <f>IFERROR(LOG10(time_series_covid19_confirmed_global[[#This Row],[Confirmed]]), -1)</f>
        <v>-1</v>
      </c>
      <c r="E32193">
        <f>IF(time_series_covid19_confirmed_global[[#This Row],[Country/Region]]=A32192,time_series_covid19_confirmed_global[[#This Row],[Confirmed]]-C32192, time_series_covid19_confirmed_global[[#This Row],[Confirmed]])</f>
        <v>0</v>
      </c>
      <c r="F32193">
        <f>IFERROR(LOG10(time_series_covid19_confirmed_global[[#This Row],[New]]), -1)</f>
        <v>-1</v>
      </c>
    </row>
    <row r="32194" spans="1:6" x14ac:dyDescent="0.25">
      <c r="A32194" s="1" t="s">
        <v>1084</v>
      </c>
      <c r="B32194" s="18">
        <v>43858</v>
      </c>
      <c r="C32194">
        <v>0</v>
      </c>
      <c r="D32194">
        <f>IFERROR(LOG10(time_series_covid19_confirmed_global[[#This Row],[Confirmed]]), -1)</f>
        <v>-1</v>
      </c>
      <c r="E32194">
        <f>IF(time_series_covid19_confirmed_global[[#This Row],[Country/Region]]=A32193,time_series_covid19_confirmed_global[[#This Row],[Confirmed]]-C32193, time_series_covid19_confirmed_global[[#This Row],[Confirmed]])</f>
        <v>0</v>
      </c>
      <c r="F32194">
        <f>IFERROR(LOG10(time_series_covid19_confirmed_global[[#This Row],[New]]), -1)</f>
        <v>-1</v>
      </c>
    </row>
    <row r="32195" spans="1:6" x14ac:dyDescent="0.25">
      <c r="A32195" s="1" t="s">
        <v>1084</v>
      </c>
      <c r="B32195" s="18">
        <v>43859</v>
      </c>
      <c r="C32195">
        <v>0</v>
      </c>
      <c r="D32195">
        <f>IFERROR(LOG10(time_series_covid19_confirmed_global[[#This Row],[Confirmed]]), -1)</f>
        <v>-1</v>
      </c>
      <c r="E32195">
        <f>IF(time_series_covid19_confirmed_global[[#This Row],[Country/Region]]=A32194,time_series_covid19_confirmed_global[[#This Row],[Confirmed]]-C32194, time_series_covid19_confirmed_global[[#This Row],[Confirmed]])</f>
        <v>0</v>
      </c>
      <c r="F32195">
        <f>IFERROR(LOG10(time_series_covid19_confirmed_global[[#This Row],[New]]), -1)</f>
        <v>-1</v>
      </c>
    </row>
    <row r="32196" spans="1:6" x14ac:dyDescent="0.25">
      <c r="A32196" s="1" t="s">
        <v>1084</v>
      </c>
      <c r="B32196" s="18">
        <v>43860</v>
      </c>
      <c r="C32196">
        <v>0</v>
      </c>
      <c r="D32196">
        <f>IFERROR(LOG10(time_series_covid19_confirmed_global[[#This Row],[Confirmed]]), -1)</f>
        <v>-1</v>
      </c>
      <c r="E32196">
        <f>IF(time_series_covid19_confirmed_global[[#This Row],[Country/Region]]=A32195,time_series_covid19_confirmed_global[[#This Row],[Confirmed]]-C32195, time_series_covid19_confirmed_global[[#This Row],[Confirmed]])</f>
        <v>0</v>
      </c>
      <c r="F32196">
        <f>IFERROR(LOG10(time_series_covid19_confirmed_global[[#This Row],[New]]), -1)</f>
        <v>-1</v>
      </c>
    </row>
    <row r="32197" spans="1:6" x14ac:dyDescent="0.25">
      <c r="A32197" s="1" t="s">
        <v>1084</v>
      </c>
      <c r="B32197" s="18">
        <v>43861</v>
      </c>
      <c r="C32197">
        <v>0</v>
      </c>
      <c r="D32197">
        <f>IFERROR(LOG10(time_series_covid19_confirmed_global[[#This Row],[Confirmed]]), -1)</f>
        <v>-1</v>
      </c>
      <c r="E32197">
        <f>IF(time_series_covid19_confirmed_global[[#This Row],[Country/Region]]=A32196,time_series_covid19_confirmed_global[[#This Row],[Confirmed]]-C32196, time_series_covid19_confirmed_global[[#This Row],[Confirmed]])</f>
        <v>0</v>
      </c>
      <c r="F32197">
        <f>IFERROR(LOG10(time_series_covid19_confirmed_global[[#This Row],[New]]), -1)</f>
        <v>-1</v>
      </c>
    </row>
    <row r="32198" spans="1:6" x14ac:dyDescent="0.25">
      <c r="A32198" s="1" t="s">
        <v>1084</v>
      </c>
      <c r="B32198" s="18">
        <v>43862</v>
      </c>
      <c r="C32198">
        <v>0</v>
      </c>
      <c r="D32198">
        <f>IFERROR(LOG10(time_series_covid19_confirmed_global[[#This Row],[Confirmed]]), -1)</f>
        <v>-1</v>
      </c>
      <c r="E32198">
        <f>IF(time_series_covid19_confirmed_global[[#This Row],[Country/Region]]=A32197,time_series_covid19_confirmed_global[[#This Row],[Confirmed]]-C32197, time_series_covid19_confirmed_global[[#This Row],[Confirmed]])</f>
        <v>0</v>
      </c>
      <c r="F32198">
        <f>IFERROR(LOG10(time_series_covid19_confirmed_global[[#This Row],[New]]), -1)</f>
        <v>-1</v>
      </c>
    </row>
    <row r="32199" spans="1:6" x14ac:dyDescent="0.25">
      <c r="A32199" s="1" t="s">
        <v>1084</v>
      </c>
      <c r="B32199" s="18">
        <v>43863</v>
      </c>
      <c r="C32199">
        <v>0</v>
      </c>
      <c r="D32199">
        <f>IFERROR(LOG10(time_series_covid19_confirmed_global[[#This Row],[Confirmed]]), -1)</f>
        <v>-1</v>
      </c>
      <c r="E32199">
        <f>IF(time_series_covid19_confirmed_global[[#This Row],[Country/Region]]=A32198,time_series_covid19_confirmed_global[[#This Row],[Confirmed]]-C32198, time_series_covid19_confirmed_global[[#This Row],[Confirmed]])</f>
        <v>0</v>
      </c>
      <c r="F32199">
        <f>IFERROR(LOG10(time_series_covid19_confirmed_global[[#This Row],[New]]), -1)</f>
        <v>-1</v>
      </c>
    </row>
    <row r="32200" spans="1:6" x14ac:dyDescent="0.25">
      <c r="A32200" s="1" t="s">
        <v>1084</v>
      </c>
      <c r="B32200" s="18">
        <v>43864</v>
      </c>
      <c r="C32200">
        <v>0</v>
      </c>
      <c r="D32200">
        <f>IFERROR(LOG10(time_series_covid19_confirmed_global[[#This Row],[Confirmed]]), -1)</f>
        <v>-1</v>
      </c>
      <c r="E32200">
        <f>IF(time_series_covid19_confirmed_global[[#This Row],[Country/Region]]=A32199,time_series_covid19_confirmed_global[[#This Row],[Confirmed]]-C32199, time_series_covid19_confirmed_global[[#This Row],[Confirmed]])</f>
        <v>0</v>
      </c>
      <c r="F32200">
        <f>IFERROR(LOG10(time_series_covid19_confirmed_global[[#This Row],[New]]), -1)</f>
        <v>-1</v>
      </c>
    </row>
    <row r="32201" spans="1:6" x14ac:dyDescent="0.25">
      <c r="A32201" s="1" t="s">
        <v>1084</v>
      </c>
      <c r="B32201" s="18">
        <v>43865</v>
      </c>
      <c r="C32201">
        <v>0</v>
      </c>
      <c r="D32201">
        <f>IFERROR(LOG10(time_series_covid19_confirmed_global[[#This Row],[Confirmed]]), -1)</f>
        <v>-1</v>
      </c>
      <c r="E32201">
        <f>IF(time_series_covid19_confirmed_global[[#This Row],[Country/Region]]=A32200,time_series_covid19_confirmed_global[[#This Row],[Confirmed]]-C32200, time_series_covid19_confirmed_global[[#This Row],[Confirmed]])</f>
        <v>0</v>
      </c>
      <c r="F32201">
        <f>IFERROR(LOG10(time_series_covid19_confirmed_global[[#This Row],[New]]), -1)</f>
        <v>-1</v>
      </c>
    </row>
    <row r="32202" spans="1:6" x14ac:dyDescent="0.25">
      <c r="A32202" s="1" t="s">
        <v>1084</v>
      </c>
      <c r="B32202" s="18">
        <v>43866</v>
      </c>
      <c r="C32202">
        <v>0</v>
      </c>
      <c r="D32202">
        <f>IFERROR(LOG10(time_series_covid19_confirmed_global[[#This Row],[Confirmed]]), -1)</f>
        <v>-1</v>
      </c>
      <c r="E32202">
        <f>IF(time_series_covid19_confirmed_global[[#This Row],[Country/Region]]=A32201,time_series_covid19_confirmed_global[[#This Row],[Confirmed]]-C32201, time_series_covid19_confirmed_global[[#This Row],[Confirmed]])</f>
        <v>0</v>
      </c>
      <c r="F32202">
        <f>IFERROR(LOG10(time_series_covid19_confirmed_global[[#This Row],[New]]), -1)</f>
        <v>-1</v>
      </c>
    </row>
    <row r="32203" spans="1:6" x14ac:dyDescent="0.25">
      <c r="A32203" s="1" t="s">
        <v>1084</v>
      </c>
      <c r="B32203" s="18">
        <v>43867</v>
      </c>
      <c r="C32203">
        <v>0</v>
      </c>
      <c r="D32203">
        <f>IFERROR(LOG10(time_series_covid19_confirmed_global[[#This Row],[Confirmed]]), -1)</f>
        <v>-1</v>
      </c>
      <c r="E32203">
        <f>IF(time_series_covid19_confirmed_global[[#This Row],[Country/Region]]=A32202,time_series_covid19_confirmed_global[[#This Row],[Confirmed]]-C32202, time_series_covid19_confirmed_global[[#This Row],[Confirmed]])</f>
        <v>0</v>
      </c>
      <c r="F32203">
        <f>IFERROR(LOG10(time_series_covid19_confirmed_global[[#This Row],[New]]), -1)</f>
        <v>-1</v>
      </c>
    </row>
    <row r="32204" spans="1:6" x14ac:dyDescent="0.25">
      <c r="A32204" s="1" t="s">
        <v>1084</v>
      </c>
      <c r="B32204" s="18">
        <v>43868</v>
      </c>
      <c r="C32204">
        <v>0</v>
      </c>
      <c r="D32204">
        <f>IFERROR(LOG10(time_series_covid19_confirmed_global[[#This Row],[Confirmed]]), -1)</f>
        <v>-1</v>
      </c>
      <c r="E32204">
        <f>IF(time_series_covid19_confirmed_global[[#This Row],[Country/Region]]=A32203,time_series_covid19_confirmed_global[[#This Row],[Confirmed]]-C32203, time_series_covid19_confirmed_global[[#This Row],[Confirmed]])</f>
        <v>0</v>
      </c>
      <c r="F32204">
        <f>IFERROR(LOG10(time_series_covid19_confirmed_global[[#This Row],[New]]), -1)</f>
        <v>-1</v>
      </c>
    </row>
    <row r="32205" spans="1:6" x14ac:dyDescent="0.25">
      <c r="A32205" s="1" t="s">
        <v>1084</v>
      </c>
      <c r="B32205" s="18">
        <v>43869</v>
      </c>
      <c r="C32205">
        <v>0</v>
      </c>
      <c r="D32205">
        <f>IFERROR(LOG10(time_series_covid19_confirmed_global[[#This Row],[Confirmed]]), -1)</f>
        <v>-1</v>
      </c>
      <c r="E32205">
        <f>IF(time_series_covid19_confirmed_global[[#This Row],[Country/Region]]=A32204,time_series_covid19_confirmed_global[[#This Row],[Confirmed]]-C32204, time_series_covid19_confirmed_global[[#This Row],[Confirmed]])</f>
        <v>0</v>
      </c>
      <c r="F32205">
        <f>IFERROR(LOG10(time_series_covid19_confirmed_global[[#This Row],[New]]), -1)</f>
        <v>-1</v>
      </c>
    </row>
    <row r="32206" spans="1:6" x14ac:dyDescent="0.25">
      <c r="A32206" s="1" t="s">
        <v>1084</v>
      </c>
      <c r="B32206" s="18">
        <v>43870</v>
      </c>
      <c r="C32206">
        <v>0</v>
      </c>
      <c r="D32206">
        <f>IFERROR(LOG10(time_series_covid19_confirmed_global[[#This Row],[Confirmed]]), -1)</f>
        <v>-1</v>
      </c>
      <c r="E32206">
        <f>IF(time_series_covid19_confirmed_global[[#This Row],[Country/Region]]=A32205,time_series_covid19_confirmed_global[[#This Row],[Confirmed]]-C32205, time_series_covid19_confirmed_global[[#This Row],[Confirmed]])</f>
        <v>0</v>
      </c>
      <c r="F32206">
        <f>IFERROR(LOG10(time_series_covid19_confirmed_global[[#This Row],[New]]), -1)</f>
        <v>-1</v>
      </c>
    </row>
    <row r="32207" spans="1:6" x14ac:dyDescent="0.25">
      <c r="A32207" s="1" t="s">
        <v>1084</v>
      </c>
      <c r="B32207" s="18">
        <v>43871</v>
      </c>
      <c r="C32207">
        <v>0</v>
      </c>
      <c r="D32207">
        <f>IFERROR(LOG10(time_series_covid19_confirmed_global[[#This Row],[Confirmed]]), -1)</f>
        <v>-1</v>
      </c>
      <c r="E32207">
        <f>IF(time_series_covid19_confirmed_global[[#This Row],[Country/Region]]=A32206,time_series_covid19_confirmed_global[[#This Row],[Confirmed]]-C32206, time_series_covid19_confirmed_global[[#This Row],[Confirmed]])</f>
        <v>0</v>
      </c>
      <c r="F32207">
        <f>IFERROR(LOG10(time_series_covid19_confirmed_global[[#This Row],[New]]), -1)</f>
        <v>-1</v>
      </c>
    </row>
    <row r="32208" spans="1:6" x14ac:dyDescent="0.25">
      <c r="A32208" s="1" t="s">
        <v>1084</v>
      </c>
      <c r="B32208" s="18">
        <v>43872</v>
      </c>
      <c r="C32208">
        <v>0</v>
      </c>
      <c r="D32208">
        <f>IFERROR(LOG10(time_series_covid19_confirmed_global[[#This Row],[Confirmed]]), -1)</f>
        <v>-1</v>
      </c>
      <c r="E32208">
        <f>IF(time_series_covid19_confirmed_global[[#This Row],[Country/Region]]=A32207,time_series_covid19_confirmed_global[[#This Row],[Confirmed]]-C32207, time_series_covid19_confirmed_global[[#This Row],[Confirmed]])</f>
        <v>0</v>
      </c>
      <c r="F32208">
        <f>IFERROR(LOG10(time_series_covid19_confirmed_global[[#This Row],[New]]), -1)</f>
        <v>-1</v>
      </c>
    </row>
    <row r="32209" spans="1:6" x14ac:dyDescent="0.25">
      <c r="A32209" s="1" t="s">
        <v>1084</v>
      </c>
      <c r="B32209" s="18">
        <v>43873</v>
      </c>
      <c r="C32209">
        <v>0</v>
      </c>
      <c r="D32209">
        <f>IFERROR(LOG10(time_series_covid19_confirmed_global[[#This Row],[Confirmed]]), -1)</f>
        <v>-1</v>
      </c>
      <c r="E32209">
        <f>IF(time_series_covid19_confirmed_global[[#This Row],[Country/Region]]=A32208,time_series_covid19_confirmed_global[[#This Row],[Confirmed]]-C32208, time_series_covid19_confirmed_global[[#This Row],[Confirmed]])</f>
        <v>0</v>
      </c>
      <c r="F32209">
        <f>IFERROR(LOG10(time_series_covid19_confirmed_global[[#This Row],[New]]), -1)</f>
        <v>-1</v>
      </c>
    </row>
    <row r="32210" spans="1:6" x14ac:dyDescent="0.25">
      <c r="A32210" s="1" t="s">
        <v>1084</v>
      </c>
      <c r="B32210" s="18">
        <v>43874</v>
      </c>
      <c r="C32210">
        <v>0</v>
      </c>
      <c r="D32210">
        <f>IFERROR(LOG10(time_series_covid19_confirmed_global[[#This Row],[Confirmed]]), -1)</f>
        <v>-1</v>
      </c>
      <c r="E32210">
        <f>IF(time_series_covid19_confirmed_global[[#This Row],[Country/Region]]=A32209,time_series_covid19_confirmed_global[[#This Row],[Confirmed]]-C32209, time_series_covid19_confirmed_global[[#This Row],[Confirmed]])</f>
        <v>0</v>
      </c>
      <c r="F32210">
        <f>IFERROR(LOG10(time_series_covid19_confirmed_global[[#This Row],[New]]), -1)</f>
        <v>-1</v>
      </c>
    </row>
    <row r="32211" spans="1:6" x14ac:dyDescent="0.25">
      <c r="A32211" s="1" t="s">
        <v>1084</v>
      </c>
      <c r="B32211" s="18">
        <v>43875</v>
      </c>
      <c r="C32211">
        <v>0</v>
      </c>
      <c r="D32211">
        <f>IFERROR(LOG10(time_series_covid19_confirmed_global[[#This Row],[Confirmed]]), -1)</f>
        <v>-1</v>
      </c>
      <c r="E32211">
        <f>IF(time_series_covid19_confirmed_global[[#This Row],[Country/Region]]=A32210,time_series_covid19_confirmed_global[[#This Row],[Confirmed]]-C32210, time_series_covid19_confirmed_global[[#This Row],[Confirmed]])</f>
        <v>0</v>
      </c>
      <c r="F32211">
        <f>IFERROR(LOG10(time_series_covid19_confirmed_global[[#This Row],[New]]), -1)</f>
        <v>-1</v>
      </c>
    </row>
    <row r="32212" spans="1:6" x14ac:dyDescent="0.25">
      <c r="A32212" s="1" t="s">
        <v>1084</v>
      </c>
      <c r="B32212" s="18">
        <v>43876</v>
      </c>
      <c r="C32212">
        <v>0</v>
      </c>
      <c r="D32212">
        <f>IFERROR(LOG10(time_series_covid19_confirmed_global[[#This Row],[Confirmed]]), -1)</f>
        <v>-1</v>
      </c>
      <c r="E32212">
        <f>IF(time_series_covid19_confirmed_global[[#This Row],[Country/Region]]=A32211,time_series_covid19_confirmed_global[[#This Row],[Confirmed]]-C32211, time_series_covid19_confirmed_global[[#This Row],[Confirmed]])</f>
        <v>0</v>
      </c>
      <c r="F32212">
        <f>IFERROR(LOG10(time_series_covid19_confirmed_global[[#This Row],[New]]), -1)</f>
        <v>-1</v>
      </c>
    </row>
    <row r="32213" spans="1:6" x14ac:dyDescent="0.25">
      <c r="A32213" s="1" t="s">
        <v>1084</v>
      </c>
      <c r="B32213" s="18">
        <v>43877</v>
      </c>
      <c r="C32213">
        <v>0</v>
      </c>
      <c r="D32213">
        <f>IFERROR(LOG10(time_series_covid19_confirmed_global[[#This Row],[Confirmed]]), -1)</f>
        <v>-1</v>
      </c>
      <c r="E32213">
        <f>IF(time_series_covid19_confirmed_global[[#This Row],[Country/Region]]=A32212,time_series_covid19_confirmed_global[[#This Row],[Confirmed]]-C32212, time_series_covid19_confirmed_global[[#This Row],[Confirmed]])</f>
        <v>0</v>
      </c>
      <c r="F32213">
        <f>IFERROR(LOG10(time_series_covid19_confirmed_global[[#This Row],[New]]), -1)</f>
        <v>-1</v>
      </c>
    </row>
    <row r="32214" spans="1:6" x14ac:dyDescent="0.25">
      <c r="A32214" s="1" t="s">
        <v>1084</v>
      </c>
      <c r="B32214" s="18">
        <v>43878</v>
      </c>
      <c r="C32214">
        <v>0</v>
      </c>
      <c r="D32214">
        <f>IFERROR(LOG10(time_series_covid19_confirmed_global[[#This Row],[Confirmed]]), -1)</f>
        <v>-1</v>
      </c>
      <c r="E32214">
        <f>IF(time_series_covid19_confirmed_global[[#This Row],[Country/Region]]=A32213,time_series_covid19_confirmed_global[[#This Row],[Confirmed]]-C32213, time_series_covid19_confirmed_global[[#This Row],[Confirmed]])</f>
        <v>0</v>
      </c>
      <c r="F32214">
        <f>IFERROR(LOG10(time_series_covid19_confirmed_global[[#This Row],[New]]), -1)</f>
        <v>-1</v>
      </c>
    </row>
    <row r="32215" spans="1:6" x14ac:dyDescent="0.25">
      <c r="A32215" s="1" t="s">
        <v>1084</v>
      </c>
      <c r="B32215" s="18">
        <v>43879</v>
      </c>
      <c r="C32215">
        <v>0</v>
      </c>
      <c r="D32215">
        <f>IFERROR(LOG10(time_series_covid19_confirmed_global[[#This Row],[Confirmed]]), -1)</f>
        <v>-1</v>
      </c>
      <c r="E32215">
        <f>IF(time_series_covid19_confirmed_global[[#This Row],[Country/Region]]=A32214,time_series_covid19_confirmed_global[[#This Row],[Confirmed]]-C32214, time_series_covid19_confirmed_global[[#This Row],[Confirmed]])</f>
        <v>0</v>
      </c>
      <c r="F32215">
        <f>IFERROR(LOG10(time_series_covid19_confirmed_global[[#This Row],[New]]), -1)</f>
        <v>-1</v>
      </c>
    </row>
    <row r="32216" spans="1:6" x14ac:dyDescent="0.25">
      <c r="A32216" s="1" t="s">
        <v>1084</v>
      </c>
      <c r="B32216" s="18">
        <v>43880</v>
      </c>
      <c r="C32216">
        <v>0</v>
      </c>
      <c r="D32216">
        <f>IFERROR(LOG10(time_series_covid19_confirmed_global[[#This Row],[Confirmed]]), -1)</f>
        <v>-1</v>
      </c>
      <c r="E32216">
        <f>IF(time_series_covid19_confirmed_global[[#This Row],[Country/Region]]=A32215,time_series_covid19_confirmed_global[[#This Row],[Confirmed]]-C32215, time_series_covid19_confirmed_global[[#This Row],[Confirmed]])</f>
        <v>0</v>
      </c>
      <c r="F32216">
        <f>IFERROR(LOG10(time_series_covid19_confirmed_global[[#This Row],[New]]), -1)</f>
        <v>-1</v>
      </c>
    </row>
    <row r="32217" spans="1:6" x14ac:dyDescent="0.25">
      <c r="A32217" s="1" t="s">
        <v>1084</v>
      </c>
      <c r="B32217" s="18">
        <v>43881</v>
      </c>
      <c r="C32217">
        <v>0</v>
      </c>
      <c r="D32217">
        <f>IFERROR(LOG10(time_series_covid19_confirmed_global[[#This Row],[Confirmed]]), -1)</f>
        <v>-1</v>
      </c>
      <c r="E32217">
        <f>IF(time_series_covid19_confirmed_global[[#This Row],[Country/Region]]=A32216,time_series_covid19_confirmed_global[[#This Row],[Confirmed]]-C32216, time_series_covid19_confirmed_global[[#This Row],[Confirmed]])</f>
        <v>0</v>
      </c>
      <c r="F32217">
        <f>IFERROR(LOG10(time_series_covid19_confirmed_global[[#This Row],[New]]), -1)</f>
        <v>-1</v>
      </c>
    </row>
    <row r="32218" spans="1:6" x14ac:dyDescent="0.25">
      <c r="A32218" s="1" t="s">
        <v>1084</v>
      </c>
      <c r="B32218" s="18">
        <v>43882</v>
      </c>
      <c r="C32218">
        <v>0</v>
      </c>
      <c r="D32218">
        <f>IFERROR(LOG10(time_series_covid19_confirmed_global[[#This Row],[Confirmed]]), -1)</f>
        <v>-1</v>
      </c>
      <c r="E32218">
        <f>IF(time_series_covid19_confirmed_global[[#This Row],[Country/Region]]=A32217,time_series_covid19_confirmed_global[[#This Row],[Confirmed]]-C32217, time_series_covid19_confirmed_global[[#This Row],[Confirmed]])</f>
        <v>0</v>
      </c>
      <c r="F32218">
        <f>IFERROR(LOG10(time_series_covid19_confirmed_global[[#This Row],[New]]), -1)</f>
        <v>-1</v>
      </c>
    </row>
    <row r="32219" spans="1:6" x14ac:dyDescent="0.25">
      <c r="A32219" s="1" t="s">
        <v>1084</v>
      </c>
      <c r="B32219" s="18">
        <v>43883</v>
      </c>
      <c r="C32219">
        <v>0</v>
      </c>
      <c r="D32219">
        <f>IFERROR(LOG10(time_series_covid19_confirmed_global[[#This Row],[Confirmed]]), -1)</f>
        <v>-1</v>
      </c>
      <c r="E32219">
        <f>IF(time_series_covid19_confirmed_global[[#This Row],[Country/Region]]=A32218,time_series_covid19_confirmed_global[[#This Row],[Confirmed]]-C32218, time_series_covid19_confirmed_global[[#This Row],[Confirmed]])</f>
        <v>0</v>
      </c>
      <c r="F32219">
        <f>IFERROR(LOG10(time_series_covid19_confirmed_global[[#This Row],[New]]), -1)</f>
        <v>-1</v>
      </c>
    </row>
    <row r="32220" spans="1:6" x14ac:dyDescent="0.25">
      <c r="A32220" s="1" t="s">
        <v>1084</v>
      </c>
      <c r="B32220" s="18">
        <v>43884</v>
      </c>
      <c r="C32220">
        <v>0</v>
      </c>
      <c r="D32220">
        <f>IFERROR(LOG10(time_series_covid19_confirmed_global[[#This Row],[Confirmed]]), -1)</f>
        <v>-1</v>
      </c>
      <c r="E32220">
        <f>IF(time_series_covid19_confirmed_global[[#This Row],[Country/Region]]=A32219,time_series_covid19_confirmed_global[[#This Row],[Confirmed]]-C32219, time_series_covid19_confirmed_global[[#This Row],[Confirmed]])</f>
        <v>0</v>
      </c>
      <c r="F32220">
        <f>IFERROR(LOG10(time_series_covid19_confirmed_global[[#This Row],[New]]), -1)</f>
        <v>-1</v>
      </c>
    </row>
    <row r="32221" spans="1:6" x14ac:dyDescent="0.25">
      <c r="A32221" s="1" t="s">
        <v>1084</v>
      </c>
      <c r="B32221" s="18">
        <v>43885</v>
      </c>
      <c r="C32221">
        <v>0</v>
      </c>
      <c r="D32221">
        <f>IFERROR(LOG10(time_series_covid19_confirmed_global[[#This Row],[Confirmed]]), -1)</f>
        <v>-1</v>
      </c>
      <c r="E32221">
        <f>IF(time_series_covid19_confirmed_global[[#This Row],[Country/Region]]=A32220,time_series_covid19_confirmed_global[[#This Row],[Confirmed]]-C32220, time_series_covid19_confirmed_global[[#This Row],[Confirmed]])</f>
        <v>0</v>
      </c>
      <c r="F32221">
        <f>IFERROR(LOG10(time_series_covid19_confirmed_global[[#This Row],[New]]), -1)</f>
        <v>-1</v>
      </c>
    </row>
    <row r="32222" spans="1:6" x14ac:dyDescent="0.25">
      <c r="A32222" s="1" t="s">
        <v>1084</v>
      </c>
      <c r="B32222" s="18">
        <v>43886</v>
      </c>
      <c r="C32222">
        <v>0</v>
      </c>
      <c r="D32222">
        <f>IFERROR(LOG10(time_series_covid19_confirmed_global[[#This Row],[Confirmed]]), -1)</f>
        <v>-1</v>
      </c>
      <c r="E32222">
        <f>IF(time_series_covid19_confirmed_global[[#This Row],[Country/Region]]=A32221,time_series_covid19_confirmed_global[[#This Row],[Confirmed]]-C32221, time_series_covid19_confirmed_global[[#This Row],[Confirmed]])</f>
        <v>0</v>
      </c>
      <c r="F32222">
        <f>IFERROR(LOG10(time_series_covid19_confirmed_global[[#This Row],[New]]), -1)</f>
        <v>-1</v>
      </c>
    </row>
    <row r="32223" spans="1:6" x14ac:dyDescent="0.25">
      <c r="A32223" s="1" t="s">
        <v>1084</v>
      </c>
      <c r="B32223" s="18">
        <v>43887</v>
      </c>
      <c r="C32223">
        <v>0</v>
      </c>
      <c r="D32223">
        <f>IFERROR(LOG10(time_series_covid19_confirmed_global[[#This Row],[Confirmed]]), -1)</f>
        <v>-1</v>
      </c>
      <c r="E32223">
        <f>IF(time_series_covid19_confirmed_global[[#This Row],[Country/Region]]=A32222,time_series_covid19_confirmed_global[[#This Row],[Confirmed]]-C32222, time_series_covid19_confirmed_global[[#This Row],[Confirmed]])</f>
        <v>0</v>
      </c>
      <c r="F32223">
        <f>IFERROR(LOG10(time_series_covid19_confirmed_global[[#This Row],[New]]), -1)</f>
        <v>-1</v>
      </c>
    </row>
    <row r="32224" spans="1:6" x14ac:dyDescent="0.25">
      <c r="A32224" s="1" t="s">
        <v>1084</v>
      </c>
      <c r="B32224" s="18">
        <v>43888</v>
      </c>
      <c r="C32224">
        <v>0</v>
      </c>
      <c r="D32224">
        <f>IFERROR(LOG10(time_series_covid19_confirmed_global[[#This Row],[Confirmed]]), -1)</f>
        <v>-1</v>
      </c>
      <c r="E32224">
        <f>IF(time_series_covid19_confirmed_global[[#This Row],[Country/Region]]=A32223,time_series_covid19_confirmed_global[[#This Row],[Confirmed]]-C32223, time_series_covid19_confirmed_global[[#This Row],[Confirmed]])</f>
        <v>0</v>
      </c>
      <c r="F32224">
        <f>IFERROR(LOG10(time_series_covid19_confirmed_global[[#This Row],[New]]), -1)</f>
        <v>-1</v>
      </c>
    </row>
    <row r="32225" spans="1:6" x14ac:dyDescent="0.25">
      <c r="A32225" s="1" t="s">
        <v>1084</v>
      </c>
      <c r="B32225" s="18">
        <v>43889</v>
      </c>
      <c r="C32225">
        <v>0</v>
      </c>
      <c r="D32225">
        <f>IFERROR(LOG10(time_series_covid19_confirmed_global[[#This Row],[Confirmed]]), -1)</f>
        <v>-1</v>
      </c>
      <c r="E32225">
        <f>IF(time_series_covid19_confirmed_global[[#This Row],[Country/Region]]=A32224,time_series_covid19_confirmed_global[[#This Row],[Confirmed]]-C32224, time_series_covid19_confirmed_global[[#This Row],[Confirmed]])</f>
        <v>0</v>
      </c>
      <c r="F32225">
        <f>IFERROR(LOG10(time_series_covid19_confirmed_global[[#This Row],[New]]), -1)</f>
        <v>-1</v>
      </c>
    </row>
    <row r="32226" spans="1:6" x14ac:dyDescent="0.25">
      <c r="A32226" s="1" t="s">
        <v>1084</v>
      </c>
      <c r="B32226" s="18">
        <v>43890</v>
      </c>
      <c r="C32226">
        <v>0</v>
      </c>
      <c r="D32226">
        <f>IFERROR(LOG10(time_series_covid19_confirmed_global[[#This Row],[Confirmed]]), -1)</f>
        <v>-1</v>
      </c>
      <c r="E32226">
        <f>IF(time_series_covid19_confirmed_global[[#This Row],[Country/Region]]=A32225,time_series_covid19_confirmed_global[[#This Row],[Confirmed]]-C32225, time_series_covid19_confirmed_global[[#This Row],[Confirmed]])</f>
        <v>0</v>
      </c>
      <c r="F32226">
        <f>IFERROR(LOG10(time_series_covid19_confirmed_global[[#This Row],[New]]), -1)</f>
        <v>-1</v>
      </c>
    </row>
    <row r="32227" spans="1:6" x14ac:dyDescent="0.25">
      <c r="A32227" s="1" t="s">
        <v>1084</v>
      </c>
      <c r="B32227" s="18">
        <v>43891</v>
      </c>
      <c r="C32227">
        <v>0</v>
      </c>
      <c r="D32227">
        <f>IFERROR(LOG10(time_series_covid19_confirmed_global[[#This Row],[Confirmed]]), -1)</f>
        <v>-1</v>
      </c>
      <c r="E32227">
        <f>IF(time_series_covid19_confirmed_global[[#This Row],[Country/Region]]=A32226,time_series_covid19_confirmed_global[[#This Row],[Confirmed]]-C32226, time_series_covid19_confirmed_global[[#This Row],[Confirmed]])</f>
        <v>0</v>
      </c>
      <c r="F32227">
        <f>IFERROR(LOG10(time_series_covid19_confirmed_global[[#This Row],[New]]), -1)</f>
        <v>-1</v>
      </c>
    </row>
    <row r="32228" spans="1:6" x14ac:dyDescent="0.25">
      <c r="A32228" s="1" t="s">
        <v>1084</v>
      </c>
      <c r="B32228" s="18">
        <v>43892</v>
      </c>
      <c r="C32228">
        <v>0</v>
      </c>
      <c r="D32228">
        <f>IFERROR(LOG10(time_series_covid19_confirmed_global[[#This Row],[Confirmed]]), -1)</f>
        <v>-1</v>
      </c>
      <c r="E32228">
        <f>IF(time_series_covid19_confirmed_global[[#This Row],[Country/Region]]=A32227,time_series_covid19_confirmed_global[[#This Row],[Confirmed]]-C32227, time_series_covid19_confirmed_global[[#This Row],[Confirmed]])</f>
        <v>0</v>
      </c>
      <c r="F32228">
        <f>IFERROR(LOG10(time_series_covid19_confirmed_global[[#This Row],[New]]), -1)</f>
        <v>-1</v>
      </c>
    </row>
    <row r="32229" spans="1:6" x14ac:dyDescent="0.25">
      <c r="A32229" s="1" t="s">
        <v>1084</v>
      </c>
      <c r="B32229" s="18">
        <v>43893</v>
      </c>
      <c r="C32229">
        <v>0</v>
      </c>
      <c r="D32229">
        <f>IFERROR(LOG10(time_series_covid19_confirmed_global[[#This Row],[Confirmed]]), -1)</f>
        <v>-1</v>
      </c>
      <c r="E32229">
        <f>IF(time_series_covid19_confirmed_global[[#This Row],[Country/Region]]=A32228,time_series_covid19_confirmed_global[[#This Row],[Confirmed]]-C32228, time_series_covid19_confirmed_global[[#This Row],[Confirmed]])</f>
        <v>0</v>
      </c>
      <c r="F32229">
        <f>IFERROR(LOG10(time_series_covid19_confirmed_global[[#This Row],[New]]), -1)</f>
        <v>-1</v>
      </c>
    </row>
    <row r="32230" spans="1:6" x14ac:dyDescent="0.25">
      <c r="A32230" s="1" t="s">
        <v>1084</v>
      </c>
      <c r="B32230" s="18">
        <v>43894</v>
      </c>
      <c r="C32230">
        <v>0</v>
      </c>
      <c r="D32230">
        <f>IFERROR(LOG10(time_series_covid19_confirmed_global[[#This Row],[Confirmed]]), -1)</f>
        <v>-1</v>
      </c>
      <c r="E32230">
        <f>IF(time_series_covid19_confirmed_global[[#This Row],[Country/Region]]=A32229,time_series_covid19_confirmed_global[[#This Row],[Confirmed]]-C32229, time_series_covid19_confirmed_global[[#This Row],[Confirmed]])</f>
        <v>0</v>
      </c>
      <c r="F32230">
        <f>IFERROR(LOG10(time_series_covid19_confirmed_global[[#This Row],[New]]), -1)</f>
        <v>-1</v>
      </c>
    </row>
    <row r="32231" spans="1:6" x14ac:dyDescent="0.25">
      <c r="A32231" s="1" t="s">
        <v>1084</v>
      </c>
      <c r="B32231" s="18">
        <v>43895</v>
      </c>
      <c r="C32231">
        <v>2</v>
      </c>
      <c r="D32231">
        <f>IFERROR(LOG10(time_series_covid19_confirmed_global[[#This Row],[Confirmed]]), -1)</f>
        <v>0.3010299956639812</v>
      </c>
      <c r="E32231">
        <f>IF(time_series_covid19_confirmed_global[[#This Row],[Country/Region]]=A32230,time_series_covid19_confirmed_global[[#This Row],[Confirmed]]-C32230, time_series_covid19_confirmed_global[[#This Row],[Confirmed]])</f>
        <v>2</v>
      </c>
      <c r="F32231">
        <f>IFERROR(LOG10(time_series_covid19_confirmed_global[[#This Row],[New]]), -1)</f>
        <v>0.3010299956639812</v>
      </c>
    </row>
    <row r="32232" spans="1:6" x14ac:dyDescent="0.25">
      <c r="A32232" s="1" t="s">
        <v>1084</v>
      </c>
      <c r="B32232" s="18">
        <v>43896</v>
      </c>
      <c r="C32232">
        <v>7</v>
      </c>
      <c r="D32232">
        <f>IFERROR(LOG10(time_series_covid19_confirmed_global[[#This Row],[Confirmed]]), -1)</f>
        <v>0.84509804001425681</v>
      </c>
      <c r="E32232">
        <f>IF(time_series_covid19_confirmed_global[[#This Row],[Country/Region]]=A32231,time_series_covid19_confirmed_global[[#This Row],[Confirmed]]-C32231, time_series_covid19_confirmed_global[[#This Row],[Confirmed]])</f>
        <v>5</v>
      </c>
      <c r="F32232">
        <f>IFERROR(LOG10(time_series_covid19_confirmed_global[[#This Row],[New]]), -1)</f>
        <v>0.69897000433601886</v>
      </c>
    </row>
    <row r="32233" spans="1:6" x14ac:dyDescent="0.25">
      <c r="A32233" s="1" t="s">
        <v>1084</v>
      </c>
      <c r="B32233" s="18">
        <v>43897</v>
      </c>
      <c r="C32233">
        <v>7</v>
      </c>
      <c r="D32233">
        <f>IFERROR(LOG10(time_series_covid19_confirmed_global[[#This Row],[Confirmed]]), -1)</f>
        <v>0.84509804001425681</v>
      </c>
      <c r="E32233">
        <f>IF(time_series_covid19_confirmed_global[[#This Row],[Country/Region]]=A32232,time_series_covid19_confirmed_global[[#This Row],[Confirmed]]-C32232, time_series_covid19_confirmed_global[[#This Row],[Confirmed]])</f>
        <v>0</v>
      </c>
      <c r="F32233">
        <f>IFERROR(LOG10(time_series_covid19_confirmed_global[[#This Row],[New]]), -1)</f>
        <v>-1</v>
      </c>
    </row>
    <row r="32234" spans="1:6" x14ac:dyDescent="0.25">
      <c r="A32234" s="1" t="s">
        <v>1084</v>
      </c>
      <c r="B32234" s="18">
        <v>43898</v>
      </c>
      <c r="C32234">
        <v>16</v>
      </c>
      <c r="D32234">
        <f>IFERROR(LOG10(time_series_covid19_confirmed_global[[#This Row],[Confirmed]]), -1)</f>
        <v>1.2041199826559248</v>
      </c>
      <c r="E32234">
        <f>IF(time_series_covid19_confirmed_global[[#This Row],[Country/Region]]=A32233,time_series_covid19_confirmed_global[[#This Row],[Confirmed]]-C32233, time_series_covid19_confirmed_global[[#This Row],[Confirmed]])</f>
        <v>9</v>
      </c>
      <c r="F32234">
        <f>IFERROR(LOG10(time_series_covid19_confirmed_global[[#This Row],[New]]), -1)</f>
        <v>0.95424250943932487</v>
      </c>
    </row>
    <row r="32235" spans="1:6" x14ac:dyDescent="0.25">
      <c r="A32235" s="1" t="s">
        <v>1084</v>
      </c>
      <c r="B32235" s="18">
        <v>43899</v>
      </c>
      <c r="C32235">
        <v>16</v>
      </c>
      <c r="D32235">
        <f>IFERROR(LOG10(time_series_covid19_confirmed_global[[#This Row],[Confirmed]]), -1)</f>
        <v>1.2041199826559248</v>
      </c>
      <c r="E32235">
        <f>IF(time_series_covid19_confirmed_global[[#This Row],[Country/Region]]=A32234,time_series_covid19_confirmed_global[[#This Row],[Confirmed]]-C32234, time_series_covid19_confirmed_global[[#This Row],[Confirmed]])</f>
        <v>0</v>
      </c>
      <c r="F32235">
        <f>IFERROR(LOG10(time_series_covid19_confirmed_global[[#This Row],[New]]), -1)</f>
        <v>-1</v>
      </c>
    </row>
    <row r="32236" spans="1:6" x14ac:dyDescent="0.25">
      <c r="A32236" s="1" t="s">
        <v>1084</v>
      </c>
      <c r="B32236" s="18">
        <v>43900</v>
      </c>
      <c r="C32236">
        <v>31</v>
      </c>
      <c r="D32236">
        <f>IFERROR(LOG10(time_series_covid19_confirmed_global[[#This Row],[Confirmed]]), -1)</f>
        <v>1.4913616938342726</v>
      </c>
      <c r="E32236">
        <f>IF(time_series_covid19_confirmed_global[[#This Row],[Country/Region]]=A32235,time_series_covid19_confirmed_global[[#This Row],[Confirmed]]-C32235, time_series_covid19_confirmed_global[[#This Row],[Confirmed]])</f>
        <v>15</v>
      </c>
      <c r="F32236">
        <f>IFERROR(LOG10(time_series_covid19_confirmed_global[[#This Row],[New]]), -1)</f>
        <v>1.1760912590556813</v>
      </c>
    </row>
    <row r="32237" spans="1:6" x14ac:dyDescent="0.25">
      <c r="A32237" s="1" t="s">
        <v>1084</v>
      </c>
      <c r="B32237" s="18">
        <v>43901</v>
      </c>
      <c r="C32237">
        <v>57</v>
      </c>
      <c r="D32237">
        <f>IFERROR(LOG10(time_series_covid19_confirmed_global[[#This Row],[Confirmed]]), -1)</f>
        <v>1.7558748556724915</v>
      </c>
      <c r="E32237">
        <f>IF(time_series_covid19_confirmed_global[[#This Row],[Country/Region]]=A32236,time_series_covid19_confirmed_global[[#This Row],[Confirmed]]-C32236, time_series_covid19_confirmed_global[[#This Row],[Confirmed]])</f>
        <v>26</v>
      </c>
      <c r="F32237">
        <f>IFERROR(LOG10(time_series_covid19_confirmed_global[[#This Row],[New]]), -1)</f>
        <v>1.414973347970818</v>
      </c>
    </row>
    <row r="32238" spans="1:6" x14ac:dyDescent="0.25">
      <c r="A32238" s="1" t="s">
        <v>1084</v>
      </c>
      <c r="B32238" s="18">
        <v>43902</v>
      </c>
      <c r="C32238">
        <v>89</v>
      </c>
      <c r="D32238">
        <f>IFERROR(LOG10(time_series_covid19_confirmed_global[[#This Row],[Confirmed]]), -1)</f>
        <v>1.9493900066449128</v>
      </c>
      <c r="E32238">
        <f>IF(time_series_covid19_confirmed_global[[#This Row],[Country/Region]]=A32237,time_series_covid19_confirmed_global[[#This Row],[Confirmed]]-C32237, time_series_covid19_confirmed_global[[#This Row],[Confirmed]])</f>
        <v>32</v>
      </c>
      <c r="F32238">
        <f>IFERROR(LOG10(time_series_covid19_confirmed_global[[#This Row],[New]]), -1)</f>
        <v>1.505149978319906</v>
      </c>
    </row>
    <row r="32239" spans="1:6" x14ac:dyDescent="0.25">
      <c r="A32239" s="1" t="s">
        <v>1084</v>
      </c>
      <c r="B32239" s="18">
        <v>43903</v>
      </c>
      <c r="C32239">
        <v>141</v>
      </c>
      <c r="D32239">
        <f>IFERROR(LOG10(time_series_covid19_confirmed_global[[#This Row],[Confirmed]]), -1)</f>
        <v>2.1492191126553797</v>
      </c>
      <c r="E32239">
        <f>IF(time_series_covid19_confirmed_global[[#This Row],[Country/Region]]=A32238,time_series_covid19_confirmed_global[[#This Row],[Confirmed]]-C32238, time_series_covid19_confirmed_global[[#This Row],[Confirmed]])</f>
        <v>52</v>
      </c>
      <c r="F32239">
        <f>IFERROR(LOG10(time_series_covid19_confirmed_global[[#This Row],[New]]), -1)</f>
        <v>1.7160033436347992</v>
      </c>
    </row>
    <row r="32240" spans="1:6" x14ac:dyDescent="0.25">
      <c r="A32240" s="1" t="s">
        <v>1084</v>
      </c>
      <c r="B32240" s="18">
        <v>43904</v>
      </c>
      <c r="C32240">
        <v>181</v>
      </c>
      <c r="D32240">
        <f>IFERROR(LOG10(time_series_covid19_confirmed_global[[#This Row],[Confirmed]]), -1)</f>
        <v>2.2576785748691846</v>
      </c>
      <c r="E32240">
        <f>IF(time_series_covid19_confirmed_global[[#This Row],[Country/Region]]=A32239,time_series_covid19_confirmed_global[[#This Row],[Confirmed]]-C32239, time_series_covid19_confirmed_global[[#This Row],[Confirmed]])</f>
        <v>40</v>
      </c>
      <c r="F32240">
        <f>IFERROR(LOG10(time_series_covid19_confirmed_global[[#This Row],[New]]), -1)</f>
        <v>1.6020599913279623</v>
      </c>
    </row>
    <row r="32241" spans="1:6" x14ac:dyDescent="0.25">
      <c r="A32241" s="1" t="s">
        <v>1084</v>
      </c>
      <c r="B32241" s="18">
        <v>43905</v>
      </c>
      <c r="C32241">
        <v>219</v>
      </c>
      <c r="D32241">
        <f>IFERROR(LOG10(time_series_covid19_confirmed_global[[#This Row],[Confirmed]]), -1)</f>
        <v>2.3404441148401185</v>
      </c>
      <c r="E32241">
        <f>IF(time_series_covid19_confirmed_global[[#This Row],[Country/Region]]=A32240,time_series_covid19_confirmed_global[[#This Row],[Confirmed]]-C32240, time_series_covid19_confirmed_global[[#This Row],[Confirmed]])</f>
        <v>38</v>
      </c>
      <c r="F32241">
        <f>IFERROR(LOG10(time_series_covid19_confirmed_global[[#This Row],[New]]), -1)</f>
        <v>1.5797835966168101</v>
      </c>
    </row>
    <row r="32242" spans="1:6" x14ac:dyDescent="0.25">
      <c r="A32242" s="1" t="s">
        <v>1084</v>
      </c>
      <c r="B32242" s="18">
        <v>43906</v>
      </c>
      <c r="C32242">
        <v>253</v>
      </c>
      <c r="D32242">
        <f>IFERROR(LOG10(time_series_covid19_confirmed_global[[#This Row],[Confirmed]]), -1)</f>
        <v>2.403120521175818</v>
      </c>
      <c r="E32242">
        <f>IF(time_series_covid19_confirmed_global[[#This Row],[Country/Region]]=A32241,time_series_covid19_confirmed_global[[#This Row],[Confirmed]]-C32241, time_series_covid19_confirmed_global[[#This Row],[Confirmed]])</f>
        <v>34</v>
      </c>
      <c r="F32242">
        <f>IFERROR(LOG10(time_series_covid19_confirmed_global[[#This Row],[New]]), -1)</f>
        <v>1.5314789170422551</v>
      </c>
    </row>
    <row r="32243" spans="1:6" x14ac:dyDescent="0.25">
      <c r="A32243" s="1" t="s">
        <v>1084</v>
      </c>
      <c r="B32243" s="18">
        <v>43907</v>
      </c>
      <c r="C32243">
        <v>275</v>
      </c>
      <c r="D32243">
        <f>IFERROR(LOG10(time_series_covid19_confirmed_global[[#This Row],[Confirmed]]), -1)</f>
        <v>2.4393326938302629</v>
      </c>
      <c r="E32243">
        <f>IF(time_series_covid19_confirmed_global[[#This Row],[Country/Region]]=A32242,time_series_covid19_confirmed_global[[#This Row],[Confirmed]]-C32242, time_series_covid19_confirmed_global[[#This Row],[Confirmed]])</f>
        <v>22</v>
      </c>
      <c r="F32243">
        <f>IFERROR(LOG10(time_series_covid19_confirmed_global[[#This Row],[New]]), -1)</f>
        <v>1.3424226808222062</v>
      </c>
    </row>
    <row r="32244" spans="1:6" x14ac:dyDescent="0.25">
      <c r="A32244" s="1" t="s">
        <v>1084</v>
      </c>
      <c r="B32244" s="18">
        <v>43908</v>
      </c>
      <c r="C32244">
        <v>275</v>
      </c>
      <c r="D32244">
        <f>IFERROR(LOG10(time_series_covid19_confirmed_global[[#This Row],[Confirmed]]), -1)</f>
        <v>2.4393326938302629</v>
      </c>
      <c r="E32244">
        <f>IF(time_series_covid19_confirmed_global[[#This Row],[Country/Region]]=A32243,time_series_covid19_confirmed_global[[#This Row],[Confirmed]]-C32243, time_series_covid19_confirmed_global[[#This Row],[Confirmed]])</f>
        <v>0</v>
      </c>
      <c r="F32244">
        <f>IFERROR(LOG10(time_series_covid19_confirmed_global[[#This Row],[New]]), -1)</f>
        <v>-1</v>
      </c>
    </row>
    <row r="32245" spans="1:6" x14ac:dyDescent="0.25">
      <c r="A32245" s="1" t="s">
        <v>1084</v>
      </c>
      <c r="B32245" s="18">
        <v>43909</v>
      </c>
      <c r="C32245">
        <v>286</v>
      </c>
      <c r="D32245">
        <f>IFERROR(LOG10(time_series_covid19_confirmed_global[[#This Row],[Confirmed]]), -1)</f>
        <v>2.4563660331290431</v>
      </c>
      <c r="E32245">
        <f>IF(time_series_covid19_confirmed_global[[#This Row],[Country/Region]]=A32244,time_series_covid19_confirmed_global[[#This Row],[Confirmed]]-C32244, time_series_covid19_confirmed_global[[#This Row],[Confirmed]])</f>
        <v>11</v>
      </c>
      <c r="F32245">
        <f>IFERROR(LOG10(time_series_covid19_confirmed_global[[#This Row],[New]]), -1)</f>
        <v>1.0413926851582251</v>
      </c>
    </row>
    <row r="32246" spans="1:6" x14ac:dyDescent="0.25">
      <c r="A32246" s="1" t="s">
        <v>1084</v>
      </c>
      <c r="B32246" s="18">
        <v>43910</v>
      </c>
      <c r="C32246">
        <v>341</v>
      </c>
      <c r="D32246">
        <f>IFERROR(LOG10(time_series_covid19_confirmed_global[[#This Row],[Confirmed]]), -1)</f>
        <v>2.5327543789924976</v>
      </c>
      <c r="E32246">
        <f>IF(time_series_covid19_confirmed_global[[#This Row],[Country/Region]]=A32245,time_series_covid19_confirmed_global[[#This Row],[Confirmed]]-C32245, time_series_covid19_confirmed_global[[#This Row],[Confirmed]])</f>
        <v>55</v>
      </c>
      <c r="F32246">
        <f>IFERROR(LOG10(time_series_covid19_confirmed_global[[#This Row],[New]]), -1)</f>
        <v>1.7403626894942439</v>
      </c>
    </row>
    <row r="32247" spans="1:6" x14ac:dyDescent="0.25">
      <c r="A32247" s="1" t="s">
        <v>1084</v>
      </c>
      <c r="B32247" s="18">
        <v>43911</v>
      </c>
      <c r="C32247">
        <v>383</v>
      </c>
      <c r="D32247">
        <f>IFERROR(LOG10(time_series_covid19_confirmed_global[[#This Row],[Confirmed]]), -1)</f>
        <v>2.5831987739686229</v>
      </c>
      <c r="E32247">
        <f>IF(time_series_covid19_confirmed_global[[#This Row],[Country/Region]]=A32246,time_series_covid19_confirmed_global[[#This Row],[Confirmed]]-C32246, time_series_covid19_confirmed_global[[#This Row],[Confirmed]])</f>
        <v>42</v>
      </c>
      <c r="F32247">
        <f>IFERROR(LOG10(time_series_covid19_confirmed_global[[#This Row],[New]]), -1)</f>
        <v>1.6232492903979006</v>
      </c>
    </row>
    <row r="32248" spans="1:6" x14ac:dyDescent="0.25">
      <c r="A32248" s="1" t="s">
        <v>1084</v>
      </c>
      <c r="B32248" s="18">
        <v>43912</v>
      </c>
      <c r="C32248">
        <v>414</v>
      </c>
      <c r="D32248">
        <f>IFERROR(LOG10(time_series_covid19_confirmed_global[[#This Row],[Confirmed]]), -1)</f>
        <v>2.6170003411208991</v>
      </c>
      <c r="E32248">
        <f>IF(time_series_covid19_confirmed_global[[#This Row],[Country/Region]]=A32247,time_series_covid19_confirmed_global[[#This Row],[Confirmed]]-C32247, time_series_covid19_confirmed_global[[#This Row],[Confirmed]])</f>
        <v>31</v>
      </c>
      <c r="F32248">
        <f>IFERROR(LOG10(time_series_covid19_confirmed_global[[#This Row],[New]]), -1)</f>
        <v>1.4913616938342726</v>
      </c>
    </row>
    <row r="32249" spans="1:6" x14ac:dyDescent="0.25">
      <c r="A32249" s="1" t="s">
        <v>1084</v>
      </c>
      <c r="B32249" s="18">
        <v>43913</v>
      </c>
      <c r="C32249">
        <v>442</v>
      </c>
      <c r="D32249">
        <f>IFERROR(LOG10(time_series_covid19_confirmed_global[[#This Row],[Confirmed]]), -1)</f>
        <v>2.6454222693490919</v>
      </c>
      <c r="E32249">
        <f>IF(time_series_covid19_confirmed_global[[#This Row],[Country/Region]]=A32248,time_series_covid19_confirmed_global[[#This Row],[Confirmed]]-C32248, time_series_covid19_confirmed_global[[#This Row],[Confirmed]])</f>
        <v>28</v>
      </c>
      <c r="F32249">
        <f>IFERROR(LOG10(time_series_covid19_confirmed_global[[#This Row],[New]]), -1)</f>
        <v>1.4471580313422192</v>
      </c>
    </row>
    <row r="32250" spans="1:6" x14ac:dyDescent="0.25">
      <c r="A32250" s="1" t="s">
        <v>1084</v>
      </c>
      <c r="B32250" s="18">
        <v>43914</v>
      </c>
      <c r="C32250">
        <v>480</v>
      </c>
      <c r="D32250">
        <f>IFERROR(LOG10(time_series_covid19_confirmed_global[[#This Row],[Confirmed]]), -1)</f>
        <v>2.6812412373755872</v>
      </c>
      <c r="E32250">
        <f>IF(time_series_covid19_confirmed_global[[#This Row],[Country/Region]]=A32249,time_series_covid19_confirmed_global[[#This Row],[Confirmed]]-C32249, time_series_covid19_confirmed_global[[#This Row],[Confirmed]])</f>
        <v>38</v>
      </c>
      <c r="F32250">
        <f>IFERROR(LOG10(time_series_covid19_confirmed_global[[#This Row],[New]]), -1)</f>
        <v>1.5797835966168101</v>
      </c>
    </row>
    <row r="32251" spans="1:6" x14ac:dyDescent="0.25">
      <c r="A32251" s="1" t="s">
        <v>1084</v>
      </c>
      <c r="B32251" s="18">
        <v>43915</v>
      </c>
      <c r="C32251">
        <v>528</v>
      </c>
      <c r="D32251">
        <f>IFERROR(LOG10(time_series_covid19_confirmed_global[[#This Row],[Confirmed]]), -1)</f>
        <v>2.7226339225338121</v>
      </c>
      <c r="E32251">
        <f>IF(time_series_covid19_confirmed_global[[#This Row],[Country/Region]]=A32250,time_series_covid19_confirmed_global[[#This Row],[Confirmed]]-C32250, time_series_covid19_confirmed_global[[#This Row],[Confirmed]])</f>
        <v>48</v>
      </c>
      <c r="F32251">
        <f>IFERROR(LOG10(time_series_covid19_confirmed_global[[#This Row],[New]]), -1)</f>
        <v>1.6812412373755872</v>
      </c>
    </row>
    <row r="32252" spans="1:6" x14ac:dyDescent="0.25">
      <c r="A32252" s="1" t="s">
        <v>1084</v>
      </c>
      <c r="B32252" s="18">
        <v>43916</v>
      </c>
      <c r="C32252">
        <v>562</v>
      </c>
      <c r="D32252">
        <f>IFERROR(LOG10(time_series_covid19_confirmed_global[[#This Row],[Confirmed]]), -1)</f>
        <v>2.7497363155690611</v>
      </c>
      <c r="E32252">
        <f>IF(time_series_covid19_confirmed_global[[#This Row],[Country/Region]]=A32251,time_series_covid19_confirmed_global[[#This Row],[Confirmed]]-C32251, time_series_covid19_confirmed_global[[#This Row],[Confirmed]])</f>
        <v>34</v>
      </c>
      <c r="F32252">
        <f>IFERROR(LOG10(time_series_covid19_confirmed_global[[#This Row],[New]]), -1)</f>
        <v>1.5314789170422551</v>
      </c>
    </row>
    <row r="32253" spans="1:6" x14ac:dyDescent="0.25">
      <c r="A32253" s="1" t="s">
        <v>1084</v>
      </c>
      <c r="B32253" s="18">
        <v>43917</v>
      </c>
      <c r="C32253">
        <v>632</v>
      </c>
      <c r="D32253">
        <f>IFERROR(LOG10(time_series_covid19_confirmed_global[[#This Row],[Confirmed]]), -1)</f>
        <v>2.8007170782823851</v>
      </c>
      <c r="E32253">
        <f>IF(time_series_covid19_confirmed_global[[#This Row],[Country/Region]]=A32252,time_series_covid19_confirmed_global[[#This Row],[Confirmed]]-C32252, time_series_covid19_confirmed_global[[#This Row],[Confirmed]])</f>
        <v>70</v>
      </c>
      <c r="F32253">
        <f>IFERROR(LOG10(time_series_covid19_confirmed_global[[#This Row],[New]]), -1)</f>
        <v>1.8450980400142569</v>
      </c>
    </row>
    <row r="32254" spans="1:6" x14ac:dyDescent="0.25">
      <c r="A32254" s="1" t="s">
        <v>1084</v>
      </c>
      <c r="B32254" s="18">
        <v>43918</v>
      </c>
      <c r="C32254">
        <v>684</v>
      </c>
      <c r="D32254">
        <f>IFERROR(LOG10(time_series_covid19_confirmed_global[[#This Row],[Confirmed]]), -1)</f>
        <v>2.8350561017201161</v>
      </c>
      <c r="E32254">
        <f>IF(time_series_covid19_confirmed_global[[#This Row],[Country/Region]]=A32253,time_series_covid19_confirmed_global[[#This Row],[Confirmed]]-C32253, time_series_covid19_confirmed_global[[#This Row],[Confirmed]])</f>
        <v>52</v>
      </c>
      <c r="F32254">
        <f>IFERROR(LOG10(time_series_covid19_confirmed_global[[#This Row],[New]]), -1)</f>
        <v>1.7160033436347992</v>
      </c>
    </row>
    <row r="32255" spans="1:6" x14ac:dyDescent="0.25">
      <c r="A32255" s="1" t="s">
        <v>1084</v>
      </c>
      <c r="B32255" s="18">
        <v>43919</v>
      </c>
      <c r="C32255">
        <v>730</v>
      </c>
      <c r="D32255">
        <f>IFERROR(LOG10(time_series_covid19_confirmed_global[[#This Row],[Confirmed]]), -1)</f>
        <v>2.8633228601204559</v>
      </c>
      <c r="E32255">
        <f>IF(time_series_covid19_confirmed_global[[#This Row],[Country/Region]]=A32254,time_series_covid19_confirmed_global[[#This Row],[Confirmed]]-C32254, time_series_covid19_confirmed_global[[#This Row],[Confirmed]])</f>
        <v>46</v>
      </c>
      <c r="F32255">
        <f>IFERROR(LOG10(time_series_covid19_confirmed_global[[#This Row],[New]]), -1)</f>
        <v>1.6627578316815741</v>
      </c>
    </row>
    <row r="32256" spans="1:6" x14ac:dyDescent="0.25">
      <c r="A32256" s="1" t="s">
        <v>1084</v>
      </c>
      <c r="B32256" s="18">
        <v>43920</v>
      </c>
      <c r="C32256">
        <v>756</v>
      </c>
      <c r="D32256">
        <f>IFERROR(LOG10(time_series_covid19_confirmed_global[[#This Row],[Confirmed]]), -1)</f>
        <v>2.8785217955012063</v>
      </c>
      <c r="E32256">
        <f>IF(time_series_covid19_confirmed_global[[#This Row],[Country/Region]]=A32255,time_series_covid19_confirmed_global[[#This Row],[Confirmed]]-C32255, time_series_covid19_confirmed_global[[#This Row],[Confirmed]])</f>
        <v>26</v>
      </c>
      <c r="F32256">
        <f>IFERROR(LOG10(time_series_covid19_confirmed_global[[#This Row],[New]]), -1)</f>
        <v>1.414973347970818</v>
      </c>
    </row>
    <row r="32257" spans="1:6" x14ac:dyDescent="0.25">
      <c r="A32257" s="1" t="s">
        <v>1084</v>
      </c>
      <c r="B32257" s="18">
        <v>43921</v>
      </c>
      <c r="C32257">
        <v>802</v>
      </c>
      <c r="D32257">
        <f>IFERROR(LOG10(time_series_covid19_confirmed_global[[#This Row],[Confirmed]]), -1)</f>
        <v>2.9041743682841634</v>
      </c>
      <c r="E32257">
        <f>IF(time_series_covid19_confirmed_global[[#This Row],[Country/Region]]=A32256,time_series_covid19_confirmed_global[[#This Row],[Confirmed]]-C32256, time_series_covid19_confirmed_global[[#This Row],[Confirmed]])</f>
        <v>46</v>
      </c>
      <c r="F32257">
        <f>IFERROR(LOG10(time_series_covid19_confirmed_global[[#This Row],[New]]), -1)</f>
        <v>1.6627578316815741</v>
      </c>
    </row>
    <row r="32258" spans="1:6" x14ac:dyDescent="0.25">
      <c r="A32258" s="1" t="s">
        <v>1084</v>
      </c>
      <c r="B32258" s="18">
        <v>43922</v>
      </c>
      <c r="C32258">
        <v>841</v>
      </c>
      <c r="D32258">
        <f>IFERROR(LOG10(time_series_covid19_confirmed_global[[#This Row],[Confirmed]]), -1)</f>
        <v>2.9247959957979122</v>
      </c>
      <c r="E32258">
        <f>IF(time_series_covid19_confirmed_global[[#This Row],[Country/Region]]=A32257,time_series_covid19_confirmed_global[[#This Row],[Confirmed]]-C32257, time_series_covid19_confirmed_global[[#This Row],[Confirmed]])</f>
        <v>39</v>
      </c>
      <c r="F32258">
        <f>IFERROR(LOG10(time_series_covid19_confirmed_global[[#This Row],[New]]), -1)</f>
        <v>1.5910646070264991</v>
      </c>
    </row>
    <row r="32259" spans="1:6" x14ac:dyDescent="0.25">
      <c r="A32259" s="1" t="s">
        <v>1084</v>
      </c>
      <c r="B32259" s="18">
        <v>43923</v>
      </c>
      <c r="C32259">
        <v>897</v>
      </c>
      <c r="D32259">
        <f>IFERROR(LOG10(time_series_covid19_confirmed_global[[#This Row],[Confirmed]]), -1)</f>
        <v>2.9527924430440922</v>
      </c>
      <c r="E32259">
        <f>IF(time_series_covid19_confirmed_global[[#This Row],[Country/Region]]=A32258,time_series_covid19_confirmed_global[[#This Row],[Confirmed]]-C32258, time_series_covid19_confirmed_global[[#This Row],[Confirmed]])</f>
        <v>56</v>
      </c>
      <c r="F32259">
        <f>IFERROR(LOG10(time_series_covid19_confirmed_global[[#This Row],[New]]), -1)</f>
        <v>1.7481880270062005</v>
      </c>
    </row>
    <row r="32260" spans="1:6" x14ac:dyDescent="0.25">
      <c r="A32260" s="1" t="s">
        <v>1084</v>
      </c>
      <c r="B32260" s="18">
        <v>43924</v>
      </c>
      <c r="C32260">
        <v>934</v>
      </c>
      <c r="D32260">
        <f>IFERROR(LOG10(time_series_covid19_confirmed_global[[#This Row],[Confirmed]]), -1)</f>
        <v>2.9703468762300935</v>
      </c>
      <c r="E32260">
        <f>IF(time_series_covid19_confirmed_global[[#This Row],[Country/Region]]=A32259,time_series_covid19_confirmed_global[[#This Row],[Confirmed]]-C32259, time_series_covid19_confirmed_global[[#This Row],[Confirmed]])</f>
        <v>37</v>
      </c>
      <c r="F32260">
        <f>IFERROR(LOG10(time_series_covid19_confirmed_global[[#This Row],[New]]), -1)</f>
        <v>1.568201724066995</v>
      </c>
    </row>
    <row r="32261" spans="1:6" x14ac:dyDescent="0.25">
      <c r="A32261" s="1" t="s">
        <v>1084</v>
      </c>
      <c r="B32261" s="18">
        <v>43925</v>
      </c>
      <c r="C32261">
        <v>977</v>
      </c>
      <c r="D32261">
        <f>IFERROR(LOG10(time_series_covid19_confirmed_global[[#This Row],[Confirmed]]), -1)</f>
        <v>2.989894563718773</v>
      </c>
      <c r="E32261">
        <f>IF(time_series_covid19_confirmed_global[[#This Row],[Country/Region]]=A32260,time_series_covid19_confirmed_global[[#This Row],[Confirmed]]-C32260, time_series_covid19_confirmed_global[[#This Row],[Confirmed]])</f>
        <v>43</v>
      </c>
      <c r="F32261">
        <f>IFERROR(LOG10(time_series_covid19_confirmed_global[[#This Row],[New]]), -1)</f>
        <v>1.6334684555795864</v>
      </c>
    </row>
    <row r="32262" spans="1:6" x14ac:dyDescent="0.25">
      <c r="A32262" s="1" t="s">
        <v>1084</v>
      </c>
      <c r="B32262" s="18">
        <v>43926</v>
      </c>
      <c r="C32262">
        <v>997</v>
      </c>
      <c r="D32262">
        <f>IFERROR(LOG10(time_series_covid19_confirmed_global[[#This Row],[Confirmed]]), -1)</f>
        <v>2.9986951583116559</v>
      </c>
      <c r="E32262">
        <f>IF(time_series_covid19_confirmed_global[[#This Row],[Country/Region]]=A32261,time_series_covid19_confirmed_global[[#This Row],[Confirmed]]-C32261, time_series_covid19_confirmed_global[[#This Row],[Confirmed]])</f>
        <v>20</v>
      </c>
      <c r="F32262">
        <f>IFERROR(LOG10(time_series_covid19_confirmed_global[[#This Row],[New]]), -1)</f>
        <v>1.3010299956639813</v>
      </c>
    </row>
    <row r="32263" spans="1:6" x14ac:dyDescent="0.25">
      <c r="A32263" s="1" t="s">
        <v>1084</v>
      </c>
      <c r="B32263" s="18">
        <v>43927</v>
      </c>
      <c r="C32263">
        <v>1021</v>
      </c>
      <c r="D32263">
        <f>IFERROR(LOG10(time_series_covid19_confirmed_global[[#This Row],[Confirmed]]), -1)</f>
        <v>3.0090257420869104</v>
      </c>
      <c r="E32263">
        <f>IF(time_series_covid19_confirmed_global[[#This Row],[Country/Region]]=A32262,time_series_covid19_confirmed_global[[#This Row],[Confirmed]]-C32262, time_series_covid19_confirmed_global[[#This Row],[Confirmed]])</f>
        <v>24</v>
      </c>
      <c r="F32263">
        <f>IFERROR(LOG10(time_series_covid19_confirmed_global[[#This Row],[New]]), -1)</f>
        <v>1.3802112417116059</v>
      </c>
    </row>
    <row r="32264" spans="1:6" x14ac:dyDescent="0.25">
      <c r="A32264" s="1" t="s">
        <v>1084</v>
      </c>
      <c r="B32264" s="18">
        <v>43928</v>
      </c>
      <c r="C32264">
        <v>1059</v>
      </c>
      <c r="D32264">
        <f>IFERROR(LOG10(time_series_covid19_confirmed_global[[#This Row],[Confirmed]]), -1)</f>
        <v>3.024895960107485</v>
      </c>
      <c r="E32264">
        <f>IF(time_series_covid19_confirmed_global[[#This Row],[Country/Region]]=A32263,time_series_covid19_confirmed_global[[#This Row],[Confirmed]]-C32263, time_series_covid19_confirmed_global[[#This Row],[Confirmed]])</f>
        <v>38</v>
      </c>
      <c r="F32264">
        <f>IFERROR(LOG10(time_series_covid19_confirmed_global[[#This Row],[New]]), -1)</f>
        <v>1.5797835966168101</v>
      </c>
    </row>
    <row r="32265" spans="1:6" x14ac:dyDescent="0.25">
      <c r="A32265" s="1" t="s">
        <v>1084</v>
      </c>
      <c r="B32265" s="18">
        <v>43929</v>
      </c>
      <c r="C32265">
        <v>1091</v>
      </c>
      <c r="D32265">
        <f>IFERROR(LOG10(time_series_covid19_confirmed_global[[#This Row],[Confirmed]]), -1)</f>
        <v>3.0378247505883418</v>
      </c>
      <c r="E32265">
        <f>IF(time_series_covid19_confirmed_global[[#This Row],[Country/Region]]=A32264,time_series_covid19_confirmed_global[[#This Row],[Confirmed]]-C32264, time_series_covid19_confirmed_global[[#This Row],[Confirmed]])</f>
        <v>32</v>
      </c>
      <c r="F32265">
        <f>IFERROR(LOG10(time_series_covid19_confirmed_global[[#This Row],[New]]), -1)</f>
        <v>1.505149978319906</v>
      </c>
    </row>
    <row r="32266" spans="1:6" x14ac:dyDescent="0.25">
      <c r="A32266" s="1" t="s">
        <v>1084</v>
      </c>
      <c r="B32266" s="18">
        <v>43930</v>
      </c>
      <c r="C32266">
        <v>1124</v>
      </c>
      <c r="D32266">
        <f>IFERROR(LOG10(time_series_covid19_confirmed_global[[#This Row],[Confirmed]]), -1)</f>
        <v>3.0507663112330423</v>
      </c>
      <c r="E32266">
        <f>IF(time_series_covid19_confirmed_global[[#This Row],[Country/Region]]=A32265,time_series_covid19_confirmed_global[[#This Row],[Confirmed]]-C32265, time_series_covid19_confirmed_global[[#This Row],[Confirmed]])</f>
        <v>33</v>
      </c>
      <c r="F32266">
        <f>IFERROR(LOG10(time_series_covid19_confirmed_global[[#This Row],[New]]), -1)</f>
        <v>1.5185139398778875</v>
      </c>
    </row>
    <row r="32267" spans="1:6" x14ac:dyDescent="0.25">
      <c r="A32267" s="1" t="s">
        <v>1084</v>
      </c>
      <c r="B32267" s="18">
        <v>43931</v>
      </c>
      <c r="C32267">
        <v>1160</v>
      </c>
      <c r="D32267">
        <f>IFERROR(LOG10(time_series_covid19_confirmed_global[[#This Row],[Confirmed]]), -1)</f>
        <v>3.0644579892269186</v>
      </c>
      <c r="E32267">
        <f>IF(time_series_covid19_confirmed_global[[#This Row],[Country/Region]]=A32266,time_series_covid19_confirmed_global[[#This Row],[Confirmed]]-C32266, time_series_covid19_confirmed_global[[#This Row],[Confirmed]])</f>
        <v>36</v>
      </c>
      <c r="F32267">
        <f>IFERROR(LOG10(time_series_covid19_confirmed_global[[#This Row],[New]]), -1)</f>
        <v>1.5563025007672873</v>
      </c>
    </row>
    <row r="32268" spans="1:6" x14ac:dyDescent="0.25">
      <c r="A32268" s="1" t="s">
        <v>1084</v>
      </c>
      <c r="B32268" s="18">
        <v>43932</v>
      </c>
      <c r="C32268">
        <v>1188</v>
      </c>
      <c r="D32268">
        <f>IFERROR(LOG10(time_series_covid19_confirmed_global[[#This Row],[Confirmed]]), -1)</f>
        <v>3.0748164406451748</v>
      </c>
      <c r="E32268">
        <f>IF(time_series_covid19_confirmed_global[[#This Row],[Country/Region]]=A32267,time_series_covid19_confirmed_global[[#This Row],[Confirmed]]-C32267, time_series_covid19_confirmed_global[[#This Row],[Confirmed]])</f>
        <v>28</v>
      </c>
      <c r="F32268">
        <f>IFERROR(LOG10(time_series_covid19_confirmed_global[[#This Row],[New]]), -1)</f>
        <v>1.4471580313422192</v>
      </c>
    </row>
    <row r="32269" spans="1:6" x14ac:dyDescent="0.25">
      <c r="A32269" s="1" t="s">
        <v>1084</v>
      </c>
      <c r="B32269" s="18">
        <v>43933</v>
      </c>
      <c r="C32269">
        <v>1205</v>
      </c>
      <c r="D32269">
        <f>IFERROR(LOG10(time_series_covid19_confirmed_global[[#This Row],[Confirmed]]), -1)</f>
        <v>3.0809870469108871</v>
      </c>
      <c r="E32269">
        <f>IF(time_series_covid19_confirmed_global[[#This Row],[Country/Region]]=A32268,time_series_covid19_confirmed_global[[#This Row],[Confirmed]]-C32268, time_series_covid19_confirmed_global[[#This Row],[Confirmed]])</f>
        <v>17</v>
      </c>
      <c r="F32269">
        <f>IFERROR(LOG10(time_series_covid19_confirmed_global[[#This Row],[New]]), -1)</f>
        <v>1.2304489213782739</v>
      </c>
    </row>
    <row r="32270" spans="1:6" x14ac:dyDescent="0.25">
      <c r="A32270" s="1" t="s">
        <v>1084</v>
      </c>
      <c r="B32270" s="18">
        <v>43934</v>
      </c>
      <c r="C32270">
        <v>1212</v>
      </c>
      <c r="D32270">
        <f>IFERROR(LOG10(time_series_covid19_confirmed_global[[#This Row],[Confirmed]]), -1)</f>
        <v>3.0835026198302673</v>
      </c>
      <c r="E32270">
        <f>IF(time_series_covid19_confirmed_global[[#This Row],[Country/Region]]=A32269,time_series_covid19_confirmed_global[[#This Row],[Confirmed]]-C32269, time_series_covid19_confirmed_global[[#This Row],[Confirmed]])</f>
        <v>7</v>
      </c>
      <c r="F32270">
        <f>IFERROR(LOG10(time_series_covid19_confirmed_global[[#This Row],[New]]), -1)</f>
        <v>0.84509804001425681</v>
      </c>
    </row>
    <row r="32271" spans="1:6" x14ac:dyDescent="0.25">
      <c r="A32271" s="1" t="s">
        <v>1084</v>
      </c>
      <c r="B32271" s="18">
        <v>43935</v>
      </c>
      <c r="C32271">
        <v>1220</v>
      </c>
      <c r="D32271">
        <f>IFERROR(LOG10(time_series_covid19_confirmed_global[[#This Row],[Confirmed]]), -1)</f>
        <v>3.0863598306747484</v>
      </c>
      <c r="E32271">
        <f>IF(time_series_covid19_confirmed_global[[#This Row],[Country/Region]]=A32270,time_series_covid19_confirmed_global[[#This Row],[Confirmed]]-C32270, time_series_covid19_confirmed_global[[#This Row],[Confirmed]])</f>
        <v>8</v>
      </c>
      <c r="F32271">
        <f>IFERROR(LOG10(time_series_covid19_confirmed_global[[#This Row],[New]]), -1)</f>
        <v>0.90308998699194354</v>
      </c>
    </row>
    <row r="32272" spans="1:6" x14ac:dyDescent="0.25">
      <c r="A32272" s="1" t="s">
        <v>1084</v>
      </c>
      <c r="B32272" s="18">
        <v>43936</v>
      </c>
      <c r="C32272">
        <v>1248</v>
      </c>
      <c r="D32272">
        <f>IFERROR(LOG10(time_series_covid19_confirmed_global[[#This Row],[Confirmed]]), -1)</f>
        <v>3.0962145853464054</v>
      </c>
      <c r="E32272">
        <f>IF(time_series_covid19_confirmed_global[[#This Row],[Country/Region]]=A32271,time_series_covid19_confirmed_global[[#This Row],[Confirmed]]-C32271, time_series_covid19_confirmed_global[[#This Row],[Confirmed]])</f>
        <v>28</v>
      </c>
      <c r="F32272">
        <f>IFERROR(LOG10(time_series_covid19_confirmed_global[[#This Row],[New]]), -1)</f>
        <v>1.4471580313422192</v>
      </c>
    </row>
    <row r="32273" spans="1:6" x14ac:dyDescent="0.25">
      <c r="A32273" s="1" t="s">
        <v>1084</v>
      </c>
      <c r="B32273" s="18">
        <v>43937</v>
      </c>
      <c r="C32273">
        <v>1268</v>
      </c>
      <c r="D32273">
        <f>IFERROR(LOG10(time_series_covid19_confirmed_global[[#This Row],[Confirmed]]), -1)</f>
        <v>3.1031192535457137</v>
      </c>
      <c r="E32273">
        <f>IF(time_series_covid19_confirmed_global[[#This Row],[Country/Region]]=A32272,time_series_covid19_confirmed_global[[#This Row],[Confirmed]]-C32272, time_series_covid19_confirmed_global[[#This Row],[Confirmed]])</f>
        <v>20</v>
      </c>
      <c r="F32273">
        <f>IFERROR(LOG10(time_series_covid19_confirmed_global[[#This Row],[New]]), -1)</f>
        <v>1.3010299956639813</v>
      </c>
    </row>
    <row r="32274" spans="1:6" x14ac:dyDescent="0.25">
      <c r="A32274" s="1" t="s">
        <v>1084</v>
      </c>
      <c r="B32274" s="18">
        <v>43938</v>
      </c>
      <c r="C32274">
        <v>1304</v>
      </c>
      <c r="D32274">
        <f>IFERROR(LOG10(time_series_covid19_confirmed_global[[#This Row],[Confirmed]]), -1)</f>
        <v>3.1152775913959014</v>
      </c>
      <c r="E32274">
        <f>IF(time_series_covid19_confirmed_global[[#This Row],[Country/Region]]=A32273,time_series_covid19_confirmed_global[[#This Row],[Confirmed]]-C32273, time_series_covid19_confirmed_global[[#This Row],[Confirmed]])</f>
        <v>36</v>
      </c>
      <c r="F32274">
        <f>IFERROR(LOG10(time_series_covid19_confirmed_global[[#This Row],[New]]), -1)</f>
        <v>1.5563025007672873</v>
      </c>
    </row>
    <row r="32275" spans="1:6" x14ac:dyDescent="0.25">
      <c r="A32275" s="1" t="s">
        <v>1084</v>
      </c>
      <c r="B32275" s="18">
        <v>43939</v>
      </c>
      <c r="C32275">
        <v>1317</v>
      </c>
      <c r="D32275">
        <f>IFERROR(LOG10(time_series_covid19_confirmed_global[[#This Row],[Confirmed]]), -1)</f>
        <v>3.1195857749617839</v>
      </c>
      <c r="E32275">
        <f>IF(time_series_covid19_confirmed_global[[#This Row],[Country/Region]]=A32274,time_series_covid19_confirmed_global[[#This Row],[Confirmed]]-C32274, time_series_covid19_confirmed_global[[#This Row],[Confirmed]])</f>
        <v>13</v>
      </c>
      <c r="F32275">
        <f>IFERROR(LOG10(time_series_covid19_confirmed_global[[#This Row],[New]]), -1)</f>
        <v>1.1139433523068367</v>
      </c>
    </row>
    <row r="32276" spans="1:6" x14ac:dyDescent="0.25">
      <c r="A32276" s="1" t="s">
        <v>1084</v>
      </c>
      <c r="B32276" s="18">
        <v>43940</v>
      </c>
      <c r="C32276">
        <v>1330</v>
      </c>
      <c r="D32276">
        <f>IFERROR(LOG10(time_series_covid19_confirmed_global[[#This Row],[Confirmed]]), -1)</f>
        <v>3.1238516409670858</v>
      </c>
      <c r="E32276">
        <f>IF(time_series_covid19_confirmed_global[[#This Row],[Country/Region]]=A32275,time_series_covid19_confirmed_global[[#This Row],[Confirmed]]-C32275, time_series_covid19_confirmed_global[[#This Row],[Confirmed]])</f>
        <v>13</v>
      </c>
      <c r="F32276">
        <f>IFERROR(LOG10(time_series_covid19_confirmed_global[[#This Row],[New]]), -1)</f>
        <v>1.1139433523068367</v>
      </c>
    </row>
    <row r="32277" spans="1:6" x14ac:dyDescent="0.25">
      <c r="A32277" s="1" t="s">
        <v>1084</v>
      </c>
      <c r="B32277" s="18">
        <v>43941</v>
      </c>
      <c r="C32277">
        <v>1335</v>
      </c>
      <c r="D32277">
        <f>IFERROR(LOG10(time_series_covid19_confirmed_global[[#This Row],[Confirmed]]), -1)</f>
        <v>3.1254812657005941</v>
      </c>
      <c r="E32277">
        <f>IF(time_series_covid19_confirmed_global[[#This Row],[Country/Region]]=A32276,time_series_covid19_confirmed_global[[#This Row],[Confirmed]]-C32276, time_series_covid19_confirmed_global[[#This Row],[Confirmed]])</f>
        <v>5</v>
      </c>
      <c r="F32277">
        <f>IFERROR(LOG10(time_series_covid19_confirmed_global[[#This Row],[New]]), -1)</f>
        <v>0.69897000433601886</v>
      </c>
    </row>
    <row r="32278" spans="1:6" x14ac:dyDescent="0.25">
      <c r="A32278" s="1" t="s">
        <v>1084</v>
      </c>
      <c r="B32278" s="18">
        <v>43942</v>
      </c>
      <c r="C32278">
        <v>1344</v>
      </c>
      <c r="D32278">
        <f>IFERROR(LOG10(time_series_covid19_confirmed_global[[#This Row],[Confirmed]]), -1)</f>
        <v>3.1283992687178066</v>
      </c>
      <c r="E32278">
        <f>IF(time_series_covid19_confirmed_global[[#This Row],[Country/Region]]=A32277,time_series_covid19_confirmed_global[[#This Row],[Confirmed]]-C32277, time_series_covid19_confirmed_global[[#This Row],[Confirmed]])</f>
        <v>9</v>
      </c>
      <c r="F32278">
        <f>IFERROR(LOG10(time_series_covid19_confirmed_global[[#This Row],[New]]), -1)</f>
        <v>0.95424250943932487</v>
      </c>
    </row>
    <row r="32279" spans="1:6" x14ac:dyDescent="0.25">
      <c r="A32279" s="1" t="s">
        <v>1084</v>
      </c>
      <c r="B32279" s="18">
        <v>43943</v>
      </c>
      <c r="C32279">
        <v>1353</v>
      </c>
      <c r="D32279">
        <f>IFERROR(LOG10(time_series_covid19_confirmed_global[[#This Row],[Confirmed]]), -1)</f>
        <v>3.131297796597623</v>
      </c>
      <c r="E32279">
        <f>IF(time_series_covid19_confirmed_global[[#This Row],[Country/Region]]=A32278,time_series_covid19_confirmed_global[[#This Row],[Confirmed]]-C32278, time_series_covid19_confirmed_global[[#This Row],[Confirmed]])</f>
        <v>9</v>
      </c>
      <c r="F32279">
        <f>IFERROR(LOG10(time_series_covid19_confirmed_global[[#This Row],[New]]), -1)</f>
        <v>0.95424250943932487</v>
      </c>
    </row>
    <row r="32280" spans="1:6" x14ac:dyDescent="0.25">
      <c r="A32280" s="1" t="s">
        <v>1084</v>
      </c>
      <c r="B32280" s="18">
        <v>43944</v>
      </c>
      <c r="C32280">
        <v>1366</v>
      </c>
      <c r="D32280">
        <f>IFERROR(LOG10(time_series_covid19_confirmed_global[[#This Row],[Confirmed]]), -1)</f>
        <v>3.1354506993455136</v>
      </c>
      <c r="E32280">
        <f>IF(time_series_covid19_confirmed_global[[#This Row],[Country/Region]]=A32279,time_series_covid19_confirmed_global[[#This Row],[Confirmed]]-C32279, time_series_covid19_confirmed_global[[#This Row],[Confirmed]])</f>
        <v>13</v>
      </c>
      <c r="F32280">
        <f>IFERROR(LOG10(time_series_covid19_confirmed_global[[#This Row],[New]]), -1)</f>
        <v>1.1139433523068367</v>
      </c>
    </row>
    <row r="32281" spans="1:6" x14ac:dyDescent="0.25">
      <c r="A32281" s="1" t="s">
        <v>1084</v>
      </c>
      <c r="B32281" s="18">
        <v>43945</v>
      </c>
      <c r="C32281">
        <v>1373</v>
      </c>
      <c r="D32281">
        <f>IFERROR(LOG10(time_series_covid19_confirmed_global[[#This Row],[Confirmed]]), -1)</f>
        <v>3.137670537236755</v>
      </c>
      <c r="E32281">
        <f>IF(time_series_covid19_confirmed_global[[#This Row],[Country/Region]]=A32280,time_series_covid19_confirmed_global[[#This Row],[Confirmed]]-C32280, time_series_covid19_confirmed_global[[#This Row],[Confirmed]])</f>
        <v>7</v>
      </c>
      <c r="F32281">
        <f>IFERROR(LOG10(time_series_covid19_confirmed_global[[#This Row],[New]]), -1)</f>
        <v>0.84509804001425681</v>
      </c>
    </row>
    <row r="32282" spans="1:6" x14ac:dyDescent="0.25">
      <c r="A32282" s="1" t="s">
        <v>1084</v>
      </c>
      <c r="B32282" s="18">
        <v>43946</v>
      </c>
      <c r="C32282">
        <v>1388</v>
      </c>
      <c r="D32282">
        <f>IFERROR(LOG10(time_series_covid19_confirmed_global[[#This Row],[Confirmed]]), -1)</f>
        <v>3.1423894661188361</v>
      </c>
      <c r="E32282">
        <f>IF(time_series_covid19_confirmed_global[[#This Row],[Country/Region]]=A32281,time_series_covid19_confirmed_global[[#This Row],[Confirmed]]-C32281, time_series_covid19_confirmed_global[[#This Row],[Confirmed]])</f>
        <v>15</v>
      </c>
      <c r="F32282">
        <f>IFERROR(LOG10(time_series_covid19_confirmed_global[[#This Row],[New]]), -1)</f>
        <v>1.1760912590556813</v>
      </c>
    </row>
    <row r="32283" spans="1:6" x14ac:dyDescent="0.25">
      <c r="A32283" s="1" t="s">
        <v>1084</v>
      </c>
      <c r="B32283" s="18">
        <v>43947</v>
      </c>
      <c r="C32283">
        <v>1396</v>
      </c>
      <c r="D32283">
        <f>IFERROR(LOG10(time_series_covid19_confirmed_global[[#This Row],[Confirmed]]), -1)</f>
        <v>3.1448854182871422</v>
      </c>
      <c r="E32283">
        <f>IF(time_series_covid19_confirmed_global[[#This Row],[Country/Region]]=A32282,time_series_covid19_confirmed_global[[#This Row],[Confirmed]]-C32282, time_series_covid19_confirmed_global[[#This Row],[Confirmed]])</f>
        <v>8</v>
      </c>
      <c r="F32283">
        <f>IFERROR(LOG10(time_series_covid19_confirmed_global[[#This Row],[New]]), -1)</f>
        <v>0.90308998699194354</v>
      </c>
    </row>
    <row r="32284" spans="1:6" x14ac:dyDescent="0.25">
      <c r="A32284" s="1" t="s">
        <v>1084</v>
      </c>
      <c r="B32284" s="18">
        <v>43948</v>
      </c>
      <c r="C32284">
        <v>1402</v>
      </c>
      <c r="D32284">
        <f>IFERROR(LOG10(time_series_covid19_confirmed_global[[#This Row],[Confirmed]]), -1)</f>
        <v>3.1467480136306398</v>
      </c>
      <c r="E32284">
        <f>IF(time_series_covid19_confirmed_global[[#This Row],[Country/Region]]=A32283,time_series_covid19_confirmed_global[[#This Row],[Confirmed]]-C32283, time_series_covid19_confirmed_global[[#This Row],[Confirmed]])</f>
        <v>6</v>
      </c>
      <c r="F32284">
        <f>IFERROR(LOG10(time_series_covid19_confirmed_global[[#This Row],[New]]), -1)</f>
        <v>0.77815125038364363</v>
      </c>
    </row>
    <row r="32285" spans="1:6" x14ac:dyDescent="0.25">
      <c r="A32285" s="1" t="s">
        <v>1084</v>
      </c>
      <c r="B32285" s="18">
        <v>43949</v>
      </c>
      <c r="C32285">
        <v>1408</v>
      </c>
      <c r="D32285">
        <f>IFERROR(LOG10(time_series_covid19_confirmed_global[[#This Row],[Confirmed]]), -1)</f>
        <v>3.1486026548060932</v>
      </c>
      <c r="E32285">
        <f>IF(time_series_covid19_confirmed_global[[#This Row],[Country/Region]]=A32284,time_series_covid19_confirmed_global[[#This Row],[Confirmed]]-C32284, time_series_covid19_confirmed_global[[#This Row],[Confirmed]])</f>
        <v>6</v>
      </c>
      <c r="F32285">
        <f>IFERROR(LOG10(time_series_covid19_confirmed_global[[#This Row],[New]]), -1)</f>
        <v>0.77815125038364363</v>
      </c>
    </row>
    <row r="32286" spans="1:6" x14ac:dyDescent="0.25">
      <c r="A32286" s="1" t="s">
        <v>1084</v>
      </c>
      <c r="B32286" s="18">
        <v>43950</v>
      </c>
      <c r="C32286">
        <v>1418</v>
      </c>
      <c r="D32286">
        <f>IFERROR(LOG10(time_series_covid19_confirmed_global[[#This Row],[Confirmed]]), -1)</f>
        <v>3.1516762308470478</v>
      </c>
      <c r="E32286">
        <f>IF(time_series_covid19_confirmed_global[[#This Row],[Country/Region]]=A32285,time_series_covid19_confirmed_global[[#This Row],[Confirmed]]-C32285, time_series_covid19_confirmed_global[[#This Row],[Confirmed]])</f>
        <v>10</v>
      </c>
      <c r="F32286">
        <f>IFERROR(LOG10(time_series_covid19_confirmed_global[[#This Row],[New]]), -1)</f>
        <v>1</v>
      </c>
    </row>
    <row r="32287" spans="1:6" x14ac:dyDescent="0.25">
      <c r="A32287" s="1" t="s">
        <v>1084</v>
      </c>
      <c r="B32287" s="18">
        <v>43951</v>
      </c>
      <c r="C32287">
        <v>1429</v>
      </c>
      <c r="D32287">
        <f>IFERROR(LOG10(time_series_covid19_confirmed_global[[#This Row],[Confirmed]]), -1)</f>
        <v>3.1550322287909704</v>
      </c>
      <c r="E32287">
        <f>IF(time_series_covid19_confirmed_global[[#This Row],[Country/Region]]=A32286,time_series_covid19_confirmed_global[[#This Row],[Confirmed]]-C32286, time_series_covid19_confirmed_global[[#This Row],[Confirmed]])</f>
        <v>11</v>
      </c>
      <c r="F32287">
        <f>IFERROR(LOG10(time_series_covid19_confirmed_global[[#This Row],[New]]), -1)</f>
        <v>1.0413926851582251</v>
      </c>
    </row>
    <row r="32288" spans="1:6" x14ac:dyDescent="0.25">
      <c r="A32288" s="1" t="s">
        <v>1084</v>
      </c>
      <c r="B32288" s="18">
        <v>43952</v>
      </c>
      <c r="C32288">
        <v>1434</v>
      </c>
      <c r="D32288">
        <f>IFERROR(LOG10(time_series_covid19_confirmed_global[[#This Row],[Confirmed]]), -1)</f>
        <v>3.1565491513317814</v>
      </c>
      <c r="E32288">
        <f>IF(time_series_covid19_confirmed_global[[#This Row],[Country/Region]]=A32287,time_series_covid19_confirmed_global[[#This Row],[Confirmed]]-C32287, time_series_covid19_confirmed_global[[#This Row],[Confirmed]])</f>
        <v>5</v>
      </c>
      <c r="F32288">
        <f>IFERROR(LOG10(time_series_covid19_confirmed_global[[#This Row],[New]]), -1)</f>
        <v>0.69897000433601886</v>
      </c>
    </row>
    <row r="32289" spans="1:6" x14ac:dyDescent="0.25">
      <c r="A32289" s="1" t="s">
        <v>1084</v>
      </c>
      <c r="B32289" s="18">
        <v>43953</v>
      </c>
      <c r="C32289">
        <v>1439</v>
      </c>
      <c r="D32289">
        <f>IFERROR(LOG10(time_series_covid19_confirmed_global[[#This Row],[Confirmed]]), -1)</f>
        <v>3.1580607939366052</v>
      </c>
      <c r="E32289">
        <f>IF(time_series_covid19_confirmed_global[[#This Row],[Country/Region]]=A32288,time_series_covid19_confirmed_global[[#This Row],[Confirmed]]-C32288, time_series_covid19_confirmed_global[[#This Row],[Confirmed]])</f>
        <v>5</v>
      </c>
      <c r="F32289">
        <f>IFERROR(LOG10(time_series_covid19_confirmed_global[[#This Row],[New]]), -1)</f>
        <v>0.69897000433601886</v>
      </c>
    </row>
    <row r="32290" spans="1:6" x14ac:dyDescent="0.25">
      <c r="A32290" s="1" t="s">
        <v>1084</v>
      </c>
      <c r="B32290" s="18">
        <v>43954</v>
      </c>
      <c r="C32290">
        <v>1439</v>
      </c>
      <c r="D32290">
        <f>IFERROR(LOG10(time_series_covid19_confirmed_global[[#This Row],[Confirmed]]), -1)</f>
        <v>3.1580607939366052</v>
      </c>
      <c r="E32290">
        <f>IF(time_series_covid19_confirmed_global[[#This Row],[Country/Region]]=A32289,time_series_covid19_confirmed_global[[#This Row],[Confirmed]]-C32289, time_series_covid19_confirmed_global[[#This Row],[Confirmed]])</f>
        <v>0</v>
      </c>
      <c r="F32290">
        <f>IFERROR(LOG10(time_series_covid19_confirmed_global[[#This Row],[New]]), -1)</f>
        <v>-1</v>
      </c>
    </row>
    <row r="32291" spans="1:6" x14ac:dyDescent="0.25">
      <c r="A32291" s="1" t="s">
        <v>1084</v>
      </c>
      <c r="B32291" s="18">
        <v>43955</v>
      </c>
      <c r="C32291">
        <v>1439</v>
      </c>
      <c r="D32291">
        <f>IFERROR(LOG10(time_series_covid19_confirmed_global[[#This Row],[Confirmed]]), -1)</f>
        <v>3.1580607939366052</v>
      </c>
      <c r="E32291">
        <f>IF(time_series_covid19_confirmed_global[[#This Row],[Country/Region]]=A32290,time_series_covid19_confirmed_global[[#This Row],[Confirmed]]-C32290, time_series_covid19_confirmed_global[[#This Row],[Confirmed]])</f>
        <v>0</v>
      </c>
      <c r="F32291">
        <f>IFERROR(LOG10(time_series_covid19_confirmed_global[[#This Row],[New]]), -1)</f>
        <v>-1</v>
      </c>
    </row>
    <row r="32292" spans="1:6" x14ac:dyDescent="0.25">
      <c r="A32292" s="1" t="s">
        <v>1084</v>
      </c>
      <c r="B32292" s="18">
        <v>43956</v>
      </c>
      <c r="C32292">
        <v>1445</v>
      </c>
      <c r="D32292">
        <f>IFERROR(LOG10(time_series_covid19_confirmed_global[[#This Row],[Confirmed]]), -1)</f>
        <v>3.1598678470925665</v>
      </c>
      <c r="E32292">
        <f>IF(time_series_covid19_confirmed_global[[#This Row],[Country/Region]]=A32291,time_series_covid19_confirmed_global[[#This Row],[Confirmed]]-C32291, time_series_covid19_confirmed_global[[#This Row],[Confirmed]])</f>
        <v>6</v>
      </c>
      <c r="F32292">
        <f>IFERROR(LOG10(time_series_covid19_confirmed_global[[#This Row],[New]]), -1)</f>
        <v>0.77815125038364363</v>
      </c>
    </row>
    <row r="32293" spans="1:6" x14ac:dyDescent="0.25">
      <c r="A32293" s="1" t="s">
        <v>1084</v>
      </c>
      <c r="B32293" s="18">
        <v>43957</v>
      </c>
      <c r="C32293">
        <v>1448</v>
      </c>
      <c r="D32293">
        <f>IFERROR(LOG10(time_series_covid19_confirmed_global[[#This Row],[Confirmed]]), -1)</f>
        <v>3.1607685618611283</v>
      </c>
      <c r="E32293">
        <f>IF(time_series_covid19_confirmed_global[[#This Row],[Country/Region]]=A32292,time_series_covid19_confirmed_global[[#This Row],[Confirmed]]-C32292, time_series_covid19_confirmed_global[[#This Row],[Confirmed]])</f>
        <v>3</v>
      </c>
      <c r="F32293">
        <f>IFERROR(LOG10(time_series_covid19_confirmed_global[[#This Row],[New]]), -1)</f>
        <v>0.47712125471966244</v>
      </c>
    </row>
    <row r="32294" spans="1:6" x14ac:dyDescent="0.25">
      <c r="A32294" s="1" t="s">
        <v>1084</v>
      </c>
      <c r="B32294" s="18">
        <v>43958</v>
      </c>
      <c r="C32294">
        <v>1449</v>
      </c>
      <c r="D32294">
        <f>IFERROR(LOG10(time_series_covid19_confirmed_global[[#This Row],[Confirmed]]), -1)</f>
        <v>3.1610683854711747</v>
      </c>
      <c r="E32294">
        <f>IF(time_series_covid19_confirmed_global[[#This Row],[Country/Region]]=A32293,time_series_covid19_confirmed_global[[#This Row],[Confirmed]]-C32293, time_series_covid19_confirmed_global[[#This Row],[Confirmed]])</f>
        <v>1</v>
      </c>
      <c r="F32294">
        <f>IFERROR(LOG10(time_series_covid19_confirmed_global[[#This Row],[New]]), -1)</f>
        <v>0</v>
      </c>
    </row>
    <row r="32295" spans="1:6" x14ac:dyDescent="0.25">
      <c r="A32295" s="1" t="s">
        <v>1084</v>
      </c>
      <c r="B32295" s="18">
        <v>43959</v>
      </c>
      <c r="C32295">
        <v>1450</v>
      </c>
      <c r="D32295">
        <f>IFERROR(LOG10(time_series_covid19_confirmed_global[[#This Row],[Confirmed]]), -1)</f>
        <v>3.1613680022349748</v>
      </c>
      <c r="E32295">
        <f>IF(time_series_covid19_confirmed_global[[#This Row],[Country/Region]]=A32294,time_series_covid19_confirmed_global[[#This Row],[Confirmed]]-C32294, time_series_covid19_confirmed_global[[#This Row],[Confirmed]])</f>
        <v>1</v>
      </c>
      <c r="F32295">
        <f>IFERROR(LOG10(time_series_covid19_confirmed_global[[#This Row],[New]]), -1)</f>
        <v>0</v>
      </c>
    </row>
    <row r="32296" spans="1:6" x14ac:dyDescent="0.25">
      <c r="A32296" s="1" t="s">
        <v>1084</v>
      </c>
      <c r="B32296" s="18">
        <v>43960</v>
      </c>
      <c r="C32296">
        <v>1454</v>
      </c>
      <c r="D32296">
        <f>IFERROR(LOG10(time_series_covid19_confirmed_global[[#This Row],[Confirmed]]), -1)</f>
        <v>3.162564406523019</v>
      </c>
      <c r="E32296">
        <f>IF(time_series_covid19_confirmed_global[[#This Row],[Country/Region]]=A32295,time_series_covid19_confirmed_global[[#This Row],[Confirmed]]-C32295, time_series_covid19_confirmed_global[[#This Row],[Confirmed]])</f>
        <v>4</v>
      </c>
      <c r="F32296">
        <f>IFERROR(LOG10(time_series_covid19_confirmed_global[[#This Row],[New]]), -1)</f>
        <v>0.6020599913279624</v>
      </c>
    </row>
    <row r="32297" spans="1:6" x14ac:dyDescent="0.25">
      <c r="A32297" s="1" t="s">
        <v>1084</v>
      </c>
      <c r="B32297" s="18">
        <v>43961</v>
      </c>
      <c r="C32297">
        <v>1457</v>
      </c>
      <c r="D32297">
        <f>IFERROR(LOG10(time_series_covid19_confirmed_global[[#This Row],[Confirmed]]), -1)</f>
        <v>3.1634595517699902</v>
      </c>
      <c r="E32297">
        <f>IF(time_series_covid19_confirmed_global[[#This Row],[Country/Region]]=A32296,time_series_covid19_confirmed_global[[#This Row],[Confirmed]]-C32296, time_series_covid19_confirmed_global[[#This Row],[Confirmed]])</f>
        <v>3</v>
      </c>
      <c r="F32297">
        <f>IFERROR(LOG10(time_series_covid19_confirmed_global[[#This Row],[New]]), -1)</f>
        <v>0.47712125471966244</v>
      </c>
    </row>
    <row r="32298" spans="1:6" x14ac:dyDescent="0.25">
      <c r="A32298" s="1" t="s">
        <v>1084</v>
      </c>
      <c r="B32298" s="18">
        <v>43962</v>
      </c>
      <c r="C32298">
        <v>1460</v>
      </c>
      <c r="D32298">
        <f>IFERROR(LOG10(time_series_covid19_confirmed_global[[#This Row],[Confirmed]]), -1)</f>
        <v>3.1643528557844371</v>
      </c>
      <c r="E32298">
        <f>IF(time_series_covid19_confirmed_global[[#This Row],[Country/Region]]=A32297,time_series_covid19_confirmed_global[[#This Row],[Confirmed]]-C32297, time_series_covid19_confirmed_global[[#This Row],[Confirmed]])</f>
        <v>3</v>
      </c>
      <c r="F32298">
        <f>IFERROR(LOG10(time_series_covid19_confirmed_global[[#This Row],[New]]), -1)</f>
        <v>0.47712125471966244</v>
      </c>
    </row>
    <row r="32299" spans="1:6" x14ac:dyDescent="0.25">
      <c r="A32299" s="1" t="s">
        <v>1084</v>
      </c>
      <c r="B32299" s="18">
        <v>43963</v>
      </c>
      <c r="C32299">
        <v>1461</v>
      </c>
      <c r="D32299">
        <f>IFERROR(LOG10(time_series_covid19_confirmed_global[[#This Row],[Confirmed]]), -1)</f>
        <v>3.1646502159342966</v>
      </c>
      <c r="E32299">
        <f>IF(time_series_covid19_confirmed_global[[#This Row],[Country/Region]]=A32298,time_series_covid19_confirmed_global[[#This Row],[Confirmed]]-C32298, time_series_covid19_confirmed_global[[#This Row],[Confirmed]])</f>
        <v>1</v>
      </c>
      <c r="F32299">
        <f>IFERROR(LOG10(time_series_covid19_confirmed_global[[#This Row],[New]]), -1)</f>
        <v>0</v>
      </c>
    </row>
    <row r="32300" spans="1:6" x14ac:dyDescent="0.25">
      <c r="A32300" s="1" t="s">
        <v>1084</v>
      </c>
      <c r="B32300" s="18">
        <v>43964</v>
      </c>
      <c r="C32300">
        <v>1463</v>
      </c>
      <c r="D32300">
        <f>IFERROR(LOG10(time_series_covid19_confirmed_global[[#This Row],[Confirmed]]), -1)</f>
        <v>3.1652443261253107</v>
      </c>
      <c r="E32300">
        <f>IF(time_series_covid19_confirmed_global[[#This Row],[Country/Region]]=A32299,time_series_covid19_confirmed_global[[#This Row],[Confirmed]]-C32299, time_series_covid19_confirmed_global[[#This Row],[Confirmed]])</f>
        <v>2</v>
      </c>
      <c r="F32300">
        <f>IFERROR(LOG10(time_series_covid19_confirmed_global[[#This Row],[New]]), -1)</f>
        <v>0.3010299956639812</v>
      </c>
    </row>
    <row r="32301" spans="1:6" x14ac:dyDescent="0.25">
      <c r="A32301" s="1" t="s">
        <v>1084</v>
      </c>
      <c r="B32301" s="18">
        <v>43965</v>
      </c>
      <c r="C32301">
        <v>1464</v>
      </c>
      <c r="D32301">
        <f>IFERROR(LOG10(time_series_covid19_confirmed_global[[#This Row],[Confirmed]]), -1)</f>
        <v>3.1655410767223731</v>
      </c>
      <c r="E32301">
        <f>IF(time_series_covid19_confirmed_global[[#This Row],[Country/Region]]=A32300,time_series_covid19_confirmed_global[[#This Row],[Confirmed]]-C32300, time_series_covid19_confirmed_global[[#This Row],[Confirmed]])</f>
        <v>1</v>
      </c>
      <c r="F32301">
        <f>IFERROR(LOG10(time_series_covid19_confirmed_global[[#This Row],[New]]), -1)</f>
        <v>0</v>
      </c>
    </row>
    <row r="32302" spans="1:6" x14ac:dyDescent="0.25">
      <c r="A32302" s="1" t="s">
        <v>1084</v>
      </c>
      <c r="B32302" s="18">
        <v>43966</v>
      </c>
      <c r="C32302">
        <v>1465</v>
      </c>
      <c r="D32302">
        <f>IFERROR(LOG10(time_series_covid19_confirmed_global[[#This Row],[Confirmed]]), -1)</f>
        <v>3.1658376246901283</v>
      </c>
      <c r="E32302">
        <f>IF(time_series_covid19_confirmed_global[[#This Row],[Country/Region]]=A32301,time_series_covid19_confirmed_global[[#This Row],[Confirmed]]-C32301, time_series_covid19_confirmed_global[[#This Row],[Confirmed]])</f>
        <v>1</v>
      </c>
      <c r="F32302">
        <f>IFERROR(LOG10(time_series_covid19_confirmed_global[[#This Row],[New]]), -1)</f>
        <v>0</v>
      </c>
    </row>
    <row r="32303" spans="1:6" x14ac:dyDescent="0.25">
      <c r="A32303" s="1" t="s">
        <v>1084</v>
      </c>
      <c r="B32303" s="18">
        <v>43967</v>
      </c>
      <c r="C32303">
        <v>1465</v>
      </c>
      <c r="D32303">
        <f>IFERROR(LOG10(time_series_covid19_confirmed_global[[#This Row],[Confirmed]]), -1)</f>
        <v>3.1658376246901283</v>
      </c>
      <c r="E32303">
        <f>IF(time_series_covid19_confirmed_global[[#This Row],[Country/Region]]=A32302,time_series_covid19_confirmed_global[[#This Row],[Confirmed]]-C32302, time_series_covid19_confirmed_global[[#This Row],[Confirmed]])</f>
        <v>0</v>
      </c>
      <c r="F32303">
        <f>IFERROR(LOG10(time_series_covid19_confirmed_global[[#This Row],[New]]), -1)</f>
        <v>-1</v>
      </c>
    </row>
    <row r="32304" spans="1:6" x14ac:dyDescent="0.25">
      <c r="A32304" s="1" t="s">
        <v>1084</v>
      </c>
      <c r="B32304" s="18">
        <v>43968</v>
      </c>
      <c r="C32304">
        <v>1466</v>
      </c>
      <c r="D32304">
        <f>IFERROR(LOG10(time_series_covid19_confirmed_global[[#This Row],[Confirmed]]), -1)</f>
        <v>3.166133970305109</v>
      </c>
      <c r="E32304">
        <f>IF(time_series_covid19_confirmed_global[[#This Row],[Country/Region]]=A32303,time_series_covid19_confirmed_global[[#This Row],[Confirmed]]-C32303, time_series_covid19_confirmed_global[[#This Row],[Confirmed]])</f>
        <v>1</v>
      </c>
      <c r="F32304">
        <f>IFERROR(LOG10(time_series_covid19_confirmed_global[[#This Row],[New]]), -1)</f>
        <v>0</v>
      </c>
    </row>
    <row r="32305" spans="1:6" x14ac:dyDescent="0.25">
      <c r="A32305" s="1" t="s">
        <v>1084</v>
      </c>
      <c r="B32305" s="18">
        <v>43969</v>
      </c>
      <c r="C32305">
        <v>1466</v>
      </c>
      <c r="D32305">
        <f>IFERROR(LOG10(time_series_covid19_confirmed_global[[#This Row],[Confirmed]]), -1)</f>
        <v>3.166133970305109</v>
      </c>
      <c r="E32305">
        <f>IF(time_series_covid19_confirmed_global[[#This Row],[Country/Region]]=A32304,time_series_covid19_confirmed_global[[#This Row],[Confirmed]]-C32304, time_series_covid19_confirmed_global[[#This Row],[Confirmed]])</f>
        <v>0</v>
      </c>
      <c r="F32305">
        <f>IFERROR(LOG10(time_series_covid19_confirmed_global[[#This Row],[New]]), -1)</f>
        <v>-1</v>
      </c>
    </row>
    <row r="32306" spans="1:6" x14ac:dyDescent="0.25">
      <c r="A32306" s="1" t="s">
        <v>1084</v>
      </c>
      <c r="B32306" s="18">
        <v>43970</v>
      </c>
      <c r="C32306">
        <v>1467</v>
      </c>
      <c r="D32306">
        <f>IFERROR(LOG10(time_series_covid19_confirmed_global[[#This Row],[Confirmed]]), -1)</f>
        <v>3.1664301138432829</v>
      </c>
      <c r="E32306">
        <f>IF(time_series_covid19_confirmed_global[[#This Row],[Country/Region]]=A32305,time_series_covid19_confirmed_global[[#This Row],[Confirmed]]-C32305, time_series_covid19_confirmed_global[[#This Row],[Confirmed]])</f>
        <v>1</v>
      </c>
      <c r="F32306">
        <f>IFERROR(LOG10(time_series_covid19_confirmed_global[[#This Row],[New]]), -1)</f>
        <v>0</v>
      </c>
    </row>
    <row r="32307" spans="1:6" x14ac:dyDescent="0.25">
      <c r="A32307" s="1" t="s">
        <v>1084</v>
      </c>
      <c r="B32307" s="18">
        <v>43971</v>
      </c>
      <c r="C32307">
        <v>1468</v>
      </c>
      <c r="D32307">
        <f>IFERROR(LOG10(time_series_covid19_confirmed_global[[#This Row],[Confirmed]]), -1)</f>
        <v>3.1667260555800518</v>
      </c>
      <c r="E32307">
        <f>IF(time_series_covid19_confirmed_global[[#This Row],[Country/Region]]=A32306,time_series_covid19_confirmed_global[[#This Row],[Confirmed]]-C32306, time_series_covid19_confirmed_global[[#This Row],[Confirmed]])</f>
        <v>1</v>
      </c>
      <c r="F32307">
        <f>IFERROR(LOG10(time_series_covid19_confirmed_global[[#This Row],[New]]), -1)</f>
        <v>0</v>
      </c>
    </row>
    <row r="32308" spans="1:6" x14ac:dyDescent="0.25">
      <c r="A32308" s="1" t="s">
        <v>1084</v>
      </c>
      <c r="B32308" s="18">
        <v>43972</v>
      </c>
      <c r="C32308">
        <v>1468</v>
      </c>
      <c r="D32308">
        <f>IFERROR(LOG10(time_series_covid19_confirmed_global[[#This Row],[Confirmed]]), -1)</f>
        <v>3.1667260555800518</v>
      </c>
      <c r="E32308">
        <f>IF(time_series_covid19_confirmed_global[[#This Row],[Country/Region]]=A32307,time_series_covid19_confirmed_global[[#This Row],[Confirmed]]-C32307, time_series_covid19_confirmed_global[[#This Row],[Confirmed]])</f>
        <v>0</v>
      </c>
      <c r="F32308">
        <f>IFERROR(LOG10(time_series_covid19_confirmed_global[[#This Row],[New]]), -1)</f>
        <v>-1</v>
      </c>
    </row>
    <row r="32309" spans="1:6" x14ac:dyDescent="0.25">
      <c r="A32309" s="1" t="s">
        <v>1084</v>
      </c>
      <c r="B32309" s="18">
        <v>43973</v>
      </c>
      <c r="C32309">
        <v>1468</v>
      </c>
      <c r="D32309">
        <f>IFERROR(LOG10(time_series_covid19_confirmed_global[[#This Row],[Confirmed]]), -1)</f>
        <v>3.1667260555800518</v>
      </c>
      <c r="E32309">
        <f>IF(time_series_covid19_confirmed_global[[#This Row],[Country/Region]]=A32308,time_series_covid19_confirmed_global[[#This Row],[Confirmed]]-C32308, time_series_covid19_confirmed_global[[#This Row],[Confirmed]])</f>
        <v>0</v>
      </c>
      <c r="F32309">
        <f>IFERROR(LOG10(time_series_covid19_confirmed_global[[#This Row],[New]]), -1)</f>
        <v>-1</v>
      </c>
    </row>
    <row r="32310" spans="1:6" x14ac:dyDescent="0.25">
      <c r="A32310" s="1" t="s">
        <v>1084</v>
      </c>
      <c r="B32310" s="18">
        <v>43974</v>
      </c>
      <c r="C32310">
        <v>1468</v>
      </c>
      <c r="D32310">
        <f>IFERROR(LOG10(time_series_covid19_confirmed_global[[#This Row],[Confirmed]]), -1)</f>
        <v>3.1667260555800518</v>
      </c>
      <c r="E32310">
        <f>IF(time_series_covid19_confirmed_global[[#This Row],[Country/Region]]=A32309,time_series_covid19_confirmed_global[[#This Row],[Confirmed]]-C32309, time_series_covid19_confirmed_global[[#This Row],[Confirmed]])</f>
        <v>0</v>
      </c>
      <c r="F32310">
        <f>IFERROR(LOG10(time_series_covid19_confirmed_global[[#This Row],[New]]), -1)</f>
        <v>-1</v>
      </c>
    </row>
    <row r="32311" spans="1:6" x14ac:dyDescent="0.25">
      <c r="A32311" s="1" t="s">
        <v>1084</v>
      </c>
      <c r="B32311" s="18">
        <v>43975</v>
      </c>
      <c r="C32311">
        <v>1468</v>
      </c>
      <c r="D32311">
        <f>IFERROR(LOG10(time_series_covid19_confirmed_global[[#This Row],[Confirmed]]), -1)</f>
        <v>3.1667260555800518</v>
      </c>
      <c r="E32311">
        <f>IF(time_series_covid19_confirmed_global[[#This Row],[Country/Region]]=A32310,time_series_covid19_confirmed_global[[#This Row],[Confirmed]]-C32310, time_series_covid19_confirmed_global[[#This Row],[Confirmed]])</f>
        <v>0</v>
      </c>
      <c r="F32311">
        <f>IFERROR(LOG10(time_series_covid19_confirmed_global[[#This Row],[New]]), -1)</f>
        <v>-1</v>
      </c>
    </row>
    <row r="32312" spans="1:6" x14ac:dyDescent="0.25">
      <c r="A32312" s="1" t="s">
        <v>1084</v>
      </c>
      <c r="B32312" s="18">
        <v>43976</v>
      </c>
      <c r="C32312">
        <v>1469</v>
      </c>
      <c r="D32312">
        <f>IFERROR(LOG10(time_series_covid19_confirmed_global[[#This Row],[Confirmed]]), -1)</f>
        <v>3.1670217957902564</v>
      </c>
      <c r="E32312">
        <f>IF(time_series_covid19_confirmed_global[[#This Row],[Country/Region]]=A32311,time_series_covid19_confirmed_global[[#This Row],[Confirmed]]-C32311, time_series_covid19_confirmed_global[[#This Row],[Confirmed]])</f>
        <v>1</v>
      </c>
      <c r="F32312">
        <f>IFERROR(LOG10(time_series_covid19_confirmed_global[[#This Row],[New]]), -1)</f>
        <v>0</v>
      </c>
    </row>
    <row r="32313" spans="1:6" x14ac:dyDescent="0.25">
      <c r="A32313" s="1" t="s">
        <v>1084</v>
      </c>
      <c r="B32313" s="18">
        <v>43977</v>
      </c>
      <c r="C32313">
        <v>1469</v>
      </c>
      <c r="D32313">
        <f>IFERROR(LOG10(time_series_covid19_confirmed_global[[#This Row],[Confirmed]]), -1)</f>
        <v>3.1670217957902564</v>
      </c>
      <c r="E32313">
        <f>IF(time_series_covid19_confirmed_global[[#This Row],[Country/Region]]=A32312,time_series_covid19_confirmed_global[[#This Row],[Confirmed]]-C32312, time_series_covid19_confirmed_global[[#This Row],[Confirmed]])</f>
        <v>0</v>
      </c>
      <c r="F32313">
        <f>IFERROR(LOG10(time_series_covid19_confirmed_global[[#This Row],[New]]), -1)</f>
        <v>-1</v>
      </c>
    </row>
    <row r="32314" spans="1:6" x14ac:dyDescent="0.25">
      <c r="A32314" s="1" t="s">
        <v>1084</v>
      </c>
      <c r="B32314" s="18">
        <v>43978</v>
      </c>
      <c r="C32314">
        <v>1471</v>
      </c>
      <c r="D32314">
        <f>IFERROR(LOG10(time_series_covid19_confirmed_global[[#This Row],[Confirmed]]), -1)</f>
        <v>3.1676126727275302</v>
      </c>
      <c r="E32314">
        <f>IF(time_series_covid19_confirmed_global[[#This Row],[Country/Region]]=A32313,time_series_covid19_confirmed_global[[#This Row],[Confirmed]]-C32313, time_series_covid19_confirmed_global[[#This Row],[Confirmed]])</f>
        <v>2</v>
      </c>
      <c r="F32314">
        <f>IFERROR(LOG10(time_series_covid19_confirmed_global[[#This Row],[New]]), -1)</f>
        <v>0.3010299956639812</v>
      </c>
    </row>
    <row r="32315" spans="1:6" x14ac:dyDescent="0.25">
      <c r="A32315" s="1" t="s">
        <v>1084</v>
      </c>
      <c r="B32315" s="18">
        <v>43979</v>
      </c>
      <c r="C32315">
        <v>1473</v>
      </c>
      <c r="D32315">
        <f>IFERROR(LOG10(time_series_covid19_confirmed_global[[#This Row],[Confirmed]]), -1)</f>
        <v>3.1682027468426308</v>
      </c>
      <c r="E32315">
        <f>IF(time_series_covid19_confirmed_global[[#This Row],[Country/Region]]=A32314,time_series_covid19_confirmed_global[[#This Row],[Confirmed]]-C32314, time_series_covid19_confirmed_global[[#This Row],[Confirmed]])</f>
        <v>2</v>
      </c>
      <c r="F32315">
        <f>IFERROR(LOG10(time_series_covid19_confirmed_global[[#This Row],[New]]), -1)</f>
        <v>0.3010299956639812</v>
      </c>
    </row>
    <row r="32316" spans="1:6" x14ac:dyDescent="0.25">
      <c r="A32316" s="1" t="s">
        <v>1084</v>
      </c>
      <c r="B32316" s="18">
        <v>43980</v>
      </c>
      <c r="C32316">
        <v>1473</v>
      </c>
      <c r="D32316">
        <f>IFERROR(LOG10(time_series_covid19_confirmed_global[[#This Row],[Confirmed]]), -1)</f>
        <v>3.1682027468426308</v>
      </c>
      <c r="E32316">
        <f>IF(time_series_covid19_confirmed_global[[#This Row],[Country/Region]]=A32315,time_series_covid19_confirmed_global[[#This Row],[Confirmed]]-C32315, time_series_covid19_confirmed_global[[#This Row],[Confirmed]])</f>
        <v>0</v>
      </c>
      <c r="F32316">
        <f>IFERROR(LOG10(time_series_covid19_confirmed_global[[#This Row],[New]]), -1)</f>
        <v>-1</v>
      </c>
    </row>
    <row r="32317" spans="1:6" x14ac:dyDescent="0.25">
      <c r="A32317" s="1" t="s">
        <v>1084</v>
      </c>
      <c r="B32317" s="18">
        <v>43981</v>
      </c>
      <c r="C32317">
        <v>1473</v>
      </c>
      <c r="D32317">
        <f>IFERROR(LOG10(time_series_covid19_confirmed_global[[#This Row],[Confirmed]]), -1)</f>
        <v>3.1682027468426308</v>
      </c>
      <c r="E32317">
        <f>IF(time_series_covid19_confirmed_global[[#This Row],[Country/Region]]=A32316,time_series_covid19_confirmed_global[[#This Row],[Confirmed]]-C32316, time_series_covid19_confirmed_global[[#This Row],[Confirmed]])</f>
        <v>0</v>
      </c>
      <c r="F32317">
        <f>IFERROR(LOG10(time_series_covid19_confirmed_global[[#This Row],[New]]), -1)</f>
        <v>-1</v>
      </c>
    </row>
    <row r="32318" spans="1:6" x14ac:dyDescent="0.25">
      <c r="A32318" s="1" t="s">
        <v>1084</v>
      </c>
      <c r="B32318" s="18">
        <v>43982</v>
      </c>
      <c r="C32318">
        <v>1473</v>
      </c>
      <c r="D32318">
        <f>IFERROR(LOG10(time_series_covid19_confirmed_global[[#This Row],[Confirmed]]), -1)</f>
        <v>3.1682027468426308</v>
      </c>
      <c r="E32318">
        <f>IF(time_series_covid19_confirmed_global[[#This Row],[Country/Region]]=A32317,time_series_covid19_confirmed_global[[#This Row],[Confirmed]]-C32317, time_series_covid19_confirmed_global[[#This Row],[Confirmed]])</f>
        <v>0</v>
      </c>
      <c r="F32318">
        <f>IFERROR(LOG10(time_series_covid19_confirmed_global[[#This Row],[New]]), -1)</f>
        <v>-1</v>
      </c>
    </row>
    <row r="32319" spans="1:6" x14ac:dyDescent="0.25">
      <c r="A32319" s="1" t="s">
        <v>1084</v>
      </c>
      <c r="B32319" s="18">
        <v>43983</v>
      </c>
      <c r="C32319">
        <v>1473</v>
      </c>
      <c r="D32319">
        <f>IFERROR(LOG10(time_series_covid19_confirmed_global[[#This Row],[Confirmed]]), -1)</f>
        <v>3.1682027468426308</v>
      </c>
      <c r="E32319">
        <f>IF(time_series_covid19_confirmed_global[[#This Row],[Country/Region]]=A32318,time_series_covid19_confirmed_global[[#This Row],[Confirmed]]-C32318, time_series_covid19_confirmed_global[[#This Row],[Confirmed]])</f>
        <v>0</v>
      </c>
      <c r="F32319">
        <f>IFERROR(LOG10(time_series_covid19_confirmed_global[[#This Row],[New]]), -1)</f>
        <v>-1</v>
      </c>
    </row>
    <row r="32320" spans="1:6" x14ac:dyDescent="0.25">
      <c r="A32320" s="1" t="s">
        <v>1084</v>
      </c>
      <c r="B32320" s="18">
        <v>43984</v>
      </c>
      <c r="C32320">
        <v>1475</v>
      </c>
      <c r="D32320">
        <f>IFERROR(LOG10(time_series_covid19_confirmed_global[[#This Row],[Confirmed]]), -1)</f>
        <v>3.1687920203141817</v>
      </c>
      <c r="E32320">
        <f>IF(time_series_covid19_confirmed_global[[#This Row],[Country/Region]]=A32319,time_series_covid19_confirmed_global[[#This Row],[Confirmed]]-C32319, time_series_covid19_confirmed_global[[#This Row],[Confirmed]])</f>
        <v>2</v>
      </c>
      <c r="F32320">
        <f>IFERROR(LOG10(time_series_covid19_confirmed_global[[#This Row],[New]]), -1)</f>
        <v>0.3010299956639812</v>
      </c>
    </row>
    <row r="32321" spans="1:6" x14ac:dyDescent="0.25">
      <c r="A32321" s="1" t="s">
        <v>1084</v>
      </c>
      <c r="B32321" s="18">
        <v>43985</v>
      </c>
      <c r="C32321">
        <v>1477</v>
      </c>
      <c r="D32321">
        <f>IFERROR(LOG10(time_series_covid19_confirmed_global[[#This Row],[Confirmed]]), -1)</f>
        <v>3.1693804953119495</v>
      </c>
      <c r="E32321">
        <f>IF(time_series_covid19_confirmed_global[[#This Row],[Country/Region]]=A32320,time_series_covid19_confirmed_global[[#This Row],[Confirmed]]-C32320, time_series_covid19_confirmed_global[[#This Row],[Confirmed]])</f>
        <v>2</v>
      </c>
      <c r="F32321">
        <f>IFERROR(LOG10(time_series_covid19_confirmed_global[[#This Row],[New]]), -1)</f>
        <v>0.3010299956639812</v>
      </c>
    </row>
    <row r="32322" spans="1:6" x14ac:dyDescent="0.25">
      <c r="A32322" s="1" t="s">
        <v>1084</v>
      </c>
      <c r="B32322" s="18">
        <v>43986</v>
      </c>
      <c r="C32322">
        <v>1477</v>
      </c>
      <c r="D32322">
        <f>IFERROR(LOG10(time_series_covid19_confirmed_global[[#This Row],[Confirmed]]), -1)</f>
        <v>3.1693804953119495</v>
      </c>
      <c r="E32322">
        <f>IF(time_series_covid19_confirmed_global[[#This Row],[Country/Region]]=A32321,time_series_covid19_confirmed_global[[#This Row],[Confirmed]]-C32321, time_series_covid19_confirmed_global[[#This Row],[Confirmed]])</f>
        <v>0</v>
      </c>
      <c r="F32322">
        <f>IFERROR(LOG10(time_series_covid19_confirmed_global[[#This Row],[New]]), -1)</f>
        <v>-1</v>
      </c>
    </row>
    <row r="32323" spans="1:6" x14ac:dyDescent="0.25">
      <c r="A32323" s="1" t="s">
        <v>1084</v>
      </c>
      <c r="B32323" s="18">
        <v>43987</v>
      </c>
      <c r="C32323">
        <v>1479</v>
      </c>
      <c r="D32323">
        <f>IFERROR(LOG10(time_series_covid19_confirmed_global[[#This Row],[Confirmed]]), -1)</f>
        <v>3.1699681739968923</v>
      </c>
      <c r="E32323">
        <f>IF(time_series_covid19_confirmed_global[[#This Row],[Country/Region]]=A32322,time_series_covid19_confirmed_global[[#This Row],[Confirmed]]-C32322, time_series_covid19_confirmed_global[[#This Row],[Confirmed]])</f>
        <v>2</v>
      </c>
      <c r="F32323">
        <f>IFERROR(LOG10(time_series_covid19_confirmed_global[[#This Row],[New]]), -1)</f>
        <v>0.3010299956639812</v>
      </c>
    </row>
    <row r="32324" spans="1:6" x14ac:dyDescent="0.25">
      <c r="A32324" s="1" t="s">
        <v>1084</v>
      </c>
      <c r="B32324" s="18">
        <v>43988</v>
      </c>
      <c r="C32324">
        <v>1484</v>
      </c>
      <c r="D32324">
        <f>IFERROR(LOG10(time_series_covid19_confirmed_global[[#This Row],[Confirmed]]), -1)</f>
        <v>3.1714339009430081</v>
      </c>
      <c r="E32324">
        <f>IF(time_series_covid19_confirmed_global[[#This Row],[Country/Region]]=A32323,time_series_covid19_confirmed_global[[#This Row],[Confirmed]]-C32323, time_series_covid19_confirmed_global[[#This Row],[Confirmed]])</f>
        <v>5</v>
      </c>
      <c r="F32324">
        <f>IFERROR(LOG10(time_series_covid19_confirmed_global[[#This Row],[New]]), -1)</f>
        <v>0.69897000433601886</v>
      </c>
    </row>
    <row r="32325" spans="1:6" x14ac:dyDescent="0.25">
      <c r="A32325" s="1" t="s">
        <v>1084</v>
      </c>
      <c r="B32325" s="18">
        <v>43989</v>
      </c>
      <c r="C32325">
        <v>1485</v>
      </c>
      <c r="D32325">
        <f>IFERROR(LOG10(time_series_covid19_confirmed_global[[#This Row],[Confirmed]]), -1)</f>
        <v>3.171726453653231</v>
      </c>
      <c r="E32325">
        <f>IF(time_series_covid19_confirmed_global[[#This Row],[Country/Region]]=A32324,time_series_covid19_confirmed_global[[#This Row],[Confirmed]]-C32324, time_series_covid19_confirmed_global[[#This Row],[Confirmed]])</f>
        <v>1</v>
      </c>
      <c r="F32325">
        <f>IFERROR(LOG10(time_series_covid19_confirmed_global[[#This Row],[New]]), -1)</f>
        <v>0</v>
      </c>
    </row>
    <row r="32326" spans="1:6" x14ac:dyDescent="0.25">
      <c r="A32326" s="1" t="s">
        <v>1084</v>
      </c>
      <c r="B32326" s="18">
        <v>43990</v>
      </c>
      <c r="C32326">
        <v>1485</v>
      </c>
      <c r="D32326">
        <f>IFERROR(LOG10(time_series_covid19_confirmed_global[[#This Row],[Confirmed]]), -1)</f>
        <v>3.171726453653231</v>
      </c>
      <c r="E32326">
        <f>IF(time_series_covid19_confirmed_global[[#This Row],[Country/Region]]=A32325,time_series_covid19_confirmed_global[[#This Row],[Confirmed]]-C32325, time_series_covid19_confirmed_global[[#This Row],[Confirmed]])</f>
        <v>0</v>
      </c>
      <c r="F32326">
        <f>IFERROR(LOG10(time_series_covid19_confirmed_global[[#This Row],[New]]), -1)</f>
        <v>-1</v>
      </c>
    </row>
    <row r="32327" spans="1:6" x14ac:dyDescent="0.25">
      <c r="A32327" s="1" t="s">
        <v>1084</v>
      </c>
      <c r="B32327" s="18">
        <v>43991</v>
      </c>
      <c r="C32327">
        <v>1486</v>
      </c>
      <c r="D32327">
        <f>IFERROR(LOG10(time_series_covid19_confirmed_global[[#This Row],[Confirmed]]), -1)</f>
        <v>3.1720188094245563</v>
      </c>
      <c r="E32327">
        <f>IF(time_series_covid19_confirmed_global[[#This Row],[Country/Region]]=A32326,time_series_covid19_confirmed_global[[#This Row],[Confirmed]]-C32326, time_series_covid19_confirmed_global[[#This Row],[Confirmed]])</f>
        <v>1</v>
      </c>
      <c r="F32327">
        <f>IFERROR(LOG10(time_series_covid19_confirmed_global[[#This Row],[New]]), -1)</f>
        <v>0</v>
      </c>
    </row>
    <row r="32328" spans="1:6" x14ac:dyDescent="0.25">
      <c r="A32328" s="1" t="s">
        <v>1084</v>
      </c>
      <c r="B32328" s="18">
        <v>43992</v>
      </c>
      <c r="C32328">
        <v>1488</v>
      </c>
      <c r="D32328">
        <f>IFERROR(LOG10(time_series_covid19_confirmed_global[[#This Row],[Confirmed]]), -1)</f>
        <v>3.1726029312098598</v>
      </c>
      <c r="E32328">
        <f>IF(time_series_covid19_confirmed_global[[#This Row],[Country/Region]]=A32327,time_series_covid19_confirmed_global[[#This Row],[Confirmed]]-C32327, time_series_covid19_confirmed_global[[#This Row],[Confirmed]])</f>
        <v>2</v>
      </c>
      <c r="F32328">
        <f>IFERROR(LOG10(time_series_covid19_confirmed_global[[#This Row],[New]]), -1)</f>
        <v>0.3010299956639812</v>
      </c>
    </row>
    <row r="32329" spans="1:6" x14ac:dyDescent="0.25">
      <c r="A32329" s="1" t="s">
        <v>1084</v>
      </c>
      <c r="B32329" s="18">
        <v>43993</v>
      </c>
      <c r="C32329">
        <v>1488</v>
      </c>
      <c r="D32329">
        <f>IFERROR(LOG10(time_series_covid19_confirmed_global[[#This Row],[Confirmed]]), -1)</f>
        <v>3.1726029312098598</v>
      </c>
      <c r="E32329">
        <f>IF(time_series_covid19_confirmed_global[[#This Row],[Country/Region]]=A32328,time_series_covid19_confirmed_global[[#This Row],[Confirmed]]-C32328, time_series_covid19_confirmed_global[[#This Row],[Confirmed]])</f>
        <v>0</v>
      </c>
      <c r="F32329">
        <f>IFERROR(LOG10(time_series_covid19_confirmed_global[[#This Row],[New]]), -1)</f>
        <v>-1</v>
      </c>
    </row>
    <row r="32330" spans="1:6" x14ac:dyDescent="0.25">
      <c r="A32330" s="1" t="s">
        <v>1084</v>
      </c>
      <c r="B32330" s="18">
        <v>43994</v>
      </c>
      <c r="C32330">
        <v>1490</v>
      </c>
      <c r="D32330">
        <f>IFERROR(LOG10(time_series_covid19_confirmed_global[[#This Row],[Confirmed]]), -1)</f>
        <v>3.173186268412274</v>
      </c>
      <c r="E32330">
        <f>IF(time_series_covid19_confirmed_global[[#This Row],[Country/Region]]=A32329,time_series_covid19_confirmed_global[[#This Row],[Confirmed]]-C32329, time_series_covid19_confirmed_global[[#This Row],[Confirmed]])</f>
        <v>2</v>
      </c>
      <c r="F32330">
        <f>IFERROR(LOG10(time_series_covid19_confirmed_global[[#This Row],[New]]), -1)</f>
        <v>0.3010299956639812</v>
      </c>
    </row>
    <row r="32331" spans="1:6" x14ac:dyDescent="0.25">
      <c r="A32331" s="1" t="s">
        <v>1084</v>
      </c>
      <c r="B32331" s="18">
        <v>43995</v>
      </c>
      <c r="C32331">
        <v>1492</v>
      </c>
      <c r="D32331">
        <f>IFERROR(LOG10(time_series_covid19_confirmed_global[[#This Row],[Confirmed]]), -1)</f>
        <v>3.1737688231366499</v>
      </c>
      <c r="E32331">
        <f>IF(time_series_covid19_confirmed_global[[#This Row],[Country/Region]]=A32330,time_series_covid19_confirmed_global[[#This Row],[Confirmed]]-C32330, time_series_covid19_confirmed_global[[#This Row],[Confirmed]])</f>
        <v>2</v>
      </c>
      <c r="F32331">
        <f>IFERROR(LOG10(time_series_covid19_confirmed_global[[#This Row],[New]]), -1)</f>
        <v>0.3010299956639812</v>
      </c>
    </row>
    <row r="32332" spans="1:6" x14ac:dyDescent="0.25">
      <c r="A32332" s="1" t="s">
        <v>1084</v>
      </c>
      <c r="B32332" s="18">
        <v>43996</v>
      </c>
      <c r="C32332">
        <v>1495</v>
      </c>
      <c r="D32332">
        <f>IFERROR(LOG10(time_series_covid19_confirmed_global[[#This Row],[Confirmed]]), -1)</f>
        <v>3.1746411926604483</v>
      </c>
      <c r="E32332">
        <f>IF(time_series_covid19_confirmed_global[[#This Row],[Country/Region]]=A32331,time_series_covid19_confirmed_global[[#This Row],[Confirmed]]-C32331, time_series_covid19_confirmed_global[[#This Row],[Confirmed]])</f>
        <v>3</v>
      </c>
      <c r="F32332">
        <f>IFERROR(LOG10(time_series_covid19_confirmed_global[[#This Row],[New]]), -1)</f>
        <v>0.47712125471966244</v>
      </c>
    </row>
    <row r="32333" spans="1:6" x14ac:dyDescent="0.25">
      <c r="A32333" s="1" t="s">
        <v>1084</v>
      </c>
      <c r="B32333" s="18">
        <v>43997</v>
      </c>
      <c r="C32333">
        <v>1496</v>
      </c>
      <c r="D32333">
        <f>IFERROR(LOG10(time_series_covid19_confirmed_global[[#This Row],[Confirmed]]), -1)</f>
        <v>3.1749315935284423</v>
      </c>
      <c r="E32333">
        <f>IF(time_series_covid19_confirmed_global[[#This Row],[Country/Region]]=A32332,time_series_covid19_confirmed_global[[#This Row],[Confirmed]]-C32332, time_series_covid19_confirmed_global[[#This Row],[Confirmed]])</f>
        <v>1</v>
      </c>
      <c r="F32333">
        <f>IFERROR(LOG10(time_series_covid19_confirmed_global[[#This Row],[New]]), -1)</f>
        <v>0</v>
      </c>
    </row>
    <row r="32334" spans="1:6" x14ac:dyDescent="0.25">
      <c r="A32334" s="1" t="s">
        <v>1084</v>
      </c>
      <c r="B32334" s="18">
        <v>43998</v>
      </c>
      <c r="C32334">
        <v>1499</v>
      </c>
      <c r="D32334">
        <f>IFERROR(LOG10(time_series_covid19_confirmed_global[[#This Row],[Confirmed]]), -1)</f>
        <v>3.1758016328482794</v>
      </c>
      <c r="E32334">
        <f>IF(time_series_covid19_confirmed_global[[#This Row],[Country/Region]]=A32333,time_series_covid19_confirmed_global[[#This Row],[Confirmed]]-C32333, time_series_covid19_confirmed_global[[#This Row],[Confirmed]])</f>
        <v>3</v>
      </c>
      <c r="F32334">
        <f>IFERROR(LOG10(time_series_covid19_confirmed_global[[#This Row],[New]]), -1)</f>
        <v>0.47712125471966244</v>
      </c>
    </row>
    <row r="32335" spans="1:6" x14ac:dyDescent="0.25">
      <c r="A32335" s="1" t="s">
        <v>1084</v>
      </c>
      <c r="B32335" s="18">
        <v>43999</v>
      </c>
      <c r="C32335">
        <v>1503</v>
      </c>
      <c r="D32335">
        <f>IFERROR(LOG10(time_series_covid19_confirmed_global[[#This Row],[Confirmed]]), -1)</f>
        <v>3.1769589805869081</v>
      </c>
      <c r="E32335">
        <f>IF(time_series_covid19_confirmed_global[[#This Row],[Country/Region]]=A32334,time_series_covid19_confirmed_global[[#This Row],[Confirmed]]-C32334, time_series_covid19_confirmed_global[[#This Row],[Confirmed]])</f>
        <v>4</v>
      </c>
      <c r="F32335">
        <f>IFERROR(LOG10(time_series_covid19_confirmed_global[[#This Row],[New]]), -1)</f>
        <v>0.6020599913279624</v>
      </c>
    </row>
    <row r="32336" spans="1:6" x14ac:dyDescent="0.25">
      <c r="A32336" s="1" t="s">
        <v>1084</v>
      </c>
      <c r="B32336" s="18">
        <v>44000</v>
      </c>
      <c r="C32336">
        <v>1511</v>
      </c>
      <c r="D32336">
        <f>IFERROR(LOG10(time_series_covid19_confirmed_global[[#This Row],[Confirmed]]), -1)</f>
        <v>3.1792644643390253</v>
      </c>
      <c r="E32336">
        <f>IF(time_series_covid19_confirmed_global[[#This Row],[Country/Region]]=A32335,time_series_covid19_confirmed_global[[#This Row],[Confirmed]]-C32335, time_series_covid19_confirmed_global[[#This Row],[Confirmed]])</f>
        <v>8</v>
      </c>
      <c r="F32336">
        <f>IFERROR(LOG10(time_series_covid19_confirmed_global[[#This Row],[New]]), -1)</f>
        <v>0.90308998699194354</v>
      </c>
    </row>
    <row r="32337" spans="1:6" x14ac:dyDescent="0.25">
      <c r="A32337" s="1" t="s">
        <v>1084</v>
      </c>
      <c r="B32337" s="18">
        <v>44001</v>
      </c>
      <c r="C32337">
        <v>1513</v>
      </c>
      <c r="D32337">
        <f>IFERROR(LOG10(time_series_covid19_confirmed_global[[#This Row],[Confirmed]]), -1)</f>
        <v>3.1798389280231869</v>
      </c>
      <c r="E32337">
        <f>IF(time_series_covid19_confirmed_global[[#This Row],[Country/Region]]=A32336,time_series_covid19_confirmed_global[[#This Row],[Confirmed]]-C32336, time_series_covid19_confirmed_global[[#This Row],[Confirmed]])</f>
        <v>2</v>
      </c>
      <c r="F32337">
        <f>IFERROR(LOG10(time_series_covid19_confirmed_global[[#This Row],[New]]), -1)</f>
        <v>0.3010299956639812</v>
      </c>
    </row>
    <row r="32338" spans="1:6" x14ac:dyDescent="0.25">
      <c r="A32338" s="1" t="s">
        <v>1084</v>
      </c>
      <c r="B32338" s="18">
        <v>44002</v>
      </c>
      <c r="C32338">
        <v>1519</v>
      </c>
      <c r="D32338">
        <f>IFERROR(LOG10(time_series_covid19_confirmed_global[[#This Row],[Confirmed]]), -1)</f>
        <v>3.1815577738627865</v>
      </c>
      <c r="E32338">
        <f>IF(time_series_covid19_confirmed_global[[#This Row],[Country/Region]]=A32337,time_series_covid19_confirmed_global[[#This Row],[Confirmed]]-C32337, time_series_covid19_confirmed_global[[#This Row],[Confirmed]])</f>
        <v>6</v>
      </c>
      <c r="F32338">
        <f>IFERROR(LOG10(time_series_covid19_confirmed_global[[#This Row],[New]]), -1)</f>
        <v>0.77815125038364363</v>
      </c>
    </row>
    <row r="32339" spans="1:6" x14ac:dyDescent="0.25">
      <c r="A32339" s="1" t="s">
        <v>1084</v>
      </c>
      <c r="B32339" s="18">
        <v>44003</v>
      </c>
      <c r="C32339">
        <v>1520</v>
      </c>
      <c r="D32339">
        <f>IFERROR(LOG10(time_series_covid19_confirmed_global[[#This Row],[Confirmed]]), -1)</f>
        <v>3.1818435879447726</v>
      </c>
      <c r="E32339">
        <f>IF(time_series_covid19_confirmed_global[[#This Row],[Country/Region]]=A32338,time_series_covid19_confirmed_global[[#This Row],[Confirmed]]-C32338, time_series_covid19_confirmed_global[[#This Row],[Confirmed]])</f>
        <v>1</v>
      </c>
      <c r="F32339">
        <f>IFERROR(LOG10(time_series_covid19_confirmed_global[[#This Row],[New]]), -1)</f>
        <v>0</v>
      </c>
    </row>
    <row r="32340" spans="1:6" x14ac:dyDescent="0.25">
      <c r="A32340" s="1" t="s">
        <v>1084</v>
      </c>
      <c r="B32340" s="18">
        <v>44004</v>
      </c>
      <c r="C32340">
        <v>1521</v>
      </c>
      <c r="D32340">
        <f>IFERROR(LOG10(time_series_covid19_confirmed_global[[#This Row],[Confirmed]]), -1)</f>
        <v>3.1821292140529982</v>
      </c>
      <c r="E32340">
        <f>IF(time_series_covid19_confirmed_global[[#This Row],[Country/Region]]=A32339,time_series_covid19_confirmed_global[[#This Row],[Confirmed]]-C32339, time_series_covid19_confirmed_global[[#This Row],[Confirmed]])</f>
        <v>1</v>
      </c>
      <c r="F32340">
        <f>IFERROR(LOG10(time_series_covid19_confirmed_global[[#This Row],[New]]), -1)</f>
        <v>0</v>
      </c>
    </row>
    <row r="32341" spans="1:6" x14ac:dyDescent="0.25">
      <c r="A32341" s="1" t="s">
        <v>1084</v>
      </c>
      <c r="B32341" s="18">
        <v>44005</v>
      </c>
      <c r="C32341">
        <v>1534</v>
      </c>
      <c r="D32341">
        <f>IFERROR(LOG10(time_series_covid19_confirmed_global[[#This Row],[Confirmed]]), -1)</f>
        <v>3.185825359612962</v>
      </c>
      <c r="E32341">
        <f>IF(time_series_covid19_confirmed_global[[#This Row],[Country/Region]]=A32340,time_series_covid19_confirmed_global[[#This Row],[Confirmed]]-C32340, time_series_covid19_confirmed_global[[#This Row],[Confirmed]])</f>
        <v>13</v>
      </c>
      <c r="F32341">
        <f>IFERROR(LOG10(time_series_covid19_confirmed_global[[#This Row],[New]]), -1)</f>
        <v>1.1139433523068367</v>
      </c>
    </row>
    <row r="32342" spans="1:6" x14ac:dyDescent="0.25">
      <c r="A32342" s="1" t="s">
        <v>1084</v>
      </c>
      <c r="B32342" s="18">
        <v>44006</v>
      </c>
      <c r="C32342">
        <v>1541</v>
      </c>
      <c r="D32342">
        <f>IFERROR(LOG10(time_series_covid19_confirmed_global[[#This Row],[Confirmed]]), -1)</f>
        <v>3.1878026387184195</v>
      </c>
      <c r="E32342">
        <f>IF(time_series_covid19_confirmed_global[[#This Row],[Country/Region]]=A32341,time_series_covid19_confirmed_global[[#This Row],[Confirmed]]-C32341, time_series_covid19_confirmed_global[[#This Row],[Confirmed]])</f>
        <v>7</v>
      </c>
      <c r="F32342">
        <f>IFERROR(LOG10(time_series_covid19_confirmed_global[[#This Row],[New]]), -1)</f>
        <v>0.84509804001425681</v>
      </c>
    </row>
    <row r="32343" spans="1:6" x14ac:dyDescent="0.25">
      <c r="A32343" s="1" t="s">
        <v>1084</v>
      </c>
      <c r="B32343" s="18">
        <v>44007</v>
      </c>
      <c r="C32343">
        <v>1547</v>
      </c>
      <c r="D32343">
        <f>IFERROR(LOG10(time_series_covid19_confirmed_global[[#This Row],[Confirmed]]), -1)</f>
        <v>3.1894903136993675</v>
      </c>
      <c r="E32343">
        <f>IF(time_series_covid19_confirmed_global[[#This Row],[Country/Region]]=A32342,time_series_covid19_confirmed_global[[#This Row],[Confirmed]]-C32342, time_series_covid19_confirmed_global[[#This Row],[Confirmed]])</f>
        <v>6</v>
      </c>
      <c r="F32343">
        <f>IFERROR(LOG10(time_series_covid19_confirmed_global[[#This Row],[New]]), -1)</f>
        <v>0.77815125038364363</v>
      </c>
    </row>
    <row r="32344" spans="1:6" x14ac:dyDescent="0.25">
      <c r="A32344" s="1" t="s">
        <v>1084</v>
      </c>
      <c r="B32344" s="18">
        <v>44008</v>
      </c>
      <c r="C32344">
        <v>1558</v>
      </c>
      <c r="D32344">
        <f>IFERROR(LOG10(time_series_covid19_confirmed_global[[#This Row],[Confirmed]]), -1)</f>
        <v>3.1925674533365456</v>
      </c>
      <c r="E32344">
        <f>IF(time_series_covid19_confirmed_global[[#This Row],[Country/Region]]=A32343,time_series_covid19_confirmed_global[[#This Row],[Confirmed]]-C32343, time_series_covid19_confirmed_global[[#This Row],[Confirmed]])</f>
        <v>11</v>
      </c>
      <c r="F32344">
        <f>IFERROR(LOG10(time_series_covid19_confirmed_global[[#This Row],[New]]), -1)</f>
        <v>1.0413926851582251</v>
      </c>
    </row>
    <row r="32345" spans="1:6" x14ac:dyDescent="0.25">
      <c r="A32345" s="1" t="s">
        <v>1084</v>
      </c>
      <c r="B32345" s="18">
        <v>44009</v>
      </c>
      <c r="C32345">
        <v>1572</v>
      </c>
      <c r="D32345">
        <f>IFERROR(LOG10(time_series_covid19_confirmed_global[[#This Row],[Confirmed]]), -1)</f>
        <v>3.1964525417033891</v>
      </c>
      <c r="E32345">
        <f>IF(time_series_covid19_confirmed_global[[#This Row],[Country/Region]]=A32344,time_series_covid19_confirmed_global[[#This Row],[Confirmed]]-C32344, time_series_covid19_confirmed_global[[#This Row],[Confirmed]])</f>
        <v>14</v>
      </c>
      <c r="F32345">
        <f>IFERROR(LOG10(time_series_covid19_confirmed_global[[#This Row],[New]]), -1)</f>
        <v>1.146128035678238</v>
      </c>
    </row>
    <row r="32346" spans="1:6" x14ac:dyDescent="0.25">
      <c r="A32346" s="1" t="s">
        <v>1084</v>
      </c>
      <c r="B32346" s="18">
        <v>44010</v>
      </c>
      <c r="C32346">
        <v>1581</v>
      </c>
      <c r="D32346">
        <f>IFERROR(LOG10(time_series_covid19_confirmed_global[[#This Row],[Confirmed]]), -1)</f>
        <v>3.1989318699322089</v>
      </c>
      <c r="E32346">
        <f>IF(time_series_covid19_confirmed_global[[#This Row],[Country/Region]]=A32345,time_series_covid19_confirmed_global[[#This Row],[Confirmed]]-C32345, time_series_covid19_confirmed_global[[#This Row],[Confirmed]])</f>
        <v>9</v>
      </c>
      <c r="F32346">
        <f>IFERROR(LOG10(time_series_covid19_confirmed_global[[#This Row],[New]]), -1)</f>
        <v>0.95424250943932487</v>
      </c>
    </row>
    <row r="32347" spans="1:6" x14ac:dyDescent="0.25">
      <c r="A32347" s="1" t="s">
        <v>1084</v>
      </c>
      <c r="B32347" s="18">
        <v>44011</v>
      </c>
      <c r="C32347">
        <v>1585</v>
      </c>
      <c r="D32347">
        <f>IFERROR(LOG10(time_series_covid19_confirmed_global[[#This Row],[Confirmed]]), -1)</f>
        <v>3.2000292665537704</v>
      </c>
      <c r="E32347">
        <f>IF(time_series_covid19_confirmed_global[[#This Row],[Country/Region]]=A32346,time_series_covid19_confirmed_global[[#This Row],[Confirmed]]-C32346, time_series_covid19_confirmed_global[[#This Row],[Confirmed]])</f>
        <v>4</v>
      </c>
      <c r="F32347">
        <f>IFERROR(LOG10(time_series_covid19_confirmed_global[[#This Row],[New]]), -1)</f>
        <v>0.6020599913279624</v>
      </c>
    </row>
    <row r="32348" spans="1:6" x14ac:dyDescent="0.25">
      <c r="A32348" s="1" t="s">
        <v>1084</v>
      </c>
      <c r="B32348" s="18">
        <v>44012</v>
      </c>
      <c r="C32348">
        <v>1600</v>
      </c>
      <c r="D32348">
        <f>IFERROR(LOG10(time_series_covid19_confirmed_global[[#This Row],[Confirmed]]), -1)</f>
        <v>3.2041199826559246</v>
      </c>
      <c r="E32348">
        <f>IF(time_series_covid19_confirmed_global[[#This Row],[Country/Region]]=A32347,time_series_covid19_confirmed_global[[#This Row],[Confirmed]]-C32347, time_series_covid19_confirmed_global[[#This Row],[Confirmed]])</f>
        <v>15</v>
      </c>
      <c r="F32348">
        <f>IFERROR(LOG10(time_series_covid19_confirmed_global[[#This Row],[New]]), -1)</f>
        <v>1.1760912590556813</v>
      </c>
    </row>
    <row r="32349" spans="1:6" x14ac:dyDescent="0.25">
      <c r="A32349" s="1" t="s">
        <v>1084</v>
      </c>
      <c r="B32349" s="18">
        <v>44013</v>
      </c>
      <c r="C32349">
        <v>1613</v>
      </c>
      <c r="D32349">
        <f>IFERROR(LOG10(time_series_covid19_confirmed_global[[#This Row],[Confirmed]]), -1)</f>
        <v>3.2076343673889616</v>
      </c>
      <c r="E32349">
        <f>IF(time_series_covid19_confirmed_global[[#This Row],[Country/Region]]=A32348,time_series_covid19_confirmed_global[[#This Row],[Confirmed]]-C32348, time_series_covid19_confirmed_global[[#This Row],[Confirmed]])</f>
        <v>13</v>
      </c>
      <c r="F32349">
        <f>IFERROR(LOG10(time_series_covid19_confirmed_global[[#This Row],[New]]), -1)</f>
        <v>1.1139433523068367</v>
      </c>
    </row>
    <row r="32350" spans="1:6" x14ac:dyDescent="0.25">
      <c r="A32350" s="1" t="s">
        <v>1084</v>
      </c>
      <c r="B32350" s="18">
        <v>44014</v>
      </c>
      <c r="C32350">
        <v>1634</v>
      </c>
      <c r="D32350">
        <f>IFERROR(LOG10(time_series_covid19_confirmed_global[[#This Row],[Confirmed]]), -1)</f>
        <v>3.2132520521963968</v>
      </c>
      <c r="E32350">
        <f>IF(time_series_covid19_confirmed_global[[#This Row],[Country/Region]]=A32349,time_series_covid19_confirmed_global[[#This Row],[Confirmed]]-C32349, time_series_covid19_confirmed_global[[#This Row],[Confirmed]])</f>
        <v>21</v>
      </c>
      <c r="F32350">
        <f>IFERROR(LOG10(time_series_covid19_confirmed_global[[#This Row],[New]]), -1)</f>
        <v>1.3222192947339193</v>
      </c>
    </row>
    <row r="32351" spans="1:6" x14ac:dyDescent="0.25">
      <c r="A32351" s="1" t="s">
        <v>1084</v>
      </c>
      <c r="B32351" s="18">
        <v>44015</v>
      </c>
      <c r="C32351">
        <v>1650</v>
      </c>
      <c r="D32351">
        <f>IFERROR(LOG10(time_series_covid19_confirmed_global[[#This Row],[Confirmed]]), -1)</f>
        <v>3.2174839442139063</v>
      </c>
      <c r="E32351">
        <f>IF(time_series_covid19_confirmed_global[[#This Row],[Country/Region]]=A32350,time_series_covid19_confirmed_global[[#This Row],[Confirmed]]-C32350, time_series_covid19_confirmed_global[[#This Row],[Confirmed]])</f>
        <v>16</v>
      </c>
      <c r="F32351">
        <f>IFERROR(LOG10(time_series_covid19_confirmed_global[[#This Row],[New]]), -1)</f>
        <v>1.2041199826559248</v>
      </c>
    </row>
    <row r="32352" spans="1:6" x14ac:dyDescent="0.25">
      <c r="A32352" s="1" t="s">
        <v>1084</v>
      </c>
      <c r="B32352" s="18">
        <v>44016</v>
      </c>
      <c r="C32352">
        <v>1679</v>
      </c>
      <c r="D32352">
        <f>IFERROR(LOG10(time_series_covid19_confirmed_global[[#This Row],[Confirmed]]), -1)</f>
        <v>3.225050696138049</v>
      </c>
      <c r="E32352">
        <f>IF(time_series_covid19_confirmed_global[[#This Row],[Country/Region]]=A32351,time_series_covid19_confirmed_global[[#This Row],[Confirmed]]-C32351, time_series_covid19_confirmed_global[[#This Row],[Confirmed]])</f>
        <v>29</v>
      </c>
      <c r="F32352">
        <f>IFERROR(LOG10(time_series_covid19_confirmed_global[[#This Row],[New]]), -1)</f>
        <v>1.4623979978989561</v>
      </c>
    </row>
    <row r="32353" spans="1:6" x14ac:dyDescent="0.25">
      <c r="A32353" s="1" t="s">
        <v>1084</v>
      </c>
      <c r="B32353" s="18">
        <v>44017</v>
      </c>
      <c r="C32353">
        <v>1700</v>
      </c>
      <c r="D32353">
        <f>IFERROR(LOG10(time_series_covid19_confirmed_global[[#This Row],[Confirmed]]), -1)</f>
        <v>3.2304489213782741</v>
      </c>
      <c r="E32353">
        <f>IF(time_series_covid19_confirmed_global[[#This Row],[Country/Region]]=A32352,time_series_covid19_confirmed_global[[#This Row],[Confirmed]]-C32352, time_series_covid19_confirmed_global[[#This Row],[Confirmed]])</f>
        <v>21</v>
      </c>
      <c r="F32353">
        <f>IFERROR(LOG10(time_series_covid19_confirmed_global[[#This Row],[New]]), -1)</f>
        <v>1.3222192947339193</v>
      </c>
    </row>
    <row r="32354" spans="1:6" x14ac:dyDescent="0.25">
      <c r="A32354" s="1" t="s">
        <v>1084</v>
      </c>
      <c r="B32354" s="18">
        <v>44018</v>
      </c>
      <c r="C32354">
        <v>1716</v>
      </c>
      <c r="D32354">
        <f>IFERROR(LOG10(time_series_covid19_confirmed_global[[#This Row],[Confirmed]]), -1)</f>
        <v>3.2345172835126865</v>
      </c>
      <c r="E32354">
        <f>IF(time_series_covid19_confirmed_global[[#This Row],[Country/Region]]=A32353,time_series_covid19_confirmed_global[[#This Row],[Confirmed]]-C32353, time_series_covid19_confirmed_global[[#This Row],[Confirmed]])</f>
        <v>16</v>
      </c>
      <c r="F32354">
        <f>IFERROR(LOG10(time_series_covid19_confirmed_global[[#This Row],[New]]), -1)</f>
        <v>1.2041199826559248</v>
      </c>
    </row>
    <row r="32355" spans="1:6" x14ac:dyDescent="0.25">
      <c r="A32355" s="1" t="s">
        <v>1084</v>
      </c>
      <c r="B32355" s="18">
        <v>44019</v>
      </c>
      <c r="C32355">
        <v>1739</v>
      </c>
      <c r="D32355">
        <f>IFERROR(LOG10(time_series_covid19_confirmed_global[[#This Row],[Confirmed]]), -1)</f>
        <v>3.2402995820027125</v>
      </c>
      <c r="E32355">
        <f>IF(time_series_covid19_confirmed_global[[#This Row],[Country/Region]]=A32354,time_series_covid19_confirmed_global[[#This Row],[Confirmed]]-C32354, time_series_covid19_confirmed_global[[#This Row],[Confirmed]])</f>
        <v>23</v>
      </c>
      <c r="F32355">
        <f>IFERROR(LOG10(time_series_covid19_confirmed_global[[#This Row],[New]]), -1)</f>
        <v>1.3617278360175928</v>
      </c>
    </row>
    <row r="32356" spans="1:6" x14ac:dyDescent="0.25">
      <c r="A32356" s="1" t="s">
        <v>1084</v>
      </c>
      <c r="B32356" s="18">
        <v>44020</v>
      </c>
      <c r="C32356">
        <v>1763</v>
      </c>
      <c r="D32356">
        <f>IFERROR(LOG10(time_series_covid19_confirmed_global[[#This Row],[Confirmed]]), -1)</f>
        <v>3.2462523122993221</v>
      </c>
      <c r="E32356">
        <f>IF(time_series_covid19_confirmed_global[[#This Row],[Country/Region]]=A32355,time_series_covid19_confirmed_global[[#This Row],[Confirmed]]-C32355, time_series_covid19_confirmed_global[[#This Row],[Confirmed]])</f>
        <v>24</v>
      </c>
      <c r="F32356">
        <f>IFERROR(LOG10(time_series_covid19_confirmed_global[[#This Row],[New]]), -1)</f>
        <v>1.3802112417116059</v>
      </c>
    </row>
    <row r="32357" spans="1:6" x14ac:dyDescent="0.25">
      <c r="A32357" s="1" t="s">
        <v>1084</v>
      </c>
      <c r="B32357" s="18">
        <v>44021</v>
      </c>
      <c r="C32357">
        <v>1776</v>
      </c>
      <c r="D32357">
        <f>IFERROR(LOG10(time_series_covid19_confirmed_global[[#This Row],[Confirmed]]), -1)</f>
        <v>3.2494429614425822</v>
      </c>
      <c r="E32357">
        <f>IF(time_series_covid19_confirmed_global[[#This Row],[Country/Region]]=A32356,time_series_covid19_confirmed_global[[#This Row],[Confirmed]]-C32356, time_series_covid19_confirmed_global[[#This Row],[Confirmed]])</f>
        <v>13</v>
      </c>
      <c r="F32357">
        <f>IFERROR(LOG10(time_series_covid19_confirmed_global[[#This Row],[New]]), -1)</f>
        <v>1.1139433523068367</v>
      </c>
    </row>
    <row r="32358" spans="1:6" x14ac:dyDescent="0.25">
      <c r="A32358" s="1" t="s">
        <v>1084</v>
      </c>
      <c r="B32358" s="18">
        <v>44022</v>
      </c>
      <c r="C32358">
        <v>1793</v>
      </c>
      <c r="D32358">
        <f>IFERROR(LOG10(time_series_covid19_confirmed_global[[#This Row],[Confirmed]]), -1)</f>
        <v>3.253580289562183</v>
      </c>
      <c r="E32358">
        <f>IF(time_series_covid19_confirmed_global[[#This Row],[Country/Region]]=A32357,time_series_covid19_confirmed_global[[#This Row],[Confirmed]]-C32357, time_series_covid19_confirmed_global[[#This Row],[Confirmed]])</f>
        <v>17</v>
      </c>
      <c r="F32358">
        <f>IFERROR(LOG10(time_series_covid19_confirmed_global[[#This Row],[New]]), -1)</f>
        <v>1.2304489213782739</v>
      </c>
    </row>
    <row r="32359" spans="1:6" x14ac:dyDescent="0.25">
      <c r="A32359" s="1" t="s">
        <v>1084</v>
      </c>
      <c r="B32359" s="18">
        <v>44023</v>
      </c>
      <c r="C32359">
        <v>1827</v>
      </c>
      <c r="D32359">
        <f>IFERROR(LOG10(time_series_covid19_confirmed_global[[#This Row],[Confirmed]]), -1)</f>
        <v>3.2617385473525378</v>
      </c>
      <c r="E32359">
        <f>IF(time_series_covid19_confirmed_global[[#This Row],[Country/Region]]=A32358,time_series_covid19_confirmed_global[[#This Row],[Confirmed]]-C32358, time_series_covid19_confirmed_global[[#This Row],[Confirmed]])</f>
        <v>34</v>
      </c>
      <c r="F32359">
        <f>IFERROR(LOG10(time_series_covid19_confirmed_global[[#This Row],[New]]), -1)</f>
        <v>1.5314789170422551</v>
      </c>
    </row>
    <row r="32360" spans="1:6" x14ac:dyDescent="0.25">
      <c r="A32360" s="1" t="s">
        <v>1084</v>
      </c>
      <c r="B32360" s="18">
        <v>44024</v>
      </c>
      <c r="C32360">
        <v>1841</v>
      </c>
      <c r="D32360">
        <f>IFERROR(LOG10(time_series_covid19_confirmed_global[[#This Row],[Confirmed]]), -1)</f>
        <v>3.2650537885040145</v>
      </c>
      <c r="E32360">
        <f>IF(time_series_covid19_confirmed_global[[#This Row],[Country/Region]]=A32359,time_series_covid19_confirmed_global[[#This Row],[Confirmed]]-C32359, time_series_covid19_confirmed_global[[#This Row],[Confirmed]])</f>
        <v>14</v>
      </c>
      <c r="F32360">
        <f>IFERROR(LOG10(time_series_covid19_confirmed_global[[#This Row],[New]]), -1)</f>
        <v>1.146128035678238</v>
      </c>
    </row>
    <row r="32361" spans="1:6" x14ac:dyDescent="0.25">
      <c r="A32361" s="1" t="s">
        <v>1084</v>
      </c>
      <c r="B32361" s="18">
        <v>44025</v>
      </c>
      <c r="C32361">
        <v>1849</v>
      </c>
      <c r="D32361">
        <f>IFERROR(LOG10(time_series_covid19_confirmed_global[[#This Row],[Confirmed]]), -1)</f>
        <v>3.2669369111591728</v>
      </c>
      <c r="E32361">
        <f>IF(time_series_covid19_confirmed_global[[#This Row],[Country/Region]]=A32360,time_series_covid19_confirmed_global[[#This Row],[Confirmed]]-C32360, time_series_covid19_confirmed_global[[#This Row],[Confirmed]])</f>
        <v>8</v>
      </c>
      <c r="F32361">
        <f>IFERROR(LOG10(time_series_covid19_confirmed_global[[#This Row],[New]]), -1)</f>
        <v>0.90308998699194354</v>
      </c>
    </row>
    <row r="32362" spans="1:6" x14ac:dyDescent="0.25">
      <c r="A32362" s="1" t="s">
        <v>1084</v>
      </c>
      <c r="B32362" s="18">
        <v>44026</v>
      </c>
      <c r="C32362">
        <v>1859</v>
      </c>
      <c r="D32362">
        <f>IFERROR(LOG10(time_series_covid19_confirmed_global[[#This Row],[Confirmed]]), -1)</f>
        <v>3.2692793897718984</v>
      </c>
      <c r="E32362">
        <f>IF(time_series_covid19_confirmed_global[[#This Row],[Country/Region]]=A32361,time_series_covid19_confirmed_global[[#This Row],[Confirmed]]-C32361, time_series_covid19_confirmed_global[[#This Row],[Confirmed]])</f>
        <v>10</v>
      </c>
      <c r="F32362">
        <f>IFERROR(LOG10(time_series_covid19_confirmed_global[[#This Row],[New]]), -1)</f>
        <v>1</v>
      </c>
    </row>
    <row r="32363" spans="1:6" x14ac:dyDescent="0.25">
      <c r="A32363" s="1" t="s">
        <v>1084</v>
      </c>
      <c r="B32363" s="18">
        <v>44027</v>
      </c>
      <c r="C32363">
        <v>1878</v>
      </c>
      <c r="D32363">
        <f>IFERROR(LOG10(time_series_covid19_confirmed_global[[#This Row],[Confirmed]]), -1)</f>
        <v>3.2736955879300922</v>
      </c>
      <c r="E32363">
        <f>IF(time_series_covid19_confirmed_global[[#This Row],[Country/Region]]=A32362,time_series_covid19_confirmed_global[[#This Row],[Confirmed]]-C32362, time_series_covid19_confirmed_global[[#This Row],[Confirmed]])</f>
        <v>19</v>
      </c>
      <c r="F32363">
        <f>IFERROR(LOG10(time_series_covid19_confirmed_global[[#This Row],[New]]), -1)</f>
        <v>1.2787536009528289</v>
      </c>
    </row>
    <row r="32364" spans="1:6" x14ac:dyDescent="0.25">
      <c r="A32364" s="1" t="s">
        <v>1084</v>
      </c>
      <c r="B32364" s="18">
        <v>44028</v>
      </c>
      <c r="C32364">
        <v>1897</v>
      </c>
      <c r="D32364">
        <f>IFERROR(LOG10(time_series_covid19_confirmed_global[[#This Row],[Confirmed]]), -1)</f>
        <v>3.2780673308886628</v>
      </c>
      <c r="E32364">
        <f>IF(time_series_covid19_confirmed_global[[#This Row],[Country/Region]]=A32363,time_series_covid19_confirmed_global[[#This Row],[Confirmed]]-C32363, time_series_covid19_confirmed_global[[#This Row],[Confirmed]])</f>
        <v>19</v>
      </c>
      <c r="F32364">
        <f>IFERROR(LOG10(time_series_covid19_confirmed_global[[#This Row],[New]]), -1)</f>
        <v>1.2787536009528289</v>
      </c>
    </row>
    <row r="32365" spans="1:6" x14ac:dyDescent="0.25">
      <c r="A32365" s="1" t="s">
        <v>1084</v>
      </c>
      <c r="B32365" s="18">
        <v>44029</v>
      </c>
      <c r="C32365">
        <v>1916</v>
      </c>
      <c r="D32365">
        <f>IFERROR(LOG10(time_series_covid19_confirmed_global[[#This Row],[Confirmed]]), -1)</f>
        <v>3.2823955047425257</v>
      </c>
      <c r="E32365">
        <f>IF(time_series_covid19_confirmed_global[[#This Row],[Country/Region]]=A32364,time_series_covid19_confirmed_global[[#This Row],[Confirmed]]-C32364, time_series_covid19_confirmed_global[[#This Row],[Confirmed]])</f>
        <v>19</v>
      </c>
      <c r="F32365">
        <f>IFERROR(LOG10(time_series_covid19_confirmed_global[[#This Row],[New]]), -1)</f>
        <v>1.2787536009528289</v>
      </c>
    </row>
    <row r="32366" spans="1:6" x14ac:dyDescent="0.25">
      <c r="A32366" s="1" t="s">
        <v>1084</v>
      </c>
      <c r="B32366" s="18">
        <v>44030</v>
      </c>
      <c r="C32366">
        <v>1940</v>
      </c>
      <c r="D32366">
        <f>IFERROR(LOG10(time_series_covid19_confirmed_global[[#This Row],[Confirmed]]), -1)</f>
        <v>3.287801729930226</v>
      </c>
      <c r="E32366">
        <f>IF(time_series_covid19_confirmed_global[[#This Row],[Country/Region]]=A32365,time_series_covid19_confirmed_global[[#This Row],[Confirmed]]-C32365, time_series_covid19_confirmed_global[[#This Row],[Confirmed]])</f>
        <v>24</v>
      </c>
      <c r="F32366">
        <f>IFERROR(LOG10(time_series_covid19_confirmed_global[[#This Row],[New]]), -1)</f>
        <v>1.3802112417116059</v>
      </c>
    </row>
    <row r="32367" spans="1:6" x14ac:dyDescent="0.25">
      <c r="A32367" s="1" t="s">
        <v>1084</v>
      </c>
      <c r="B32367" s="18">
        <v>44031</v>
      </c>
      <c r="C32367">
        <v>1946</v>
      </c>
      <c r="D32367">
        <f>IFERROR(LOG10(time_series_covid19_confirmed_global[[#This Row],[Confirmed]]), -1)</f>
        <v>3.2891428359323331</v>
      </c>
      <c r="E32367">
        <f>IF(time_series_covid19_confirmed_global[[#This Row],[Country/Region]]=A32366,time_series_covid19_confirmed_global[[#This Row],[Confirmed]]-C32366, time_series_covid19_confirmed_global[[#This Row],[Confirmed]])</f>
        <v>6</v>
      </c>
      <c r="F32367">
        <f>IFERROR(LOG10(time_series_covid19_confirmed_global[[#This Row],[New]]), -1)</f>
        <v>0.77815125038364363</v>
      </c>
    </row>
    <row r="32368" spans="1:6" x14ac:dyDescent="0.25">
      <c r="A32368" s="1" t="s">
        <v>1084</v>
      </c>
      <c r="B32368" s="18">
        <v>44032</v>
      </c>
      <c r="C32368">
        <v>1953</v>
      </c>
      <c r="D32368">
        <f>IFERROR(LOG10(time_series_covid19_confirmed_global[[#This Row],[Confirmed]]), -1)</f>
        <v>3.2907022432878543</v>
      </c>
      <c r="E32368">
        <f>IF(time_series_covid19_confirmed_global[[#This Row],[Country/Region]]=A32367,time_series_covid19_confirmed_global[[#This Row],[Confirmed]]-C32367, time_series_covid19_confirmed_global[[#This Row],[Confirmed]])</f>
        <v>7</v>
      </c>
      <c r="F32368">
        <f>IFERROR(LOG10(time_series_covid19_confirmed_global[[#This Row],[New]]), -1)</f>
        <v>0.84509804001425681</v>
      </c>
    </row>
    <row r="32369" spans="1:6" x14ac:dyDescent="0.25">
      <c r="A32369" s="1" t="s">
        <v>1084</v>
      </c>
      <c r="B32369" s="18">
        <v>44033</v>
      </c>
      <c r="C32369">
        <v>1977</v>
      </c>
      <c r="D32369">
        <f>IFERROR(LOG10(time_series_covid19_confirmed_global[[#This Row],[Confirmed]]), -1)</f>
        <v>3.2960066693136723</v>
      </c>
      <c r="E32369">
        <f>IF(time_series_covid19_confirmed_global[[#This Row],[Country/Region]]=A32368,time_series_covid19_confirmed_global[[#This Row],[Confirmed]]-C32368, time_series_covid19_confirmed_global[[#This Row],[Confirmed]])</f>
        <v>24</v>
      </c>
      <c r="F32369">
        <f>IFERROR(LOG10(time_series_covid19_confirmed_global[[#This Row],[New]]), -1)</f>
        <v>1.3802112417116059</v>
      </c>
    </row>
    <row r="32370" spans="1:6" x14ac:dyDescent="0.25">
      <c r="A32370" s="1" t="s">
        <v>1084</v>
      </c>
      <c r="B32370" s="18">
        <v>44034</v>
      </c>
      <c r="C32370">
        <v>2006</v>
      </c>
      <c r="D32370">
        <f>IFERROR(LOG10(time_series_covid19_confirmed_global[[#This Row],[Confirmed]]), -1)</f>
        <v>3.3023309286843991</v>
      </c>
      <c r="E32370">
        <f>IF(time_series_covid19_confirmed_global[[#This Row],[Country/Region]]=A32369,time_series_covid19_confirmed_global[[#This Row],[Confirmed]]-C32369, time_series_covid19_confirmed_global[[#This Row],[Confirmed]])</f>
        <v>29</v>
      </c>
      <c r="F32370">
        <f>IFERROR(LOG10(time_series_covid19_confirmed_global[[#This Row],[New]]), -1)</f>
        <v>1.4623979978989561</v>
      </c>
    </row>
    <row r="32371" spans="1:6" x14ac:dyDescent="0.25">
      <c r="A32371" s="1" t="s">
        <v>1084</v>
      </c>
      <c r="B32371" s="18">
        <v>44035</v>
      </c>
      <c r="C32371">
        <v>2033</v>
      </c>
      <c r="D32371">
        <f>IFERROR(LOG10(time_series_covid19_confirmed_global[[#This Row],[Confirmed]]), -1)</f>
        <v>3.3081373786380386</v>
      </c>
      <c r="E32371">
        <f>IF(time_series_covid19_confirmed_global[[#This Row],[Country/Region]]=A32370,time_series_covid19_confirmed_global[[#This Row],[Confirmed]]-C32370, time_series_covid19_confirmed_global[[#This Row],[Confirmed]])</f>
        <v>27</v>
      </c>
      <c r="F32371">
        <f>IFERROR(LOG10(time_series_covid19_confirmed_global[[#This Row],[New]]), -1)</f>
        <v>1.4313637641589874</v>
      </c>
    </row>
    <row r="32372" spans="1:6" x14ac:dyDescent="0.25">
      <c r="A32372" s="1" t="s">
        <v>1084</v>
      </c>
      <c r="B32372" s="18">
        <v>44036</v>
      </c>
      <c r="C32372">
        <v>2052</v>
      </c>
      <c r="D32372">
        <f>IFERROR(LOG10(time_series_covid19_confirmed_global[[#This Row],[Confirmed]]), -1)</f>
        <v>3.3121773564397787</v>
      </c>
      <c r="E32372">
        <f>IF(time_series_covid19_confirmed_global[[#This Row],[Country/Region]]=A32371,time_series_covid19_confirmed_global[[#This Row],[Confirmed]]-C32371, time_series_covid19_confirmed_global[[#This Row],[Confirmed]])</f>
        <v>19</v>
      </c>
      <c r="F32372">
        <f>IFERROR(LOG10(time_series_covid19_confirmed_global[[#This Row],[New]]), -1)</f>
        <v>1.2787536009528289</v>
      </c>
    </row>
    <row r="32373" spans="1:6" x14ac:dyDescent="0.25">
      <c r="A32373" s="1" t="s">
        <v>1084</v>
      </c>
      <c r="B32373" s="18">
        <v>44037</v>
      </c>
      <c r="C32373">
        <v>2066</v>
      </c>
      <c r="D32373">
        <f>IFERROR(LOG10(time_series_covid19_confirmed_global[[#This Row],[Confirmed]]), -1)</f>
        <v>3.315130317183602</v>
      </c>
      <c r="E32373">
        <f>IF(time_series_covid19_confirmed_global[[#This Row],[Country/Region]]=A32372,time_series_covid19_confirmed_global[[#This Row],[Confirmed]]-C32372, time_series_covid19_confirmed_global[[#This Row],[Confirmed]])</f>
        <v>14</v>
      </c>
      <c r="F32373">
        <f>IFERROR(LOG10(time_series_covid19_confirmed_global[[#This Row],[New]]), -1)</f>
        <v>1.146128035678238</v>
      </c>
    </row>
    <row r="32374" spans="1:6" x14ac:dyDescent="0.25">
      <c r="A32374" s="1" t="s">
        <v>1084</v>
      </c>
      <c r="B32374" s="18">
        <v>44038</v>
      </c>
      <c r="C32374">
        <v>2082</v>
      </c>
      <c r="D32374">
        <f>IFERROR(LOG10(time_series_covid19_confirmed_global[[#This Row],[Confirmed]]), -1)</f>
        <v>3.3184807251745174</v>
      </c>
      <c r="E32374">
        <f>IF(time_series_covid19_confirmed_global[[#This Row],[Country/Region]]=A32373,time_series_covid19_confirmed_global[[#This Row],[Confirmed]]-C32373, time_series_covid19_confirmed_global[[#This Row],[Confirmed]])</f>
        <v>16</v>
      </c>
      <c r="F32374">
        <f>IFERROR(LOG10(time_series_covid19_confirmed_global[[#This Row],[New]]), -1)</f>
        <v>1.2041199826559248</v>
      </c>
    </row>
    <row r="32375" spans="1:6" x14ac:dyDescent="0.25">
      <c r="A32375" s="1" t="s">
        <v>1084</v>
      </c>
      <c r="B32375" s="18">
        <v>44039</v>
      </c>
      <c r="C32375">
        <v>2087</v>
      </c>
      <c r="D32375">
        <f>IFERROR(LOG10(time_series_covid19_confirmed_global[[#This Row],[Confirmed]]), -1)</f>
        <v>3.3195224490654542</v>
      </c>
      <c r="E32375">
        <f>IF(time_series_covid19_confirmed_global[[#This Row],[Country/Region]]=A32374,time_series_covid19_confirmed_global[[#This Row],[Confirmed]]-C32374, time_series_covid19_confirmed_global[[#This Row],[Confirmed]])</f>
        <v>5</v>
      </c>
      <c r="F32375">
        <f>IFERROR(LOG10(time_series_covid19_confirmed_global[[#This Row],[New]]), -1)</f>
        <v>0.69897000433601886</v>
      </c>
    </row>
    <row r="32376" spans="1:6" x14ac:dyDescent="0.25">
      <c r="A32376" s="1" t="s">
        <v>1084</v>
      </c>
      <c r="B32376" s="18">
        <v>44040</v>
      </c>
      <c r="C32376">
        <v>2101</v>
      </c>
      <c r="D32376">
        <f>IFERROR(LOG10(time_series_covid19_confirmed_global[[#This Row],[Confirmed]]), -1)</f>
        <v>3.3224260524059526</v>
      </c>
      <c r="E32376">
        <f>IF(time_series_covid19_confirmed_global[[#This Row],[Country/Region]]=A32375,time_series_covid19_confirmed_global[[#This Row],[Confirmed]]-C32375, time_series_covid19_confirmed_global[[#This Row],[Confirmed]])</f>
        <v>14</v>
      </c>
      <c r="F32376">
        <f>IFERROR(LOG10(time_series_covid19_confirmed_global[[#This Row],[New]]), -1)</f>
        <v>1.146128035678238</v>
      </c>
    </row>
    <row r="32377" spans="1:6" x14ac:dyDescent="0.25">
      <c r="A32377" s="1" t="s">
        <v>1084</v>
      </c>
      <c r="B32377" s="18">
        <v>44041</v>
      </c>
      <c r="C32377">
        <v>2115</v>
      </c>
      <c r="D32377">
        <f>IFERROR(LOG10(time_series_covid19_confirmed_global[[#This Row],[Confirmed]]), -1)</f>
        <v>3.325310371711061</v>
      </c>
      <c r="E32377">
        <f>IF(time_series_covid19_confirmed_global[[#This Row],[Country/Region]]=A32376,time_series_covid19_confirmed_global[[#This Row],[Confirmed]]-C32376, time_series_covid19_confirmed_global[[#This Row],[Confirmed]])</f>
        <v>14</v>
      </c>
      <c r="F32377">
        <f>IFERROR(LOG10(time_series_covid19_confirmed_global[[#This Row],[New]]), -1)</f>
        <v>1.146128035678238</v>
      </c>
    </row>
    <row r="32378" spans="1:6" x14ac:dyDescent="0.25">
      <c r="A32378" s="1" t="s">
        <v>1084</v>
      </c>
      <c r="B32378" s="18">
        <v>44042</v>
      </c>
      <c r="C32378">
        <v>2139</v>
      </c>
      <c r="D32378">
        <f>IFERROR(LOG10(time_series_covid19_confirmed_global[[#This Row],[Confirmed]]), -1)</f>
        <v>3.3302107845715279</v>
      </c>
      <c r="E32378">
        <f>IF(time_series_covid19_confirmed_global[[#This Row],[Country/Region]]=A32377,time_series_covid19_confirmed_global[[#This Row],[Confirmed]]-C32377, time_series_covid19_confirmed_global[[#This Row],[Confirmed]])</f>
        <v>24</v>
      </c>
      <c r="F32378">
        <f>IFERROR(LOG10(time_series_covid19_confirmed_global[[#This Row],[New]]), -1)</f>
        <v>1.3802112417116059</v>
      </c>
    </row>
    <row r="32379" spans="1:6" x14ac:dyDescent="0.25">
      <c r="A32379" s="1" t="s">
        <v>1084</v>
      </c>
      <c r="B32379" s="18">
        <v>44043</v>
      </c>
      <c r="C32379">
        <v>2156</v>
      </c>
      <c r="D32379">
        <f>IFERROR(LOG10(time_series_covid19_confirmed_global[[#This Row],[Confirmed]]), -1)</f>
        <v>3.3336487565147013</v>
      </c>
      <c r="E32379">
        <f>IF(time_series_covid19_confirmed_global[[#This Row],[Country/Region]]=A32378,time_series_covid19_confirmed_global[[#This Row],[Confirmed]]-C32378, time_series_covid19_confirmed_global[[#This Row],[Confirmed]])</f>
        <v>17</v>
      </c>
      <c r="F32379">
        <f>IFERROR(LOG10(time_series_covid19_confirmed_global[[#This Row],[New]]), -1)</f>
        <v>1.2304489213782739</v>
      </c>
    </row>
    <row r="32380" spans="1:6" x14ac:dyDescent="0.25">
      <c r="A32380" s="1" t="s">
        <v>1084</v>
      </c>
      <c r="B32380" s="18">
        <v>44044</v>
      </c>
      <c r="C32380">
        <v>2171</v>
      </c>
      <c r="D32380">
        <f>IFERROR(LOG10(time_series_covid19_confirmed_global[[#This Row],[Confirmed]]), -1)</f>
        <v>3.3366598234544202</v>
      </c>
      <c r="E32380">
        <f>IF(time_series_covid19_confirmed_global[[#This Row],[Country/Region]]=A32379,time_series_covid19_confirmed_global[[#This Row],[Confirmed]]-C32379, time_series_covid19_confirmed_global[[#This Row],[Confirmed]])</f>
        <v>15</v>
      </c>
      <c r="F32380">
        <f>IFERROR(LOG10(time_series_covid19_confirmed_global[[#This Row],[New]]), -1)</f>
        <v>1.1760912590556813</v>
      </c>
    </row>
    <row r="32381" spans="1:6" x14ac:dyDescent="0.25">
      <c r="A32381" s="1" t="s">
        <v>1084</v>
      </c>
      <c r="B32381" s="18">
        <v>44045</v>
      </c>
      <c r="C32381">
        <v>2180</v>
      </c>
      <c r="D32381">
        <f>IFERROR(LOG10(time_series_covid19_confirmed_global[[#This Row],[Confirmed]]), -1)</f>
        <v>3.3384564936046046</v>
      </c>
      <c r="E32381">
        <f>IF(time_series_covid19_confirmed_global[[#This Row],[Country/Region]]=A32380,time_series_covid19_confirmed_global[[#This Row],[Confirmed]]-C32380, time_series_covid19_confirmed_global[[#This Row],[Confirmed]])</f>
        <v>9</v>
      </c>
      <c r="F32381">
        <f>IFERROR(LOG10(time_series_covid19_confirmed_global[[#This Row],[New]]), -1)</f>
        <v>0.95424250943932487</v>
      </c>
    </row>
    <row r="32382" spans="1:6" x14ac:dyDescent="0.25">
      <c r="A32382" s="1" t="s">
        <v>1084</v>
      </c>
      <c r="B32382" s="18">
        <v>44046</v>
      </c>
      <c r="C32382">
        <v>2181</v>
      </c>
      <c r="D32382">
        <f>IFERROR(LOG10(time_series_covid19_confirmed_global[[#This Row],[Confirmed]]), -1)</f>
        <v>3.3386556655787003</v>
      </c>
      <c r="E32382">
        <f>IF(time_series_covid19_confirmed_global[[#This Row],[Country/Region]]=A32381,time_series_covid19_confirmed_global[[#This Row],[Confirmed]]-C32381, time_series_covid19_confirmed_global[[#This Row],[Confirmed]])</f>
        <v>1</v>
      </c>
      <c r="F32382">
        <f>IFERROR(LOG10(time_series_covid19_confirmed_global[[#This Row],[New]]), -1)</f>
        <v>0</v>
      </c>
    </row>
    <row r="32383" spans="1:6" x14ac:dyDescent="0.25">
      <c r="A32383" s="1" t="s">
        <v>1084</v>
      </c>
      <c r="B32383" s="18">
        <v>44047</v>
      </c>
      <c r="C32383">
        <v>2190</v>
      </c>
      <c r="D32383">
        <f>IFERROR(LOG10(time_series_covid19_confirmed_global[[#This Row],[Confirmed]]), -1)</f>
        <v>3.3404441148401185</v>
      </c>
      <c r="E32383">
        <f>IF(time_series_covid19_confirmed_global[[#This Row],[Country/Region]]=A32382,time_series_covid19_confirmed_global[[#This Row],[Confirmed]]-C32382, time_series_covid19_confirmed_global[[#This Row],[Confirmed]])</f>
        <v>9</v>
      </c>
      <c r="F32383">
        <f>IFERROR(LOG10(time_series_covid19_confirmed_global[[#This Row],[New]]), -1)</f>
        <v>0.95424250943932487</v>
      </c>
    </row>
    <row r="32384" spans="1:6" x14ac:dyDescent="0.25">
      <c r="A32384" s="1" t="s">
        <v>1084</v>
      </c>
      <c r="B32384" s="18">
        <v>44048</v>
      </c>
      <c r="C32384">
        <v>2208</v>
      </c>
      <c r="D32384">
        <f>IFERROR(LOG10(time_series_covid19_confirmed_global[[#This Row],[Confirmed]]), -1)</f>
        <v>3.3439990690571615</v>
      </c>
      <c r="E32384">
        <f>IF(time_series_covid19_confirmed_global[[#This Row],[Country/Region]]=A32383,time_series_covid19_confirmed_global[[#This Row],[Confirmed]]-C32383, time_series_covid19_confirmed_global[[#This Row],[Confirmed]])</f>
        <v>18</v>
      </c>
      <c r="F32384">
        <f>IFERROR(LOG10(time_series_covid19_confirmed_global[[#This Row],[New]]), -1)</f>
        <v>1.255272505103306</v>
      </c>
    </row>
    <row r="32385" spans="1:6" x14ac:dyDescent="0.25">
      <c r="A32385" s="1" t="s">
        <v>1084</v>
      </c>
      <c r="B32385" s="18">
        <v>44049</v>
      </c>
      <c r="C32385">
        <v>2223</v>
      </c>
      <c r="D32385">
        <f>IFERROR(LOG10(time_series_covid19_confirmed_global[[#This Row],[Confirmed]]), -1)</f>
        <v>3.3469394626989906</v>
      </c>
      <c r="E32385">
        <f>IF(time_series_covid19_confirmed_global[[#This Row],[Country/Region]]=A32384,time_series_covid19_confirmed_global[[#This Row],[Confirmed]]-C32384, time_series_covid19_confirmed_global[[#This Row],[Confirmed]])</f>
        <v>15</v>
      </c>
      <c r="F32385">
        <f>IFERROR(LOG10(time_series_covid19_confirmed_global[[#This Row],[New]]), -1)</f>
        <v>1.1760912590556813</v>
      </c>
    </row>
    <row r="32386" spans="1:6" x14ac:dyDescent="0.25">
      <c r="A32386" s="1" t="s">
        <v>1084</v>
      </c>
      <c r="B32386" s="18">
        <v>44050</v>
      </c>
      <c r="C32386">
        <v>2233</v>
      </c>
      <c r="D32386">
        <f>IFERROR(LOG10(time_series_covid19_confirmed_global[[#This Row],[Confirmed]]), -1)</f>
        <v>3.3488887230714379</v>
      </c>
      <c r="E32386">
        <f>IF(time_series_covid19_confirmed_global[[#This Row],[Country/Region]]=A32385,time_series_covid19_confirmed_global[[#This Row],[Confirmed]]-C32385, time_series_covid19_confirmed_global[[#This Row],[Confirmed]])</f>
        <v>10</v>
      </c>
      <c r="F32386">
        <f>IFERROR(LOG10(time_series_covid19_confirmed_global[[#This Row],[New]]), -1)</f>
        <v>1</v>
      </c>
    </row>
    <row r="32387" spans="1:6" x14ac:dyDescent="0.25">
      <c r="A32387" s="1" t="s">
        <v>1084</v>
      </c>
      <c r="B32387" s="18">
        <v>44051</v>
      </c>
      <c r="C32387">
        <v>2247</v>
      </c>
      <c r="D32387">
        <f>IFERROR(LOG10(time_series_covid19_confirmed_global[[#This Row],[Confirmed]]), -1)</f>
        <v>3.3516030724191288</v>
      </c>
      <c r="E32387">
        <f>IF(time_series_covid19_confirmed_global[[#This Row],[Country/Region]]=A32386,time_series_covid19_confirmed_global[[#This Row],[Confirmed]]-C32386, time_series_covid19_confirmed_global[[#This Row],[Confirmed]])</f>
        <v>14</v>
      </c>
      <c r="F32387">
        <f>IFERROR(LOG10(time_series_covid19_confirmed_global[[#This Row],[New]]), -1)</f>
        <v>1.146128035678238</v>
      </c>
    </row>
    <row r="32388" spans="1:6" x14ac:dyDescent="0.25">
      <c r="A32388" s="1" t="s">
        <v>1084</v>
      </c>
      <c r="B32388" s="18">
        <v>44052</v>
      </c>
      <c r="C32388">
        <v>2249</v>
      </c>
      <c r="D32388">
        <f>IFERROR(LOG10(time_series_covid19_confirmed_global[[#This Row],[Confirmed]]), -1)</f>
        <v>3.351989455435632</v>
      </c>
      <c r="E32388">
        <f>IF(time_series_covid19_confirmed_global[[#This Row],[Country/Region]]=A32387,time_series_covid19_confirmed_global[[#This Row],[Confirmed]]-C32387, time_series_covid19_confirmed_global[[#This Row],[Confirmed]])</f>
        <v>2</v>
      </c>
      <c r="F32388">
        <f>IFERROR(LOG10(time_series_covid19_confirmed_global[[#This Row],[New]]), -1)</f>
        <v>0.3010299956639812</v>
      </c>
    </row>
    <row r="32389" spans="1:6" x14ac:dyDescent="0.25">
      <c r="A32389" s="1" t="s">
        <v>1084</v>
      </c>
      <c r="B32389" s="18">
        <v>44053</v>
      </c>
      <c r="C32389">
        <v>2255</v>
      </c>
      <c r="D32389">
        <f>IFERROR(LOG10(time_series_covid19_confirmed_global[[#This Row],[Confirmed]]), -1)</f>
        <v>3.3531465462139796</v>
      </c>
      <c r="E32389">
        <f>IF(time_series_covid19_confirmed_global[[#This Row],[Country/Region]]=A32388,time_series_covid19_confirmed_global[[#This Row],[Confirmed]]-C32388, time_series_covid19_confirmed_global[[#This Row],[Confirmed]])</f>
        <v>6</v>
      </c>
      <c r="F32389">
        <f>IFERROR(LOG10(time_series_covid19_confirmed_global[[#This Row],[New]]), -1)</f>
        <v>0.77815125038364363</v>
      </c>
    </row>
    <row r="32390" spans="1:6" x14ac:dyDescent="0.25">
      <c r="A32390" s="1" t="s">
        <v>1084</v>
      </c>
      <c r="B32390" s="18">
        <v>44054</v>
      </c>
      <c r="C32390">
        <v>2272</v>
      </c>
      <c r="D32390">
        <f>IFERROR(LOG10(time_series_covid19_confirmed_global[[#This Row],[Confirmed]]), -1)</f>
        <v>3.3564083270389813</v>
      </c>
      <c r="E32390">
        <f>IF(time_series_covid19_confirmed_global[[#This Row],[Country/Region]]=A32389,time_series_covid19_confirmed_global[[#This Row],[Confirmed]]-C32389, time_series_covid19_confirmed_global[[#This Row],[Confirmed]])</f>
        <v>17</v>
      </c>
      <c r="F32390">
        <f>IFERROR(LOG10(time_series_covid19_confirmed_global[[#This Row],[New]]), -1)</f>
        <v>1.2304489213782739</v>
      </c>
    </row>
    <row r="32391" spans="1:6" x14ac:dyDescent="0.25">
      <c r="A32391" s="1" t="s">
        <v>1084</v>
      </c>
      <c r="B32391" s="18">
        <v>44055</v>
      </c>
      <c r="C32391">
        <v>2303</v>
      </c>
      <c r="D32391">
        <f>IFERROR(LOG10(time_series_covid19_confirmed_global[[#This Row],[Confirmed]]), -1)</f>
        <v>3.3622939379642309</v>
      </c>
      <c r="E32391">
        <f>IF(time_series_covid19_confirmed_global[[#This Row],[Country/Region]]=A32390,time_series_covid19_confirmed_global[[#This Row],[Confirmed]]-C32390, time_series_covid19_confirmed_global[[#This Row],[Confirmed]])</f>
        <v>31</v>
      </c>
      <c r="F32391">
        <f>IFERROR(LOG10(time_series_covid19_confirmed_global[[#This Row],[New]]), -1)</f>
        <v>1.4913616938342726</v>
      </c>
    </row>
    <row r="32392" spans="1:6" x14ac:dyDescent="0.25">
      <c r="A32392" s="1" t="s">
        <v>1084</v>
      </c>
      <c r="B32392" s="18">
        <v>44056</v>
      </c>
      <c r="C32392">
        <v>2332</v>
      </c>
      <c r="D32392">
        <f>IFERROR(LOG10(time_series_covid19_confirmed_global[[#This Row],[Confirmed]]), -1)</f>
        <v>3.3677285460869766</v>
      </c>
      <c r="E32392">
        <f>IF(time_series_covid19_confirmed_global[[#This Row],[Country/Region]]=A32391,time_series_covid19_confirmed_global[[#This Row],[Confirmed]]-C32391, time_series_covid19_confirmed_global[[#This Row],[Confirmed]])</f>
        <v>29</v>
      </c>
      <c r="F32392">
        <f>IFERROR(LOG10(time_series_covid19_confirmed_global[[#This Row],[New]]), -1)</f>
        <v>1.4623979978989561</v>
      </c>
    </row>
    <row r="32393" spans="1:6" x14ac:dyDescent="0.25">
      <c r="A32393" s="1" t="s">
        <v>1084</v>
      </c>
      <c r="B32393" s="18">
        <v>44057</v>
      </c>
      <c r="C32393">
        <v>2369</v>
      </c>
      <c r="D32393">
        <f>IFERROR(LOG10(time_series_covid19_confirmed_global[[#This Row],[Confirmed]]), -1)</f>
        <v>3.3745650607227651</v>
      </c>
      <c r="E32393">
        <f>IF(time_series_covid19_confirmed_global[[#This Row],[Country/Region]]=A32392,time_series_covid19_confirmed_global[[#This Row],[Confirmed]]-C32392, time_series_covid19_confirmed_global[[#This Row],[Confirmed]])</f>
        <v>37</v>
      </c>
      <c r="F32393">
        <f>IFERROR(LOG10(time_series_covid19_confirmed_global[[#This Row],[New]]), -1)</f>
        <v>1.568201724066995</v>
      </c>
    </row>
    <row r="32394" spans="1:6" x14ac:dyDescent="0.25">
      <c r="A32394" s="1" t="s">
        <v>1084</v>
      </c>
      <c r="B32394" s="18">
        <v>44058</v>
      </c>
      <c r="C32394">
        <v>2401</v>
      </c>
      <c r="D32394">
        <f>IFERROR(LOG10(time_series_covid19_confirmed_global[[#This Row],[Confirmed]]), -1)</f>
        <v>3.3803921600570273</v>
      </c>
      <c r="E32394">
        <f>IF(time_series_covid19_confirmed_global[[#This Row],[Country/Region]]=A32393,time_series_covid19_confirmed_global[[#This Row],[Confirmed]]-C32393, time_series_covid19_confirmed_global[[#This Row],[Confirmed]])</f>
        <v>32</v>
      </c>
      <c r="F32394">
        <f>IFERROR(LOG10(time_series_covid19_confirmed_global[[#This Row],[New]]), -1)</f>
        <v>1.505149978319906</v>
      </c>
    </row>
    <row r="32395" spans="1:6" x14ac:dyDescent="0.25">
      <c r="A32395" s="1" t="s">
        <v>1084</v>
      </c>
      <c r="B32395" s="18">
        <v>44059</v>
      </c>
      <c r="C32395">
        <v>2416</v>
      </c>
      <c r="D32395">
        <f>IFERROR(LOG10(time_series_covid19_confirmed_global[[#This Row],[Confirmed]]), -1)</f>
        <v>3.3830969299490943</v>
      </c>
      <c r="E32395">
        <f>IF(time_series_covid19_confirmed_global[[#This Row],[Country/Region]]=A32394,time_series_covid19_confirmed_global[[#This Row],[Confirmed]]-C32394, time_series_covid19_confirmed_global[[#This Row],[Confirmed]])</f>
        <v>15</v>
      </c>
      <c r="F32395">
        <f>IFERROR(LOG10(time_series_covid19_confirmed_global[[#This Row],[New]]), -1)</f>
        <v>1.1760912590556813</v>
      </c>
    </row>
    <row r="32396" spans="1:6" x14ac:dyDescent="0.25">
      <c r="A32396" s="1" t="s">
        <v>1084</v>
      </c>
      <c r="B32396" s="18">
        <v>44060</v>
      </c>
      <c r="C32396">
        <v>2429</v>
      </c>
      <c r="D32396">
        <f>IFERROR(LOG10(time_series_covid19_confirmed_global[[#This Row],[Confirmed]]), -1)</f>
        <v>3.3854275148051305</v>
      </c>
      <c r="E32396">
        <f>IF(time_series_covid19_confirmed_global[[#This Row],[Country/Region]]=A32395,time_series_covid19_confirmed_global[[#This Row],[Confirmed]]-C32395, time_series_covid19_confirmed_global[[#This Row],[Confirmed]])</f>
        <v>13</v>
      </c>
      <c r="F32396">
        <f>IFERROR(LOG10(time_series_covid19_confirmed_global[[#This Row],[New]]), -1)</f>
        <v>1.1139433523068367</v>
      </c>
    </row>
    <row r="32397" spans="1:6" x14ac:dyDescent="0.25">
      <c r="A32397" s="1" t="s">
        <v>929</v>
      </c>
      <c r="B32397" s="18">
        <v>43852</v>
      </c>
      <c r="C32397">
        <v>0</v>
      </c>
      <c r="D32397">
        <f>IFERROR(LOG10(time_series_covid19_confirmed_global[[#This Row],[Confirmed]]), -1)</f>
        <v>-1</v>
      </c>
      <c r="E32397">
        <f>IF(time_series_covid19_confirmed_global[[#This Row],[Country/Region]]=A32396,time_series_covid19_confirmed_global[[#This Row],[Confirmed]]-C32396, time_series_covid19_confirmed_global[[#This Row],[Confirmed]])</f>
        <v>0</v>
      </c>
      <c r="F32397">
        <f>IFERROR(LOG10(time_series_covid19_confirmed_global[[#This Row],[New]]), -1)</f>
        <v>-1</v>
      </c>
    </row>
    <row r="32398" spans="1:6" x14ac:dyDescent="0.25">
      <c r="A32398" s="1" t="s">
        <v>929</v>
      </c>
      <c r="B32398" s="18">
        <v>43853</v>
      </c>
      <c r="C32398">
        <v>0</v>
      </c>
      <c r="D32398">
        <f>IFERROR(LOG10(time_series_covid19_confirmed_global[[#This Row],[Confirmed]]), -1)</f>
        <v>-1</v>
      </c>
      <c r="E32398">
        <f>IF(time_series_covid19_confirmed_global[[#This Row],[Country/Region]]=A32397,time_series_covid19_confirmed_global[[#This Row],[Confirmed]]-C32397, time_series_covid19_confirmed_global[[#This Row],[Confirmed]])</f>
        <v>0</v>
      </c>
      <c r="F32398">
        <f>IFERROR(LOG10(time_series_covid19_confirmed_global[[#This Row],[New]]), -1)</f>
        <v>-1</v>
      </c>
    </row>
    <row r="32399" spans="1:6" x14ac:dyDescent="0.25">
      <c r="A32399" s="1" t="s">
        <v>929</v>
      </c>
      <c r="B32399" s="18">
        <v>43854</v>
      </c>
      <c r="C32399">
        <v>0</v>
      </c>
      <c r="D32399">
        <f>IFERROR(LOG10(time_series_covid19_confirmed_global[[#This Row],[Confirmed]]), -1)</f>
        <v>-1</v>
      </c>
      <c r="E32399">
        <f>IF(time_series_covid19_confirmed_global[[#This Row],[Country/Region]]=A32398,time_series_covid19_confirmed_global[[#This Row],[Confirmed]]-C32398, time_series_covid19_confirmed_global[[#This Row],[Confirmed]])</f>
        <v>0</v>
      </c>
      <c r="F32399">
        <f>IFERROR(LOG10(time_series_covid19_confirmed_global[[#This Row],[New]]), -1)</f>
        <v>-1</v>
      </c>
    </row>
    <row r="32400" spans="1:6" x14ac:dyDescent="0.25">
      <c r="A32400" s="1" t="s">
        <v>929</v>
      </c>
      <c r="B32400" s="18">
        <v>43855</v>
      </c>
      <c r="C32400">
        <v>0</v>
      </c>
      <c r="D32400">
        <f>IFERROR(LOG10(time_series_covid19_confirmed_global[[#This Row],[Confirmed]]), -1)</f>
        <v>-1</v>
      </c>
      <c r="E32400">
        <f>IF(time_series_covid19_confirmed_global[[#This Row],[Country/Region]]=A32399,time_series_covid19_confirmed_global[[#This Row],[Confirmed]]-C32399, time_series_covid19_confirmed_global[[#This Row],[Confirmed]])</f>
        <v>0</v>
      </c>
      <c r="F32400">
        <f>IFERROR(LOG10(time_series_covid19_confirmed_global[[#This Row],[New]]), -1)</f>
        <v>-1</v>
      </c>
    </row>
    <row r="32401" spans="1:6" x14ac:dyDescent="0.25">
      <c r="A32401" s="1" t="s">
        <v>929</v>
      </c>
      <c r="B32401" s="18">
        <v>43856</v>
      </c>
      <c r="C32401">
        <v>0</v>
      </c>
      <c r="D32401">
        <f>IFERROR(LOG10(time_series_covid19_confirmed_global[[#This Row],[Confirmed]]), -1)</f>
        <v>-1</v>
      </c>
      <c r="E32401">
        <f>IF(time_series_covid19_confirmed_global[[#This Row],[Country/Region]]=A32400,time_series_covid19_confirmed_global[[#This Row],[Confirmed]]-C32400, time_series_covid19_confirmed_global[[#This Row],[Confirmed]])</f>
        <v>0</v>
      </c>
      <c r="F32401">
        <f>IFERROR(LOG10(time_series_covid19_confirmed_global[[#This Row],[New]]), -1)</f>
        <v>-1</v>
      </c>
    </row>
    <row r="32402" spans="1:6" x14ac:dyDescent="0.25">
      <c r="A32402" s="1" t="s">
        <v>929</v>
      </c>
      <c r="B32402" s="18">
        <v>43857</v>
      </c>
      <c r="C32402">
        <v>0</v>
      </c>
      <c r="D32402">
        <f>IFERROR(LOG10(time_series_covid19_confirmed_global[[#This Row],[Confirmed]]), -1)</f>
        <v>-1</v>
      </c>
      <c r="E32402">
        <f>IF(time_series_covid19_confirmed_global[[#This Row],[Country/Region]]=A32401,time_series_covid19_confirmed_global[[#This Row],[Confirmed]]-C32401, time_series_covid19_confirmed_global[[#This Row],[Confirmed]])</f>
        <v>0</v>
      </c>
      <c r="F32402">
        <f>IFERROR(LOG10(time_series_covid19_confirmed_global[[#This Row],[New]]), -1)</f>
        <v>-1</v>
      </c>
    </row>
    <row r="32403" spans="1:6" x14ac:dyDescent="0.25">
      <c r="A32403" s="1" t="s">
        <v>929</v>
      </c>
      <c r="B32403" s="18">
        <v>43858</v>
      </c>
      <c r="C32403">
        <v>0</v>
      </c>
      <c r="D32403">
        <f>IFERROR(LOG10(time_series_covid19_confirmed_global[[#This Row],[Confirmed]]), -1)</f>
        <v>-1</v>
      </c>
      <c r="E32403">
        <f>IF(time_series_covid19_confirmed_global[[#This Row],[Country/Region]]=A32402,time_series_covid19_confirmed_global[[#This Row],[Confirmed]]-C32402, time_series_covid19_confirmed_global[[#This Row],[Confirmed]])</f>
        <v>0</v>
      </c>
      <c r="F32403">
        <f>IFERROR(LOG10(time_series_covid19_confirmed_global[[#This Row],[New]]), -1)</f>
        <v>-1</v>
      </c>
    </row>
    <row r="32404" spans="1:6" x14ac:dyDescent="0.25">
      <c r="A32404" s="1" t="s">
        <v>929</v>
      </c>
      <c r="B32404" s="18">
        <v>43859</v>
      </c>
      <c r="C32404">
        <v>0</v>
      </c>
      <c r="D32404">
        <f>IFERROR(LOG10(time_series_covid19_confirmed_global[[#This Row],[Confirmed]]), -1)</f>
        <v>-1</v>
      </c>
      <c r="E32404">
        <f>IF(time_series_covid19_confirmed_global[[#This Row],[Country/Region]]=A32403,time_series_covid19_confirmed_global[[#This Row],[Confirmed]]-C32403, time_series_covid19_confirmed_global[[#This Row],[Confirmed]])</f>
        <v>0</v>
      </c>
      <c r="F32404">
        <f>IFERROR(LOG10(time_series_covid19_confirmed_global[[#This Row],[New]]), -1)</f>
        <v>-1</v>
      </c>
    </row>
    <row r="32405" spans="1:6" x14ac:dyDescent="0.25">
      <c r="A32405" s="1" t="s">
        <v>929</v>
      </c>
      <c r="B32405" s="18">
        <v>43860</v>
      </c>
      <c r="C32405">
        <v>0</v>
      </c>
      <c r="D32405">
        <f>IFERROR(LOG10(time_series_covid19_confirmed_global[[#This Row],[Confirmed]]), -1)</f>
        <v>-1</v>
      </c>
      <c r="E32405">
        <f>IF(time_series_covid19_confirmed_global[[#This Row],[Country/Region]]=A32404,time_series_covid19_confirmed_global[[#This Row],[Confirmed]]-C32404, time_series_covid19_confirmed_global[[#This Row],[Confirmed]])</f>
        <v>0</v>
      </c>
      <c r="F32405">
        <f>IFERROR(LOG10(time_series_covid19_confirmed_global[[#This Row],[New]]), -1)</f>
        <v>-1</v>
      </c>
    </row>
    <row r="32406" spans="1:6" x14ac:dyDescent="0.25">
      <c r="A32406" s="1" t="s">
        <v>929</v>
      </c>
      <c r="B32406" s="18">
        <v>43861</v>
      </c>
      <c r="C32406">
        <v>0</v>
      </c>
      <c r="D32406">
        <f>IFERROR(LOG10(time_series_covid19_confirmed_global[[#This Row],[Confirmed]]), -1)</f>
        <v>-1</v>
      </c>
      <c r="E32406">
        <f>IF(time_series_covid19_confirmed_global[[#This Row],[Country/Region]]=A32405,time_series_covid19_confirmed_global[[#This Row],[Confirmed]]-C32405, time_series_covid19_confirmed_global[[#This Row],[Confirmed]])</f>
        <v>0</v>
      </c>
      <c r="F32406">
        <f>IFERROR(LOG10(time_series_covid19_confirmed_global[[#This Row],[New]]), -1)</f>
        <v>-1</v>
      </c>
    </row>
    <row r="32407" spans="1:6" x14ac:dyDescent="0.25">
      <c r="A32407" s="1" t="s">
        <v>929</v>
      </c>
      <c r="B32407" s="18">
        <v>43862</v>
      </c>
      <c r="C32407">
        <v>0</v>
      </c>
      <c r="D32407">
        <f>IFERROR(LOG10(time_series_covid19_confirmed_global[[#This Row],[Confirmed]]), -1)</f>
        <v>-1</v>
      </c>
      <c r="E32407">
        <f>IF(time_series_covid19_confirmed_global[[#This Row],[Country/Region]]=A32406,time_series_covid19_confirmed_global[[#This Row],[Confirmed]]-C32406, time_series_covid19_confirmed_global[[#This Row],[Confirmed]])</f>
        <v>0</v>
      </c>
      <c r="F32407">
        <f>IFERROR(LOG10(time_series_covid19_confirmed_global[[#This Row],[New]]), -1)</f>
        <v>-1</v>
      </c>
    </row>
    <row r="32408" spans="1:6" x14ac:dyDescent="0.25">
      <c r="A32408" s="1" t="s">
        <v>929</v>
      </c>
      <c r="B32408" s="18">
        <v>43863</v>
      </c>
      <c r="C32408">
        <v>0</v>
      </c>
      <c r="D32408">
        <f>IFERROR(LOG10(time_series_covid19_confirmed_global[[#This Row],[Confirmed]]), -1)</f>
        <v>-1</v>
      </c>
      <c r="E32408">
        <f>IF(time_series_covid19_confirmed_global[[#This Row],[Country/Region]]=A32407,time_series_covid19_confirmed_global[[#This Row],[Confirmed]]-C32407, time_series_covid19_confirmed_global[[#This Row],[Confirmed]])</f>
        <v>0</v>
      </c>
      <c r="F32408">
        <f>IFERROR(LOG10(time_series_covid19_confirmed_global[[#This Row],[New]]), -1)</f>
        <v>-1</v>
      </c>
    </row>
    <row r="32409" spans="1:6" x14ac:dyDescent="0.25">
      <c r="A32409" s="1" t="s">
        <v>929</v>
      </c>
      <c r="B32409" s="18">
        <v>43864</v>
      </c>
      <c r="C32409">
        <v>0</v>
      </c>
      <c r="D32409">
        <f>IFERROR(LOG10(time_series_covid19_confirmed_global[[#This Row],[Confirmed]]), -1)</f>
        <v>-1</v>
      </c>
      <c r="E32409">
        <f>IF(time_series_covid19_confirmed_global[[#This Row],[Country/Region]]=A32408,time_series_covid19_confirmed_global[[#This Row],[Confirmed]]-C32408, time_series_covid19_confirmed_global[[#This Row],[Confirmed]])</f>
        <v>0</v>
      </c>
      <c r="F32409">
        <f>IFERROR(LOG10(time_series_covid19_confirmed_global[[#This Row],[New]]), -1)</f>
        <v>-1</v>
      </c>
    </row>
    <row r="32410" spans="1:6" x14ac:dyDescent="0.25">
      <c r="A32410" s="1" t="s">
        <v>929</v>
      </c>
      <c r="B32410" s="18">
        <v>43865</v>
      </c>
      <c r="C32410">
        <v>0</v>
      </c>
      <c r="D32410">
        <f>IFERROR(LOG10(time_series_covid19_confirmed_global[[#This Row],[Confirmed]]), -1)</f>
        <v>-1</v>
      </c>
      <c r="E32410">
        <f>IF(time_series_covid19_confirmed_global[[#This Row],[Country/Region]]=A32409,time_series_covid19_confirmed_global[[#This Row],[Confirmed]]-C32409, time_series_covid19_confirmed_global[[#This Row],[Confirmed]])</f>
        <v>0</v>
      </c>
      <c r="F32410">
        <f>IFERROR(LOG10(time_series_covid19_confirmed_global[[#This Row],[New]]), -1)</f>
        <v>-1</v>
      </c>
    </row>
    <row r="32411" spans="1:6" x14ac:dyDescent="0.25">
      <c r="A32411" s="1" t="s">
        <v>929</v>
      </c>
      <c r="B32411" s="18">
        <v>43866</v>
      </c>
      <c r="C32411">
        <v>0</v>
      </c>
      <c r="D32411">
        <f>IFERROR(LOG10(time_series_covid19_confirmed_global[[#This Row],[Confirmed]]), -1)</f>
        <v>-1</v>
      </c>
      <c r="E32411">
        <f>IF(time_series_covid19_confirmed_global[[#This Row],[Country/Region]]=A32410,time_series_covid19_confirmed_global[[#This Row],[Confirmed]]-C32410, time_series_covid19_confirmed_global[[#This Row],[Confirmed]])</f>
        <v>0</v>
      </c>
      <c r="F32411">
        <f>IFERROR(LOG10(time_series_covid19_confirmed_global[[#This Row],[New]]), -1)</f>
        <v>-1</v>
      </c>
    </row>
    <row r="32412" spans="1:6" x14ac:dyDescent="0.25">
      <c r="A32412" s="1" t="s">
        <v>929</v>
      </c>
      <c r="B32412" s="18">
        <v>43867</v>
      </c>
      <c r="C32412">
        <v>0</v>
      </c>
      <c r="D32412">
        <f>IFERROR(LOG10(time_series_covid19_confirmed_global[[#This Row],[Confirmed]]), -1)</f>
        <v>-1</v>
      </c>
      <c r="E32412">
        <f>IF(time_series_covid19_confirmed_global[[#This Row],[Country/Region]]=A32411,time_series_covid19_confirmed_global[[#This Row],[Confirmed]]-C32411, time_series_covid19_confirmed_global[[#This Row],[Confirmed]])</f>
        <v>0</v>
      </c>
      <c r="F32412">
        <f>IFERROR(LOG10(time_series_covid19_confirmed_global[[#This Row],[New]]), -1)</f>
        <v>-1</v>
      </c>
    </row>
    <row r="32413" spans="1:6" x14ac:dyDescent="0.25">
      <c r="A32413" s="1" t="s">
        <v>929</v>
      </c>
      <c r="B32413" s="18">
        <v>43868</v>
      </c>
      <c r="C32413">
        <v>0</v>
      </c>
      <c r="D32413">
        <f>IFERROR(LOG10(time_series_covid19_confirmed_global[[#This Row],[Confirmed]]), -1)</f>
        <v>-1</v>
      </c>
      <c r="E32413">
        <f>IF(time_series_covid19_confirmed_global[[#This Row],[Country/Region]]=A32412,time_series_covid19_confirmed_global[[#This Row],[Confirmed]]-C32412, time_series_covid19_confirmed_global[[#This Row],[Confirmed]])</f>
        <v>0</v>
      </c>
      <c r="F32413">
        <f>IFERROR(LOG10(time_series_covid19_confirmed_global[[#This Row],[New]]), -1)</f>
        <v>-1</v>
      </c>
    </row>
    <row r="32414" spans="1:6" x14ac:dyDescent="0.25">
      <c r="A32414" s="1" t="s">
        <v>929</v>
      </c>
      <c r="B32414" s="18">
        <v>43869</v>
      </c>
      <c r="C32414">
        <v>0</v>
      </c>
      <c r="D32414">
        <f>IFERROR(LOG10(time_series_covid19_confirmed_global[[#This Row],[Confirmed]]), -1)</f>
        <v>-1</v>
      </c>
      <c r="E32414">
        <f>IF(time_series_covid19_confirmed_global[[#This Row],[Country/Region]]=A32413,time_series_covid19_confirmed_global[[#This Row],[Confirmed]]-C32413, time_series_covid19_confirmed_global[[#This Row],[Confirmed]])</f>
        <v>0</v>
      </c>
      <c r="F32414">
        <f>IFERROR(LOG10(time_series_covid19_confirmed_global[[#This Row],[New]]), -1)</f>
        <v>-1</v>
      </c>
    </row>
    <row r="32415" spans="1:6" x14ac:dyDescent="0.25">
      <c r="A32415" s="1" t="s">
        <v>929</v>
      </c>
      <c r="B32415" s="18">
        <v>43870</v>
      </c>
      <c r="C32415">
        <v>0</v>
      </c>
      <c r="D32415">
        <f>IFERROR(LOG10(time_series_covid19_confirmed_global[[#This Row],[Confirmed]]), -1)</f>
        <v>-1</v>
      </c>
      <c r="E32415">
        <f>IF(time_series_covid19_confirmed_global[[#This Row],[Country/Region]]=A32414,time_series_covid19_confirmed_global[[#This Row],[Confirmed]]-C32414, time_series_covid19_confirmed_global[[#This Row],[Confirmed]])</f>
        <v>0</v>
      </c>
      <c r="F32415">
        <f>IFERROR(LOG10(time_series_covid19_confirmed_global[[#This Row],[New]]), -1)</f>
        <v>-1</v>
      </c>
    </row>
    <row r="32416" spans="1:6" x14ac:dyDescent="0.25">
      <c r="A32416" s="1" t="s">
        <v>929</v>
      </c>
      <c r="B32416" s="18">
        <v>43871</v>
      </c>
      <c r="C32416">
        <v>0</v>
      </c>
      <c r="D32416">
        <f>IFERROR(LOG10(time_series_covid19_confirmed_global[[#This Row],[Confirmed]]), -1)</f>
        <v>-1</v>
      </c>
      <c r="E32416">
        <f>IF(time_series_covid19_confirmed_global[[#This Row],[Country/Region]]=A32415,time_series_covid19_confirmed_global[[#This Row],[Confirmed]]-C32415, time_series_covid19_confirmed_global[[#This Row],[Confirmed]])</f>
        <v>0</v>
      </c>
      <c r="F32416">
        <f>IFERROR(LOG10(time_series_covid19_confirmed_global[[#This Row],[New]]), -1)</f>
        <v>-1</v>
      </c>
    </row>
    <row r="32417" spans="1:6" x14ac:dyDescent="0.25">
      <c r="A32417" s="1" t="s">
        <v>929</v>
      </c>
      <c r="B32417" s="18">
        <v>43872</v>
      </c>
      <c r="C32417">
        <v>0</v>
      </c>
      <c r="D32417">
        <f>IFERROR(LOG10(time_series_covid19_confirmed_global[[#This Row],[Confirmed]]), -1)</f>
        <v>-1</v>
      </c>
      <c r="E32417">
        <f>IF(time_series_covid19_confirmed_global[[#This Row],[Country/Region]]=A32416,time_series_covid19_confirmed_global[[#This Row],[Confirmed]]-C32416, time_series_covid19_confirmed_global[[#This Row],[Confirmed]])</f>
        <v>0</v>
      </c>
      <c r="F32417">
        <f>IFERROR(LOG10(time_series_covid19_confirmed_global[[#This Row],[New]]), -1)</f>
        <v>-1</v>
      </c>
    </row>
    <row r="32418" spans="1:6" x14ac:dyDescent="0.25">
      <c r="A32418" s="1" t="s">
        <v>929</v>
      </c>
      <c r="B32418" s="18">
        <v>43873</v>
      </c>
      <c r="C32418">
        <v>0</v>
      </c>
      <c r="D32418">
        <f>IFERROR(LOG10(time_series_covid19_confirmed_global[[#This Row],[Confirmed]]), -1)</f>
        <v>-1</v>
      </c>
      <c r="E32418">
        <f>IF(time_series_covid19_confirmed_global[[#This Row],[Country/Region]]=A32417,time_series_covid19_confirmed_global[[#This Row],[Confirmed]]-C32417, time_series_covid19_confirmed_global[[#This Row],[Confirmed]])</f>
        <v>0</v>
      </c>
      <c r="F32418">
        <f>IFERROR(LOG10(time_series_covid19_confirmed_global[[#This Row],[New]]), -1)</f>
        <v>-1</v>
      </c>
    </row>
    <row r="32419" spans="1:6" x14ac:dyDescent="0.25">
      <c r="A32419" s="1" t="s">
        <v>929</v>
      </c>
      <c r="B32419" s="18">
        <v>43874</v>
      </c>
      <c r="C32419">
        <v>0</v>
      </c>
      <c r="D32419">
        <f>IFERROR(LOG10(time_series_covid19_confirmed_global[[#This Row],[Confirmed]]), -1)</f>
        <v>-1</v>
      </c>
      <c r="E32419">
        <f>IF(time_series_covid19_confirmed_global[[#This Row],[Country/Region]]=A32418,time_series_covid19_confirmed_global[[#This Row],[Confirmed]]-C32418, time_series_covid19_confirmed_global[[#This Row],[Confirmed]])</f>
        <v>0</v>
      </c>
      <c r="F32419">
        <f>IFERROR(LOG10(time_series_covid19_confirmed_global[[#This Row],[New]]), -1)</f>
        <v>-1</v>
      </c>
    </row>
    <row r="32420" spans="1:6" x14ac:dyDescent="0.25">
      <c r="A32420" s="1" t="s">
        <v>929</v>
      </c>
      <c r="B32420" s="18">
        <v>43875</v>
      </c>
      <c r="C32420">
        <v>0</v>
      </c>
      <c r="D32420">
        <f>IFERROR(LOG10(time_series_covid19_confirmed_global[[#This Row],[Confirmed]]), -1)</f>
        <v>-1</v>
      </c>
      <c r="E32420">
        <f>IF(time_series_covid19_confirmed_global[[#This Row],[Country/Region]]=A32419,time_series_covid19_confirmed_global[[#This Row],[Confirmed]]-C32419, time_series_covid19_confirmed_global[[#This Row],[Confirmed]])</f>
        <v>0</v>
      </c>
      <c r="F32420">
        <f>IFERROR(LOG10(time_series_covid19_confirmed_global[[#This Row],[New]]), -1)</f>
        <v>-1</v>
      </c>
    </row>
    <row r="32421" spans="1:6" x14ac:dyDescent="0.25">
      <c r="A32421" s="1" t="s">
        <v>929</v>
      </c>
      <c r="B32421" s="18">
        <v>43876</v>
      </c>
      <c r="C32421">
        <v>0</v>
      </c>
      <c r="D32421">
        <f>IFERROR(LOG10(time_series_covid19_confirmed_global[[#This Row],[Confirmed]]), -1)</f>
        <v>-1</v>
      </c>
      <c r="E32421">
        <f>IF(time_series_covid19_confirmed_global[[#This Row],[Country/Region]]=A32420,time_series_covid19_confirmed_global[[#This Row],[Confirmed]]-C32420, time_series_covid19_confirmed_global[[#This Row],[Confirmed]])</f>
        <v>0</v>
      </c>
      <c r="F32421">
        <f>IFERROR(LOG10(time_series_covid19_confirmed_global[[#This Row],[New]]), -1)</f>
        <v>-1</v>
      </c>
    </row>
    <row r="32422" spans="1:6" x14ac:dyDescent="0.25">
      <c r="A32422" s="1" t="s">
        <v>929</v>
      </c>
      <c r="B32422" s="18">
        <v>43877</v>
      </c>
      <c r="C32422">
        <v>0</v>
      </c>
      <c r="D32422">
        <f>IFERROR(LOG10(time_series_covid19_confirmed_global[[#This Row],[Confirmed]]), -1)</f>
        <v>-1</v>
      </c>
      <c r="E32422">
        <f>IF(time_series_covid19_confirmed_global[[#This Row],[Country/Region]]=A32421,time_series_covid19_confirmed_global[[#This Row],[Confirmed]]-C32421, time_series_covid19_confirmed_global[[#This Row],[Confirmed]])</f>
        <v>0</v>
      </c>
      <c r="F32422">
        <f>IFERROR(LOG10(time_series_covid19_confirmed_global[[#This Row],[New]]), -1)</f>
        <v>-1</v>
      </c>
    </row>
    <row r="32423" spans="1:6" x14ac:dyDescent="0.25">
      <c r="A32423" s="1" t="s">
        <v>929</v>
      </c>
      <c r="B32423" s="18">
        <v>43878</v>
      </c>
      <c r="C32423">
        <v>0</v>
      </c>
      <c r="D32423">
        <f>IFERROR(LOG10(time_series_covid19_confirmed_global[[#This Row],[Confirmed]]), -1)</f>
        <v>-1</v>
      </c>
      <c r="E32423">
        <f>IF(time_series_covid19_confirmed_global[[#This Row],[Country/Region]]=A32422,time_series_covid19_confirmed_global[[#This Row],[Confirmed]]-C32422, time_series_covid19_confirmed_global[[#This Row],[Confirmed]])</f>
        <v>0</v>
      </c>
      <c r="F32423">
        <f>IFERROR(LOG10(time_series_covid19_confirmed_global[[#This Row],[New]]), -1)</f>
        <v>-1</v>
      </c>
    </row>
    <row r="32424" spans="1:6" x14ac:dyDescent="0.25">
      <c r="A32424" s="1" t="s">
        <v>929</v>
      </c>
      <c r="B32424" s="18">
        <v>43879</v>
      </c>
      <c r="C32424">
        <v>0</v>
      </c>
      <c r="D32424">
        <f>IFERROR(LOG10(time_series_covid19_confirmed_global[[#This Row],[Confirmed]]), -1)</f>
        <v>-1</v>
      </c>
      <c r="E32424">
        <f>IF(time_series_covid19_confirmed_global[[#This Row],[Country/Region]]=A32423,time_series_covid19_confirmed_global[[#This Row],[Confirmed]]-C32423, time_series_covid19_confirmed_global[[#This Row],[Confirmed]])</f>
        <v>0</v>
      </c>
      <c r="F32424">
        <f>IFERROR(LOG10(time_series_covid19_confirmed_global[[#This Row],[New]]), -1)</f>
        <v>-1</v>
      </c>
    </row>
    <row r="32425" spans="1:6" x14ac:dyDescent="0.25">
      <c r="A32425" s="1" t="s">
        <v>929</v>
      </c>
      <c r="B32425" s="18">
        <v>43880</v>
      </c>
      <c r="C32425">
        <v>0</v>
      </c>
      <c r="D32425">
        <f>IFERROR(LOG10(time_series_covid19_confirmed_global[[#This Row],[Confirmed]]), -1)</f>
        <v>-1</v>
      </c>
      <c r="E32425">
        <f>IF(time_series_covid19_confirmed_global[[#This Row],[Country/Region]]=A32424,time_series_covid19_confirmed_global[[#This Row],[Confirmed]]-C32424, time_series_covid19_confirmed_global[[#This Row],[Confirmed]])</f>
        <v>0</v>
      </c>
      <c r="F32425">
        <f>IFERROR(LOG10(time_series_covid19_confirmed_global[[#This Row],[New]]), -1)</f>
        <v>-1</v>
      </c>
    </row>
    <row r="32426" spans="1:6" x14ac:dyDescent="0.25">
      <c r="A32426" s="1" t="s">
        <v>929</v>
      </c>
      <c r="B32426" s="18">
        <v>43881</v>
      </c>
      <c r="C32426">
        <v>0</v>
      </c>
      <c r="D32426">
        <f>IFERROR(LOG10(time_series_covid19_confirmed_global[[#This Row],[Confirmed]]), -1)</f>
        <v>-1</v>
      </c>
      <c r="E32426">
        <f>IF(time_series_covid19_confirmed_global[[#This Row],[Country/Region]]=A32425,time_series_covid19_confirmed_global[[#This Row],[Confirmed]]-C32425, time_series_covid19_confirmed_global[[#This Row],[Confirmed]])</f>
        <v>0</v>
      </c>
      <c r="F32426">
        <f>IFERROR(LOG10(time_series_covid19_confirmed_global[[#This Row],[New]]), -1)</f>
        <v>-1</v>
      </c>
    </row>
    <row r="32427" spans="1:6" x14ac:dyDescent="0.25">
      <c r="A32427" s="1" t="s">
        <v>929</v>
      </c>
      <c r="B32427" s="18">
        <v>43882</v>
      </c>
      <c r="C32427">
        <v>0</v>
      </c>
      <c r="D32427">
        <f>IFERROR(LOG10(time_series_covid19_confirmed_global[[#This Row],[Confirmed]]), -1)</f>
        <v>-1</v>
      </c>
      <c r="E32427">
        <f>IF(time_series_covid19_confirmed_global[[#This Row],[Country/Region]]=A32426,time_series_covid19_confirmed_global[[#This Row],[Confirmed]]-C32426, time_series_covid19_confirmed_global[[#This Row],[Confirmed]])</f>
        <v>0</v>
      </c>
      <c r="F32427">
        <f>IFERROR(LOG10(time_series_covid19_confirmed_global[[#This Row],[New]]), -1)</f>
        <v>-1</v>
      </c>
    </row>
    <row r="32428" spans="1:6" x14ac:dyDescent="0.25">
      <c r="A32428" s="1" t="s">
        <v>929</v>
      </c>
      <c r="B32428" s="18">
        <v>43883</v>
      </c>
      <c r="C32428">
        <v>0</v>
      </c>
      <c r="D32428">
        <f>IFERROR(LOG10(time_series_covid19_confirmed_global[[#This Row],[Confirmed]]), -1)</f>
        <v>-1</v>
      </c>
      <c r="E32428">
        <f>IF(time_series_covid19_confirmed_global[[#This Row],[Country/Region]]=A32427,time_series_covid19_confirmed_global[[#This Row],[Confirmed]]-C32427, time_series_covid19_confirmed_global[[#This Row],[Confirmed]])</f>
        <v>0</v>
      </c>
      <c r="F32428">
        <f>IFERROR(LOG10(time_series_covid19_confirmed_global[[#This Row],[New]]), -1)</f>
        <v>-1</v>
      </c>
    </row>
    <row r="32429" spans="1:6" x14ac:dyDescent="0.25">
      <c r="A32429" s="1" t="s">
        <v>929</v>
      </c>
      <c r="B32429" s="18">
        <v>43884</v>
      </c>
      <c r="C32429">
        <v>0</v>
      </c>
      <c r="D32429">
        <f>IFERROR(LOG10(time_series_covid19_confirmed_global[[#This Row],[Confirmed]]), -1)</f>
        <v>-1</v>
      </c>
      <c r="E32429">
        <f>IF(time_series_covid19_confirmed_global[[#This Row],[Country/Region]]=A32428,time_series_covid19_confirmed_global[[#This Row],[Confirmed]]-C32428, time_series_covid19_confirmed_global[[#This Row],[Confirmed]])</f>
        <v>0</v>
      </c>
      <c r="F32429">
        <f>IFERROR(LOG10(time_series_covid19_confirmed_global[[#This Row],[New]]), -1)</f>
        <v>-1</v>
      </c>
    </row>
    <row r="32430" spans="1:6" x14ac:dyDescent="0.25">
      <c r="A32430" s="1" t="s">
        <v>929</v>
      </c>
      <c r="B32430" s="18">
        <v>43885</v>
      </c>
      <c r="C32430">
        <v>0</v>
      </c>
      <c r="D32430">
        <f>IFERROR(LOG10(time_series_covid19_confirmed_global[[#This Row],[Confirmed]]), -1)</f>
        <v>-1</v>
      </c>
      <c r="E32430">
        <f>IF(time_series_covid19_confirmed_global[[#This Row],[Country/Region]]=A32429,time_series_covid19_confirmed_global[[#This Row],[Confirmed]]-C32429, time_series_covid19_confirmed_global[[#This Row],[Confirmed]])</f>
        <v>0</v>
      </c>
      <c r="F32430">
        <f>IFERROR(LOG10(time_series_covid19_confirmed_global[[#This Row],[New]]), -1)</f>
        <v>-1</v>
      </c>
    </row>
    <row r="32431" spans="1:6" x14ac:dyDescent="0.25">
      <c r="A32431" s="1" t="s">
        <v>929</v>
      </c>
      <c r="B32431" s="18">
        <v>43886</v>
      </c>
      <c r="C32431">
        <v>0</v>
      </c>
      <c r="D32431">
        <f>IFERROR(LOG10(time_series_covid19_confirmed_global[[#This Row],[Confirmed]]), -1)</f>
        <v>-1</v>
      </c>
      <c r="E32431">
        <f>IF(time_series_covid19_confirmed_global[[#This Row],[Country/Region]]=A32430,time_series_covid19_confirmed_global[[#This Row],[Confirmed]]-C32430, time_series_covid19_confirmed_global[[#This Row],[Confirmed]])</f>
        <v>0</v>
      </c>
      <c r="F32431">
        <f>IFERROR(LOG10(time_series_covid19_confirmed_global[[#This Row],[New]]), -1)</f>
        <v>-1</v>
      </c>
    </row>
    <row r="32432" spans="1:6" x14ac:dyDescent="0.25">
      <c r="A32432" s="1" t="s">
        <v>929</v>
      </c>
      <c r="B32432" s="18">
        <v>43887</v>
      </c>
      <c r="C32432">
        <v>0</v>
      </c>
      <c r="D32432">
        <f>IFERROR(LOG10(time_series_covid19_confirmed_global[[#This Row],[Confirmed]]), -1)</f>
        <v>-1</v>
      </c>
      <c r="E32432">
        <f>IF(time_series_covid19_confirmed_global[[#This Row],[Country/Region]]=A32431,time_series_covid19_confirmed_global[[#This Row],[Confirmed]]-C32431, time_series_covid19_confirmed_global[[#This Row],[Confirmed]])</f>
        <v>0</v>
      </c>
      <c r="F32432">
        <f>IFERROR(LOG10(time_series_covid19_confirmed_global[[#This Row],[New]]), -1)</f>
        <v>-1</v>
      </c>
    </row>
    <row r="32433" spans="1:6" x14ac:dyDescent="0.25">
      <c r="A32433" s="1" t="s">
        <v>929</v>
      </c>
      <c r="B32433" s="18">
        <v>43888</v>
      </c>
      <c r="C32433">
        <v>0</v>
      </c>
      <c r="D32433">
        <f>IFERROR(LOG10(time_series_covid19_confirmed_global[[#This Row],[Confirmed]]), -1)</f>
        <v>-1</v>
      </c>
      <c r="E32433">
        <f>IF(time_series_covid19_confirmed_global[[#This Row],[Country/Region]]=A32432,time_series_covid19_confirmed_global[[#This Row],[Confirmed]]-C32432, time_series_covid19_confirmed_global[[#This Row],[Confirmed]])</f>
        <v>0</v>
      </c>
      <c r="F32433">
        <f>IFERROR(LOG10(time_series_covid19_confirmed_global[[#This Row],[New]]), -1)</f>
        <v>-1</v>
      </c>
    </row>
    <row r="32434" spans="1:6" x14ac:dyDescent="0.25">
      <c r="A32434" s="1" t="s">
        <v>929</v>
      </c>
      <c r="B32434" s="18">
        <v>43889</v>
      </c>
      <c r="C32434">
        <v>0</v>
      </c>
      <c r="D32434">
        <f>IFERROR(LOG10(time_series_covid19_confirmed_global[[#This Row],[Confirmed]]), -1)</f>
        <v>-1</v>
      </c>
      <c r="E32434">
        <f>IF(time_series_covid19_confirmed_global[[#This Row],[Country/Region]]=A32433,time_series_covid19_confirmed_global[[#This Row],[Confirmed]]-C32433, time_series_covid19_confirmed_global[[#This Row],[Confirmed]])</f>
        <v>0</v>
      </c>
      <c r="F32434">
        <f>IFERROR(LOG10(time_series_covid19_confirmed_global[[#This Row],[New]]), -1)</f>
        <v>-1</v>
      </c>
    </row>
    <row r="32435" spans="1:6" x14ac:dyDescent="0.25">
      <c r="A32435" s="1" t="s">
        <v>929</v>
      </c>
      <c r="B32435" s="18">
        <v>43890</v>
      </c>
      <c r="C32435">
        <v>0</v>
      </c>
      <c r="D32435">
        <f>IFERROR(LOG10(time_series_covid19_confirmed_global[[#This Row],[Confirmed]]), -1)</f>
        <v>-1</v>
      </c>
      <c r="E32435">
        <f>IF(time_series_covid19_confirmed_global[[#This Row],[Country/Region]]=A32434,time_series_covid19_confirmed_global[[#This Row],[Confirmed]]-C32434, time_series_covid19_confirmed_global[[#This Row],[Confirmed]])</f>
        <v>0</v>
      </c>
      <c r="F32435">
        <f>IFERROR(LOG10(time_series_covid19_confirmed_global[[#This Row],[New]]), -1)</f>
        <v>-1</v>
      </c>
    </row>
    <row r="32436" spans="1:6" x14ac:dyDescent="0.25">
      <c r="A32436" s="1" t="s">
        <v>929</v>
      </c>
      <c r="B32436" s="18">
        <v>43891</v>
      </c>
      <c r="C32436">
        <v>0</v>
      </c>
      <c r="D32436">
        <f>IFERROR(LOG10(time_series_covid19_confirmed_global[[#This Row],[Confirmed]]), -1)</f>
        <v>-1</v>
      </c>
      <c r="E32436">
        <f>IF(time_series_covid19_confirmed_global[[#This Row],[Country/Region]]=A32435,time_series_covid19_confirmed_global[[#This Row],[Confirmed]]-C32435, time_series_covid19_confirmed_global[[#This Row],[Confirmed]])</f>
        <v>0</v>
      </c>
      <c r="F32436">
        <f>IFERROR(LOG10(time_series_covid19_confirmed_global[[#This Row],[New]]), -1)</f>
        <v>-1</v>
      </c>
    </row>
    <row r="32437" spans="1:6" x14ac:dyDescent="0.25">
      <c r="A32437" s="1" t="s">
        <v>929</v>
      </c>
      <c r="B32437" s="18">
        <v>43892</v>
      </c>
      <c r="C32437">
        <v>0</v>
      </c>
      <c r="D32437">
        <f>IFERROR(LOG10(time_series_covid19_confirmed_global[[#This Row],[Confirmed]]), -1)</f>
        <v>-1</v>
      </c>
      <c r="E32437">
        <f>IF(time_series_covid19_confirmed_global[[#This Row],[Country/Region]]=A32436,time_series_covid19_confirmed_global[[#This Row],[Confirmed]]-C32436, time_series_covid19_confirmed_global[[#This Row],[Confirmed]])</f>
        <v>0</v>
      </c>
      <c r="F32437">
        <f>IFERROR(LOG10(time_series_covid19_confirmed_global[[#This Row],[New]]), -1)</f>
        <v>-1</v>
      </c>
    </row>
    <row r="32438" spans="1:6" x14ac:dyDescent="0.25">
      <c r="A32438" s="1" t="s">
        <v>929</v>
      </c>
      <c r="B32438" s="18">
        <v>43893</v>
      </c>
      <c r="C32438">
        <v>0</v>
      </c>
      <c r="D32438">
        <f>IFERROR(LOG10(time_series_covid19_confirmed_global[[#This Row],[Confirmed]]), -1)</f>
        <v>-1</v>
      </c>
      <c r="E32438">
        <f>IF(time_series_covid19_confirmed_global[[#This Row],[Country/Region]]=A32437,time_series_covid19_confirmed_global[[#This Row],[Confirmed]]-C32437, time_series_covid19_confirmed_global[[#This Row],[Confirmed]])</f>
        <v>0</v>
      </c>
      <c r="F32438">
        <f>IFERROR(LOG10(time_series_covid19_confirmed_global[[#This Row],[New]]), -1)</f>
        <v>-1</v>
      </c>
    </row>
    <row r="32439" spans="1:6" x14ac:dyDescent="0.25">
      <c r="A32439" s="1" t="s">
        <v>929</v>
      </c>
      <c r="B32439" s="18">
        <v>43894</v>
      </c>
      <c r="C32439">
        <v>0</v>
      </c>
      <c r="D32439">
        <f>IFERROR(LOG10(time_series_covid19_confirmed_global[[#This Row],[Confirmed]]), -1)</f>
        <v>-1</v>
      </c>
      <c r="E32439">
        <f>IF(time_series_covid19_confirmed_global[[#This Row],[Country/Region]]=A32438,time_series_covid19_confirmed_global[[#This Row],[Confirmed]]-C32438, time_series_covid19_confirmed_global[[#This Row],[Confirmed]])</f>
        <v>0</v>
      </c>
      <c r="F32439">
        <f>IFERROR(LOG10(time_series_covid19_confirmed_global[[#This Row],[New]]), -1)</f>
        <v>-1</v>
      </c>
    </row>
    <row r="32440" spans="1:6" x14ac:dyDescent="0.25">
      <c r="A32440" s="1" t="s">
        <v>929</v>
      </c>
      <c r="B32440" s="18">
        <v>43895</v>
      </c>
      <c r="C32440">
        <v>0</v>
      </c>
      <c r="D32440">
        <f>IFERROR(LOG10(time_series_covid19_confirmed_global[[#This Row],[Confirmed]]), -1)</f>
        <v>-1</v>
      </c>
      <c r="E32440">
        <f>IF(time_series_covid19_confirmed_global[[#This Row],[Country/Region]]=A32439,time_series_covid19_confirmed_global[[#This Row],[Confirmed]]-C32439, time_series_covid19_confirmed_global[[#This Row],[Confirmed]])</f>
        <v>0</v>
      </c>
      <c r="F32440">
        <f>IFERROR(LOG10(time_series_covid19_confirmed_global[[#This Row],[New]]), -1)</f>
        <v>-1</v>
      </c>
    </row>
    <row r="32441" spans="1:6" x14ac:dyDescent="0.25">
      <c r="A32441" s="1" t="s">
        <v>929</v>
      </c>
      <c r="B32441" s="18">
        <v>43896</v>
      </c>
      <c r="C32441">
        <v>0</v>
      </c>
      <c r="D32441">
        <f>IFERROR(LOG10(time_series_covid19_confirmed_global[[#This Row],[Confirmed]]), -1)</f>
        <v>-1</v>
      </c>
      <c r="E32441">
        <f>IF(time_series_covid19_confirmed_global[[#This Row],[Country/Region]]=A32440,time_series_covid19_confirmed_global[[#This Row],[Confirmed]]-C32440, time_series_covid19_confirmed_global[[#This Row],[Confirmed]])</f>
        <v>0</v>
      </c>
      <c r="F32441">
        <f>IFERROR(LOG10(time_series_covid19_confirmed_global[[#This Row],[New]]), -1)</f>
        <v>-1</v>
      </c>
    </row>
    <row r="32442" spans="1:6" x14ac:dyDescent="0.25">
      <c r="A32442" s="1" t="s">
        <v>929</v>
      </c>
      <c r="B32442" s="18">
        <v>43897</v>
      </c>
      <c r="C32442">
        <v>0</v>
      </c>
      <c r="D32442">
        <f>IFERROR(LOG10(time_series_covid19_confirmed_global[[#This Row],[Confirmed]]), -1)</f>
        <v>-1</v>
      </c>
      <c r="E32442">
        <f>IF(time_series_covid19_confirmed_global[[#This Row],[Country/Region]]=A32441,time_series_covid19_confirmed_global[[#This Row],[Confirmed]]-C32441, time_series_covid19_confirmed_global[[#This Row],[Confirmed]])</f>
        <v>0</v>
      </c>
      <c r="F32442">
        <f>IFERROR(LOG10(time_series_covid19_confirmed_global[[#This Row],[New]]), -1)</f>
        <v>-1</v>
      </c>
    </row>
    <row r="32443" spans="1:6" x14ac:dyDescent="0.25">
      <c r="A32443" s="1" t="s">
        <v>929</v>
      </c>
      <c r="B32443" s="18">
        <v>43898</v>
      </c>
      <c r="C32443">
        <v>0</v>
      </c>
      <c r="D32443">
        <f>IFERROR(LOG10(time_series_covid19_confirmed_global[[#This Row],[Confirmed]]), -1)</f>
        <v>-1</v>
      </c>
      <c r="E32443">
        <f>IF(time_series_covid19_confirmed_global[[#This Row],[Country/Region]]=A32442,time_series_covid19_confirmed_global[[#This Row],[Confirmed]]-C32442, time_series_covid19_confirmed_global[[#This Row],[Confirmed]])</f>
        <v>0</v>
      </c>
      <c r="F32443">
        <f>IFERROR(LOG10(time_series_covid19_confirmed_global[[#This Row],[New]]), -1)</f>
        <v>-1</v>
      </c>
    </row>
    <row r="32444" spans="1:6" x14ac:dyDescent="0.25">
      <c r="A32444" s="1" t="s">
        <v>929</v>
      </c>
      <c r="B32444" s="18">
        <v>43899</v>
      </c>
      <c r="C32444">
        <v>0</v>
      </c>
      <c r="D32444">
        <f>IFERROR(LOG10(time_series_covid19_confirmed_global[[#This Row],[Confirmed]]), -1)</f>
        <v>-1</v>
      </c>
      <c r="E32444">
        <f>IF(time_series_covid19_confirmed_global[[#This Row],[Country/Region]]=A32443,time_series_covid19_confirmed_global[[#This Row],[Confirmed]]-C32443, time_series_covid19_confirmed_global[[#This Row],[Confirmed]])</f>
        <v>0</v>
      </c>
      <c r="F32444">
        <f>IFERROR(LOG10(time_series_covid19_confirmed_global[[#This Row],[New]]), -1)</f>
        <v>-1</v>
      </c>
    </row>
    <row r="32445" spans="1:6" x14ac:dyDescent="0.25">
      <c r="A32445" s="1" t="s">
        <v>929</v>
      </c>
      <c r="B32445" s="18">
        <v>43900</v>
      </c>
      <c r="C32445">
        <v>0</v>
      </c>
      <c r="D32445">
        <f>IFERROR(LOG10(time_series_covid19_confirmed_global[[#This Row],[Confirmed]]), -1)</f>
        <v>-1</v>
      </c>
      <c r="E32445">
        <f>IF(time_series_covid19_confirmed_global[[#This Row],[Country/Region]]=A32444,time_series_covid19_confirmed_global[[#This Row],[Confirmed]]-C32444, time_series_covid19_confirmed_global[[#This Row],[Confirmed]])</f>
        <v>0</v>
      </c>
      <c r="F32445">
        <f>IFERROR(LOG10(time_series_covid19_confirmed_global[[#This Row],[New]]), -1)</f>
        <v>-1</v>
      </c>
    </row>
    <row r="32446" spans="1:6" x14ac:dyDescent="0.25">
      <c r="A32446" s="1" t="s">
        <v>929</v>
      </c>
      <c r="B32446" s="18">
        <v>43901</v>
      </c>
      <c r="C32446">
        <v>0</v>
      </c>
      <c r="D32446">
        <f>IFERROR(LOG10(time_series_covid19_confirmed_global[[#This Row],[Confirmed]]), -1)</f>
        <v>-1</v>
      </c>
      <c r="E32446">
        <f>IF(time_series_covid19_confirmed_global[[#This Row],[Country/Region]]=A32445,time_series_covid19_confirmed_global[[#This Row],[Confirmed]]-C32445, time_series_covid19_confirmed_global[[#This Row],[Confirmed]])</f>
        <v>0</v>
      </c>
      <c r="F32446">
        <f>IFERROR(LOG10(time_series_covid19_confirmed_global[[#This Row],[New]]), -1)</f>
        <v>-1</v>
      </c>
    </row>
    <row r="32447" spans="1:6" x14ac:dyDescent="0.25">
      <c r="A32447" s="1" t="s">
        <v>929</v>
      </c>
      <c r="B32447" s="18">
        <v>43902</v>
      </c>
      <c r="C32447">
        <v>0</v>
      </c>
      <c r="D32447">
        <f>IFERROR(LOG10(time_series_covid19_confirmed_global[[#This Row],[Confirmed]]), -1)</f>
        <v>-1</v>
      </c>
      <c r="E32447">
        <f>IF(time_series_covid19_confirmed_global[[#This Row],[Country/Region]]=A32446,time_series_covid19_confirmed_global[[#This Row],[Confirmed]]-C32446, time_series_covid19_confirmed_global[[#This Row],[Confirmed]])</f>
        <v>0</v>
      </c>
      <c r="F32447">
        <f>IFERROR(LOG10(time_series_covid19_confirmed_global[[#This Row],[New]]), -1)</f>
        <v>-1</v>
      </c>
    </row>
    <row r="32448" spans="1:6" x14ac:dyDescent="0.25">
      <c r="A32448" s="1" t="s">
        <v>929</v>
      </c>
      <c r="B32448" s="18">
        <v>43903</v>
      </c>
      <c r="C32448">
        <v>0</v>
      </c>
      <c r="D32448">
        <f>IFERROR(LOG10(time_series_covid19_confirmed_global[[#This Row],[Confirmed]]), -1)</f>
        <v>-1</v>
      </c>
      <c r="E32448">
        <f>IF(time_series_covid19_confirmed_global[[#This Row],[Country/Region]]=A32447,time_series_covid19_confirmed_global[[#This Row],[Confirmed]]-C32447, time_series_covid19_confirmed_global[[#This Row],[Confirmed]])</f>
        <v>0</v>
      </c>
      <c r="F32448">
        <f>IFERROR(LOG10(time_series_covid19_confirmed_global[[#This Row],[New]]), -1)</f>
        <v>-1</v>
      </c>
    </row>
    <row r="32449" spans="1:6" x14ac:dyDescent="0.25">
      <c r="A32449" s="1" t="s">
        <v>929</v>
      </c>
      <c r="B32449" s="18">
        <v>43904</v>
      </c>
      <c r="C32449">
        <v>0</v>
      </c>
      <c r="D32449">
        <f>IFERROR(LOG10(time_series_covid19_confirmed_global[[#This Row],[Confirmed]]), -1)</f>
        <v>-1</v>
      </c>
      <c r="E32449">
        <f>IF(time_series_covid19_confirmed_global[[#This Row],[Country/Region]]=A32448,time_series_covid19_confirmed_global[[#This Row],[Confirmed]]-C32448, time_series_covid19_confirmed_global[[#This Row],[Confirmed]])</f>
        <v>0</v>
      </c>
      <c r="F32449">
        <f>IFERROR(LOG10(time_series_covid19_confirmed_global[[#This Row],[New]]), -1)</f>
        <v>-1</v>
      </c>
    </row>
    <row r="32450" spans="1:6" x14ac:dyDescent="0.25">
      <c r="A32450" s="1" t="s">
        <v>929</v>
      </c>
      <c r="B32450" s="18">
        <v>43905</v>
      </c>
      <c r="C32450">
        <v>0</v>
      </c>
      <c r="D32450">
        <f>IFERROR(LOG10(time_series_covid19_confirmed_global[[#This Row],[Confirmed]]), -1)</f>
        <v>-1</v>
      </c>
      <c r="E32450">
        <f>IF(time_series_covid19_confirmed_global[[#This Row],[Country/Region]]=A32449,time_series_covid19_confirmed_global[[#This Row],[Confirmed]]-C32449, time_series_covid19_confirmed_global[[#This Row],[Confirmed]])</f>
        <v>0</v>
      </c>
      <c r="F32450">
        <f>IFERROR(LOG10(time_series_covid19_confirmed_global[[#This Row],[New]]), -1)</f>
        <v>-1</v>
      </c>
    </row>
    <row r="32451" spans="1:6" x14ac:dyDescent="0.25">
      <c r="A32451" s="1" t="s">
        <v>929</v>
      </c>
      <c r="B32451" s="18">
        <v>43906</v>
      </c>
      <c r="C32451">
        <v>1</v>
      </c>
      <c r="D32451">
        <f>IFERROR(LOG10(time_series_covid19_confirmed_global[[#This Row],[Confirmed]]), -1)</f>
        <v>0</v>
      </c>
      <c r="E32451">
        <f>IF(time_series_covid19_confirmed_global[[#This Row],[Country/Region]]=A32450,time_series_covid19_confirmed_global[[#This Row],[Confirmed]]-C32450, time_series_covid19_confirmed_global[[#This Row],[Confirmed]])</f>
        <v>1</v>
      </c>
      <c r="F32451">
        <f>IFERROR(LOG10(time_series_covid19_confirmed_global[[#This Row],[New]]), -1)</f>
        <v>0</v>
      </c>
    </row>
    <row r="32452" spans="1:6" x14ac:dyDescent="0.25">
      <c r="A32452" s="1" t="s">
        <v>929</v>
      </c>
      <c r="B32452" s="18">
        <v>43907</v>
      </c>
      <c r="C32452">
        <v>1</v>
      </c>
      <c r="D32452">
        <f>IFERROR(LOG10(time_series_covid19_confirmed_global[[#This Row],[Confirmed]]), -1)</f>
        <v>0</v>
      </c>
      <c r="E32452">
        <f>IF(time_series_covid19_confirmed_global[[#This Row],[Country/Region]]=A32451,time_series_covid19_confirmed_global[[#This Row],[Confirmed]]-C32451, time_series_covid19_confirmed_global[[#This Row],[Confirmed]])</f>
        <v>0</v>
      </c>
      <c r="F32452">
        <f>IFERROR(LOG10(time_series_covid19_confirmed_global[[#This Row],[New]]), -1)</f>
        <v>-1</v>
      </c>
    </row>
    <row r="32453" spans="1:6" x14ac:dyDescent="0.25">
      <c r="A32453" s="1" t="s">
        <v>929</v>
      </c>
      <c r="B32453" s="18">
        <v>43908</v>
      </c>
      <c r="C32453">
        <v>1</v>
      </c>
      <c r="D32453">
        <f>IFERROR(LOG10(time_series_covid19_confirmed_global[[#This Row],[Confirmed]]), -1)</f>
        <v>0</v>
      </c>
      <c r="E32453">
        <f>IF(time_series_covid19_confirmed_global[[#This Row],[Country/Region]]=A32452,time_series_covid19_confirmed_global[[#This Row],[Confirmed]]-C32452, time_series_covid19_confirmed_global[[#This Row],[Confirmed]])</f>
        <v>0</v>
      </c>
      <c r="F32453">
        <f>IFERROR(LOG10(time_series_covid19_confirmed_global[[#This Row],[New]]), -1)</f>
        <v>-1</v>
      </c>
    </row>
    <row r="32454" spans="1:6" x14ac:dyDescent="0.25">
      <c r="A32454" s="1" t="s">
        <v>929</v>
      </c>
      <c r="B32454" s="18">
        <v>43909</v>
      </c>
      <c r="C32454">
        <v>1</v>
      </c>
      <c r="D32454">
        <f>IFERROR(LOG10(time_series_covid19_confirmed_global[[#This Row],[Confirmed]]), -1)</f>
        <v>0</v>
      </c>
      <c r="E32454">
        <f>IF(time_series_covid19_confirmed_global[[#This Row],[Country/Region]]=A32453,time_series_covid19_confirmed_global[[#This Row],[Confirmed]]-C32453, time_series_covid19_confirmed_global[[#This Row],[Confirmed]])</f>
        <v>0</v>
      </c>
      <c r="F32454">
        <f>IFERROR(LOG10(time_series_covid19_confirmed_global[[#This Row],[New]]), -1)</f>
        <v>-1</v>
      </c>
    </row>
    <row r="32455" spans="1:6" x14ac:dyDescent="0.25">
      <c r="A32455" s="1" t="s">
        <v>929</v>
      </c>
      <c r="B32455" s="18">
        <v>43910</v>
      </c>
      <c r="C32455">
        <v>1</v>
      </c>
      <c r="D32455">
        <f>IFERROR(LOG10(time_series_covid19_confirmed_global[[#This Row],[Confirmed]]), -1)</f>
        <v>0</v>
      </c>
      <c r="E32455">
        <f>IF(time_series_covid19_confirmed_global[[#This Row],[Country/Region]]=A32454,time_series_covid19_confirmed_global[[#This Row],[Confirmed]]-C32454, time_series_covid19_confirmed_global[[#This Row],[Confirmed]])</f>
        <v>0</v>
      </c>
      <c r="F32455">
        <f>IFERROR(LOG10(time_series_covid19_confirmed_global[[#This Row],[New]]), -1)</f>
        <v>-1</v>
      </c>
    </row>
    <row r="32456" spans="1:6" x14ac:dyDescent="0.25">
      <c r="A32456" s="1" t="s">
        <v>929</v>
      </c>
      <c r="B32456" s="18">
        <v>43911</v>
      </c>
      <c r="C32456">
        <v>1</v>
      </c>
      <c r="D32456">
        <f>IFERROR(LOG10(time_series_covid19_confirmed_global[[#This Row],[Confirmed]]), -1)</f>
        <v>0</v>
      </c>
      <c r="E32456">
        <f>IF(time_series_covid19_confirmed_global[[#This Row],[Country/Region]]=A32455,time_series_covid19_confirmed_global[[#This Row],[Confirmed]]-C32455, time_series_covid19_confirmed_global[[#This Row],[Confirmed]])</f>
        <v>0</v>
      </c>
      <c r="F32456">
        <f>IFERROR(LOG10(time_series_covid19_confirmed_global[[#This Row],[New]]), -1)</f>
        <v>-1</v>
      </c>
    </row>
    <row r="32457" spans="1:6" x14ac:dyDescent="0.25">
      <c r="A32457" s="1" t="s">
        <v>929</v>
      </c>
      <c r="B32457" s="18">
        <v>43912</v>
      </c>
      <c r="C32457">
        <v>1</v>
      </c>
      <c r="D32457">
        <f>IFERROR(LOG10(time_series_covid19_confirmed_global[[#This Row],[Confirmed]]), -1)</f>
        <v>0</v>
      </c>
      <c r="E32457">
        <f>IF(time_series_covid19_confirmed_global[[#This Row],[Country/Region]]=A32456,time_series_covid19_confirmed_global[[#This Row],[Confirmed]]-C32456, time_series_covid19_confirmed_global[[#This Row],[Confirmed]])</f>
        <v>0</v>
      </c>
      <c r="F32457">
        <f>IFERROR(LOG10(time_series_covid19_confirmed_global[[#This Row],[New]]), -1)</f>
        <v>-1</v>
      </c>
    </row>
    <row r="32458" spans="1:6" x14ac:dyDescent="0.25">
      <c r="A32458" s="1" t="s">
        <v>929</v>
      </c>
      <c r="B32458" s="18">
        <v>43913</v>
      </c>
      <c r="C32458">
        <v>1</v>
      </c>
      <c r="D32458">
        <f>IFERROR(LOG10(time_series_covid19_confirmed_global[[#This Row],[Confirmed]]), -1)</f>
        <v>0</v>
      </c>
      <c r="E32458">
        <f>IF(time_series_covid19_confirmed_global[[#This Row],[Country/Region]]=A32457,time_series_covid19_confirmed_global[[#This Row],[Confirmed]]-C32457, time_series_covid19_confirmed_global[[#This Row],[Confirmed]])</f>
        <v>0</v>
      </c>
      <c r="F32458">
        <f>IFERROR(LOG10(time_series_covid19_confirmed_global[[#This Row],[New]]), -1)</f>
        <v>-1</v>
      </c>
    </row>
    <row r="32459" spans="1:6" x14ac:dyDescent="0.25">
      <c r="A32459" s="1" t="s">
        <v>929</v>
      </c>
      <c r="B32459" s="18">
        <v>43914</v>
      </c>
      <c r="C32459">
        <v>1</v>
      </c>
      <c r="D32459">
        <f>IFERROR(LOG10(time_series_covid19_confirmed_global[[#This Row],[Confirmed]]), -1)</f>
        <v>0</v>
      </c>
      <c r="E32459">
        <f>IF(time_series_covid19_confirmed_global[[#This Row],[Country/Region]]=A32458,time_series_covid19_confirmed_global[[#This Row],[Confirmed]]-C32458, time_series_covid19_confirmed_global[[#This Row],[Confirmed]])</f>
        <v>0</v>
      </c>
      <c r="F32459">
        <f>IFERROR(LOG10(time_series_covid19_confirmed_global[[#This Row],[New]]), -1)</f>
        <v>-1</v>
      </c>
    </row>
    <row r="32460" spans="1:6" x14ac:dyDescent="0.25">
      <c r="A32460" s="1" t="s">
        <v>929</v>
      </c>
      <c r="B32460" s="18">
        <v>43915</v>
      </c>
      <c r="C32460">
        <v>1</v>
      </c>
      <c r="D32460">
        <f>IFERROR(LOG10(time_series_covid19_confirmed_global[[#This Row],[Confirmed]]), -1)</f>
        <v>0</v>
      </c>
      <c r="E32460">
        <f>IF(time_series_covid19_confirmed_global[[#This Row],[Country/Region]]=A32459,time_series_covid19_confirmed_global[[#This Row],[Confirmed]]-C32459, time_series_covid19_confirmed_global[[#This Row],[Confirmed]])</f>
        <v>0</v>
      </c>
      <c r="F32460">
        <f>IFERROR(LOG10(time_series_covid19_confirmed_global[[#This Row],[New]]), -1)</f>
        <v>-1</v>
      </c>
    </row>
    <row r="32461" spans="1:6" x14ac:dyDescent="0.25">
      <c r="A32461" s="1" t="s">
        <v>929</v>
      </c>
      <c r="B32461" s="18">
        <v>43916</v>
      </c>
      <c r="C32461">
        <v>2</v>
      </c>
      <c r="D32461">
        <f>IFERROR(LOG10(time_series_covid19_confirmed_global[[#This Row],[Confirmed]]), -1)</f>
        <v>0.3010299956639812</v>
      </c>
      <c r="E32461">
        <f>IF(time_series_covid19_confirmed_global[[#This Row],[Country/Region]]=A32460,time_series_covid19_confirmed_global[[#This Row],[Confirmed]]-C32460, time_series_covid19_confirmed_global[[#This Row],[Confirmed]])</f>
        <v>1</v>
      </c>
      <c r="F32461">
        <f>IFERROR(LOG10(time_series_covid19_confirmed_global[[#This Row],[New]]), -1)</f>
        <v>0</v>
      </c>
    </row>
    <row r="32462" spans="1:6" x14ac:dyDescent="0.25">
      <c r="A32462" s="1" t="s">
        <v>929</v>
      </c>
      <c r="B32462" s="18">
        <v>43917</v>
      </c>
      <c r="C32462">
        <v>3</v>
      </c>
      <c r="D32462">
        <f>IFERROR(LOG10(time_series_covid19_confirmed_global[[#This Row],[Confirmed]]), -1)</f>
        <v>0.47712125471966244</v>
      </c>
      <c r="E32462">
        <f>IF(time_series_covid19_confirmed_global[[#This Row],[Country/Region]]=A32461,time_series_covid19_confirmed_global[[#This Row],[Confirmed]]-C32461, time_series_covid19_confirmed_global[[#This Row],[Confirmed]])</f>
        <v>1</v>
      </c>
      <c r="F32462">
        <f>IFERROR(LOG10(time_series_covid19_confirmed_global[[#This Row],[New]]), -1)</f>
        <v>0</v>
      </c>
    </row>
    <row r="32463" spans="1:6" x14ac:dyDescent="0.25">
      <c r="A32463" s="1" t="s">
        <v>929</v>
      </c>
      <c r="B32463" s="18">
        <v>43918</v>
      </c>
      <c r="C32463">
        <v>3</v>
      </c>
      <c r="D32463">
        <f>IFERROR(LOG10(time_series_covid19_confirmed_global[[#This Row],[Confirmed]]), -1)</f>
        <v>0.47712125471966244</v>
      </c>
      <c r="E32463">
        <f>IF(time_series_covid19_confirmed_global[[#This Row],[Country/Region]]=A32462,time_series_covid19_confirmed_global[[#This Row],[Confirmed]]-C32462, time_series_covid19_confirmed_global[[#This Row],[Confirmed]])</f>
        <v>0</v>
      </c>
      <c r="F32463">
        <f>IFERROR(LOG10(time_series_covid19_confirmed_global[[#This Row],[New]]), -1)</f>
        <v>-1</v>
      </c>
    </row>
    <row r="32464" spans="1:6" x14ac:dyDescent="0.25">
      <c r="A32464" s="1" t="s">
        <v>929</v>
      </c>
      <c r="B32464" s="18">
        <v>43919</v>
      </c>
      <c r="C32464">
        <v>3</v>
      </c>
      <c r="D32464">
        <f>IFERROR(LOG10(time_series_covid19_confirmed_global[[#This Row],[Confirmed]]), -1)</f>
        <v>0.47712125471966244</v>
      </c>
      <c r="E32464">
        <f>IF(time_series_covid19_confirmed_global[[#This Row],[Country/Region]]=A32463,time_series_covid19_confirmed_global[[#This Row],[Confirmed]]-C32463, time_series_covid19_confirmed_global[[#This Row],[Confirmed]])</f>
        <v>0</v>
      </c>
      <c r="F32464">
        <f>IFERROR(LOG10(time_series_covid19_confirmed_global[[#This Row],[New]]), -1)</f>
        <v>-1</v>
      </c>
    </row>
    <row r="32465" spans="1:6" x14ac:dyDescent="0.25">
      <c r="A32465" s="1" t="s">
        <v>929</v>
      </c>
      <c r="B32465" s="18">
        <v>43920</v>
      </c>
      <c r="C32465">
        <v>3</v>
      </c>
      <c r="D32465">
        <f>IFERROR(LOG10(time_series_covid19_confirmed_global[[#This Row],[Confirmed]]), -1)</f>
        <v>0.47712125471966244</v>
      </c>
      <c r="E32465">
        <f>IF(time_series_covid19_confirmed_global[[#This Row],[Country/Region]]=A32464,time_series_covid19_confirmed_global[[#This Row],[Confirmed]]-C32464, time_series_covid19_confirmed_global[[#This Row],[Confirmed]])</f>
        <v>0</v>
      </c>
      <c r="F32465">
        <f>IFERROR(LOG10(time_series_covid19_confirmed_global[[#This Row],[New]]), -1)</f>
        <v>-1</v>
      </c>
    </row>
    <row r="32466" spans="1:6" x14ac:dyDescent="0.25">
      <c r="A32466" s="1" t="s">
        <v>929</v>
      </c>
      <c r="B32466" s="18">
        <v>43921</v>
      </c>
      <c r="C32466">
        <v>5</v>
      </c>
      <c r="D32466">
        <f>IFERROR(LOG10(time_series_covid19_confirmed_global[[#This Row],[Confirmed]]), -1)</f>
        <v>0.69897000433601886</v>
      </c>
      <c r="E32466">
        <f>IF(time_series_covid19_confirmed_global[[#This Row],[Country/Region]]=A32465,time_series_covid19_confirmed_global[[#This Row],[Confirmed]]-C32465, time_series_covid19_confirmed_global[[#This Row],[Confirmed]])</f>
        <v>2</v>
      </c>
      <c r="F32466">
        <f>IFERROR(LOG10(time_series_covid19_confirmed_global[[#This Row],[New]]), -1)</f>
        <v>0.3010299956639812</v>
      </c>
    </row>
    <row r="32467" spans="1:6" x14ac:dyDescent="0.25">
      <c r="A32467" s="1" t="s">
        <v>929</v>
      </c>
      <c r="B32467" s="18">
        <v>43922</v>
      </c>
      <c r="C32467">
        <v>5</v>
      </c>
      <c r="D32467">
        <f>IFERROR(LOG10(time_series_covid19_confirmed_global[[#This Row],[Confirmed]]), -1)</f>
        <v>0.69897000433601886</v>
      </c>
      <c r="E32467">
        <f>IF(time_series_covid19_confirmed_global[[#This Row],[Country/Region]]=A32466,time_series_covid19_confirmed_global[[#This Row],[Confirmed]]-C32466, time_series_covid19_confirmed_global[[#This Row],[Confirmed]])</f>
        <v>0</v>
      </c>
      <c r="F32467">
        <f>IFERROR(LOG10(time_series_covid19_confirmed_global[[#This Row],[New]]), -1)</f>
        <v>-1</v>
      </c>
    </row>
    <row r="32468" spans="1:6" x14ac:dyDescent="0.25">
      <c r="A32468" s="1" t="s">
        <v>929</v>
      </c>
      <c r="B32468" s="18">
        <v>43923</v>
      </c>
      <c r="C32468">
        <v>5</v>
      </c>
      <c r="D32468">
        <f>IFERROR(LOG10(time_series_covid19_confirmed_global[[#This Row],[Confirmed]]), -1)</f>
        <v>0.69897000433601886</v>
      </c>
      <c r="E32468">
        <f>IF(time_series_covid19_confirmed_global[[#This Row],[Country/Region]]=A32467,time_series_covid19_confirmed_global[[#This Row],[Confirmed]]-C32467, time_series_covid19_confirmed_global[[#This Row],[Confirmed]])</f>
        <v>0</v>
      </c>
      <c r="F32468">
        <f>IFERROR(LOG10(time_series_covid19_confirmed_global[[#This Row],[New]]), -1)</f>
        <v>-1</v>
      </c>
    </row>
    <row r="32469" spans="1:6" x14ac:dyDescent="0.25">
      <c r="A32469" s="1" t="s">
        <v>929</v>
      </c>
      <c r="B32469" s="18">
        <v>43924</v>
      </c>
      <c r="C32469">
        <v>7</v>
      </c>
      <c r="D32469">
        <f>IFERROR(LOG10(time_series_covid19_confirmed_global[[#This Row],[Confirmed]]), -1)</f>
        <v>0.84509804001425681</v>
      </c>
      <c r="E32469">
        <f>IF(time_series_covid19_confirmed_global[[#This Row],[Country/Region]]=A32468,time_series_covid19_confirmed_global[[#This Row],[Confirmed]]-C32468, time_series_covid19_confirmed_global[[#This Row],[Confirmed]])</f>
        <v>2</v>
      </c>
      <c r="F32469">
        <f>IFERROR(LOG10(time_series_covid19_confirmed_global[[#This Row],[New]]), -1)</f>
        <v>0.3010299956639812</v>
      </c>
    </row>
    <row r="32470" spans="1:6" x14ac:dyDescent="0.25">
      <c r="A32470" s="1" t="s">
        <v>929</v>
      </c>
      <c r="B32470" s="18">
        <v>43925</v>
      </c>
      <c r="C32470">
        <v>7</v>
      </c>
      <c r="D32470">
        <f>IFERROR(LOG10(time_series_covid19_confirmed_global[[#This Row],[Confirmed]]), -1)</f>
        <v>0.84509804001425681</v>
      </c>
      <c r="E32470">
        <f>IF(time_series_covid19_confirmed_global[[#This Row],[Country/Region]]=A32469,time_series_covid19_confirmed_global[[#This Row],[Confirmed]]-C32469, time_series_covid19_confirmed_global[[#This Row],[Confirmed]])</f>
        <v>0</v>
      </c>
      <c r="F32470">
        <f>IFERROR(LOG10(time_series_covid19_confirmed_global[[#This Row],[New]]), -1)</f>
        <v>-1</v>
      </c>
    </row>
    <row r="32471" spans="1:6" x14ac:dyDescent="0.25">
      <c r="A32471" s="1" t="s">
        <v>929</v>
      </c>
      <c r="B32471" s="18">
        <v>43926</v>
      </c>
      <c r="C32471">
        <v>7</v>
      </c>
      <c r="D32471">
        <f>IFERROR(LOG10(time_series_covid19_confirmed_global[[#This Row],[Confirmed]]), -1)</f>
        <v>0.84509804001425681</v>
      </c>
      <c r="E32471">
        <f>IF(time_series_covid19_confirmed_global[[#This Row],[Country/Region]]=A32470,time_series_covid19_confirmed_global[[#This Row],[Confirmed]]-C32470, time_series_covid19_confirmed_global[[#This Row],[Confirmed]])</f>
        <v>0</v>
      </c>
      <c r="F32471">
        <f>IFERROR(LOG10(time_series_covid19_confirmed_global[[#This Row],[New]]), -1)</f>
        <v>-1</v>
      </c>
    </row>
    <row r="32472" spans="1:6" x14ac:dyDescent="0.25">
      <c r="A32472" s="1" t="s">
        <v>929</v>
      </c>
      <c r="B32472" s="18">
        <v>43927</v>
      </c>
      <c r="C32472">
        <v>7</v>
      </c>
      <c r="D32472">
        <f>IFERROR(LOG10(time_series_covid19_confirmed_global[[#This Row],[Confirmed]]), -1)</f>
        <v>0.84509804001425681</v>
      </c>
      <c r="E32472">
        <f>IF(time_series_covid19_confirmed_global[[#This Row],[Country/Region]]=A32471,time_series_covid19_confirmed_global[[#This Row],[Confirmed]]-C32471, time_series_covid19_confirmed_global[[#This Row],[Confirmed]])</f>
        <v>0</v>
      </c>
      <c r="F32472">
        <f>IFERROR(LOG10(time_series_covid19_confirmed_global[[#This Row],[New]]), -1)</f>
        <v>-1</v>
      </c>
    </row>
    <row r="32473" spans="1:6" x14ac:dyDescent="0.25">
      <c r="A32473" s="1" t="s">
        <v>929</v>
      </c>
      <c r="B32473" s="18">
        <v>43928</v>
      </c>
      <c r="C32473">
        <v>8</v>
      </c>
      <c r="D32473">
        <f>IFERROR(LOG10(time_series_covid19_confirmed_global[[#This Row],[Confirmed]]), -1)</f>
        <v>0.90308998699194354</v>
      </c>
      <c r="E32473">
        <f>IF(time_series_covid19_confirmed_global[[#This Row],[Country/Region]]=A32472,time_series_covid19_confirmed_global[[#This Row],[Confirmed]]-C32472, time_series_covid19_confirmed_global[[#This Row],[Confirmed]])</f>
        <v>1</v>
      </c>
      <c r="F32473">
        <f>IFERROR(LOG10(time_series_covid19_confirmed_global[[#This Row],[New]]), -1)</f>
        <v>0</v>
      </c>
    </row>
    <row r="32474" spans="1:6" x14ac:dyDescent="0.25">
      <c r="A32474" s="1" t="s">
        <v>929</v>
      </c>
      <c r="B32474" s="18">
        <v>43929</v>
      </c>
      <c r="C32474">
        <v>12</v>
      </c>
      <c r="D32474">
        <f>IFERROR(LOG10(time_series_covid19_confirmed_global[[#This Row],[Confirmed]]), -1)</f>
        <v>1.0791812460476249</v>
      </c>
      <c r="E32474">
        <f>IF(time_series_covid19_confirmed_global[[#This Row],[Country/Region]]=A32473,time_series_covid19_confirmed_global[[#This Row],[Confirmed]]-C32473, time_series_covid19_confirmed_global[[#This Row],[Confirmed]])</f>
        <v>4</v>
      </c>
      <c r="F32474">
        <f>IFERROR(LOG10(time_series_covid19_confirmed_global[[#This Row],[New]]), -1)</f>
        <v>0.6020599913279624</v>
      </c>
    </row>
    <row r="32475" spans="1:6" x14ac:dyDescent="0.25">
      <c r="A32475" s="1" t="s">
        <v>929</v>
      </c>
      <c r="B32475" s="18">
        <v>43930</v>
      </c>
      <c r="C32475">
        <v>12</v>
      </c>
      <c r="D32475">
        <f>IFERROR(LOG10(time_series_covid19_confirmed_global[[#This Row],[Confirmed]]), -1)</f>
        <v>1.0791812460476249</v>
      </c>
      <c r="E32475">
        <f>IF(time_series_covid19_confirmed_global[[#This Row],[Country/Region]]=A32474,time_series_covid19_confirmed_global[[#This Row],[Confirmed]]-C32474, time_series_covid19_confirmed_global[[#This Row],[Confirmed]])</f>
        <v>0</v>
      </c>
      <c r="F32475">
        <f>IFERROR(LOG10(time_series_covid19_confirmed_global[[#This Row],[New]]), -1)</f>
        <v>-1</v>
      </c>
    </row>
    <row r="32476" spans="1:6" x14ac:dyDescent="0.25">
      <c r="A32476" s="1" t="s">
        <v>929</v>
      </c>
      <c r="B32476" s="18">
        <v>43931</v>
      </c>
      <c r="C32476">
        <v>21</v>
      </c>
      <c r="D32476">
        <f>IFERROR(LOG10(time_series_covid19_confirmed_global[[#This Row],[Confirmed]]), -1)</f>
        <v>1.3222192947339193</v>
      </c>
      <c r="E32476">
        <f>IF(time_series_covid19_confirmed_global[[#This Row],[Country/Region]]=A32475,time_series_covid19_confirmed_global[[#This Row],[Confirmed]]-C32475, time_series_covid19_confirmed_global[[#This Row],[Confirmed]])</f>
        <v>9</v>
      </c>
      <c r="F32476">
        <f>IFERROR(LOG10(time_series_covid19_confirmed_global[[#This Row],[New]]), -1)</f>
        <v>0.95424250943932487</v>
      </c>
    </row>
    <row r="32477" spans="1:6" x14ac:dyDescent="0.25">
      <c r="A32477" s="1" t="s">
        <v>929</v>
      </c>
      <c r="B32477" s="18">
        <v>43932</v>
      </c>
      <c r="C32477">
        <v>21</v>
      </c>
      <c r="D32477">
        <f>IFERROR(LOG10(time_series_covid19_confirmed_global[[#This Row],[Confirmed]]), -1)</f>
        <v>1.3222192947339193</v>
      </c>
      <c r="E32477">
        <f>IF(time_series_covid19_confirmed_global[[#This Row],[Country/Region]]=A32476,time_series_covid19_confirmed_global[[#This Row],[Confirmed]]-C32476, time_series_covid19_confirmed_global[[#This Row],[Confirmed]])</f>
        <v>0</v>
      </c>
      <c r="F32477">
        <f>IFERROR(LOG10(time_series_covid19_confirmed_global[[#This Row],[New]]), -1)</f>
        <v>-1</v>
      </c>
    </row>
    <row r="32478" spans="1:6" x14ac:dyDescent="0.25">
      <c r="A32478" s="1" t="s">
        <v>929</v>
      </c>
      <c r="B32478" s="18">
        <v>43933</v>
      </c>
      <c r="C32478">
        <v>25</v>
      </c>
      <c r="D32478">
        <f>IFERROR(LOG10(time_series_covid19_confirmed_global[[#This Row],[Confirmed]]), -1)</f>
        <v>1.3979400086720377</v>
      </c>
      <c r="E32478">
        <f>IF(time_series_covid19_confirmed_global[[#This Row],[Country/Region]]=A32477,time_series_covid19_confirmed_global[[#This Row],[Confirmed]]-C32477, time_series_covid19_confirmed_global[[#This Row],[Confirmed]])</f>
        <v>4</v>
      </c>
      <c r="F32478">
        <f>IFERROR(LOG10(time_series_covid19_confirmed_global[[#This Row],[New]]), -1)</f>
        <v>0.6020599913279624</v>
      </c>
    </row>
    <row r="32479" spans="1:6" x14ac:dyDescent="0.25">
      <c r="A32479" s="1" t="s">
        <v>929</v>
      </c>
      <c r="B32479" s="18">
        <v>43934</v>
      </c>
      <c r="C32479">
        <v>60</v>
      </c>
      <c r="D32479">
        <f>IFERROR(LOG10(time_series_covid19_confirmed_global[[#This Row],[Confirmed]]), -1)</f>
        <v>1.7781512503836436</v>
      </c>
      <c r="E32479">
        <f>IF(time_series_covid19_confirmed_global[[#This Row],[Country/Region]]=A32478,time_series_covid19_confirmed_global[[#This Row],[Confirmed]]-C32478, time_series_covid19_confirmed_global[[#This Row],[Confirmed]])</f>
        <v>35</v>
      </c>
      <c r="F32479">
        <f>IFERROR(LOG10(time_series_covid19_confirmed_global[[#This Row],[New]]), -1)</f>
        <v>1.5440680443502757</v>
      </c>
    </row>
    <row r="32480" spans="1:6" x14ac:dyDescent="0.25">
      <c r="A32480" s="1" t="s">
        <v>929</v>
      </c>
      <c r="B32480" s="18">
        <v>43935</v>
      </c>
      <c r="C32480">
        <v>60</v>
      </c>
      <c r="D32480">
        <f>IFERROR(LOG10(time_series_covid19_confirmed_global[[#This Row],[Confirmed]]), -1)</f>
        <v>1.7781512503836436</v>
      </c>
      <c r="E32480">
        <f>IF(time_series_covid19_confirmed_global[[#This Row],[Country/Region]]=A32479,time_series_covid19_confirmed_global[[#This Row],[Confirmed]]-C32479, time_series_covid19_confirmed_global[[#This Row],[Confirmed]])</f>
        <v>0</v>
      </c>
      <c r="F32480">
        <f>IFERROR(LOG10(time_series_covid19_confirmed_global[[#This Row],[New]]), -1)</f>
        <v>-1</v>
      </c>
    </row>
    <row r="32481" spans="1:6" x14ac:dyDescent="0.25">
      <c r="A32481" s="1" t="s">
        <v>929</v>
      </c>
      <c r="B32481" s="18">
        <v>43936</v>
      </c>
      <c r="C32481">
        <v>80</v>
      </c>
      <c r="D32481">
        <f>IFERROR(LOG10(time_series_covid19_confirmed_global[[#This Row],[Confirmed]]), -1)</f>
        <v>1.9030899869919435</v>
      </c>
      <c r="E32481">
        <f>IF(time_series_covid19_confirmed_global[[#This Row],[Country/Region]]=A32480,time_series_covid19_confirmed_global[[#This Row],[Confirmed]]-C32480, time_series_covid19_confirmed_global[[#This Row],[Confirmed]])</f>
        <v>20</v>
      </c>
      <c r="F32481">
        <f>IFERROR(LOG10(time_series_covid19_confirmed_global[[#This Row],[New]]), -1)</f>
        <v>1.3010299956639813</v>
      </c>
    </row>
    <row r="32482" spans="1:6" x14ac:dyDescent="0.25">
      <c r="A32482" s="1" t="s">
        <v>929</v>
      </c>
      <c r="B32482" s="18">
        <v>43937</v>
      </c>
      <c r="C32482">
        <v>80</v>
      </c>
      <c r="D32482">
        <f>IFERROR(LOG10(time_series_covid19_confirmed_global[[#This Row],[Confirmed]]), -1)</f>
        <v>1.9030899869919435</v>
      </c>
      <c r="E32482">
        <f>IF(time_series_covid19_confirmed_global[[#This Row],[Country/Region]]=A32481,time_series_covid19_confirmed_global[[#This Row],[Confirmed]]-C32481, time_series_covid19_confirmed_global[[#This Row],[Confirmed]])</f>
        <v>0</v>
      </c>
      <c r="F32482">
        <f>IFERROR(LOG10(time_series_covid19_confirmed_global[[#This Row],[New]]), -1)</f>
        <v>-1</v>
      </c>
    </row>
    <row r="32483" spans="1:6" x14ac:dyDescent="0.25">
      <c r="A32483" s="1" t="s">
        <v>929</v>
      </c>
      <c r="B32483" s="18">
        <v>43938</v>
      </c>
      <c r="C32483">
        <v>116</v>
      </c>
      <c r="D32483">
        <f>IFERROR(LOG10(time_series_covid19_confirmed_global[[#This Row],[Confirmed]]), -1)</f>
        <v>2.0644579892269186</v>
      </c>
      <c r="E32483">
        <f>IF(time_series_covid19_confirmed_global[[#This Row],[Country/Region]]=A32482,time_series_covid19_confirmed_global[[#This Row],[Confirmed]]-C32482, time_series_covid19_confirmed_global[[#This Row],[Confirmed]])</f>
        <v>36</v>
      </c>
      <c r="F32483">
        <f>IFERROR(LOG10(time_series_covid19_confirmed_global[[#This Row],[New]]), -1)</f>
        <v>1.5563025007672873</v>
      </c>
    </row>
    <row r="32484" spans="1:6" x14ac:dyDescent="0.25">
      <c r="A32484" s="1" t="s">
        <v>929</v>
      </c>
      <c r="B32484" s="18">
        <v>43939</v>
      </c>
      <c r="C32484">
        <v>135</v>
      </c>
      <c r="D32484">
        <f>IFERROR(LOG10(time_series_covid19_confirmed_global[[#This Row],[Confirmed]]), -1)</f>
        <v>2.1303337684950061</v>
      </c>
      <c r="E32484">
        <f>IF(time_series_covid19_confirmed_global[[#This Row],[Country/Region]]=A32483,time_series_covid19_confirmed_global[[#This Row],[Confirmed]]-C32483, time_series_covid19_confirmed_global[[#This Row],[Confirmed]])</f>
        <v>19</v>
      </c>
      <c r="F32484">
        <f>IFERROR(LOG10(time_series_covid19_confirmed_global[[#This Row],[New]]), -1)</f>
        <v>1.2787536009528289</v>
      </c>
    </row>
    <row r="32485" spans="1:6" x14ac:dyDescent="0.25">
      <c r="A32485" s="1" t="s">
        <v>929</v>
      </c>
      <c r="B32485" s="18">
        <v>43940</v>
      </c>
      <c r="C32485">
        <v>164</v>
      </c>
      <c r="D32485">
        <f>IFERROR(LOG10(time_series_covid19_confirmed_global[[#This Row],[Confirmed]]), -1)</f>
        <v>2.214843848047698</v>
      </c>
      <c r="E32485">
        <f>IF(time_series_covid19_confirmed_global[[#This Row],[Country/Region]]=A32484,time_series_covid19_confirmed_global[[#This Row],[Confirmed]]-C32484, time_series_covid19_confirmed_global[[#This Row],[Confirmed]])</f>
        <v>29</v>
      </c>
      <c r="F32485">
        <f>IFERROR(LOG10(time_series_covid19_confirmed_global[[#This Row],[New]]), -1)</f>
        <v>1.4623979978989561</v>
      </c>
    </row>
    <row r="32486" spans="1:6" x14ac:dyDescent="0.25">
      <c r="A32486" s="1" t="s">
        <v>929</v>
      </c>
      <c r="B32486" s="18">
        <v>43941</v>
      </c>
      <c r="C32486">
        <v>237</v>
      </c>
      <c r="D32486">
        <f>IFERROR(LOG10(time_series_covid19_confirmed_global[[#This Row],[Confirmed]]), -1)</f>
        <v>2.374748346010104</v>
      </c>
      <c r="E32486">
        <f>IF(time_series_covid19_confirmed_global[[#This Row],[Country/Region]]=A32485,time_series_covid19_confirmed_global[[#This Row],[Confirmed]]-C32485, time_series_covid19_confirmed_global[[#This Row],[Confirmed]])</f>
        <v>73</v>
      </c>
      <c r="F32486">
        <f>IFERROR(LOG10(time_series_covid19_confirmed_global[[#This Row],[New]]), -1)</f>
        <v>1.8633228601204559</v>
      </c>
    </row>
    <row r="32487" spans="1:6" x14ac:dyDescent="0.25">
      <c r="A32487" s="1" t="s">
        <v>929</v>
      </c>
      <c r="B32487" s="18">
        <v>43942</v>
      </c>
      <c r="C32487">
        <v>286</v>
      </c>
      <c r="D32487">
        <f>IFERROR(LOG10(time_series_covid19_confirmed_global[[#This Row],[Confirmed]]), -1)</f>
        <v>2.4563660331290431</v>
      </c>
      <c r="E32487">
        <f>IF(time_series_covid19_confirmed_global[[#This Row],[Country/Region]]=A32486,time_series_covid19_confirmed_global[[#This Row],[Confirmed]]-C32486, time_series_covid19_confirmed_global[[#This Row],[Confirmed]])</f>
        <v>49</v>
      </c>
      <c r="F32487">
        <f>IFERROR(LOG10(time_series_covid19_confirmed_global[[#This Row],[New]]), -1)</f>
        <v>1.6901960800285136</v>
      </c>
    </row>
    <row r="32488" spans="1:6" x14ac:dyDescent="0.25">
      <c r="A32488" s="1" t="s">
        <v>929</v>
      </c>
      <c r="B32488" s="18">
        <v>43943</v>
      </c>
      <c r="C32488">
        <v>286</v>
      </c>
      <c r="D32488">
        <f>IFERROR(LOG10(time_series_covid19_confirmed_global[[#This Row],[Confirmed]]), -1)</f>
        <v>2.4563660331290431</v>
      </c>
      <c r="E32488">
        <f>IF(time_series_covid19_confirmed_global[[#This Row],[Country/Region]]=A32487,time_series_covid19_confirmed_global[[#This Row],[Confirmed]]-C32487, time_series_covid19_confirmed_global[[#This Row],[Confirmed]])</f>
        <v>0</v>
      </c>
      <c r="F32488">
        <f>IFERROR(LOG10(time_series_covid19_confirmed_global[[#This Row],[New]]), -1)</f>
        <v>-1</v>
      </c>
    </row>
    <row r="32489" spans="1:6" x14ac:dyDescent="0.25">
      <c r="A32489" s="1" t="s">
        <v>929</v>
      </c>
      <c r="B32489" s="18">
        <v>43944</v>
      </c>
      <c r="C32489">
        <v>328</v>
      </c>
      <c r="D32489">
        <f>IFERROR(LOG10(time_series_covid19_confirmed_global[[#This Row],[Confirmed]]), -1)</f>
        <v>2.5158738437116792</v>
      </c>
      <c r="E32489">
        <f>IF(time_series_covid19_confirmed_global[[#This Row],[Country/Region]]=A32488,time_series_covid19_confirmed_global[[#This Row],[Confirmed]]-C32488, time_series_covid19_confirmed_global[[#This Row],[Confirmed]])</f>
        <v>42</v>
      </c>
      <c r="F32489">
        <f>IFERROR(LOG10(time_series_covid19_confirmed_global[[#This Row],[New]]), -1)</f>
        <v>1.6232492903979006</v>
      </c>
    </row>
    <row r="32490" spans="1:6" x14ac:dyDescent="0.25">
      <c r="A32490" s="1" t="s">
        <v>929</v>
      </c>
      <c r="B32490" s="18">
        <v>43945</v>
      </c>
      <c r="C32490">
        <v>328</v>
      </c>
      <c r="D32490">
        <f>IFERROR(LOG10(time_series_covid19_confirmed_global[[#This Row],[Confirmed]]), -1)</f>
        <v>2.5158738437116792</v>
      </c>
      <c r="E32490">
        <f>IF(time_series_covid19_confirmed_global[[#This Row],[Country/Region]]=A32489,time_series_covid19_confirmed_global[[#This Row],[Confirmed]]-C32489, time_series_covid19_confirmed_global[[#This Row],[Confirmed]])</f>
        <v>0</v>
      </c>
      <c r="F32490">
        <f>IFERROR(LOG10(time_series_covid19_confirmed_global[[#This Row],[New]]), -1)</f>
        <v>-1</v>
      </c>
    </row>
    <row r="32491" spans="1:6" x14ac:dyDescent="0.25">
      <c r="A32491" s="1" t="s">
        <v>929</v>
      </c>
      <c r="B32491" s="18">
        <v>43946</v>
      </c>
      <c r="C32491">
        <v>390</v>
      </c>
      <c r="D32491">
        <f>IFERROR(LOG10(time_series_covid19_confirmed_global[[#This Row],[Confirmed]]), -1)</f>
        <v>2.5910646070264991</v>
      </c>
      <c r="E32491">
        <f>IF(time_series_covid19_confirmed_global[[#This Row],[Country/Region]]=A32490,time_series_covid19_confirmed_global[[#This Row],[Confirmed]]-C32490, time_series_covid19_confirmed_global[[#This Row],[Confirmed]])</f>
        <v>62</v>
      </c>
      <c r="F32491">
        <f>IFERROR(LOG10(time_series_covid19_confirmed_global[[#This Row],[New]]), -1)</f>
        <v>1.7923916894982539</v>
      </c>
    </row>
    <row r="32492" spans="1:6" x14ac:dyDescent="0.25">
      <c r="A32492" s="1" t="s">
        <v>929</v>
      </c>
      <c r="B32492" s="18">
        <v>43947</v>
      </c>
      <c r="C32492">
        <v>436</v>
      </c>
      <c r="D32492">
        <f>IFERROR(LOG10(time_series_covid19_confirmed_global[[#This Row],[Confirmed]]), -1)</f>
        <v>2.6394864892685859</v>
      </c>
      <c r="E32492">
        <f>IF(time_series_covid19_confirmed_global[[#This Row],[Country/Region]]=A32491,time_series_covid19_confirmed_global[[#This Row],[Confirmed]]-C32491, time_series_covid19_confirmed_global[[#This Row],[Confirmed]])</f>
        <v>46</v>
      </c>
      <c r="F32492">
        <f>IFERROR(LOG10(time_series_covid19_confirmed_global[[#This Row],[New]]), -1)</f>
        <v>1.6627578316815741</v>
      </c>
    </row>
    <row r="32493" spans="1:6" x14ac:dyDescent="0.25">
      <c r="A32493" s="1" t="s">
        <v>929</v>
      </c>
      <c r="B32493" s="18">
        <v>43948</v>
      </c>
      <c r="C32493">
        <v>480</v>
      </c>
      <c r="D32493">
        <f>IFERROR(LOG10(time_series_covid19_confirmed_global[[#This Row],[Confirmed]]), -1)</f>
        <v>2.6812412373755872</v>
      </c>
      <c r="E32493">
        <f>IF(time_series_covid19_confirmed_global[[#This Row],[Country/Region]]=A32492,time_series_covid19_confirmed_global[[#This Row],[Confirmed]]-C32492, time_series_covid19_confirmed_global[[#This Row],[Confirmed]])</f>
        <v>44</v>
      </c>
      <c r="F32493">
        <f>IFERROR(LOG10(time_series_covid19_confirmed_global[[#This Row],[New]]), -1)</f>
        <v>1.6434526764861874</v>
      </c>
    </row>
    <row r="32494" spans="1:6" x14ac:dyDescent="0.25">
      <c r="A32494" s="1" t="s">
        <v>929</v>
      </c>
      <c r="B32494" s="18">
        <v>43949</v>
      </c>
      <c r="C32494">
        <v>528</v>
      </c>
      <c r="D32494">
        <f>IFERROR(LOG10(time_series_covid19_confirmed_global[[#This Row],[Confirmed]]), -1)</f>
        <v>2.7226339225338121</v>
      </c>
      <c r="E32494">
        <f>IF(time_series_covid19_confirmed_global[[#This Row],[Country/Region]]=A32493,time_series_covid19_confirmed_global[[#This Row],[Confirmed]]-C32493, time_series_covid19_confirmed_global[[#This Row],[Confirmed]])</f>
        <v>48</v>
      </c>
      <c r="F32494">
        <f>IFERROR(LOG10(time_series_covid19_confirmed_global[[#This Row],[New]]), -1)</f>
        <v>1.6812412373755872</v>
      </c>
    </row>
    <row r="32495" spans="1:6" x14ac:dyDescent="0.25">
      <c r="A32495" s="1" t="s">
        <v>929</v>
      </c>
      <c r="B32495" s="18">
        <v>43950</v>
      </c>
      <c r="C32495">
        <v>582</v>
      </c>
      <c r="D32495">
        <f>IFERROR(LOG10(time_series_covid19_confirmed_global[[#This Row],[Confirmed]]), -1)</f>
        <v>2.7649229846498886</v>
      </c>
      <c r="E32495">
        <f>IF(time_series_covid19_confirmed_global[[#This Row],[Country/Region]]=A32494,time_series_covid19_confirmed_global[[#This Row],[Confirmed]]-C32494, time_series_covid19_confirmed_global[[#This Row],[Confirmed]])</f>
        <v>54</v>
      </c>
      <c r="F32495">
        <f>IFERROR(LOG10(time_series_covid19_confirmed_global[[#This Row],[New]]), -1)</f>
        <v>1.7323937598229686</v>
      </c>
    </row>
    <row r="32496" spans="1:6" x14ac:dyDescent="0.25">
      <c r="A32496" s="1" t="s">
        <v>929</v>
      </c>
      <c r="B32496" s="18">
        <v>43951</v>
      </c>
      <c r="C32496">
        <v>601</v>
      </c>
      <c r="D32496">
        <f>IFERROR(LOG10(time_series_covid19_confirmed_global[[#This Row],[Confirmed]]), -1)</f>
        <v>2.7788744720027396</v>
      </c>
      <c r="E32496">
        <f>IF(time_series_covid19_confirmed_global[[#This Row],[Country/Region]]=A32495,time_series_covid19_confirmed_global[[#This Row],[Confirmed]]-C32495, time_series_covid19_confirmed_global[[#This Row],[Confirmed]])</f>
        <v>19</v>
      </c>
      <c r="F32496">
        <f>IFERROR(LOG10(time_series_covid19_confirmed_global[[#This Row],[New]]), -1)</f>
        <v>1.2787536009528289</v>
      </c>
    </row>
    <row r="32497" spans="1:6" x14ac:dyDescent="0.25">
      <c r="A32497" s="1" t="s">
        <v>929</v>
      </c>
      <c r="B32497" s="18">
        <v>43952</v>
      </c>
      <c r="C32497">
        <v>601</v>
      </c>
      <c r="D32497">
        <f>IFERROR(LOG10(time_series_covid19_confirmed_global[[#This Row],[Confirmed]]), -1)</f>
        <v>2.7788744720027396</v>
      </c>
      <c r="E32497">
        <f>IF(time_series_covid19_confirmed_global[[#This Row],[Country/Region]]=A32496,time_series_covid19_confirmed_global[[#This Row],[Confirmed]]-C32496, time_series_covid19_confirmed_global[[#This Row],[Confirmed]])</f>
        <v>0</v>
      </c>
      <c r="F32497">
        <f>IFERROR(LOG10(time_series_covid19_confirmed_global[[#This Row],[New]]), -1)</f>
        <v>-1</v>
      </c>
    </row>
    <row r="32498" spans="1:6" x14ac:dyDescent="0.25">
      <c r="A32498" s="1" t="s">
        <v>929</v>
      </c>
      <c r="B32498" s="18">
        <v>43953</v>
      </c>
      <c r="C32498">
        <v>671</v>
      </c>
      <c r="D32498">
        <f>IFERROR(LOG10(time_series_covid19_confirmed_global[[#This Row],[Confirmed]]), -1)</f>
        <v>2.8267225201689921</v>
      </c>
      <c r="E32498">
        <f>IF(time_series_covid19_confirmed_global[[#This Row],[Country/Region]]=A32497,time_series_covid19_confirmed_global[[#This Row],[Confirmed]]-C32497, time_series_covid19_confirmed_global[[#This Row],[Confirmed]])</f>
        <v>70</v>
      </c>
      <c r="F32498">
        <f>IFERROR(LOG10(time_series_covid19_confirmed_global[[#This Row],[New]]), -1)</f>
        <v>1.8450980400142569</v>
      </c>
    </row>
    <row r="32499" spans="1:6" x14ac:dyDescent="0.25">
      <c r="A32499" s="1" t="s">
        <v>929</v>
      </c>
      <c r="B32499" s="18">
        <v>43954</v>
      </c>
      <c r="C32499">
        <v>722</v>
      </c>
      <c r="D32499">
        <f>IFERROR(LOG10(time_series_covid19_confirmed_global[[#This Row],[Confirmed]]), -1)</f>
        <v>2.858537197569639</v>
      </c>
      <c r="E32499">
        <f>IF(time_series_covid19_confirmed_global[[#This Row],[Country/Region]]=A32498,time_series_covid19_confirmed_global[[#This Row],[Confirmed]]-C32498, time_series_covid19_confirmed_global[[#This Row],[Confirmed]])</f>
        <v>51</v>
      </c>
      <c r="F32499">
        <f>IFERROR(LOG10(time_series_covid19_confirmed_global[[#This Row],[New]]), -1)</f>
        <v>1.7075701760979363</v>
      </c>
    </row>
    <row r="32500" spans="1:6" x14ac:dyDescent="0.25">
      <c r="A32500" s="1" t="s">
        <v>929</v>
      </c>
      <c r="B32500" s="18">
        <v>43955</v>
      </c>
      <c r="C32500">
        <v>756</v>
      </c>
      <c r="D32500">
        <f>IFERROR(LOG10(time_series_covid19_confirmed_global[[#This Row],[Confirmed]]), -1)</f>
        <v>2.8785217955012063</v>
      </c>
      <c r="E32500">
        <f>IF(time_series_covid19_confirmed_global[[#This Row],[Country/Region]]=A32499,time_series_covid19_confirmed_global[[#This Row],[Confirmed]]-C32499, time_series_covid19_confirmed_global[[#This Row],[Confirmed]])</f>
        <v>34</v>
      </c>
      <c r="F32500">
        <f>IFERROR(LOG10(time_series_covid19_confirmed_global[[#This Row],[New]]), -1)</f>
        <v>1.5314789170422551</v>
      </c>
    </row>
    <row r="32501" spans="1:6" x14ac:dyDescent="0.25">
      <c r="A32501" s="1" t="s">
        <v>929</v>
      </c>
      <c r="B32501" s="18">
        <v>43956</v>
      </c>
      <c r="C32501">
        <v>835</v>
      </c>
      <c r="D32501">
        <f>IFERROR(LOG10(time_series_covid19_confirmed_global[[#This Row],[Confirmed]]), -1)</f>
        <v>2.9216864754836021</v>
      </c>
      <c r="E32501">
        <f>IF(time_series_covid19_confirmed_global[[#This Row],[Country/Region]]=A32500,time_series_covid19_confirmed_global[[#This Row],[Confirmed]]-C32500, time_series_covid19_confirmed_global[[#This Row],[Confirmed]])</f>
        <v>79</v>
      </c>
      <c r="F32501">
        <f>IFERROR(LOG10(time_series_covid19_confirmed_global[[#This Row],[New]]), -1)</f>
        <v>1.8976270912904414</v>
      </c>
    </row>
    <row r="32502" spans="1:6" x14ac:dyDescent="0.25">
      <c r="A32502" s="1" t="s">
        <v>929</v>
      </c>
      <c r="B32502" s="18">
        <v>43957</v>
      </c>
      <c r="C32502">
        <v>873</v>
      </c>
      <c r="D32502">
        <f>IFERROR(LOG10(time_series_covid19_confirmed_global[[#This Row],[Confirmed]]), -1)</f>
        <v>2.9410142437055695</v>
      </c>
      <c r="E32502">
        <f>IF(time_series_covid19_confirmed_global[[#This Row],[Country/Region]]=A32501,time_series_covid19_confirmed_global[[#This Row],[Confirmed]]-C32501, time_series_covid19_confirmed_global[[#This Row],[Confirmed]])</f>
        <v>38</v>
      </c>
      <c r="F32502">
        <f>IFERROR(LOG10(time_series_covid19_confirmed_global[[#This Row],[New]]), -1)</f>
        <v>1.5797835966168101</v>
      </c>
    </row>
    <row r="32503" spans="1:6" x14ac:dyDescent="0.25">
      <c r="A32503" s="1" t="s">
        <v>929</v>
      </c>
      <c r="B32503" s="18">
        <v>43958</v>
      </c>
      <c r="C32503">
        <v>928</v>
      </c>
      <c r="D32503">
        <f>IFERROR(LOG10(time_series_covid19_confirmed_global[[#This Row],[Confirmed]]), -1)</f>
        <v>2.9675479762188619</v>
      </c>
      <c r="E32503">
        <f>IF(time_series_covid19_confirmed_global[[#This Row],[Country/Region]]=A32502,time_series_covid19_confirmed_global[[#This Row],[Confirmed]]-C32502, time_series_covid19_confirmed_global[[#This Row],[Confirmed]])</f>
        <v>55</v>
      </c>
      <c r="F32503">
        <f>IFERROR(LOG10(time_series_covid19_confirmed_global[[#This Row],[New]]), -1)</f>
        <v>1.7403626894942439</v>
      </c>
    </row>
    <row r="32504" spans="1:6" x14ac:dyDescent="0.25">
      <c r="A32504" s="1" t="s">
        <v>929</v>
      </c>
      <c r="B32504" s="18">
        <v>43959</v>
      </c>
      <c r="C32504">
        <v>928</v>
      </c>
      <c r="D32504">
        <f>IFERROR(LOG10(time_series_covid19_confirmed_global[[#This Row],[Confirmed]]), -1)</f>
        <v>2.9675479762188619</v>
      </c>
      <c r="E32504">
        <f>IF(time_series_covid19_confirmed_global[[#This Row],[Country/Region]]=A32503,time_series_covid19_confirmed_global[[#This Row],[Confirmed]]-C32503, time_series_covid19_confirmed_global[[#This Row],[Confirmed]])</f>
        <v>0</v>
      </c>
      <c r="F32504">
        <f>IFERROR(LOG10(time_series_covid19_confirmed_global[[#This Row],[New]]), -1)</f>
        <v>-1</v>
      </c>
    </row>
    <row r="32505" spans="1:6" x14ac:dyDescent="0.25">
      <c r="A32505" s="1" t="s">
        <v>929</v>
      </c>
      <c r="B32505" s="18">
        <v>43960</v>
      </c>
      <c r="C32505">
        <v>997</v>
      </c>
      <c r="D32505">
        <f>IFERROR(LOG10(time_series_covid19_confirmed_global[[#This Row],[Confirmed]]), -1)</f>
        <v>2.9986951583116559</v>
      </c>
      <c r="E32505">
        <f>IF(time_series_covid19_confirmed_global[[#This Row],[Country/Region]]=A32504,time_series_covid19_confirmed_global[[#This Row],[Confirmed]]-C32504, time_series_covid19_confirmed_global[[#This Row],[Confirmed]])</f>
        <v>69</v>
      </c>
      <c r="F32505">
        <f>IFERROR(LOG10(time_series_covid19_confirmed_global[[#This Row],[New]]), -1)</f>
        <v>1.8388490907372552</v>
      </c>
    </row>
    <row r="32506" spans="1:6" x14ac:dyDescent="0.25">
      <c r="A32506" s="1" t="s">
        <v>929</v>
      </c>
      <c r="B32506" s="18">
        <v>43961</v>
      </c>
      <c r="C32506">
        <v>1054</v>
      </c>
      <c r="D32506">
        <f>IFERROR(LOG10(time_series_covid19_confirmed_global[[#This Row],[Confirmed]]), -1)</f>
        <v>3.022840610876528</v>
      </c>
      <c r="E32506">
        <f>IF(time_series_covid19_confirmed_global[[#This Row],[Country/Region]]=A32505,time_series_covid19_confirmed_global[[#This Row],[Confirmed]]-C32505, time_series_covid19_confirmed_global[[#This Row],[Confirmed]])</f>
        <v>57</v>
      </c>
      <c r="F32506">
        <f>IFERROR(LOG10(time_series_covid19_confirmed_global[[#This Row],[New]]), -1)</f>
        <v>1.7558748556724915</v>
      </c>
    </row>
    <row r="32507" spans="1:6" x14ac:dyDescent="0.25">
      <c r="A32507" s="1" t="s">
        <v>929</v>
      </c>
      <c r="B32507" s="18">
        <v>43962</v>
      </c>
      <c r="C32507">
        <v>1089</v>
      </c>
      <c r="D32507">
        <f>IFERROR(LOG10(time_series_covid19_confirmed_global[[#This Row],[Confirmed]]), -1)</f>
        <v>3.037027879755775</v>
      </c>
      <c r="E32507">
        <f>IF(time_series_covid19_confirmed_global[[#This Row],[Country/Region]]=A32506,time_series_covid19_confirmed_global[[#This Row],[Confirmed]]-C32506, time_series_covid19_confirmed_global[[#This Row],[Confirmed]])</f>
        <v>35</v>
      </c>
      <c r="F32507">
        <f>IFERROR(LOG10(time_series_covid19_confirmed_global[[#This Row],[New]]), -1)</f>
        <v>1.5440680443502757</v>
      </c>
    </row>
    <row r="32508" spans="1:6" x14ac:dyDescent="0.25">
      <c r="A32508" s="1" t="s">
        <v>929</v>
      </c>
      <c r="B32508" s="18">
        <v>43963</v>
      </c>
      <c r="C32508">
        <v>1170</v>
      </c>
      <c r="D32508">
        <f>IFERROR(LOG10(time_series_covid19_confirmed_global[[#This Row],[Confirmed]]), -1)</f>
        <v>3.0681858617461617</v>
      </c>
      <c r="E32508">
        <f>IF(time_series_covid19_confirmed_global[[#This Row],[Country/Region]]=A32507,time_series_covid19_confirmed_global[[#This Row],[Confirmed]]-C32507, time_series_covid19_confirmed_global[[#This Row],[Confirmed]])</f>
        <v>81</v>
      </c>
      <c r="F32508">
        <f>IFERROR(LOG10(time_series_covid19_confirmed_global[[#This Row],[New]]), -1)</f>
        <v>1.9084850188786497</v>
      </c>
    </row>
    <row r="32509" spans="1:6" x14ac:dyDescent="0.25">
      <c r="A32509" s="1" t="s">
        <v>929</v>
      </c>
      <c r="B32509" s="18">
        <v>43964</v>
      </c>
      <c r="C32509">
        <v>1219</v>
      </c>
      <c r="D32509">
        <f>IFERROR(LOG10(time_series_covid19_confirmed_global[[#This Row],[Confirmed]]), -1)</f>
        <v>3.0860037056183818</v>
      </c>
      <c r="E32509">
        <f>IF(time_series_covid19_confirmed_global[[#This Row],[Country/Region]]=A32508,time_series_covid19_confirmed_global[[#This Row],[Confirmed]]-C32508, time_series_covid19_confirmed_global[[#This Row],[Confirmed]])</f>
        <v>49</v>
      </c>
      <c r="F32509">
        <f>IFERROR(LOG10(time_series_covid19_confirmed_global[[#This Row],[New]]), -1)</f>
        <v>1.6901960800285136</v>
      </c>
    </row>
    <row r="32510" spans="1:6" x14ac:dyDescent="0.25">
      <c r="A32510" s="1" t="s">
        <v>929</v>
      </c>
      <c r="B32510" s="18">
        <v>43965</v>
      </c>
      <c r="C32510">
        <v>1284</v>
      </c>
      <c r="D32510">
        <f>IFERROR(LOG10(time_series_covid19_confirmed_global[[#This Row],[Confirmed]]), -1)</f>
        <v>3.1085650237328344</v>
      </c>
      <c r="E32510">
        <f>IF(time_series_covid19_confirmed_global[[#This Row],[Country/Region]]=A32509,time_series_covid19_confirmed_global[[#This Row],[Confirmed]]-C32509, time_series_covid19_confirmed_global[[#This Row],[Confirmed]])</f>
        <v>65</v>
      </c>
      <c r="F32510">
        <f>IFERROR(LOG10(time_series_covid19_confirmed_global[[#This Row],[New]]), -1)</f>
        <v>1.8129133566428555</v>
      </c>
    </row>
    <row r="32511" spans="1:6" x14ac:dyDescent="0.25">
      <c r="A32511" s="1" t="s">
        <v>929</v>
      </c>
      <c r="B32511" s="18">
        <v>43966</v>
      </c>
      <c r="C32511">
        <v>1284</v>
      </c>
      <c r="D32511">
        <f>IFERROR(LOG10(time_series_covid19_confirmed_global[[#This Row],[Confirmed]]), -1)</f>
        <v>3.1085650237328344</v>
      </c>
      <c r="E32511">
        <f>IF(time_series_covid19_confirmed_global[[#This Row],[Country/Region]]=A32510,time_series_covid19_confirmed_global[[#This Row],[Confirmed]]-C32510, time_series_covid19_confirmed_global[[#This Row],[Confirmed]])</f>
        <v>0</v>
      </c>
      <c r="F32511">
        <f>IFERROR(LOG10(time_series_covid19_confirmed_global[[#This Row],[New]]), -1)</f>
        <v>-1</v>
      </c>
    </row>
    <row r="32512" spans="1:6" x14ac:dyDescent="0.25">
      <c r="A32512" s="1" t="s">
        <v>929</v>
      </c>
      <c r="B32512" s="18">
        <v>43967</v>
      </c>
      <c r="C32512">
        <v>1357</v>
      </c>
      <c r="D32512">
        <f>IFERROR(LOG10(time_series_covid19_confirmed_global[[#This Row],[Confirmed]]), -1)</f>
        <v>3.1325798476597368</v>
      </c>
      <c r="E32512">
        <f>IF(time_series_covid19_confirmed_global[[#This Row],[Country/Region]]=A32511,time_series_covid19_confirmed_global[[#This Row],[Confirmed]]-C32511, time_series_covid19_confirmed_global[[#This Row],[Confirmed]])</f>
        <v>73</v>
      </c>
      <c r="F32512">
        <f>IFERROR(LOG10(time_series_covid19_confirmed_global[[#This Row],[New]]), -1)</f>
        <v>1.8633228601204559</v>
      </c>
    </row>
    <row r="32513" spans="1:6" x14ac:dyDescent="0.25">
      <c r="A32513" s="1" t="s">
        <v>929</v>
      </c>
      <c r="B32513" s="18">
        <v>43968</v>
      </c>
      <c r="C32513">
        <v>1421</v>
      </c>
      <c r="D32513">
        <f>IFERROR(LOG10(time_series_covid19_confirmed_global[[#This Row],[Confirmed]]), -1)</f>
        <v>3.1525940779274699</v>
      </c>
      <c r="E32513">
        <f>IF(time_series_covid19_confirmed_global[[#This Row],[Country/Region]]=A32512,time_series_covid19_confirmed_global[[#This Row],[Confirmed]]-C32512, time_series_covid19_confirmed_global[[#This Row],[Confirmed]])</f>
        <v>64</v>
      </c>
      <c r="F32513">
        <f>IFERROR(LOG10(time_series_covid19_confirmed_global[[#This Row],[New]]), -1)</f>
        <v>1.8061799739838871</v>
      </c>
    </row>
    <row r="32514" spans="1:6" x14ac:dyDescent="0.25">
      <c r="A32514" s="1" t="s">
        <v>929</v>
      </c>
      <c r="B32514" s="18">
        <v>43969</v>
      </c>
      <c r="C32514">
        <v>1455</v>
      </c>
      <c r="D32514">
        <f>IFERROR(LOG10(time_series_covid19_confirmed_global[[#This Row],[Confirmed]]), -1)</f>
        <v>3.1628629933219261</v>
      </c>
      <c r="E32514">
        <f>IF(time_series_covid19_confirmed_global[[#This Row],[Country/Region]]=A32513,time_series_covid19_confirmed_global[[#This Row],[Confirmed]]-C32513, time_series_covid19_confirmed_global[[#This Row],[Confirmed]])</f>
        <v>34</v>
      </c>
      <c r="F32514">
        <f>IFERROR(LOG10(time_series_covid19_confirmed_global[[#This Row],[New]]), -1)</f>
        <v>1.5314789170422551</v>
      </c>
    </row>
    <row r="32515" spans="1:6" x14ac:dyDescent="0.25">
      <c r="A32515" s="1" t="s">
        <v>929</v>
      </c>
      <c r="B32515" s="18">
        <v>43970</v>
      </c>
      <c r="C32515">
        <v>1502</v>
      </c>
      <c r="D32515">
        <f>IFERROR(LOG10(time_series_covid19_confirmed_global[[#This Row],[Confirmed]]), -1)</f>
        <v>3.1766699326681498</v>
      </c>
      <c r="E32515">
        <f>IF(time_series_covid19_confirmed_global[[#This Row],[Country/Region]]=A32514,time_series_covid19_confirmed_global[[#This Row],[Confirmed]]-C32514, time_series_covid19_confirmed_global[[#This Row],[Confirmed]])</f>
        <v>47</v>
      </c>
      <c r="F32515">
        <f>IFERROR(LOG10(time_series_covid19_confirmed_global[[#This Row],[New]]), -1)</f>
        <v>1.6720978579357175</v>
      </c>
    </row>
    <row r="32516" spans="1:6" x14ac:dyDescent="0.25">
      <c r="A32516" s="1" t="s">
        <v>929</v>
      </c>
      <c r="B32516" s="18">
        <v>43971</v>
      </c>
      <c r="C32516">
        <v>1573</v>
      </c>
      <c r="D32516">
        <f>IFERROR(LOG10(time_series_covid19_confirmed_global[[#This Row],[Confirmed]]), -1)</f>
        <v>3.1967287226232868</v>
      </c>
      <c r="E32516">
        <f>IF(time_series_covid19_confirmed_global[[#This Row],[Country/Region]]=A32515,time_series_covid19_confirmed_global[[#This Row],[Confirmed]]-C32515, time_series_covid19_confirmed_global[[#This Row],[Confirmed]])</f>
        <v>71</v>
      </c>
      <c r="F32516">
        <f>IFERROR(LOG10(time_series_covid19_confirmed_global[[#This Row],[New]]), -1)</f>
        <v>1.8512583487190752</v>
      </c>
    </row>
    <row r="32517" spans="1:6" x14ac:dyDescent="0.25">
      <c r="A32517" s="1" t="s">
        <v>929</v>
      </c>
      <c r="B32517" s="18">
        <v>43972</v>
      </c>
      <c r="C32517">
        <v>1594</v>
      </c>
      <c r="D32517">
        <f>IFERROR(LOG10(time_series_covid19_confirmed_global[[#This Row],[Confirmed]]), -1)</f>
        <v>3.2024883170600935</v>
      </c>
      <c r="E32517">
        <f>IF(time_series_covid19_confirmed_global[[#This Row],[Country/Region]]=A32516,time_series_covid19_confirmed_global[[#This Row],[Confirmed]]-C32516, time_series_covid19_confirmed_global[[#This Row],[Confirmed]])</f>
        <v>21</v>
      </c>
      <c r="F32517">
        <f>IFERROR(LOG10(time_series_covid19_confirmed_global[[#This Row],[New]]), -1)</f>
        <v>1.3222192947339193</v>
      </c>
    </row>
    <row r="32518" spans="1:6" x14ac:dyDescent="0.25">
      <c r="A32518" s="1" t="s">
        <v>929</v>
      </c>
      <c r="B32518" s="18">
        <v>43973</v>
      </c>
      <c r="C32518">
        <v>1594</v>
      </c>
      <c r="D32518">
        <f>IFERROR(LOG10(time_series_covid19_confirmed_global[[#This Row],[Confirmed]]), -1)</f>
        <v>3.2024883170600935</v>
      </c>
      <c r="E32518">
        <f>IF(time_series_covid19_confirmed_global[[#This Row],[Country/Region]]=A32517,time_series_covid19_confirmed_global[[#This Row],[Confirmed]]-C32517, time_series_covid19_confirmed_global[[#This Row],[Confirmed]])</f>
        <v>0</v>
      </c>
      <c r="F32518">
        <f>IFERROR(LOG10(time_series_covid19_confirmed_global[[#This Row],[New]]), -1)</f>
        <v>-1</v>
      </c>
    </row>
    <row r="32519" spans="1:6" x14ac:dyDescent="0.25">
      <c r="A32519" s="1" t="s">
        <v>929</v>
      </c>
      <c r="B32519" s="18">
        <v>43974</v>
      </c>
      <c r="C32519">
        <v>1594</v>
      </c>
      <c r="D32519">
        <f>IFERROR(LOG10(time_series_covid19_confirmed_global[[#This Row],[Confirmed]]), -1)</f>
        <v>3.2024883170600935</v>
      </c>
      <c r="E32519">
        <f>IF(time_series_covid19_confirmed_global[[#This Row],[Country/Region]]=A32518,time_series_covid19_confirmed_global[[#This Row],[Confirmed]]-C32518, time_series_covid19_confirmed_global[[#This Row],[Confirmed]])</f>
        <v>0</v>
      </c>
      <c r="F32519">
        <f>IFERROR(LOG10(time_series_covid19_confirmed_global[[#This Row],[New]]), -1)</f>
        <v>-1</v>
      </c>
    </row>
    <row r="32520" spans="1:6" x14ac:dyDescent="0.25">
      <c r="A32520" s="1" t="s">
        <v>929</v>
      </c>
      <c r="B32520" s="18">
        <v>43975</v>
      </c>
      <c r="C32520">
        <v>1594</v>
      </c>
      <c r="D32520">
        <f>IFERROR(LOG10(time_series_covid19_confirmed_global[[#This Row],[Confirmed]]), -1)</f>
        <v>3.2024883170600935</v>
      </c>
      <c r="E32520">
        <f>IF(time_series_covid19_confirmed_global[[#This Row],[Country/Region]]=A32519,time_series_covid19_confirmed_global[[#This Row],[Confirmed]]-C32519, time_series_covid19_confirmed_global[[#This Row],[Confirmed]])</f>
        <v>0</v>
      </c>
      <c r="F32520">
        <f>IFERROR(LOG10(time_series_covid19_confirmed_global[[#This Row],[New]]), -1)</f>
        <v>-1</v>
      </c>
    </row>
    <row r="32521" spans="1:6" x14ac:dyDescent="0.25">
      <c r="A32521" s="1" t="s">
        <v>929</v>
      </c>
      <c r="B32521" s="18">
        <v>43976</v>
      </c>
      <c r="C32521">
        <v>1689</v>
      </c>
      <c r="D32521">
        <f>IFERROR(LOG10(time_series_covid19_confirmed_global[[#This Row],[Confirmed]]), -1)</f>
        <v>3.2276296495710088</v>
      </c>
      <c r="E32521">
        <f>IF(time_series_covid19_confirmed_global[[#This Row],[Country/Region]]=A32520,time_series_covid19_confirmed_global[[#This Row],[Confirmed]]-C32520, time_series_covid19_confirmed_global[[#This Row],[Confirmed]])</f>
        <v>95</v>
      </c>
      <c r="F32521">
        <f>IFERROR(LOG10(time_series_covid19_confirmed_global[[#This Row],[New]]), -1)</f>
        <v>1.9777236052888478</v>
      </c>
    </row>
    <row r="32522" spans="1:6" x14ac:dyDescent="0.25">
      <c r="A32522" s="1" t="s">
        <v>929</v>
      </c>
      <c r="B32522" s="18">
        <v>43977</v>
      </c>
      <c r="C32522">
        <v>1711</v>
      </c>
      <c r="D32522">
        <f>IFERROR(LOG10(time_series_covid19_confirmed_global[[#This Row],[Confirmed]]), -1)</f>
        <v>3.2332500095411003</v>
      </c>
      <c r="E32522">
        <f>IF(time_series_covid19_confirmed_global[[#This Row],[Country/Region]]=A32521,time_series_covid19_confirmed_global[[#This Row],[Confirmed]]-C32521, time_series_covid19_confirmed_global[[#This Row],[Confirmed]])</f>
        <v>22</v>
      </c>
      <c r="F32522">
        <f>IFERROR(LOG10(time_series_covid19_confirmed_global[[#This Row],[New]]), -1)</f>
        <v>1.3424226808222062</v>
      </c>
    </row>
    <row r="32523" spans="1:6" x14ac:dyDescent="0.25">
      <c r="A32523" s="1" t="s">
        <v>929</v>
      </c>
      <c r="B32523" s="18">
        <v>43978</v>
      </c>
      <c r="C32523">
        <v>1731</v>
      </c>
      <c r="D32523">
        <f>IFERROR(LOG10(time_series_covid19_confirmed_global[[#This Row],[Confirmed]]), -1)</f>
        <v>3.238297067875394</v>
      </c>
      <c r="E32523">
        <f>IF(time_series_covid19_confirmed_global[[#This Row],[Country/Region]]=A32522,time_series_covid19_confirmed_global[[#This Row],[Confirmed]]-C32522, time_series_covid19_confirmed_global[[#This Row],[Confirmed]])</f>
        <v>20</v>
      </c>
      <c r="F32523">
        <f>IFERROR(LOG10(time_series_covid19_confirmed_global[[#This Row],[New]]), -1)</f>
        <v>1.3010299956639813</v>
      </c>
    </row>
    <row r="32524" spans="1:6" x14ac:dyDescent="0.25">
      <c r="A32524" s="1" t="s">
        <v>929</v>
      </c>
      <c r="B32524" s="18">
        <v>43979</v>
      </c>
      <c r="C32524">
        <v>1828</v>
      </c>
      <c r="D32524">
        <f>IFERROR(LOG10(time_series_covid19_confirmed_global[[#This Row],[Confirmed]]), -1)</f>
        <v>3.2619761913978125</v>
      </c>
      <c r="E32524">
        <f>IF(time_series_covid19_confirmed_global[[#This Row],[Country/Region]]=A32523,time_series_covid19_confirmed_global[[#This Row],[Confirmed]]-C32523, time_series_covid19_confirmed_global[[#This Row],[Confirmed]])</f>
        <v>97</v>
      </c>
      <c r="F32524">
        <f>IFERROR(LOG10(time_series_covid19_confirmed_global[[#This Row],[New]]), -1)</f>
        <v>1.9867717342662448</v>
      </c>
    </row>
    <row r="32525" spans="1:6" x14ac:dyDescent="0.25">
      <c r="A32525" s="1" t="s">
        <v>929</v>
      </c>
      <c r="B32525" s="18">
        <v>43980</v>
      </c>
      <c r="C32525">
        <v>1828</v>
      </c>
      <c r="D32525">
        <f>IFERROR(LOG10(time_series_covid19_confirmed_global[[#This Row],[Confirmed]]), -1)</f>
        <v>3.2619761913978125</v>
      </c>
      <c r="E32525">
        <f>IF(time_series_covid19_confirmed_global[[#This Row],[Country/Region]]=A32524,time_series_covid19_confirmed_global[[#This Row],[Confirmed]]-C32524, time_series_covid19_confirmed_global[[#This Row],[Confirmed]])</f>
        <v>0</v>
      </c>
      <c r="F32525">
        <f>IFERROR(LOG10(time_series_covid19_confirmed_global[[#This Row],[New]]), -1)</f>
        <v>-1</v>
      </c>
    </row>
    <row r="32526" spans="1:6" x14ac:dyDescent="0.25">
      <c r="A32526" s="1" t="s">
        <v>929</v>
      </c>
      <c r="B32526" s="18">
        <v>43981</v>
      </c>
      <c r="C32526">
        <v>1916</v>
      </c>
      <c r="D32526">
        <f>IFERROR(LOG10(time_series_covid19_confirmed_global[[#This Row],[Confirmed]]), -1)</f>
        <v>3.2823955047425257</v>
      </c>
      <c r="E32526">
        <f>IF(time_series_covid19_confirmed_global[[#This Row],[Country/Region]]=A32525,time_series_covid19_confirmed_global[[#This Row],[Confirmed]]-C32525, time_series_covid19_confirmed_global[[#This Row],[Confirmed]])</f>
        <v>88</v>
      </c>
      <c r="F32526">
        <f>IFERROR(LOG10(time_series_covid19_confirmed_global[[#This Row],[New]]), -1)</f>
        <v>1.9444826721501687</v>
      </c>
    </row>
    <row r="32527" spans="1:6" x14ac:dyDescent="0.25">
      <c r="A32527" s="1" t="s">
        <v>929</v>
      </c>
      <c r="B32527" s="18">
        <v>43982</v>
      </c>
      <c r="C32527">
        <v>1976</v>
      </c>
      <c r="D32527">
        <f>IFERROR(LOG10(time_series_covid19_confirmed_global[[#This Row],[Confirmed]]), -1)</f>
        <v>3.2957869402516091</v>
      </c>
      <c r="E32527">
        <f>IF(time_series_covid19_confirmed_global[[#This Row],[Country/Region]]=A32526,time_series_covid19_confirmed_global[[#This Row],[Confirmed]]-C32526, time_series_covid19_confirmed_global[[#This Row],[Confirmed]])</f>
        <v>60</v>
      </c>
      <c r="F32527">
        <f>IFERROR(LOG10(time_series_covid19_confirmed_global[[#This Row],[New]]), -1)</f>
        <v>1.7781512503836436</v>
      </c>
    </row>
    <row r="32528" spans="1:6" x14ac:dyDescent="0.25">
      <c r="A32528" s="1" t="s">
        <v>929</v>
      </c>
      <c r="B32528" s="18">
        <v>43983</v>
      </c>
      <c r="C32528">
        <v>2023</v>
      </c>
      <c r="D32528">
        <f>IFERROR(LOG10(time_series_covid19_confirmed_global[[#This Row],[Confirmed]]), -1)</f>
        <v>3.3059958827708047</v>
      </c>
      <c r="E32528">
        <f>IF(time_series_covid19_confirmed_global[[#This Row],[Country/Region]]=A32527,time_series_covid19_confirmed_global[[#This Row],[Confirmed]]-C32527, time_series_covid19_confirmed_global[[#This Row],[Confirmed]])</f>
        <v>47</v>
      </c>
      <c r="F32528">
        <f>IFERROR(LOG10(time_series_covid19_confirmed_global[[#This Row],[New]]), -1)</f>
        <v>1.6720978579357175</v>
      </c>
    </row>
    <row r="32529" spans="1:6" x14ac:dyDescent="0.25">
      <c r="A32529" s="1" t="s">
        <v>929</v>
      </c>
      <c r="B32529" s="18">
        <v>43984</v>
      </c>
      <c r="C32529">
        <v>2089</v>
      </c>
      <c r="D32529">
        <f>IFERROR(LOG10(time_series_covid19_confirmed_global[[#This Row],[Confirmed]]), -1)</f>
        <v>3.3199384399803087</v>
      </c>
      <c r="E32529">
        <f>IF(time_series_covid19_confirmed_global[[#This Row],[Country/Region]]=A32528,time_series_covid19_confirmed_global[[#This Row],[Confirmed]]-C32528, time_series_covid19_confirmed_global[[#This Row],[Confirmed]])</f>
        <v>66</v>
      </c>
      <c r="F32529">
        <f>IFERROR(LOG10(time_series_covid19_confirmed_global[[#This Row],[New]]), -1)</f>
        <v>1.8195439355418688</v>
      </c>
    </row>
    <row r="32530" spans="1:6" x14ac:dyDescent="0.25">
      <c r="A32530" s="1" t="s">
        <v>929</v>
      </c>
      <c r="B32530" s="18">
        <v>43985</v>
      </c>
      <c r="C32530">
        <v>2146</v>
      </c>
      <c r="D32530">
        <f>IFERROR(LOG10(time_series_covid19_confirmed_global[[#This Row],[Confirmed]]), -1)</f>
        <v>3.3316297176299323</v>
      </c>
      <c r="E32530">
        <f>IF(time_series_covid19_confirmed_global[[#This Row],[Country/Region]]=A32529,time_series_covid19_confirmed_global[[#This Row],[Confirmed]]-C32529, time_series_covid19_confirmed_global[[#This Row],[Confirmed]])</f>
        <v>57</v>
      </c>
      <c r="F32530">
        <f>IFERROR(LOG10(time_series_covid19_confirmed_global[[#This Row],[New]]), -1)</f>
        <v>1.7558748556724915</v>
      </c>
    </row>
    <row r="32531" spans="1:6" x14ac:dyDescent="0.25">
      <c r="A32531" s="1" t="s">
        <v>929</v>
      </c>
      <c r="B32531" s="18">
        <v>43986</v>
      </c>
      <c r="C32531">
        <v>2204</v>
      </c>
      <c r="D32531">
        <f>IFERROR(LOG10(time_series_covid19_confirmed_global[[#This Row],[Confirmed]]), -1)</f>
        <v>3.3432115901797474</v>
      </c>
      <c r="E32531">
        <f>IF(time_series_covid19_confirmed_global[[#This Row],[Country/Region]]=A32530,time_series_covid19_confirmed_global[[#This Row],[Confirmed]]-C32530, time_series_covid19_confirmed_global[[#This Row],[Confirmed]])</f>
        <v>58</v>
      </c>
      <c r="F32531">
        <f>IFERROR(LOG10(time_series_covid19_confirmed_global[[#This Row],[New]]), -1)</f>
        <v>1.7634279935629373</v>
      </c>
    </row>
    <row r="32532" spans="1:6" x14ac:dyDescent="0.25">
      <c r="A32532" s="1" t="s">
        <v>929</v>
      </c>
      <c r="B32532" s="18">
        <v>43987</v>
      </c>
      <c r="C32532">
        <v>2204</v>
      </c>
      <c r="D32532">
        <f>IFERROR(LOG10(time_series_covid19_confirmed_global[[#This Row],[Confirmed]]), -1)</f>
        <v>3.3432115901797474</v>
      </c>
      <c r="E32532">
        <f>IF(time_series_covid19_confirmed_global[[#This Row],[Country/Region]]=A32531,time_series_covid19_confirmed_global[[#This Row],[Confirmed]]-C32531, time_series_covid19_confirmed_global[[#This Row],[Confirmed]])</f>
        <v>0</v>
      </c>
      <c r="F32532">
        <f>IFERROR(LOG10(time_series_covid19_confirmed_global[[#This Row],[New]]), -1)</f>
        <v>-1</v>
      </c>
    </row>
    <row r="32533" spans="1:6" x14ac:dyDescent="0.25">
      <c r="A32533" s="1" t="s">
        <v>929</v>
      </c>
      <c r="B32533" s="18">
        <v>43988</v>
      </c>
      <c r="C32533">
        <v>2289</v>
      </c>
      <c r="D32533">
        <f>IFERROR(LOG10(time_series_covid19_confirmed_global[[#This Row],[Confirmed]]), -1)</f>
        <v>3.3596457926745429</v>
      </c>
      <c r="E32533">
        <f>IF(time_series_covid19_confirmed_global[[#This Row],[Country/Region]]=A32532,time_series_covid19_confirmed_global[[#This Row],[Confirmed]]-C32532, time_series_covid19_confirmed_global[[#This Row],[Confirmed]])</f>
        <v>85</v>
      </c>
      <c r="F32533">
        <f>IFERROR(LOG10(time_series_covid19_confirmed_global[[#This Row],[New]]), -1)</f>
        <v>1.9294189257142926</v>
      </c>
    </row>
    <row r="32534" spans="1:6" x14ac:dyDescent="0.25">
      <c r="A32534" s="1" t="s">
        <v>929</v>
      </c>
      <c r="B32534" s="18">
        <v>43989</v>
      </c>
      <c r="C32534">
        <v>2334</v>
      </c>
      <c r="D32534">
        <f>IFERROR(LOG10(time_series_covid19_confirmed_global[[#This Row],[Confirmed]]), -1)</f>
        <v>3.3681008517093516</v>
      </c>
      <c r="E32534">
        <f>IF(time_series_covid19_confirmed_global[[#This Row],[Country/Region]]=A32533,time_series_covid19_confirmed_global[[#This Row],[Confirmed]]-C32533, time_series_covid19_confirmed_global[[#This Row],[Confirmed]])</f>
        <v>45</v>
      </c>
      <c r="F32534">
        <f>IFERROR(LOG10(time_series_covid19_confirmed_global[[#This Row],[New]]), -1)</f>
        <v>1.6532125137753437</v>
      </c>
    </row>
    <row r="32535" spans="1:6" x14ac:dyDescent="0.25">
      <c r="A32535" s="1" t="s">
        <v>929</v>
      </c>
      <c r="B32535" s="18">
        <v>43990</v>
      </c>
      <c r="C32535">
        <v>2368</v>
      </c>
      <c r="D32535">
        <f>IFERROR(LOG10(time_series_covid19_confirmed_global[[#This Row],[Confirmed]]), -1)</f>
        <v>3.3743816980508821</v>
      </c>
      <c r="E32535">
        <f>IF(time_series_covid19_confirmed_global[[#This Row],[Country/Region]]=A32534,time_series_covid19_confirmed_global[[#This Row],[Confirmed]]-C32534, time_series_covid19_confirmed_global[[#This Row],[Confirmed]])</f>
        <v>34</v>
      </c>
      <c r="F32535">
        <f>IFERROR(LOG10(time_series_covid19_confirmed_global[[#This Row],[New]]), -1)</f>
        <v>1.5314789170422551</v>
      </c>
    </row>
    <row r="32536" spans="1:6" x14ac:dyDescent="0.25">
      <c r="A32536" s="1" t="s">
        <v>929</v>
      </c>
      <c r="B32536" s="18">
        <v>43991</v>
      </c>
      <c r="C32536">
        <v>2416</v>
      </c>
      <c r="D32536">
        <f>IFERROR(LOG10(time_series_covid19_confirmed_global[[#This Row],[Confirmed]]), -1)</f>
        <v>3.3830969299490943</v>
      </c>
      <c r="E32536">
        <f>IF(time_series_covid19_confirmed_global[[#This Row],[Country/Region]]=A32535,time_series_covid19_confirmed_global[[#This Row],[Confirmed]]-C32535, time_series_covid19_confirmed_global[[#This Row],[Confirmed]])</f>
        <v>48</v>
      </c>
      <c r="F32536">
        <f>IFERROR(LOG10(time_series_covid19_confirmed_global[[#This Row],[New]]), -1)</f>
        <v>1.6812412373755872</v>
      </c>
    </row>
    <row r="32537" spans="1:6" x14ac:dyDescent="0.25">
      <c r="A32537" s="1" t="s">
        <v>929</v>
      </c>
      <c r="B32537" s="18">
        <v>43992</v>
      </c>
      <c r="C32537">
        <v>2452</v>
      </c>
      <c r="D32537">
        <f>IFERROR(LOG10(time_series_covid19_confirmed_global[[#This Row],[Confirmed]]), -1)</f>
        <v>3.3895204658463776</v>
      </c>
      <c r="E32537">
        <f>IF(time_series_covid19_confirmed_global[[#This Row],[Country/Region]]=A32536,time_series_covid19_confirmed_global[[#This Row],[Confirmed]]-C32536, time_series_covid19_confirmed_global[[#This Row],[Confirmed]])</f>
        <v>36</v>
      </c>
      <c r="F32537">
        <f>IFERROR(LOG10(time_series_covid19_confirmed_global[[#This Row],[New]]), -1)</f>
        <v>1.5563025007672873</v>
      </c>
    </row>
    <row r="32538" spans="1:6" x14ac:dyDescent="0.25">
      <c r="A32538" s="1" t="s">
        <v>929</v>
      </c>
      <c r="B32538" s="18">
        <v>43993</v>
      </c>
      <c r="C32538">
        <v>2513</v>
      </c>
      <c r="D32538">
        <f>IFERROR(LOG10(time_series_covid19_confirmed_global[[#This Row],[Confirmed]]), -1)</f>
        <v>3.4001924885925758</v>
      </c>
      <c r="E32538">
        <f>IF(time_series_covid19_confirmed_global[[#This Row],[Country/Region]]=A32537,time_series_covid19_confirmed_global[[#This Row],[Confirmed]]-C32537, time_series_covid19_confirmed_global[[#This Row],[Confirmed]])</f>
        <v>61</v>
      </c>
      <c r="F32538">
        <f>IFERROR(LOG10(time_series_covid19_confirmed_global[[#This Row],[New]]), -1)</f>
        <v>1.7853298350107671</v>
      </c>
    </row>
    <row r="32539" spans="1:6" x14ac:dyDescent="0.25">
      <c r="A32539" s="1" t="s">
        <v>929</v>
      </c>
      <c r="B32539" s="18">
        <v>43994</v>
      </c>
      <c r="C32539">
        <v>2513</v>
      </c>
      <c r="D32539">
        <f>IFERROR(LOG10(time_series_covid19_confirmed_global[[#This Row],[Confirmed]]), -1)</f>
        <v>3.4001924885925758</v>
      </c>
      <c r="E32539">
        <f>IF(time_series_covid19_confirmed_global[[#This Row],[Country/Region]]=A32538,time_series_covid19_confirmed_global[[#This Row],[Confirmed]]-C32538, time_series_covid19_confirmed_global[[#This Row],[Confirmed]])</f>
        <v>0</v>
      </c>
      <c r="F32539">
        <f>IFERROR(LOG10(time_series_covid19_confirmed_global[[#This Row],[New]]), -1)</f>
        <v>-1</v>
      </c>
    </row>
    <row r="32540" spans="1:6" x14ac:dyDescent="0.25">
      <c r="A32540" s="1" t="s">
        <v>929</v>
      </c>
      <c r="B32540" s="18">
        <v>43995</v>
      </c>
      <c r="C32540">
        <v>2579</v>
      </c>
      <c r="D32540">
        <f>IFERROR(LOG10(time_series_covid19_confirmed_global[[#This Row],[Confirmed]]), -1)</f>
        <v>3.4114513421379375</v>
      </c>
      <c r="E32540">
        <f>IF(time_series_covid19_confirmed_global[[#This Row],[Country/Region]]=A32539,time_series_covid19_confirmed_global[[#This Row],[Confirmed]]-C32539, time_series_covid19_confirmed_global[[#This Row],[Confirmed]])</f>
        <v>66</v>
      </c>
      <c r="F32540">
        <f>IFERROR(LOG10(time_series_covid19_confirmed_global[[#This Row],[New]]), -1)</f>
        <v>1.8195439355418688</v>
      </c>
    </row>
    <row r="32541" spans="1:6" x14ac:dyDescent="0.25">
      <c r="A32541" s="1" t="s">
        <v>929</v>
      </c>
      <c r="B32541" s="18">
        <v>43996</v>
      </c>
      <c r="C32541">
        <v>2618</v>
      </c>
      <c r="D32541">
        <f>IFERROR(LOG10(time_series_covid19_confirmed_global[[#This Row],[Confirmed]]), -1)</f>
        <v>3.4179696422147372</v>
      </c>
      <c r="E32541">
        <f>IF(time_series_covid19_confirmed_global[[#This Row],[Country/Region]]=A32540,time_series_covid19_confirmed_global[[#This Row],[Confirmed]]-C32540, time_series_covid19_confirmed_global[[#This Row],[Confirmed]])</f>
        <v>39</v>
      </c>
      <c r="F32541">
        <f>IFERROR(LOG10(time_series_covid19_confirmed_global[[#This Row],[New]]), -1)</f>
        <v>1.5910646070264991</v>
      </c>
    </row>
    <row r="32542" spans="1:6" x14ac:dyDescent="0.25">
      <c r="A32542" s="1" t="s">
        <v>929</v>
      </c>
      <c r="B32542" s="18">
        <v>43997</v>
      </c>
      <c r="C32542">
        <v>2642</v>
      </c>
      <c r="D32542">
        <f>IFERROR(LOG10(time_series_covid19_confirmed_global[[#This Row],[Confirmed]]), -1)</f>
        <v>3.4219328132785085</v>
      </c>
      <c r="E32542">
        <f>IF(time_series_covid19_confirmed_global[[#This Row],[Country/Region]]=A32541,time_series_covid19_confirmed_global[[#This Row],[Confirmed]]-C32541, time_series_covid19_confirmed_global[[#This Row],[Confirmed]])</f>
        <v>24</v>
      </c>
      <c r="F32542">
        <f>IFERROR(LOG10(time_series_covid19_confirmed_global[[#This Row],[New]]), -1)</f>
        <v>1.3802112417116059</v>
      </c>
    </row>
    <row r="32543" spans="1:6" x14ac:dyDescent="0.25">
      <c r="A32543" s="1" t="s">
        <v>929</v>
      </c>
      <c r="B32543" s="18">
        <v>43998</v>
      </c>
      <c r="C32543">
        <v>2658</v>
      </c>
      <c r="D32543">
        <f>IFERROR(LOG10(time_series_covid19_confirmed_global[[#This Row],[Confirmed]]), -1)</f>
        <v>3.4245549766067134</v>
      </c>
      <c r="E32543">
        <f>IF(time_series_covid19_confirmed_global[[#This Row],[Country/Region]]=A32542,time_series_covid19_confirmed_global[[#This Row],[Confirmed]]-C32542, time_series_covid19_confirmed_global[[#This Row],[Confirmed]])</f>
        <v>16</v>
      </c>
      <c r="F32543">
        <f>IFERROR(LOG10(time_series_covid19_confirmed_global[[#This Row],[New]]), -1)</f>
        <v>1.2041199826559248</v>
      </c>
    </row>
    <row r="32544" spans="1:6" x14ac:dyDescent="0.25">
      <c r="A32544" s="1" t="s">
        <v>929</v>
      </c>
      <c r="B32544" s="18">
        <v>43999</v>
      </c>
      <c r="C32544">
        <v>2696</v>
      </c>
      <c r="D32544">
        <f>IFERROR(LOG10(time_series_covid19_confirmed_global[[#This Row],[Confirmed]]), -1)</f>
        <v>3.4307198878632823</v>
      </c>
      <c r="E32544">
        <f>IF(time_series_covid19_confirmed_global[[#This Row],[Country/Region]]=A32543,time_series_covid19_confirmed_global[[#This Row],[Confirmed]]-C32543, time_series_covid19_confirmed_global[[#This Row],[Confirmed]])</f>
        <v>38</v>
      </c>
      <c r="F32544">
        <f>IFERROR(LOG10(time_series_covid19_confirmed_global[[#This Row],[New]]), -1)</f>
        <v>1.5797835966168101</v>
      </c>
    </row>
    <row r="32545" spans="1:6" x14ac:dyDescent="0.25">
      <c r="A32545" s="1" t="s">
        <v>929</v>
      </c>
      <c r="B32545" s="18">
        <v>44000</v>
      </c>
      <c r="C32545">
        <v>2719</v>
      </c>
      <c r="D32545">
        <f>IFERROR(LOG10(time_series_covid19_confirmed_global[[#This Row],[Confirmed]]), -1)</f>
        <v>3.4344092075875001</v>
      </c>
      <c r="E32545">
        <f>IF(time_series_covid19_confirmed_global[[#This Row],[Country/Region]]=A32544,time_series_covid19_confirmed_global[[#This Row],[Confirmed]]-C32544, time_series_covid19_confirmed_global[[#This Row],[Confirmed]])</f>
        <v>23</v>
      </c>
      <c r="F32545">
        <f>IFERROR(LOG10(time_series_covid19_confirmed_global[[#This Row],[New]]), -1)</f>
        <v>1.3617278360175928</v>
      </c>
    </row>
    <row r="32546" spans="1:6" x14ac:dyDescent="0.25">
      <c r="A32546" s="1" t="s">
        <v>929</v>
      </c>
      <c r="B32546" s="18">
        <v>44001</v>
      </c>
      <c r="C32546">
        <v>2719</v>
      </c>
      <c r="D32546">
        <f>IFERROR(LOG10(time_series_covid19_confirmed_global[[#This Row],[Confirmed]]), -1)</f>
        <v>3.4344092075875001</v>
      </c>
      <c r="E32546">
        <f>IF(time_series_covid19_confirmed_global[[#This Row],[Country/Region]]=A32545,time_series_covid19_confirmed_global[[#This Row],[Confirmed]]-C32545, time_series_covid19_confirmed_global[[#This Row],[Confirmed]])</f>
        <v>0</v>
      </c>
      <c r="F32546">
        <f>IFERROR(LOG10(time_series_covid19_confirmed_global[[#This Row],[New]]), -1)</f>
        <v>-1</v>
      </c>
    </row>
    <row r="32547" spans="1:6" x14ac:dyDescent="0.25">
      <c r="A32547" s="1" t="s">
        <v>929</v>
      </c>
      <c r="B32547" s="18">
        <v>44002</v>
      </c>
      <c r="C32547">
        <v>2755</v>
      </c>
      <c r="D32547">
        <f>IFERROR(LOG10(time_series_covid19_confirmed_global[[#This Row],[Confirmed]]), -1)</f>
        <v>3.4401216031878037</v>
      </c>
      <c r="E32547">
        <f>IF(time_series_covid19_confirmed_global[[#This Row],[Country/Region]]=A32546,time_series_covid19_confirmed_global[[#This Row],[Confirmed]]-C32546, time_series_covid19_confirmed_global[[#This Row],[Confirmed]])</f>
        <v>36</v>
      </c>
      <c r="F32547">
        <f>IFERROR(LOG10(time_series_covid19_confirmed_global[[#This Row],[New]]), -1)</f>
        <v>1.5563025007672873</v>
      </c>
    </row>
    <row r="32548" spans="1:6" x14ac:dyDescent="0.25">
      <c r="A32548" s="1" t="s">
        <v>929</v>
      </c>
      <c r="B32548" s="18">
        <v>44003</v>
      </c>
      <c r="C32548">
        <v>2779</v>
      </c>
      <c r="D32548">
        <f>IFERROR(LOG10(time_series_covid19_confirmed_global[[#This Row],[Confirmed]]), -1)</f>
        <v>3.4438885467773721</v>
      </c>
      <c r="E32548">
        <f>IF(time_series_covid19_confirmed_global[[#This Row],[Country/Region]]=A32547,time_series_covid19_confirmed_global[[#This Row],[Confirmed]]-C32547, time_series_covid19_confirmed_global[[#This Row],[Confirmed]])</f>
        <v>24</v>
      </c>
      <c r="F32548">
        <f>IFERROR(LOG10(time_series_covid19_confirmed_global[[#This Row],[New]]), -1)</f>
        <v>1.3802112417116059</v>
      </c>
    </row>
    <row r="32549" spans="1:6" x14ac:dyDescent="0.25">
      <c r="A32549" s="1" t="s">
        <v>929</v>
      </c>
      <c r="B32549" s="18">
        <v>44004</v>
      </c>
      <c r="C32549">
        <v>2812</v>
      </c>
      <c r="D32549">
        <f>IFERROR(LOG10(time_series_covid19_confirmed_global[[#This Row],[Confirmed]]), -1)</f>
        <v>3.4490153163477864</v>
      </c>
      <c r="E32549">
        <f>IF(time_series_covid19_confirmed_global[[#This Row],[Country/Region]]=A32548,time_series_covid19_confirmed_global[[#This Row],[Confirmed]]-C32548, time_series_covid19_confirmed_global[[#This Row],[Confirmed]])</f>
        <v>33</v>
      </c>
      <c r="F32549">
        <f>IFERROR(LOG10(time_series_covid19_confirmed_global[[#This Row],[New]]), -1)</f>
        <v>1.5185139398778875</v>
      </c>
    </row>
    <row r="32550" spans="1:6" x14ac:dyDescent="0.25">
      <c r="A32550" s="1" t="s">
        <v>929</v>
      </c>
      <c r="B32550" s="18">
        <v>44005</v>
      </c>
      <c r="C32550">
        <v>2812</v>
      </c>
      <c r="D32550">
        <f>IFERROR(LOG10(time_series_covid19_confirmed_global[[#This Row],[Confirmed]]), -1)</f>
        <v>3.4490153163477864</v>
      </c>
      <c r="E32550">
        <f>IF(time_series_covid19_confirmed_global[[#This Row],[Country/Region]]=A32549,time_series_covid19_confirmed_global[[#This Row],[Confirmed]]-C32549, time_series_covid19_confirmed_global[[#This Row],[Confirmed]])</f>
        <v>0</v>
      </c>
      <c r="F32550">
        <f>IFERROR(LOG10(time_series_covid19_confirmed_global[[#This Row],[New]]), -1)</f>
        <v>-1</v>
      </c>
    </row>
    <row r="32551" spans="1:6" x14ac:dyDescent="0.25">
      <c r="A32551" s="1" t="s">
        <v>929</v>
      </c>
      <c r="B32551" s="18">
        <v>44006</v>
      </c>
      <c r="C32551">
        <v>2835</v>
      </c>
      <c r="D32551">
        <f>IFERROR(LOG10(time_series_covid19_confirmed_global[[#This Row],[Confirmed]]), -1)</f>
        <v>3.4525530632289252</v>
      </c>
      <c r="E32551">
        <f>IF(time_series_covid19_confirmed_global[[#This Row],[Country/Region]]=A32550,time_series_covid19_confirmed_global[[#This Row],[Confirmed]]-C32550, time_series_covid19_confirmed_global[[#This Row],[Confirmed]])</f>
        <v>23</v>
      </c>
      <c r="F32551">
        <f>IFERROR(LOG10(time_series_covid19_confirmed_global[[#This Row],[New]]), -1)</f>
        <v>1.3617278360175928</v>
      </c>
    </row>
    <row r="32552" spans="1:6" x14ac:dyDescent="0.25">
      <c r="A32552" s="1" t="s">
        <v>929</v>
      </c>
      <c r="B32552" s="18">
        <v>44007</v>
      </c>
      <c r="C32552">
        <v>2878</v>
      </c>
      <c r="D32552">
        <f>IFERROR(LOG10(time_series_covid19_confirmed_global[[#This Row],[Confirmed]]), -1)</f>
        <v>3.4590907896005865</v>
      </c>
      <c r="E32552">
        <f>IF(time_series_covid19_confirmed_global[[#This Row],[Country/Region]]=A32551,time_series_covid19_confirmed_global[[#This Row],[Confirmed]]-C32551, time_series_covid19_confirmed_global[[#This Row],[Confirmed]])</f>
        <v>43</v>
      </c>
      <c r="F32552">
        <f>IFERROR(LOG10(time_series_covid19_confirmed_global[[#This Row],[New]]), -1)</f>
        <v>1.6334684555795864</v>
      </c>
    </row>
    <row r="32553" spans="1:6" x14ac:dyDescent="0.25">
      <c r="A32553" s="1" t="s">
        <v>929</v>
      </c>
      <c r="B32553" s="18">
        <v>44008</v>
      </c>
      <c r="C32553">
        <v>2878</v>
      </c>
      <c r="D32553">
        <f>IFERROR(LOG10(time_series_covid19_confirmed_global[[#This Row],[Confirmed]]), -1)</f>
        <v>3.4590907896005865</v>
      </c>
      <c r="E32553">
        <f>IF(time_series_covid19_confirmed_global[[#This Row],[Country/Region]]=A32552,time_series_covid19_confirmed_global[[#This Row],[Confirmed]]-C32552, time_series_covid19_confirmed_global[[#This Row],[Confirmed]])</f>
        <v>0</v>
      </c>
      <c r="F32553">
        <f>IFERROR(LOG10(time_series_covid19_confirmed_global[[#This Row],[New]]), -1)</f>
        <v>-1</v>
      </c>
    </row>
    <row r="32554" spans="1:6" x14ac:dyDescent="0.25">
      <c r="A32554" s="1" t="s">
        <v>929</v>
      </c>
      <c r="B32554" s="18">
        <v>44009</v>
      </c>
      <c r="C32554">
        <v>2878</v>
      </c>
      <c r="D32554">
        <f>IFERROR(LOG10(time_series_covid19_confirmed_global[[#This Row],[Confirmed]]), -1)</f>
        <v>3.4590907896005865</v>
      </c>
      <c r="E32554">
        <f>IF(time_series_covid19_confirmed_global[[#This Row],[Country/Region]]=A32553,time_series_covid19_confirmed_global[[#This Row],[Confirmed]]-C32553, time_series_covid19_confirmed_global[[#This Row],[Confirmed]])</f>
        <v>0</v>
      </c>
      <c r="F32554">
        <f>IFERROR(LOG10(time_series_covid19_confirmed_global[[#This Row],[New]]), -1)</f>
        <v>-1</v>
      </c>
    </row>
    <row r="32555" spans="1:6" x14ac:dyDescent="0.25">
      <c r="A32555" s="1" t="s">
        <v>929</v>
      </c>
      <c r="B32555" s="18">
        <v>44010</v>
      </c>
      <c r="C32555">
        <v>2894</v>
      </c>
      <c r="D32555">
        <f>IFERROR(LOG10(time_series_covid19_confirmed_global[[#This Row],[Confirmed]]), -1)</f>
        <v>3.4614985267830187</v>
      </c>
      <c r="E32555">
        <f>IF(time_series_covid19_confirmed_global[[#This Row],[Country/Region]]=A32554,time_series_covid19_confirmed_global[[#This Row],[Confirmed]]-C32554, time_series_covid19_confirmed_global[[#This Row],[Confirmed]])</f>
        <v>16</v>
      </c>
      <c r="F32555">
        <f>IFERROR(LOG10(time_series_covid19_confirmed_global[[#This Row],[New]]), -1)</f>
        <v>1.2041199826559248</v>
      </c>
    </row>
    <row r="32556" spans="1:6" x14ac:dyDescent="0.25">
      <c r="A32556" s="1" t="s">
        <v>929</v>
      </c>
      <c r="B32556" s="18">
        <v>44011</v>
      </c>
      <c r="C32556">
        <v>2904</v>
      </c>
      <c r="D32556">
        <f>IFERROR(LOG10(time_series_covid19_confirmed_global[[#This Row],[Confirmed]]), -1)</f>
        <v>3.4629966120280562</v>
      </c>
      <c r="E32556">
        <f>IF(time_series_covid19_confirmed_global[[#This Row],[Country/Region]]=A32555,time_series_covid19_confirmed_global[[#This Row],[Confirmed]]-C32555, time_series_covid19_confirmed_global[[#This Row],[Confirmed]])</f>
        <v>10</v>
      </c>
      <c r="F32556">
        <f>IFERROR(LOG10(time_series_covid19_confirmed_global[[#This Row],[New]]), -1)</f>
        <v>1</v>
      </c>
    </row>
    <row r="32557" spans="1:6" x14ac:dyDescent="0.25">
      <c r="A32557" s="1" t="s">
        <v>929</v>
      </c>
      <c r="B32557" s="18">
        <v>44012</v>
      </c>
      <c r="C32557">
        <v>2924</v>
      </c>
      <c r="D32557">
        <f>IFERROR(LOG10(time_series_covid19_confirmed_global[[#This Row],[Confirmed]]), -1)</f>
        <v>3.4659773682858228</v>
      </c>
      <c r="E32557">
        <f>IF(time_series_covid19_confirmed_global[[#This Row],[Country/Region]]=A32556,time_series_covid19_confirmed_global[[#This Row],[Confirmed]]-C32556, time_series_covid19_confirmed_global[[#This Row],[Confirmed]])</f>
        <v>20</v>
      </c>
      <c r="F32557">
        <f>IFERROR(LOG10(time_series_covid19_confirmed_global[[#This Row],[New]]), -1)</f>
        <v>1.3010299956639813</v>
      </c>
    </row>
    <row r="32558" spans="1:6" x14ac:dyDescent="0.25">
      <c r="A32558" s="1" t="s">
        <v>929</v>
      </c>
      <c r="B32558" s="18">
        <v>44013</v>
      </c>
      <c r="C32558">
        <v>2924</v>
      </c>
      <c r="D32558">
        <f>IFERROR(LOG10(time_series_covid19_confirmed_global[[#This Row],[Confirmed]]), -1)</f>
        <v>3.4659773682858228</v>
      </c>
      <c r="E32558">
        <f>IF(time_series_covid19_confirmed_global[[#This Row],[Country/Region]]=A32557,time_series_covid19_confirmed_global[[#This Row],[Confirmed]]-C32557, time_series_covid19_confirmed_global[[#This Row],[Confirmed]])</f>
        <v>0</v>
      </c>
      <c r="F32558">
        <f>IFERROR(LOG10(time_series_covid19_confirmed_global[[#This Row],[New]]), -1)</f>
        <v>-1</v>
      </c>
    </row>
    <row r="32559" spans="1:6" x14ac:dyDescent="0.25">
      <c r="A32559" s="1" t="s">
        <v>929</v>
      </c>
      <c r="B32559" s="18">
        <v>44014</v>
      </c>
      <c r="C32559">
        <v>2944</v>
      </c>
      <c r="D32559">
        <f>IFERROR(LOG10(time_series_covid19_confirmed_global[[#This Row],[Confirmed]]), -1)</f>
        <v>3.4689378056654614</v>
      </c>
      <c r="E32559">
        <f>IF(time_series_covid19_confirmed_global[[#This Row],[Country/Region]]=A32558,time_series_covid19_confirmed_global[[#This Row],[Confirmed]]-C32558, time_series_covid19_confirmed_global[[#This Row],[Confirmed]])</f>
        <v>20</v>
      </c>
      <c r="F32559">
        <f>IFERROR(LOG10(time_series_covid19_confirmed_global[[#This Row],[New]]), -1)</f>
        <v>1.3010299956639813</v>
      </c>
    </row>
    <row r="32560" spans="1:6" x14ac:dyDescent="0.25">
      <c r="A32560" s="1" t="s">
        <v>929</v>
      </c>
      <c r="B32560" s="18">
        <v>44015</v>
      </c>
      <c r="C32560">
        <v>2944</v>
      </c>
      <c r="D32560">
        <f>IFERROR(LOG10(time_series_covid19_confirmed_global[[#This Row],[Confirmed]]), -1)</f>
        <v>3.4689378056654614</v>
      </c>
      <c r="E32560">
        <f>IF(time_series_covid19_confirmed_global[[#This Row],[Country/Region]]=A32559,time_series_covid19_confirmed_global[[#This Row],[Confirmed]]-C32559, time_series_covid19_confirmed_global[[#This Row],[Confirmed]])</f>
        <v>0</v>
      </c>
      <c r="F32560">
        <f>IFERROR(LOG10(time_series_covid19_confirmed_global[[#This Row],[New]]), -1)</f>
        <v>-1</v>
      </c>
    </row>
    <row r="32561" spans="1:6" x14ac:dyDescent="0.25">
      <c r="A32561" s="1" t="s">
        <v>929</v>
      </c>
      <c r="B32561" s="18">
        <v>44016</v>
      </c>
      <c r="C32561">
        <v>2961</v>
      </c>
      <c r="D32561">
        <f>IFERROR(LOG10(time_series_covid19_confirmed_global[[#This Row],[Confirmed]]), -1)</f>
        <v>3.4714384073892992</v>
      </c>
      <c r="E32561">
        <f>IF(time_series_covid19_confirmed_global[[#This Row],[Country/Region]]=A32560,time_series_covid19_confirmed_global[[#This Row],[Confirmed]]-C32560, time_series_covid19_confirmed_global[[#This Row],[Confirmed]])</f>
        <v>17</v>
      </c>
      <c r="F32561">
        <f>IFERROR(LOG10(time_series_covid19_confirmed_global[[#This Row],[New]]), -1)</f>
        <v>1.2304489213782739</v>
      </c>
    </row>
    <row r="32562" spans="1:6" x14ac:dyDescent="0.25">
      <c r="A32562" s="1" t="s">
        <v>929</v>
      </c>
      <c r="B32562" s="18">
        <v>44017</v>
      </c>
      <c r="C32562">
        <v>2997</v>
      </c>
      <c r="D32562">
        <f>IFERROR(LOG10(time_series_covid19_confirmed_global[[#This Row],[Confirmed]]), -1)</f>
        <v>3.4766867429456449</v>
      </c>
      <c r="E32562">
        <f>IF(time_series_covid19_confirmed_global[[#This Row],[Country/Region]]=A32561,time_series_covid19_confirmed_global[[#This Row],[Confirmed]]-C32561, time_series_covid19_confirmed_global[[#This Row],[Confirmed]])</f>
        <v>36</v>
      </c>
      <c r="F32562">
        <f>IFERROR(LOG10(time_series_covid19_confirmed_global[[#This Row],[New]]), -1)</f>
        <v>1.5563025007672873</v>
      </c>
    </row>
    <row r="32563" spans="1:6" x14ac:dyDescent="0.25">
      <c r="A32563" s="1" t="s">
        <v>929</v>
      </c>
      <c r="B32563" s="18">
        <v>44018</v>
      </c>
      <c r="C32563">
        <v>3006</v>
      </c>
      <c r="D32563">
        <f>IFERROR(LOG10(time_series_covid19_confirmed_global[[#This Row],[Confirmed]]), -1)</f>
        <v>3.4779889762508893</v>
      </c>
      <c r="E32563">
        <f>IF(time_series_covid19_confirmed_global[[#This Row],[Country/Region]]=A32562,time_series_covid19_confirmed_global[[#This Row],[Confirmed]]-C32562, time_series_covid19_confirmed_global[[#This Row],[Confirmed]])</f>
        <v>9</v>
      </c>
      <c r="F32563">
        <f>IFERROR(LOG10(time_series_covid19_confirmed_global[[#This Row],[New]]), -1)</f>
        <v>0.95424250943932487</v>
      </c>
    </row>
    <row r="32564" spans="1:6" x14ac:dyDescent="0.25">
      <c r="A32564" s="1" t="s">
        <v>929</v>
      </c>
      <c r="B32564" s="18">
        <v>44019</v>
      </c>
      <c r="C32564">
        <v>3015</v>
      </c>
      <c r="D32564">
        <f>IFERROR(LOG10(time_series_covid19_confirmed_global[[#This Row],[Confirmed]]), -1)</f>
        <v>3.47928731647617</v>
      </c>
      <c r="E32564">
        <f>IF(time_series_covid19_confirmed_global[[#This Row],[Country/Region]]=A32563,time_series_covid19_confirmed_global[[#This Row],[Confirmed]]-C32563, time_series_covid19_confirmed_global[[#This Row],[Confirmed]])</f>
        <v>9</v>
      </c>
      <c r="F32564">
        <f>IFERROR(LOG10(time_series_covid19_confirmed_global[[#This Row],[New]]), -1)</f>
        <v>0.95424250943932487</v>
      </c>
    </row>
    <row r="32565" spans="1:6" x14ac:dyDescent="0.25">
      <c r="A32565" s="1" t="s">
        <v>929</v>
      </c>
      <c r="B32565" s="18">
        <v>44020</v>
      </c>
      <c r="C32565">
        <v>3028</v>
      </c>
      <c r="D32565">
        <f>IFERROR(LOG10(time_series_covid19_confirmed_global[[#This Row],[Confirmed]]), -1)</f>
        <v>3.4811558708280352</v>
      </c>
      <c r="E32565">
        <f>IF(time_series_covid19_confirmed_global[[#This Row],[Country/Region]]=A32564,time_series_covid19_confirmed_global[[#This Row],[Confirmed]]-C32564, time_series_covid19_confirmed_global[[#This Row],[Confirmed]])</f>
        <v>13</v>
      </c>
      <c r="F32565">
        <f>IFERROR(LOG10(time_series_covid19_confirmed_global[[#This Row],[New]]), -1)</f>
        <v>1.1139433523068367</v>
      </c>
    </row>
    <row r="32566" spans="1:6" x14ac:dyDescent="0.25">
      <c r="A32566" s="1" t="s">
        <v>929</v>
      </c>
      <c r="B32566" s="18">
        <v>44021</v>
      </c>
      <c r="C32566">
        <v>3038</v>
      </c>
      <c r="D32566">
        <f>IFERROR(LOG10(time_series_covid19_confirmed_global[[#This Row],[Confirmed]]), -1)</f>
        <v>3.4825877695267677</v>
      </c>
      <c r="E32566">
        <f>IF(time_series_covid19_confirmed_global[[#This Row],[Country/Region]]=A32565,time_series_covid19_confirmed_global[[#This Row],[Confirmed]]-C32565, time_series_covid19_confirmed_global[[#This Row],[Confirmed]])</f>
        <v>10</v>
      </c>
      <c r="F32566">
        <f>IFERROR(LOG10(time_series_covid19_confirmed_global[[#This Row],[New]]), -1)</f>
        <v>1</v>
      </c>
    </row>
    <row r="32567" spans="1:6" x14ac:dyDescent="0.25">
      <c r="A32567" s="1" t="s">
        <v>929</v>
      </c>
      <c r="B32567" s="18">
        <v>44022</v>
      </c>
      <c r="C32567">
        <v>3038</v>
      </c>
      <c r="D32567">
        <f>IFERROR(LOG10(time_series_covid19_confirmed_global[[#This Row],[Confirmed]]), -1)</f>
        <v>3.4825877695267677</v>
      </c>
      <c r="E32567">
        <f>IF(time_series_covid19_confirmed_global[[#This Row],[Country/Region]]=A32566,time_series_covid19_confirmed_global[[#This Row],[Confirmed]]-C32566, time_series_covid19_confirmed_global[[#This Row],[Confirmed]])</f>
        <v>0</v>
      </c>
      <c r="F32567">
        <f>IFERROR(LOG10(time_series_covid19_confirmed_global[[#This Row],[New]]), -1)</f>
        <v>-1</v>
      </c>
    </row>
    <row r="32568" spans="1:6" x14ac:dyDescent="0.25">
      <c r="A32568" s="1" t="s">
        <v>929</v>
      </c>
      <c r="B32568" s="18">
        <v>44023</v>
      </c>
      <c r="C32568">
        <v>3051</v>
      </c>
      <c r="D32568">
        <f>IFERROR(LOG10(time_series_covid19_confirmed_global[[#This Row],[Confirmed]]), -1)</f>
        <v>3.4844422076424069</v>
      </c>
      <c r="E32568">
        <f>IF(time_series_covid19_confirmed_global[[#This Row],[Country/Region]]=A32567,time_series_covid19_confirmed_global[[#This Row],[Confirmed]]-C32567, time_series_covid19_confirmed_global[[#This Row],[Confirmed]])</f>
        <v>13</v>
      </c>
      <c r="F32568">
        <f>IFERROR(LOG10(time_series_covid19_confirmed_global[[#This Row],[New]]), -1)</f>
        <v>1.1139433523068367</v>
      </c>
    </row>
    <row r="32569" spans="1:6" x14ac:dyDescent="0.25">
      <c r="A32569" s="1" t="s">
        <v>929</v>
      </c>
      <c r="B32569" s="18">
        <v>44024</v>
      </c>
      <c r="C32569">
        <v>3059</v>
      </c>
      <c r="D32569">
        <f>IFERROR(LOG10(time_series_covid19_confirmed_global[[#This Row],[Confirmed]]), -1)</f>
        <v>3.4855794769846788</v>
      </c>
      <c r="E32569">
        <f>IF(time_series_covid19_confirmed_global[[#This Row],[Country/Region]]=A32568,time_series_covid19_confirmed_global[[#This Row],[Confirmed]]-C32568, time_series_covid19_confirmed_global[[#This Row],[Confirmed]])</f>
        <v>8</v>
      </c>
      <c r="F32569">
        <f>IFERROR(LOG10(time_series_covid19_confirmed_global[[#This Row],[New]]), -1)</f>
        <v>0.90308998699194354</v>
      </c>
    </row>
    <row r="32570" spans="1:6" x14ac:dyDescent="0.25">
      <c r="A32570" s="1" t="s">
        <v>929</v>
      </c>
      <c r="B32570" s="18">
        <v>44025</v>
      </c>
      <c r="C32570">
        <v>3072</v>
      </c>
      <c r="D32570">
        <f>IFERROR(LOG10(time_series_covid19_confirmed_global[[#This Row],[Confirmed]]), -1)</f>
        <v>3.4874212113594742</v>
      </c>
      <c r="E32570">
        <f>IF(time_series_covid19_confirmed_global[[#This Row],[Country/Region]]=A32569,time_series_covid19_confirmed_global[[#This Row],[Confirmed]]-C32569, time_series_covid19_confirmed_global[[#This Row],[Confirmed]])</f>
        <v>13</v>
      </c>
      <c r="F32570">
        <f>IFERROR(LOG10(time_series_covid19_confirmed_global[[#This Row],[New]]), -1)</f>
        <v>1.1139433523068367</v>
      </c>
    </row>
    <row r="32571" spans="1:6" x14ac:dyDescent="0.25">
      <c r="A32571" s="1" t="s">
        <v>929</v>
      </c>
      <c r="B32571" s="18">
        <v>44026</v>
      </c>
      <c r="C32571">
        <v>3076</v>
      </c>
      <c r="D32571">
        <f>IFERROR(LOG10(time_series_covid19_confirmed_global[[#This Row],[Confirmed]]), -1)</f>
        <v>3.4879863311293935</v>
      </c>
      <c r="E32571">
        <f>IF(time_series_covid19_confirmed_global[[#This Row],[Country/Region]]=A32570,time_series_covid19_confirmed_global[[#This Row],[Confirmed]]-C32570, time_series_covid19_confirmed_global[[#This Row],[Confirmed]])</f>
        <v>4</v>
      </c>
      <c r="F32571">
        <f>IFERROR(LOG10(time_series_covid19_confirmed_global[[#This Row],[New]]), -1)</f>
        <v>0.6020599913279624</v>
      </c>
    </row>
    <row r="32572" spans="1:6" x14ac:dyDescent="0.25">
      <c r="A32572" s="1" t="s">
        <v>929</v>
      </c>
      <c r="B32572" s="18">
        <v>44027</v>
      </c>
      <c r="C32572">
        <v>3083</v>
      </c>
      <c r="D32572">
        <f>IFERROR(LOG10(time_series_covid19_confirmed_global[[#This Row],[Confirmed]]), -1)</f>
        <v>3.4889735247265081</v>
      </c>
      <c r="E32572">
        <f>IF(time_series_covid19_confirmed_global[[#This Row],[Country/Region]]=A32571,time_series_covid19_confirmed_global[[#This Row],[Confirmed]]-C32571, time_series_covid19_confirmed_global[[#This Row],[Confirmed]])</f>
        <v>7</v>
      </c>
      <c r="F32572">
        <f>IFERROR(LOG10(time_series_covid19_confirmed_global[[#This Row],[New]]), -1)</f>
        <v>0.84509804001425681</v>
      </c>
    </row>
    <row r="32573" spans="1:6" x14ac:dyDescent="0.25">
      <c r="A32573" s="1" t="s">
        <v>929</v>
      </c>
      <c r="B32573" s="18">
        <v>44028</v>
      </c>
      <c r="C32573">
        <v>3106</v>
      </c>
      <c r="D32573">
        <f>IFERROR(LOG10(time_series_covid19_confirmed_global[[#This Row],[Confirmed]]), -1)</f>
        <v>3.4922014513925399</v>
      </c>
      <c r="E32573">
        <f>IF(time_series_covid19_confirmed_global[[#This Row],[Country/Region]]=A32572,time_series_covid19_confirmed_global[[#This Row],[Confirmed]]-C32572, time_series_covid19_confirmed_global[[#This Row],[Confirmed]])</f>
        <v>23</v>
      </c>
      <c r="F32573">
        <f>IFERROR(LOG10(time_series_covid19_confirmed_global[[#This Row],[New]]), -1)</f>
        <v>1.3617278360175928</v>
      </c>
    </row>
    <row r="32574" spans="1:6" x14ac:dyDescent="0.25">
      <c r="A32574" s="1" t="s">
        <v>929</v>
      </c>
      <c r="B32574" s="18">
        <v>44029</v>
      </c>
      <c r="C32574">
        <v>3106</v>
      </c>
      <c r="D32574">
        <f>IFERROR(LOG10(time_series_covid19_confirmed_global[[#This Row],[Confirmed]]), -1)</f>
        <v>3.4922014513925399</v>
      </c>
      <c r="E32574">
        <f>IF(time_series_covid19_confirmed_global[[#This Row],[Country/Region]]=A32573,time_series_covid19_confirmed_global[[#This Row],[Confirmed]]-C32573, time_series_covid19_confirmed_global[[#This Row],[Confirmed]])</f>
        <v>0</v>
      </c>
      <c r="F32574">
        <f>IFERROR(LOG10(time_series_covid19_confirmed_global[[#This Row],[New]]), -1)</f>
        <v>-1</v>
      </c>
    </row>
    <row r="32575" spans="1:6" x14ac:dyDescent="0.25">
      <c r="A32575" s="1" t="s">
        <v>929</v>
      </c>
      <c r="B32575" s="18">
        <v>44030</v>
      </c>
      <c r="C32575">
        <v>3111</v>
      </c>
      <c r="D32575">
        <f>IFERROR(LOG10(time_series_covid19_confirmed_global[[#This Row],[Confirmed]]), -1)</f>
        <v>3.4929000111087034</v>
      </c>
      <c r="E32575">
        <f>IF(time_series_covid19_confirmed_global[[#This Row],[Country/Region]]=A32574,time_series_covid19_confirmed_global[[#This Row],[Confirmed]]-C32574, time_series_covid19_confirmed_global[[#This Row],[Confirmed]])</f>
        <v>5</v>
      </c>
      <c r="F32575">
        <f>IFERROR(LOG10(time_series_covid19_confirmed_global[[#This Row],[New]]), -1)</f>
        <v>0.69897000433601886</v>
      </c>
    </row>
    <row r="32576" spans="1:6" x14ac:dyDescent="0.25">
      <c r="A32576" s="1" t="s">
        <v>929</v>
      </c>
      <c r="B32576" s="18">
        <v>44031</v>
      </c>
      <c r="C32576">
        <v>3119</v>
      </c>
      <c r="D32576">
        <f>IFERROR(LOG10(time_series_covid19_confirmed_global[[#This Row],[Confirmed]]), -1)</f>
        <v>3.4940153747571436</v>
      </c>
      <c r="E32576">
        <f>IF(time_series_covid19_confirmed_global[[#This Row],[Country/Region]]=A32575,time_series_covid19_confirmed_global[[#This Row],[Confirmed]]-C32575, time_series_covid19_confirmed_global[[#This Row],[Confirmed]])</f>
        <v>8</v>
      </c>
      <c r="F32576">
        <f>IFERROR(LOG10(time_series_covid19_confirmed_global[[#This Row],[New]]), -1)</f>
        <v>0.90308998699194354</v>
      </c>
    </row>
    <row r="32577" spans="1:6" x14ac:dyDescent="0.25">
      <c r="A32577" s="1" t="s">
        <v>929</v>
      </c>
      <c r="B32577" s="18">
        <v>44032</v>
      </c>
      <c r="C32577">
        <v>3130</v>
      </c>
      <c r="D32577">
        <f>IFERROR(LOG10(time_series_covid19_confirmed_global[[#This Row],[Confirmed]]), -1)</f>
        <v>3.4955443375464483</v>
      </c>
      <c r="E32577">
        <f>IF(time_series_covid19_confirmed_global[[#This Row],[Country/Region]]=A32576,time_series_covid19_confirmed_global[[#This Row],[Confirmed]]-C32576, time_series_covid19_confirmed_global[[#This Row],[Confirmed]])</f>
        <v>11</v>
      </c>
      <c r="F32577">
        <f>IFERROR(LOG10(time_series_covid19_confirmed_global[[#This Row],[New]]), -1)</f>
        <v>1.0413926851582251</v>
      </c>
    </row>
    <row r="32578" spans="1:6" x14ac:dyDescent="0.25">
      <c r="A32578" s="1" t="s">
        <v>929</v>
      </c>
      <c r="B32578" s="18">
        <v>44033</v>
      </c>
      <c r="C32578">
        <v>3135</v>
      </c>
      <c r="D32578">
        <f>IFERROR(LOG10(time_series_covid19_confirmed_global[[#This Row],[Confirmed]]), -1)</f>
        <v>3.4962375451667351</v>
      </c>
      <c r="E32578">
        <f>IF(time_series_covid19_confirmed_global[[#This Row],[Country/Region]]=A32577,time_series_covid19_confirmed_global[[#This Row],[Confirmed]]-C32577, time_series_covid19_confirmed_global[[#This Row],[Confirmed]])</f>
        <v>5</v>
      </c>
      <c r="F32578">
        <f>IFERROR(LOG10(time_series_covid19_confirmed_global[[#This Row],[New]]), -1)</f>
        <v>0.69897000433601886</v>
      </c>
    </row>
    <row r="32579" spans="1:6" x14ac:dyDescent="0.25">
      <c r="A32579" s="1" t="s">
        <v>929</v>
      </c>
      <c r="B32579" s="18">
        <v>44034</v>
      </c>
      <c r="C32579">
        <v>3161</v>
      </c>
      <c r="D32579">
        <f>IFERROR(LOG10(time_series_covid19_confirmed_global[[#This Row],[Confirmed]]), -1)</f>
        <v>3.4998244958395799</v>
      </c>
      <c r="E32579">
        <f>IF(time_series_covid19_confirmed_global[[#This Row],[Country/Region]]=A32578,time_series_covid19_confirmed_global[[#This Row],[Confirmed]]-C32578, time_series_covid19_confirmed_global[[#This Row],[Confirmed]])</f>
        <v>26</v>
      </c>
      <c r="F32579">
        <f>IFERROR(LOG10(time_series_covid19_confirmed_global[[#This Row],[New]]), -1)</f>
        <v>1.414973347970818</v>
      </c>
    </row>
    <row r="32580" spans="1:6" x14ac:dyDescent="0.25">
      <c r="A32580" s="1" t="s">
        <v>929</v>
      </c>
      <c r="B32580" s="18">
        <v>44035</v>
      </c>
      <c r="C32580">
        <v>3171</v>
      </c>
      <c r="D32580">
        <f>IFERROR(LOG10(time_series_covid19_confirmed_global[[#This Row],[Confirmed]]), -1)</f>
        <v>3.5011962420270888</v>
      </c>
      <c r="E32580">
        <f>IF(time_series_covid19_confirmed_global[[#This Row],[Country/Region]]=A32579,time_series_covid19_confirmed_global[[#This Row],[Confirmed]]-C32579, time_series_covid19_confirmed_global[[#This Row],[Confirmed]])</f>
        <v>10</v>
      </c>
      <c r="F32580">
        <f>IFERROR(LOG10(time_series_covid19_confirmed_global[[#This Row],[New]]), -1)</f>
        <v>1</v>
      </c>
    </row>
    <row r="32581" spans="1:6" x14ac:dyDescent="0.25">
      <c r="A32581" s="1" t="s">
        <v>929</v>
      </c>
      <c r="B32581" s="18">
        <v>44036</v>
      </c>
      <c r="C32581">
        <v>3171</v>
      </c>
      <c r="D32581">
        <f>IFERROR(LOG10(time_series_covid19_confirmed_global[[#This Row],[Confirmed]]), -1)</f>
        <v>3.5011962420270888</v>
      </c>
      <c r="E32581">
        <f>IF(time_series_covid19_confirmed_global[[#This Row],[Country/Region]]=A32580,time_series_covid19_confirmed_global[[#This Row],[Confirmed]]-C32580, time_series_covid19_confirmed_global[[#This Row],[Confirmed]])</f>
        <v>0</v>
      </c>
      <c r="F32581">
        <f>IFERROR(LOG10(time_series_covid19_confirmed_global[[#This Row],[New]]), -1)</f>
        <v>-1</v>
      </c>
    </row>
    <row r="32582" spans="1:6" x14ac:dyDescent="0.25">
      <c r="A32582" s="1" t="s">
        <v>929</v>
      </c>
      <c r="B32582" s="18">
        <v>44037</v>
      </c>
      <c r="C32582">
        <v>3178</v>
      </c>
      <c r="D32582">
        <f>IFERROR(LOG10(time_series_covid19_confirmed_global[[#This Row],[Confirmed]]), -1)</f>
        <v>3.5021538928713607</v>
      </c>
      <c r="E32582">
        <f>IF(time_series_covid19_confirmed_global[[#This Row],[Country/Region]]=A32581,time_series_covid19_confirmed_global[[#This Row],[Confirmed]]-C32581, time_series_covid19_confirmed_global[[#This Row],[Confirmed]])</f>
        <v>7</v>
      </c>
      <c r="F32582">
        <f>IFERROR(LOG10(time_series_covid19_confirmed_global[[#This Row],[New]]), -1)</f>
        <v>0.84509804001425681</v>
      </c>
    </row>
    <row r="32583" spans="1:6" x14ac:dyDescent="0.25">
      <c r="A32583" s="1" t="s">
        <v>929</v>
      </c>
      <c r="B32583" s="18">
        <v>44038</v>
      </c>
      <c r="C32583">
        <v>3178</v>
      </c>
      <c r="D32583">
        <f>IFERROR(LOG10(time_series_covid19_confirmed_global[[#This Row],[Confirmed]]), -1)</f>
        <v>3.5021538928713607</v>
      </c>
      <c r="E32583">
        <f>IF(time_series_covid19_confirmed_global[[#This Row],[Country/Region]]=A32582,time_series_covid19_confirmed_global[[#This Row],[Confirmed]]-C32582, time_series_covid19_confirmed_global[[#This Row],[Confirmed]])</f>
        <v>0</v>
      </c>
      <c r="F32583">
        <f>IFERROR(LOG10(time_series_covid19_confirmed_global[[#This Row],[New]]), -1)</f>
        <v>-1</v>
      </c>
    </row>
    <row r="32584" spans="1:6" x14ac:dyDescent="0.25">
      <c r="A32584" s="1" t="s">
        <v>929</v>
      </c>
      <c r="B32584" s="18">
        <v>44039</v>
      </c>
      <c r="C32584">
        <v>3196</v>
      </c>
      <c r="D32584">
        <f>IFERROR(LOG10(time_series_covid19_confirmed_global[[#This Row],[Confirmed]]), -1)</f>
        <v>3.5046067706419537</v>
      </c>
      <c r="E32584">
        <f>IF(time_series_covid19_confirmed_global[[#This Row],[Country/Region]]=A32583,time_series_covid19_confirmed_global[[#This Row],[Confirmed]]-C32583, time_series_covid19_confirmed_global[[#This Row],[Confirmed]])</f>
        <v>18</v>
      </c>
      <c r="F32584">
        <f>IFERROR(LOG10(time_series_covid19_confirmed_global[[#This Row],[New]]), -1)</f>
        <v>1.255272505103306</v>
      </c>
    </row>
    <row r="32585" spans="1:6" x14ac:dyDescent="0.25">
      <c r="A32585" s="1" t="s">
        <v>929</v>
      </c>
      <c r="B32585" s="18">
        <v>44040</v>
      </c>
      <c r="C32585">
        <v>3212</v>
      </c>
      <c r="D32585">
        <f>IFERROR(LOG10(time_series_covid19_confirmed_global[[#This Row],[Confirmed]]), -1)</f>
        <v>3.5067755366066433</v>
      </c>
      <c r="E32585">
        <f>IF(time_series_covid19_confirmed_global[[#This Row],[Country/Region]]=A32584,time_series_covid19_confirmed_global[[#This Row],[Confirmed]]-C32584, time_series_covid19_confirmed_global[[#This Row],[Confirmed]])</f>
        <v>16</v>
      </c>
      <c r="F32585">
        <f>IFERROR(LOG10(time_series_covid19_confirmed_global[[#This Row],[New]]), -1)</f>
        <v>1.2041199826559248</v>
      </c>
    </row>
    <row r="32586" spans="1:6" x14ac:dyDescent="0.25">
      <c r="A32586" s="1" t="s">
        <v>929</v>
      </c>
      <c r="B32586" s="18">
        <v>44041</v>
      </c>
      <c r="C32586">
        <v>3212</v>
      </c>
      <c r="D32586">
        <f>IFERROR(LOG10(time_series_covid19_confirmed_global[[#This Row],[Confirmed]]), -1)</f>
        <v>3.5067755366066433</v>
      </c>
      <c r="E32586">
        <f>IF(time_series_covid19_confirmed_global[[#This Row],[Country/Region]]=A32585,time_series_covid19_confirmed_global[[#This Row],[Confirmed]]-C32585, time_series_covid19_confirmed_global[[#This Row],[Confirmed]])</f>
        <v>0</v>
      </c>
      <c r="F32586">
        <f>IFERROR(LOG10(time_series_covid19_confirmed_global[[#This Row],[New]]), -1)</f>
        <v>-1</v>
      </c>
    </row>
    <row r="32587" spans="1:6" x14ac:dyDescent="0.25">
      <c r="A32587" s="1" t="s">
        <v>929</v>
      </c>
      <c r="B32587" s="18">
        <v>44042</v>
      </c>
      <c r="C32587">
        <v>3212</v>
      </c>
      <c r="D32587">
        <f>IFERROR(LOG10(time_series_covid19_confirmed_global[[#This Row],[Confirmed]]), -1)</f>
        <v>3.5067755366066433</v>
      </c>
      <c r="E32587">
        <f>IF(time_series_covid19_confirmed_global[[#This Row],[Country/Region]]=A32586,time_series_covid19_confirmed_global[[#This Row],[Confirmed]]-C32586, time_series_covid19_confirmed_global[[#This Row],[Confirmed]])</f>
        <v>0</v>
      </c>
      <c r="F32587">
        <f>IFERROR(LOG10(time_series_covid19_confirmed_global[[#This Row],[New]]), -1)</f>
        <v>-1</v>
      </c>
    </row>
    <row r="32588" spans="1:6" x14ac:dyDescent="0.25">
      <c r="A32588" s="1" t="s">
        <v>929</v>
      </c>
      <c r="B32588" s="18">
        <v>44043</v>
      </c>
      <c r="C32588">
        <v>3212</v>
      </c>
      <c r="D32588">
        <f>IFERROR(LOG10(time_series_covid19_confirmed_global[[#This Row],[Confirmed]]), -1)</f>
        <v>3.5067755366066433</v>
      </c>
      <c r="E32588">
        <f>IF(time_series_covid19_confirmed_global[[#This Row],[Country/Region]]=A32587,time_series_covid19_confirmed_global[[#This Row],[Confirmed]]-C32587, time_series_covid19_confirmed_global[[#This Row],[Confirmed]])</f>
        <v>0</v>
      </c>
      <c r="F32588">
        <f>IFERROR(LOG10(time_series_covid19_confirmed_global[[#This Row],[New]]), -1)</f>
        <v>-1</v>
      </c>
    </row>
    <row r="32589" spans="1:6" x14ac:dyDescent="0.25">
      <c r="A32589" s="1" t="s">
        <v>929</v>
      </c>
      <c r="B32589" s="18">
        <v>44044</v>
      </c>
      <c r="C32589">
        <v>3212</v>
      </c>
      <c r="D32589">
        <f>IFERROR(LOG10(time_series_covid19_confirmed_global[[#This Row],[Confirmed]]), -1)</f>
        <v>3.5067755366066433</v>
      </c>
      <c r="E32589">
        <f>IF(time_series_covid19_confirmed_global[[#This Row],[Country/Region]]=A32588,time_series_covid19_confirmed_global[[#This Row],[Confirmed]]-C32588, time_series_covid19_confirmed_global[[#This Row],[Confirmed]])</f>
        <v>0</v>
      </c>
      <c r="F32589">
        <f>IFERROR(LOG10(time_series_covid19_confirmed_global[[#This Row],[New]]), -1)</f>
        <v>-1</v>
      </c>
    </row>
    <row r="32590" spans="1:6" x14ac:dyDescent="0.25">
      <c r="A32590" s="1" t="s">
        <v>929</v>
      </c>
      <c r="B32590" s="18">
        <v>44045</v>
      </c>
      <c r="C32590">
        <v>3220</v>
      </c>
      <c r="D32590">
        <f>IFERROR(LOG10(time_series_covid19_confirmed_global[[#This Row],[Confirmed]]), -1)</f>
        <v>3.5078558716958308</v>
      </c>
      <c r="E32590">
        <f>IF(time_series_covid19_confirmed_global[[#This Row],[Country/Region]]=A32589,time_series_covid19_confirmed_global[[#This Row],[Confirmed]]-C32589, time_series_covid19_confirmed_global[[#This Row],[Confirmed]])</f>
        <v>8</v>
      </c>
      <c r="F32590">
        <f>IFERROR(LOG10(time_series_covid19_confirmed_global[[#This Row],[New]]), -1)</f>
        <v>0.90308998699194354</v>
      </c>
    </row>
    <row r="32591" spans="1:6" x14ac:dyDescent="0.25">
      <c r="A32591" s="1" t="s">
        <v>929</v>
      </c>
      <c r="B32591" s="18">
        <v>44046</v>
      </c>
      <c r="C32591">
        <v>3220</v>
      </c>
      <c r="D32591">
        <f>IFERROR(LOG10(time_series_covid19_confirmed_global[[#This Row],[Confirmed]]), -1)</f>
        <v>3.5078558716958308</v>
      </c>
      <c r="E32591">
        <f>IF(time_series_covid19_confirmed_global[[#This Row],[Country/Region]]=A32590,time_series_covid19_confirmed_global[[#This Row],[Confirmed]]-C32590, time_series_covid19_confirmed_global[[#This Row],[Confirmed]])</f>
        <v>0</v>
      </c>
      <c r="F32591">
        <f>IFERROR(LOG10(time_series_covid19_confirmed_global[[#This Row],[New]]), -1)</f>
        <v>-1</v>
      </c>
    </row>
    <row r="32592" spans="1:6" x14ac:dyDescent="0.25">
      <c r="A32592" s="1" t="s">
        <v>929</v>
      </c>
      <c r="B32592" s="18">
        <v>44047</v>
      </c>
      <c r="C32592">
        <v>3220</v>
      </c>
      <c r="D32592">
        <f>IFERROR(LOG10(time_series_covid19_confirmed_global[[#This Row],[Confirmed]]), -1)</f>
        <v>3.5078558716958308</v>
      </c>
      <c r="E32592">
        <f>IF(time_series_covid19_confirmed_global[[#This Row],[Country/Region]]=A32591,time_series_covid19_confirmed_global[[#This Row],[Confirmed]]-C32591, time_series_covid19_confirmed_global[[#This Row],[Confirmed]])</f>
        <v>0</v>
      </c>
      <c r="F32592">
        <f>IFERROR(LOG10(time_series_covid19_confirmed_global[[#This Row],[New]]), -1)</f>
        <v>-1</v>
      </c>
    </row>
    <row r="32593" spans="1:6" x14ac:dyDescent="0.25">
      <c r="A32593" s="1" t="s">
        <v>929</v>
      </c>
      <c r="B32593" s="18">
        <v>44048</v>
      </c>
      <c r="C32593">
        <v>3227</v>
      </c>
      <c r="D32593">
        <f>IFERROR(LOG10(time_series_covid19_confirmed_global[[#This Row],[Confirmed]]), -1)</f>
        <v>3.5087989654039049</v>
      </c>
      <c r="E32593">
        <f>IF(time_series_covid19_confirmed_global[[#This Row],[Country/Region]]=A32592,time_series_covid19_confirmed_global[[#This Row],[Confirmed]]-C32592, time_series_covid19_confirmed_global[[#This Row],[Confirmed]])</f>
        <v>7</v>
      </c>
      <c r="F32593">
        <f>IFERROR(LOG10(time_series_covid19_confirmed_global[[#This Row],[New]]), -1)</f>
        <v>0.84509804001425681</v>
      </c>
    </row>
    <row r="32594" spans="1:6" x14ac:dyDescent="0.25">
      <c r="A32594" s="1" t="s">
        <v>929</v>
      </c>
      <c r="B32594" s="18">
        <v>44049</v>
      </c>
      <c r="C32594">
        <v>3227</v>
      </c>
      <c r="D32594">
        <f>IFERROR(LOG10(time_series_covid19_confirmed_global[[#This Row],[Confirmed]]), -1)</f>
        <v>3.5087989654039049</v>
      </c>
      <c r="E32594">
        <f>IF(time_series_covid19_confirmed_global[[#This Row],[Country/Region]]=A32593,time_series_covid19_confirmed_global[[#This Row],[Confirmed]]-C32593, time_series_covid19_confirmed_global[[#This Row],[Confirmed]])</f>
        <v>0</v>
      </c>
      <c r="F32594">
        <f>IFERROR(LOG10(time_series_covid19_confirmed_global[[#This Row],[New]]), -1)</f>
        <v>-1</v>
      </c>
    </row>
    <row r="32595" spans="1:6" x14ac:dyDescent="0.25">
      <c r="A32595" s="1" t="s">
        <v>929</v>
      </c>
      <c r="B32595" s="18">
        <v>44050</v>
      </c>
      <c r="C32595">
        <v>3227</v>
      </c>
      <c r="D32595">
        <f>IFERROR(LOG10(time_series_covid19_confirmed_global[[#This Row],[Confirmed]]), -1)</f>
        <v>3.5087989654039049</v>
      </c>
      <c r="E32595">
        <f>IF(time_series_covid19_confirmed_global[[#This Row],[Country/Region]]=A32594,time_series_covid19_confirmed_global[[#This Row],[Confirmed]]-C32594, time_series_covid19_confirmed_global[[#This Row],[Confirmed]])</f>
        <v>0</v>
      </c>
      <c r="F32595">
        <f>IFERROR(LOG10(time_series_covid19_confirmed_global[[#This Row],[New]]), -1)</f>
        <v>-1</v>
      </c>
    </row>
    <row r="32596" spans="1:6" x14ac:dyDescent="0.25">
      <c r="A32596" s="1" t="s">
        <v>929</v>
      </c>
      <c r="B32596" s="18">
        <v>44051</v>
      </c>
      <c r="C32596">
        <v>3227</v>
      </c>
      <c r="D32596">
        <f>IFERROR(LOG10(time_series_covid19_confirmed_global[[#This Row],[Confirmed]]), -1)</f>
        <v>3.5087989654039049</v>
      </c>
      <c r="E32596">
        <f>IF(time_series_covid19_confirmed_global[[#This Row],[Country/Region]]=A32595,time_series_covid19_confirmed_global[[#This Row],[Confirmed]]-C32595, time_series_covid19_confirmed_global[[#This Row],[Confirmed]])</f>
        <v>0</v>
      </c>
      <c r="F32596">
        <f>IFERROR(LOG10(time_series_covid19_confirmed_global[[#This Row],[New]]), -1)</f>
        <v>-1</v>
      </c>
    </row>
    <row r="32597" spans="1:6" x14ac:dyDescent="0.25">
      <c r="A32597" s="1" t="s">
        <v>929</v>
      </c>
      <c r="B32597" s="18">
        <v>44052</v>
      </c>
      <c r="C32597">
        <v>3227</v>
      </c>
      <c r="D32597">
        <f>IFERROR(LOG10(time_series_covid19_confirmed_global[[#This Row],[Confirmed]]), -1)</f>
        <v>3.5087989654039049</v>
      </c>
      <c r="E32597">
        <f>IF(time_series_covid19_confirmed_global[[#This Row],[Country/Region]]=A32596,time_series_covid19_confirmed_global[[#This Row],[Confirmed]]-C32596, time_series_covid19_confirmed_global[[#This Row],[Confirmed]])</f>
        <v>0</v>
      </c>
      <c r="F32597">
        <f>IFERROR(LOG10(time_series_covid19_confirmed_global[[#This Row],[New]]), -1)</f>
        <v>-1</v>
      </c>
    </row>
    <row r="32598" spans="1:6" x14ac:dyDescent="0.25">
      <c r="A32598" s="1" t="s">
        <v>929</v>
      </c>
      <c r="B32598" s="18">
        <v>44053</v>
      </c>
      <c r="C32598">
        <v>3227</v>
      </c>
      <c r="D32598">
        <f>IFERROR(LOG10(time_series_covid19_confirmed_global[[#This Row],[Confirmed]]), -1)</f>
        <v>3.5087989654039049</v>
      </c>
      <c r="E32598">
        <f>IF(time_series_covid19_confirmed_global[[#This Row],[Country/Region]]=A32597,time_series_covid19_confirmed_global[[#This Row],[Confirmed]]-C32597, time_series_covid19_confirmed_global[[#This Row],[Confirmed]])</f>
        <v>0</v>
      </c>
      <c r="F32598">
        <f>IFERROR(LOG10(time_series_covid19_confirmed_global[[#This Row],[New]]), -1)</f>
        <v>-1</v>
      </c>
    </row>
    <row r="32599" spans="1:6" x14ac:dyDescent="0.25">
      <c r="A32599" s="1" t="s">
        <v>929</v>
      </c>
      <c r="B32599" s="18">
        <v>44054</v>
      </c>
      <c r="C32599">
        <v>3227</v>
      </c>
      <c r="D32599">
        <f>IFERROR(LOG10(time_series_covid19_confirmed_global[[#This Row],[Confirmed]]), -1)</f>
        <v>3.5087989654039049</v>
      </c>
      <c r="E32599">
        <f>IF(time_series_covid19_confirmed_global[[#This Row],[Country/Region]]=A32598,time_series_covid19_confirmed_global[[#This Row],[Confirmed]]-C32598, time_series_covid19_confirmed_global[[#This Row],[Confirmed]])</f>
        <v>0</v>
      </c>
      <c r="F32599">
        <f>IFERROR(LOG10(time_series_covid19_confirmed_global[[#This Row],[New]]), -1)</f>
        <v>-1</v>
      </c>
    </row>
    <row r="32600" spans="1:6" x14ac:dyDescent="0.25">
      <c r="A32600" s="1" t="s">
        <v>929</v>
      </c>
      <c r="B32600" s="18">
        <v>44055</v>
      </c>
      <c r="C32600">
        <v>3227</v>
      </c>
      <c r="D32600">
        <f>IFERROR(LOG10(time_series_covid19_confirmed_global[[#This Row],[Confirmed]]), -1)</f>
        <v>3.5087989654039049</v>
      </c>
      <c r="E32600">
        <f>IF(time_series_covid19_confirmed_global[[#This Row],[Country/Region]]=A32599,time_series_covid19_confirmed_global[[#This Row],[Confirmed]]-C32599, time_series_covid19_confirmed_global[[#This Row],[Confirmed]])</f>
        <v>0</v>
      </c>
      <c r="F32600">
        <f>IFERROR(LOG10(time_series_covid19_confirmed_global[[#This Row],[New]]), -1)</f>
        <v>-1</v>
      </c>
    </row>
    <row r="32601" spans="1:6" x14ac:dyDescent="0.25">
      <c r="A32601" s="1" t="s">
        <v>929</v>
      </c>
      <c r="B32601" s="18">
        <v>44056</v>
      </c>
      <c r="C32601">
        <v>3227</v>
      </c>
      <c r="D32601">
        <f>IFERROR(LOG10(time_series_covid19_confirmed_global[[#This Row],[Confirmed]]), -1)</f>
        <v>3.5087989654039049</v>
      </c>
      <c r="E32601">
        <f>IF(time_series_covid19_confirmed_global[[#This Row],[Country/Region]]=A32600,time_series_covid19_confirmed_global[[#This Row],[Confirmed]]-C32600, time_series_covid19_confirmed_global[[#This Row],[Confirmed]])</f>
        <v>0</v>
      </c>
      <c r="F32601">
        <f>IFERROR(LOG10(time_series_covid19_confirmed_global[[#This Row],[New]]), -1)</f>
        <v>-1</v>
      </c>
    </row>
    <row r="32602" spans="1:6" x14ac:dyDescent="0.25">
      <c r="A32602" s="1" t="s">
        <v>929</v>
      </c>
      <c r="B32602" s="18">
        <v>44057</v>
      </c>
      <c r="C32602">
        <v>3250</v>
      </c>
      <c r="D32602">
        <f>IFERROR(LOG10(time_series_covid19_confirmed_global[[#This Row],[Confirmed]]), -1)</f>
        <v>3.5118833609788744</v>
      </c>
      <c r="E32602">
        <f>IF(time_series_covid19_confirmed_global[[#This Row],[Country/Region]]=A32601,time_series_covid19_confirmed_global[[#This Row],[Confirmed]]-C32601, time_series_covid19_confirmed_global[[#This Row],[Confirmed]])</f>
        <v>23</v>
      </c>
      <c r="F32602">
        <f>IFERROR(LOG10(time_series_covid19_confirmed_global[[#This Row],[New]]), -1)</f>
        <v>1.3617278360175928</v>
      </c>
    </row>
    <row r="32603" spans="1:6" x14ac:dyDescent="0.25">
      <c r="A32603" s="1" t="s">
        <v>929</v>
      </c>
      <c r="B32603" s="18">
        <v>44058</v>
      </c>
      <c r="C32603">
        <v>3250</v>
      </c>
      <c r="D32603">
        <f>IFERROR(LOG10(time_series_covid19_confirmed_global[[#This Row],[Confirmed]]), -1)</f>
        <v>3.5118833609788744</v>
      </c>
      <c r="E32603">
        <f>IF(time_series_covid19_confirmed_global[[#This Row],[Country/Region]]=A32602,time_series_covid19_confirmed_global[[#This Row],[Confirmed]]-C32602, time_series_covid19_confirmed_global[[#This Row],[Confirmed]])</f>
        <v>0</v>
      </c>
      <c r="F32603">
        <f>IFERROR(LOG10(time_series_covid19_confirmed_global[[#This Row],[New]]), -1)</f>
        <v>-1</v>
      </c>
    </row>
    <row r="32604" spans="1:6" x14ac:dyDescent="0.25">
      <c r="A32604" s="1" t="s">
        <v>929</v>
      </c>
      <c r="B32604" s="18">
        <v>44059</v>
      </c>
      <c r="C32604">
        <v>3256</v>
      </c>
      <c r="D32604">
        <f>IFERROR(LOG10(time_series_covid19_confirmed_global[[#This Row],[Confirmed]]), -1)</f>
        <v>3.5126843962171637</v>
      </c>
      <c r="E32604">
        <f>IF(time_series_covid19_confirmed_global[[#This Row],[Country/Region]]=A32603,time_series_covid19_confirmed_global[[#This Row],[Confirmed]]-C32603, time_series_covid19_confirmed_global[[#This Row],[Confirmed]])</f>
        <v>6</v>
      </c>
      <c r="F32604">
        <f>IFERROR(LOG10(time_series_covid19_confirmed_global[[#This Row],[New]]), -1)</f>
        <v>0.77815125038364363</v>
      </c>
    </row>
    <row r="32605" spans="1:6" x14ac:dyDescent="0.25">
      <c r="A32605" s="1" t="s">
        <v>929</v>
      </c>
      <c r="B32605" s="18">
        <v>44060</v>
      </c>
      <c r="C32605">
        <v>3257</v>
      </c>
      <c r="D32605">
        <f>IFERROR(LOG10(time_series_covid19_confirmed_global[[#This Row],[Confirmed]]), -1)</f>
        <v>3.5128177585648732</v>
      </c>
      <c r="E32605">
        <f>IF(time_series_covid19_confirmed_global[[#This Row],[Country/Region]]=A32604,time_series_covid19_confirmed_global[[#This Row],[Confirmed]]-C32604, time_series_covid19_confirmed_global[[#This Row],[Confirmed]])</f>
        <v>1</v>
      </c>
      <c r="F32605">
        <f>IFERROR(LOG10(time_series_covid19_confirmed_global[[#This Row],[New]]), -1)</f>
        <v>0</v>
      </c>
    </row>
    <row r="32606" spans="1:6" x14ac:dyDescent="0.25">
      <c r="A32606" s="1" t="s">
        <v>1005</v>
      </c>
      <c r="B32606" s="18">
        <v>43852</v>
      </c>
      <c r="C32606">
        <v>0</v>
      </c>
      <c r="D32606">
        <f>IFERROR(LOG10(time_series_covid19_confirmed_global[[#This Row],[Confirmed]]), -1)</f>
        <v>-1</v>
      </c>
      <c r="E32606">
        <f>IF(time_series_covid19_confirmed_global[[#This Row],[Country/Region]]=A32605,time_series_covid19_confirmed_global[[#This Row],[Confirmed]]-C32605, time_series_covid19_confirmed_global[[#This Row],[Confirmed]])</f>
        <v>0</v>
      </c>
      <c r="F32606">
        <f>IFERROR(LOG10(time_series_covid19_confirmed_global[[#This Row],[New]]), -1)</f>
        <v>-1</v>
      </c>
    </row>
    <row r="32607" spans="1:6" x14ac:dyDescent="0.25">
      <c r="A32607" s="1" t="s">
        <v>1005</v>
      </c>
      <c r="B32607" s="18">
        <v>43853</v>
      </c>
      <c r="C32607">
        <v>0</v>
      </c>
      <c r="D32607">
        <f>IFERROR(LOG10(time_series_covid19_confirmed_global[[#This Row],[Confirmed]]), -1)</f>
        <v>-1</v>
      </c>
      <c r="E32607">
        <f>IF(time_series_covid19_confirmed_global[[#This Row],[Country/Region]]=A32606,time_series_covid19_confirmed_global[[#This Row],[Confirmed]]-C32606, time_series_covid19_confirmed_global[[#This Row],[Confirmed]])</f>
        <v>0</v>
      </c>
      <c r="F32607">
        <f>IFERROR(LOG10(time_series_covid19_confirmed_global[[#This Row],[New]]), -1)</f>
        <v>-1</v>
      </c>
    </row>
    <row r="32608" spans="1:6" x14ac:dyDescent="0.25">
      <c r="A32608" s="1" t="s">
        <v>1005</v>
      </c>
      <c r="B32608" s="18">
        <v>43854</v>
      </c>
      <c r="C32608">
        <v>0</v>
      </c>
      <c r="D32608">
        <f>IFERROR(LOG10(time_series_covid19_confirmed_global[[#This Row],[Confirmed]]), -1)</f>
        <v>-1</v>
      </c>
      <c r="E32608">
        <f>IF(time_series_covid19_confirmed_global[[#This Row],[Country/Region]]=A32607,time_series_covid19_confirmed_global[[#This Row],[Confirmed]]-C32607, time_series_covid19_confirmed_global[[#This Row],[Confirmed]])</f>
        <v>0</v>
      </c>
      <c r="F32608">
        <f>IFERROR(LOG10(time_series_covid19_confirmed_global[[#This Row],[New]]), -1)</f>
        <v>-1</v>
      </c>
    </row>
    <row r="32609" spans="1:6" x14ac:dyDescent="0.25">
      <c r="A32609" s="1" t="s">
        <v>1005</v>
      </c>
      <c r="B32609" s="18">
        <v>43855</v>
      </c>
      <c r="C32609">
        <v>0</v>
      </c>
      <c r="D32609">
        <f>IFERROR(LOG10(time_series_covid19_confirmed_global[[#This Row],[Confirmed]]), -1)</f>
        <v>-1</v>
      </c>
      <c r="E32609">
        <f>IF(time_series_covid19_confirmed_global[[#This Row],[Country/Region]]=A32608,time_series_covid19_confirmed_global[[#This Row],[Confirmed]]-C32608, time_series_covid19_confirmed_global[[#This Row],[Confirmed]])</f>
        <v>0</v>
      </c>
      <c r="F32609">
        <f>IFERROR(LOG10(time_series_covid19_confirmed_global[[#This Row],[New]]), -1)</f>
        <v>-1</v>
      </c>
    </row>
    <row r="32610" spans="1:6" x14ac:dyDescent="0.25">
      <c r="A32610" s="1" t="s">
        <v>1005</v>
      </c>
      <c r="B32610" s="18">
        <v>43856</v>
      </c>
      <c r="C32610">
        <v>0</v>
      </c>
      <c r="D32610">
        <f>IFERROR(LOG10(time_series_covid19_confirmed_global[[#This Row],[Confirmed]]), -1)</f>
        <v>-1</v>
      </c>
      <c r="E32610">
        <f>IF(time_series_covid19_confirmed_global[[#This Row],[Country/Region]]=A32609,time_series_covid19_confirmed_global[[#This Row],[Confirmed]]-C32609, time_series_covid19_confirmed_global[[#This Row],[Confirmed]])</f>
        <v>0</v>
      </c>
      <c r="F32610">
        <f>IFERROR(LOG10(time_series_covid19_confirmed_global[[#This Row],[New]]), -1)</f>
        <v>-1</v>
      </c>
    </row>
    <row r="32611" spans="1:6" x14ac:dyDescent="0.25">
      <c r="A32611" s="1" t="s">
        <v>1005</v>
      </c>
      <c r="B32611" s="18">
        <v>43857</v>
      </c>
      <c r="C32611">
        <v>0</v>
      </c>
      <c r="D32611">
        <f>IFERROR(LOG10(time_series_covid19_confirmed_global[[#This Row],[Confirmed]]), -1)</f>
        <v>-1</v>
      </c>
      <c r="E32611">
        <f>IF(time_series_covid19_confirmed_global[[#This Row],[Country/Region]]=A32610,time_series_covid19_confirmed_global[[#This Row],[Confirmed]]-C32610, time_series_covid19_confirmed_global[[#This Row],[Confirmed]])</f>
        <v>0</v>
      </c>
      <c r="F32611">
        <f>IFERROR(LOG10(time_series_covid19_confirmed_global[[#This Row],[New]]), -1)</f>
        <v>-1</v>
      </c>
    </row>
    <row r="32612" spans="1:6" x14ac:dyDescent="0.25">
      <c r="A32612" s="1" t="s">
        <v>1005</v>
      </c>
      <c r="B32612" s="18">
        <v>43858</v>
      </c>
      <c r="C32612">
        <v>0</v>
      </c>
      <c r="D32612">
        <f>IFERROR(LOG10(time_series_covid19_confirmed_global[[#This Row],[Confirmed]]), -1)</f>
        <v>-1</v>
      </c>
      <c r="E32612">
        <f>IF(time_series_covid19_confirmed_global[[#This Row],[Country/Region]]=A32611,time_series_covid19_confirmed_global[[#This Row],[Confirmed]]-C32611, time_series_covid19_confirmed_global[[#This Row],[Confirmed]])</f>
        <v>0</v>
      </c>
      <c r="F32612">
        <f>IFERROR(LOG10(time_series_covid19_confirmed_global[[#This Row],[New]]), -1)</f>
        <v>-1</v>
      </c>
    </row>
    <row r="32613" spans="1:6" x14ac:dyDescent="0.25">
      <c r="A32613" s="1" t="s">
        <v>1005</v>
      </c>
      <c r="B32613" s="18">
        <v>43859</v>
      </c>
      <c r="C32613">
        <v>0</v>
      </c>
      <c r="D32613">
        <f>IFERROR(LOG10(time_series_covid19_confirmed_global[[#This Row],[Confirmed]]), -1)</f>
        <v>-1</v>
      </c>
      <c r="E32613">
        <f>IF(time_series_covid19_confirmed_global[[#This Row],[Country/Region]]=A32612,time_series_covid19_confirmed_global[[#This Row],[Confirmed]]-C32612, time_series_covid19_confirmed_global[[#This Row],[Confirmed]])</f>
        <v>0</v>
      </c>
      <c r="F32613">
        <f>IFERROR(LOG10(time_series_covid19_confirmed_global[[#This Row],[New]]), -1)</f>
        <v>-1</v>
      </c>
    </row>
    <row r="32614" spans="1:6" x14ac:dyDescent="0.25">
      <c r="A32614" s="1" t="s">
        <v>1005</v>
      </c>
      <c r="B32614" s="18">
        <v>43860</v>
      </c>
      <c r="C32614">
        <v>0</v>
      </c>
      <c r="D32614">
        <f>IFERROR(LOG10(time_series_covid19_confirmed_global[[#This Row],[Confirmed]]), -1)</f>
        <v>-1</v>
      </c>
      <c r="E32614">
        <f>IF(time_series_covid19_confirmed_global[[#This Row],[Country/Region]]=A32613,time_series_covid19_confirmed_global[[#This Row],[Confirmed]]-C32613, time_series_covid19_confirmed_global[[#This Row],[Confirmed]])</f>
        <v>0</v>
      </c>
      <c r="F32614">
        <f>IFERROR(LOG10(time_series_covid19_confirmed_global[[#This Row],[New]]), -1)</f>
        <v>-1</v>
      </c>
    </row>
    <row r="32615" spans="1:6" x14ac:dyDescent="0.25">
      <c r="A32615" s="1" t="s">
        <v>1005</v>
      </c>
      <c r="B32615" s="18">
        <v>43861</v>
      </c>
      <c r="C32615">
        <v>0</v>
      </c>
      <c r="D32615">
        <f>IFERROR(LOG10(time_series_covid19_confirmed_global[[#This Row],[Confirmed]]), -1)</f>
        <v>-1</v>
      </c>
      <c r="E32615">
        <f>IF(time_series_covid19_confirmed_global[[#This Row],[Country/Region]]=A32614,time_series_covid19_confirmed_global[[#This Row],[Confirmed]]-C32614, time_series_covid19_confirmed_global[[#This Row],[Confirmed]])</f>
        <v>0</v>
      </c>
      <c r="F32615">
        <f>IFERROR(LOG10(time_series_covid19_confirmed_global[[#This Row],[New]]), -1)</f>
        <v>-1</v>
      </c>
    </row>
    <row r="32616" spans="1:6" x14ac:dyDescent="0.25">
      <c r="A32616" s="1" t="s">
        <v>1005</v>
      </c>
      <c r="B32616" s="18">
        <v>43862</v>
      </c>
      <c r="C32616">
        <v>0</v>
      </c>
      <c r="D32616">
        <f>IFERROR(LOG10(time_series_covid19_confirmed_global[[#This Row],[Confirmed]]), -1)</f>
        <v>-1</v>
      </c>
      <c r="E32616">
        <f>IF(time_series_covid19_confirmed_global[[#This Row],[Country/Region]]=A32615,time_series_covid19_confirmed_global[[#This Row],[Confirmed]]-C32615, time_series_covid19_confirmed_global[[#This Row],[Confirmed]])</f>
        <v>0</v>
      </c>
      <c r="F32616">
        <f>IFERROR(LOG10(time_series_covid19_confirmed_global[[#This Row],[New]]), -1)</f>
        <v>-1</v>
      </c>
    </row>
    <row r="32617" spans="1:6" x14ac:dyDescent="0.25">
      <c r="A32617" s="1" t="s">
        <v>1005</v>
      </c>
      <c r="B32617" s="18">
        <v>43863</v>
      </c>
      <c r="C32617">
        <v>0</v>
      </c>
      <c r="D32617">
        <f>IFERROR(LOG10(time_series_covid19_confirmed_global[[#This Row],[Confirmed]]), -1)</f>
        <v>-1</v>
      </c>
      <c r="E32617">
        <f>IF(time_series_covid19_confirmed_global[[#This Row],[Country/Region]]=A32616,time_series_covid19_confirmed_global[[#This Row],[Confirmed]]-C32616, time_series_covid19_confirmed_global[[#This Row],[Confirmed]])</f>
        <v>0</v>
      </c>
      <c r="F32617">
        <f>IFERROR(LOG10(time_series_covid19_confirmed_global[[#This Row],[New]]), -1)</f>
        <v>-1</v>
      </c>
    </row>
    <row r="32618" spans="1:6" x14ac:dyDescent="0.25">
      <c r="A32618" s="1" t="s">
        <v>1005</v>
      </c>
      <c r="B32618" s="18">
        <v>43864</v>
      </c>
      <c r="C32618">
        <v>0</v>
      </c>
      <c r="D32618">
        <f>IFERROR(LOG10(time_series_covid19_confirmed_global[[#This Row],[Confirmed]]), -1)</f>
        <v>-1</v>
      </c>
      <c r="E32618">
        <f>IF(time_series_covid19_confirmed_global[[#This Row],[Country/Region]]=A32617,time_series_covid19_confirmed_global[[#This Row],[Confirmed]]-C32617, time_series_covid19_confirmed_global[[#This Row],[Confirmed]])</f>
        <v>0</v>
      </c>
      <c r="F32618">
        <f>IFERROR(LOG10(time_series_covid19_confirmed_global[[#This Row],[New]]), -1)</f>
        <v>-1</v>
      </c>
    </row>
    <row r="32619" spans="1:6" x14ac:dyDescent="0.25">
      <c r="A32619" s="1" t="s">
        <v>1005</v>
      </c>
      <c r="B32619" s="18">
        <v>43865</v>
      </c>
      <c r="C32619">
        <v>0</v>
      </c>
      <c r="D32619">
        <f>IFERROR(LOG10(time_series_covid19_confirmed_global[[#This Row],[Confirmed]]), -1)</f>
        <v>-1</v>
      </c>
      <c r="E32619">
        <f>IF(time_series_covid19_confirmed_global[[#This Row],[Country/Region]]=A32618,time_series_covid19_confirmed_global[[#This Row],[Confirmed]]-C32618, time_series_covid19_confirmed_global[[#This Row],[Confirmed]])</f>
        <v>0</v>
      </c>
      <c r="F32619">
        <f>IFERROR(LOG10(time_series_covid19_confirmed_global[[#This Row],[New]]), -1)</f>
        <v>-1</v>
      </c>
    </row>
    <row r="32620" spans="1:6" x14ac:dyDescent="0.25">
      <c r="A32620" s="1" t="s">
        <v>1005</v>
      </c>
      <c r="B32620" s="18">
        <v>43866</v>
      </c>
      <c r="C32620">
        <v>0</v>
      </c>
      <c r="D32620">
        <f>IFERROR(LOG10(time_series_covid19_confirmed_global[[#This Row],[Confirmed]]), -1)</f>
        <v>-1</v>
      </c>
      <c r="E32620">
        <f>IF(time_series_covid19_confirmed_global[[#This Row],[Country/Region]]=A32619,time_series_covid19_confirmed_global[[#This Row],[Confirmed]]-C32619, time_series_covid19_confirmed_global[[#This Row],[Confirmed]])</f>
        <v>0</v>
      </c>
      <c r="F32620">
        <f>IFERROR(LOG10(time_series_covid19_confirmed_global[[#This Row],[New]]), -1)</f>
        <v>-1</v>
      </c>
    </row>
    <row r="32621" spans="1:6" x14ac:dyDescent="0.25">
      <c r="A32621" s="1" t="s">
        <v>1005</v>
      </c>
      <c r="B32621" s="18">
        <v>43867</v>
      </c>
      <c r="C32621">
        <v>0</v>
      </c>
      <c r="D32621">
        <f>IFERROR(LOG10(time_series_covid19_confirmed_global[[#This Row],[Confirmed]]), -1)</f>
        <v>-1</v>
      </c>
      <c r="E32621">
        <f>IF(time_series_covid19_confirmed_global[[#This Row],[Country/Region]]=A32620,time_series_covid19_confirmed_global[[#This Row],[Confirmed]]-C32620, time_series_covid19_confirmed_global[[#This Row],[Confirmed]])</f>
        <v>0</v>
      </c>
      <c r="F32621">
        <f>IFERROR(LOG10(time_series_covid19_confirmed_global[[#This Row],[New]]), -1)</f>
        <v>-1</v>
      </c>
    </row>
    <row r="32622" spans="1:6" x14ac:dyDescent="0.25">
      <c r="A32622" s="1" t="s">
        <v>1005</v>
      </c>
      <c r="B32622" s="18">
        <v>43868</v>
      </c>
      <c r="C32622">
        <v>0</v>
      </c>
      <c r="D32622">
        <f>IFERROR(LOG10(time_series_covid19_confirmed_global[[#This Row],[Confirmed]]), -1)</f>
        <v>-1</v>
      </c>
      <c r="E32622">
        <f>IF(time_series_covid19_confirmed_global[[#This Row],[Country/Region]]=A32621,time_series_covid19_confirmed_global[[#This Row],[Confirmed]]-C32621, time_series_covid19_confirmed_global[[#This Row],[Confirmed]])</f>
        <v>0</v>
      </c>
      <c r="F32622">
        <f>IFERROR(LOG10(time_series_covid19_confirmed_global[[#This Row],[New]]), -1)</f>
        <v>-1</v>
      </c>
    </row>
    <row r="32623" spans="1:6" x14ac:dyDescent="0.25">
      <c r="A32623" s="1" t="s">
        <v>1005</v>
      </c>
      <c r="B32623" s="18">
        <v>43869</v>
      </c>
      <c r="C32623">
        <v>0</v>
      </c>
      <c r="D32623">
        <f>IFERROR(LOG10(time_series_covid19_confirmed_global[[#This Row],[Confirmed]]), -1)</f>
        <v>-1</v>
      </c>
      <c r="E32623">
        <f>IF(time_series_covid19_confirmed_global[[#This Row],[Country/Region]]=A32622,time_series_covid19_confirmed_global[[#This Row],[Confirmed]]-C32622, time_series_covid19_confirmed_global[[#This Row],[Confirmed]])</f>
        <v>0</v>
      </c>
      <c r="F32623">
        <f>IFERROR(LOG10(time_series_covid19_confirmed_global[[#This Row],[New]]), -1)</f>
        <v>-1</v>
      </c>
    </row>
    <row r="32624" spans="1:6" x14ac:dyDescent="0.25">
      <c r="A32624" s="1" t="s">
        <v>1005</v>
      </c>
      <c r="B32624" s="18">
        <v>43870</v>
      </c>
      <c r="C32624">
        <v>0</v>
      </c>
      <c r="D32624">
        <f>IFERROR(LOG10(time_series_covid19_confirmed_global[[#This Row],[Confirmed]]), -1)</f>
        <v>-1</v>
      </c>
      <c r="E32624">
        <f>IF(time_series_covid19_confirmed_global[[#This Row],[Country/Region]]=A32623,time_series_covid19_confirmed_global[[#This Row],[Confirmed]]-C32623, time_series_covid19_confirmed_global[[#This Row],[Confirmed]])</f>
        <v>0</v>
      </c>
      <c r="F32624">
        <f>IFERROR(LOG10(time_series_covid19_confirmed_global[[#This Row],[New]]), -1)</f>
        <v>-1</v>
      </c>
    </row>
    <row r="32625" spans="1:6" x14ac:dyDescent="0.25">
      <c r="A32625" s="1" t="s">
        <v>1005</v>
      </c>
      <c r="B32625" s="18">
        <v>43871</v>
      </c>
      <c r="C32625">
        <v>0</v>
      </c>
      <c r="D32625">
        <f>IFERROR(LOG10(time_series_covid19_confirmed_global[[#This Row],[Confirmed]]), -1)</f>
        <v>-1</v>
      </c>
      <c r="E32625">
        <f>IF(time_series_covid19_confirmed_global[[#This Row],[Country/Region]]=A32624,time_series_covid19_confirmed_global[[#This Row],[Confirmed]]-C32624, time_series_covid19_confirmed_global[[#This Row],[Confirmed]])</f>
        <v>0</v>
      </c>
      <c r="F32625">
        <f>IFERROR(LOG10(time_series_covid19_confirmed_global[[#This Row],[New]]), -1)</f>
        <v>-1</v>
      </c>
    </row>
    <row r="32626" spans="1:6" x14ac:dyDescent="0.25">
      <c r="A32626" s="1" t="s">
        <v>1005</v>
      </c>
      <c r="B32626" s="18">
        <v>43872</v>
      </c>
      <c r="C32626">
        <v>0</v>
      </c>
      <c r="D32626">
        <f>IFERROR(LOG10(time_series_covid19_confirmed_global[[#This Row],[Confirmed]]), -1)</f>
        <v>-1</v>
      </c>
      <c r="E32626">
        <f>IF(time_series_covid19_confirmed_global[[#This Row],[Country/Region]]=A32625,time_series_covid19_confirmed_global[[#This Row],[Confirmed]]-C32625, time_series_covid19_confirmed_global[[#This Row],[Confirmed]])</f>
        <v>0</v>
      </c>
      <c r="F32626">
        <f>IFERROR(LOG10(time_series_covid19_confirmed_global[[#This Row],[New]]), -1)</f>
        <v>-1</v>
      </c>
    </row>
    <row r="32627" spans="1:6" x14ac:dyDescent="0.25">
      <c r="A32627" s="1" t="s">
        <v>1005</v>
      </c>
      <c r="B32627" s="18">
        <v>43873</v>
      </c>
      <c r="C32627">
        <v>0</v>
      </c>
      <c r="D32627">
        <f>IFERROR(LOG10(time_series_covid19_confirmed_global[[#This Row],[Confirmed]]), -1)</f>
        <v>-1</v>
      </c>
      <c r="E32627">
        <f>IF(time_series_covid19_confirmed_global[[#This Row],[Country/Region]]=A32626,time_series_covid19_confirmed_global[[#This Row],[Confirmed]]-C32626, time_series_covid19_confirmed_global[[#This Row],[Confirmed]])</f>
        <v>0</v>
      </c>
      <c r="F32627">
        <f>IFERROR(LOG10(time_series_covid19_confirmed_global[[#This Row],[New]]), -1)</f>
        <v>-1</v>
      </c>
    </row>
    <row r="32628" spans="1:6" x14ac:dyDescent="0.25">
      <c r="A32628" s="1" t="s">
        <v>1005</v>
      </c>
      <c r="B32628" s="18">
        <v>43874</v>
      </c>
      <c r="C32628">
        <v>0</v>
      </c>
      <c r="D32628">
        <f>IFERROR(LOG10(time_series_covid19_confirmed_global[[#This Row],[Confirmed]]), -1)</f>
        <v>-1</v>
      </c>
      <c r="E32628">
        <f>IF(time_series_covid19_confirmed_global[[#This Row],[Country/Region]]=A32627,time_series_covid19_confirmed_global[[#This Row],[Confirmed]]-C32627, time_series_covid19_confirmed_global[[#This Row],[Confirmed]])</f>
        <v>0</v>
      </c>
      <c r="F32628">
        <f>IFERROR(LOG10(time_series_covid19_confirmed_global[[#This Row],[New]]), -1)</f>
        <v>-1</v>
      </c>
    </row>
    <row r="32629" spans="1:6" x14ac:dyDescent="0.25">
      <c r="A32629" s="1" t="s">
        <v>1005</v>
      </c>
      <c r="B32629" s="18">
        <v>43875</v>
      </c>
      <c r="C32629">
        <v>0</v>
      </c>
      <c r="D32629">
        <f>IFERROR(LOG10(time_series_covid19_confirmed_global[[#This Row],[Confirmed]]), -1)</f>
        <v>-1</v>
      </c>
      <c r="E32629">
        <f>IF(time_series_covid19_confirmed_global[[#This Row],[Country/Region]]=A32628,time_series_covid19_confirmed_global[[#This Row],[Confirmed]]-C32628, time_series_covid19_confirmed_global[[#This Row],[Confirmed]])</f>
        <v>0</v>
      </c>
      <c r="F32629">
        <f>IFERROR(LOG10(time_series_covid19_confirmed_global[[#This Row],[New]]), -1)</f>
        <v>-1</v>
      </c>
    </row>
    <row r="32630" spans="1:6" x14ac:dyDescent="0.25">
      <c r="A32630" s="1" t="s">
        <v>1005</v>
      </c>
      <c r="B32630" s="18">
        <v>43876</v>
      </c>
      <c r="C32630">
        <v>0</v>
      </c>
      <c r="D32630">
        <f>IFERROR(LOG10(time_series_covid19_confirmed_global[[#This Row],[Confirmed]]), -1)</f>
        <v>-1</v>
      </c>
      <c r="E32630">
        <f>IF(time_series_covid19_confirmed_global[[#This Row],[Country/Region]]=A32629,time_series_covid19_confirmed_global[[#This Row],[Confirmed]]-C32629, time_series_covid19_confirmed_global[[#This Row],[Confirmed]])</f>
        <v>0</v>
      </c>
      <c r="F32630">
        <f>IFERROR(LOG10(time_series_covid19_confirmed_global[[#This Row],[New]]), -1)</f>
        <v>-1</v>
      </c>
    </row>
    <row r="32631" spans="1:6" x14ac:dyDescent="0.25">
      <c r="A32631" s="1" t="s">
        <v>1005</v>
      </c>
      <c r="B32631" s="18">
        <v>43877</v>
      </c>
      <c r="C32631">
        <v>0</v>
      </c>
      <c r="D32631">
        <f>IFERROR(LOG10(time_series_covid19_confirmed_global[[#This Row],[Confirmed]]), -1)</f>
        <v>-1</v>
      </c>
      <c r="E32631">
        <f>IF(time_series_covid19_confirmed_global[[#This Row],[Country/Region]]=A32630,time_series_covid19_confirmed_global[[#This Row],[Confirmed]]-C32630, time_series_covid19_confirmed_global[[#This Row],[Confirmed]])</f>
        <v>0</v>
      </c>
      <c r="F32631">
        <f>IFERROR(LOG10(time_series_covid19_confirmed_global[[#This Row],[New]]), -1)</f>
        <v>-1</v>
      </c>
    </row>
    <row r="32632" spans="1:6" x14ac:dyDescent="0.25">
      <c r="A32632" s="1" t="s">
        <v>1005</v>
      </c>
      <c r="B32632" s="18">
        <v>43878</v>
      </c>
      <c r="C32632">
        <v>0</v>
      </c>
      <c r="D32632">
        <f>IFERROR(LOG10(time_series_covid19_confirmed_global[[#This Row],[Confirmed]]), -1)</f>
        <v>-1</v>
      </c>
      <c r="E32632">
        <f>IF(time_series_covid19_confirmed_global[[#This Row],[Country/Region]]=A32631,time_series_covid19_confirmed_global[[#This Row],[Confirmed]]-C32631, time_series_covid19_confirmed_global[[#This Row],[Confirmed]])</f>
        <v>0</v>
      </c>
      <c r="F32632">
        <f>IFERROR(LOG10(time_series_covid19_confirmed_global[[#This Row],[New]]), -1)</f>
        <v>-1</v>
      </c>
    </row>
    <row r="32633" spans="1:6" x14ac:dyDescent="0.25">
      <c r="A32633" s="1" t="s">
        <v>1005</v>
      </c>
      <c r="B32633" s="18">
        <v>43879</v>
      </c>
      <c r="C32633">
        <v>0</v>
      </c>
      <c r="D32633">
        <f>IFERROR(LOG10(time_series_covid19_confirmed_global[[#This Row],[Confirmed]]), -1)</f>
        <v>-1</v>
      </c>
      <c r="E32633">
        <f>IF(time_series_covid19_confirmed_global[[#This Row],[Country/Region]]=A32632,time_series_covid19_confirmed_global[[#This Row],[Confirmed]]-C32632, time_series_covid19_confirmed_global[[#This Row],[Confirmed]])</f>
        <v>0</v>
      </c>
      <c r="F32633">
        <f>IFERROR(LOG10(time_series_covid19_confirmed_global[[#This Row],[New]]), -1)</f>
        <v>-1</v>
      </c>
    </row>
    <row r="32634" spans="1:6" x14ac:dyDescent="0.25">
      <c r="A32634" s="1" t="s">
        <v>1005</v>
      </c>
      <c r="B32634" s="18">
        <v>43880</v>
      </c>
      <c r="C32634">
        <v>0</v>
      </c>
      <c r="D32634">
        <f>IFERROR(LOG10(time_series_covid19_confirmed_global[[#This Row],[Confirmed]]), -1)</f>
        <v>-1</v>
      </c>
      <c r="E32634">
        <f>IF(time_series_covid19_confirmed_global[[#This Row],[Country/Region]]=A32633,time_series_covid19_confirmed_global[[#This Row],[Confirmed]]-C32633, time_series_covid19_confirmed_global[[#This Row],[Confirmed]])</f>
        <v>0</v>
      </c>
      <c r="F32634">
        <f>IFERROR(LOG10(time_series_covid19_confirmed_global[[#This Row],[New]]), -1)</f>
        <v>-1</v>
      </c>
    </row>
    <row r="32635" spans="1:6" x14ac:dyDescent="0.25">
      <c r="A32635" s="1" t="s">
        <v>1005</v>
      </c>
      <c r="B32635" s="18">
        <v>43881</v>
      </c>
      <c r="C32635">
        <v>0</v>
      </c>
      <c r="D32635">
        <f>IFERROR(LOG10(time_series_covid19_confirmed_global[[#This Row],[Confirmed]]), -1)</f>
        <v>-1</v>
      </c>
      <c r="E32635">
        <f>IF(time_series_covid19_confirmed_global[[#This Row],[Country/Region]]=A32634,time_series_covid19_confirmed_global[[#This Row],[Confirmed]]-C32634, time_series_covid19_confirmed_global[[#This Row],[Confirmed]])</f>
        <v>0</v>
      </c>
      <c r="F32635">
        <f>IFERROR(LOG10(time_series_covid19_confirmed_global[[#This Row],[New]]), -1)</f>
        <v>-1</v>
      </c>
    </row>
    <row r="32636" spans="1:6" x14ac:dyDescent="0.25">
      <c r="A32636" s="1" t="s">
        <v>1005</v>
      </c>
      <c r="B32636" s="18">
        <v>43882</v>
      </c>
      <c r="C32636">
        <v>0</v>
      </c>
      <c r="D32636">
        <f>IFERROR(LOG10(time_series_covid19_confirmed_global[[#This Row],[Confirmed]]), -1)</f>
        <v>-1</v>
      </c>
      <c r="E32636">
        <f>IF(time_series_covid19_confirmed_global[[#This Row],[Country/Region]]=A32635,time_series_covid19_confirmed_global[[#This Row],[Confirmed]]-C32635, time_series_covid19_confirmed_global[[#This Row],[Confirmed]])</f>
        <v>0</v>
      </c>
      <c r="F32636">
        <f>IFERROR(LOG10(time_series_covid19_confirmed_global[[#This Row],[New]]), -1)</f>
        <v>-1</v>
      </c>
    </row>
    <row r="32637" spans="1:6" x14ac:dyDescent="0.25">
      <c r="A32637" s="1" t="s">
        <v>1005</v>
      </c>
      <c r="B32637" s="18">
        <v>43883</v>
      </c>
      <c r="C32637">
        <v>0</v>
      </c>
      <c r="D32637">
        <f>IFERROR(LOG10(time_series_covid19_confirmed_global[[#This Row],[Confirmed]]), -1)</f>
        <v>-1</v>
      </c>
      <c r="E32637">
        <f>IF(time_series_covid19_confirmed_global[[#This Row],[Country/Region]]=A32636,time_series_covid19_confirmed_global[[#This Row],[Confirmed]]-C32636, time_series_covid19_confirmed_global[[#This Row],[Confirmed]])</f>
        <v>0</v>
      </c>
      <c r="F32637">
        <f>IFERROR(LOG10(time_series_covid19_confirmed_global[[#This Row],[New]]), -1)</f>
        <v>-1</v>
      </c>
    </row>
    <row r="32638" spans="1:6" x14ac:dyDescent="0.25">
      <c r="A32638" s="1" t="s">
        <v>1005</v>
      </c>
      <c r="B32638" s="18">
        <v>43884</v>
      </c>
      <c r="C32638">
        <v>0</v>
      </c>
      <c r="D32638">
        <f>IFERROR(LOG10(time_series_covid19_confirmed_global[[#This Row],[Confirmed]]), -1)</f>
        <v>-1</v>
      </c>
      <c r="E32638">
        <f>IF(time_series_covid19_confirmed_global[[#This Row],[Country/Region]]=A32637,time_series_covid19_confirmed_global[[#This Row],[Confirmed]]-C32637, time_series_covid19_confirmed_global[[#This Row],[Confirmed]])</f>
        <v>0</v>
      </c>
      <c r="F32638">
        <f>IFERROR(LOG10(time_series_covid19_confirmed_global[[#This Row],[New]]), -1)</f>
        <v>-1</v>
      </c>
    </row>
    <row r="32639" spans="1:6" x14ac:dyDescent="0.25">
      <c r="A32639" s="1" t="s">
        <v>1005</v>
      </c>
      <c r="B32639" s="18">
        <v>43885</v>
      </c>
      <c r="C32639">
        <v>0</v>
      </c>
      <c r="D32639">
        <f>IFERROR(LOG10(time_series_covid19_confirmed_global[[#This Row],[Confirmed]]), -1)</f>
        <v>-1</v>
      </c>
      <c r="E32639">
        <f>IF(time_series_covid19_confirmed_global[[#This Row],[Country/Region]]=A32638,time_series_covid19_confirmed_global[[#This Row],[Confirmed]]-C32638, time_series_covid19_confirmed_global[[#This Row],[Confirmed]])</f>
        <v>0</v>
      </c>
      <c r="F32639">
        <f>IFERROR(LOG10(time_series_covid19_confirmed_global[[#This Row],[New]]), -1)</f>
        <v>-1</v>
      </c>
    </row>
    <row r="32640" spans="1:6" x14ac:dyDescent="0.25">
      <c r="A32640" s="1" t="s">
        <v>1005</v>
      </c>
      <c r="B32640" s="18">
        <v>43886</v>
      </c>
      <c r="C32640">
        <v>0</v>
      </c>
      <c r="D32640">
        <f>IFERROR(LOG10(time_series_covid19_confirmed_global[[#This Row],[Confirmed]]), -1)</f>
        <v>-1</v>
      </c>
      <c r="E32640">
        <f>IF(time_series_covid19_confirmed_global[[#This Row],[Country/Region]]=A32639,time_series_covid19_confirmed_global[[#This Row],[Confirmed]]-C32639, time_series_covid19_confirmed_global[[#This Row],[Confirmed]])</f>
        <v>0</v>
      </c>
      <c r="F32640">
        <f>IFERROR(LOG10(time_series_covid19_confirmed_global[[#This Row],[New]]), -1)</f>
        <v>-1</v>
      </c>
    </row>
    <row r="32641" spans="1:6" x14ac:dyDescent="0.25">
      <c r="A32641" s="1" t="s">
        <v>1005</v>
      </c>
      <c r="B32641" s="18">
        <v>43887</v>
      </c>
      <c r="C32641">
        <v>0</v>
      </c>
      <c r="D32641">
        <f>IFERROR(LOG10(time_series_covid19_confirmed_global[[#This Row],[Confirmed]]), -1)</f>
        <v>-1</v>
      </c>
      <c r="E32641">
        <f>IF(time_series_covid19_confirmed_global[[#This Row],[Country/Region]]=A32640,time_series_covid19_confirmed_global[[#This Row],[Confirmed]]-C32640, time_series_covid19_confirmed_global[[#This Row],[Confirmed]])</f>
        <v>0</v>
      </c>
      <c r="F32641">
        <f>IFERROR(LOG10(time_series_covid19_confirmed_global[[#This Row],[New]]), -1)</f>
        <v>-1</v>
      </c>
    </row>
    <row r="32642" spans="1:6" x14ac:dyDescent="0.25">
      <c r="A32642" s="1" t="s">
        <v>1005</v>
      </c>
      <c r="B32642" s="18">
        <v>43888</v>
      </c>
      <c r="C32642">
        <v>0</v>
      </c>
      <c r="D32642">
        <f>IFERROR(LOG10(time_series_covid19_confirmed_global[[#This Row],[Confirmed]]), -1)</f>
        <v>-1</v>
      </c>
      <c r="E32642">
        <f>IF(time_series_covid19_confirmed_global[[#This Row],[Country/Region]]=A32641,time_series_covid19_confirmed_global[[#This Row],[Confirmed]]-C32641, time_series_covid19_confirmed_global[[#This Row],[Confirmed]])</f>
        <v>0</v>
      </c>
      <c r="F32642">
        <f>IFERROR(LOG10(time_series_covid19_confirmed_global[[#This Row],[New]]), -1)</f>
        <v>-1</v>
      </c>
    </row>
    <row r="32643" spans="1:6" x14ac:dyDescent="0.25">
      <c r="A32643" s="1" t="s">
        <v>1005</v>
      </c>
      <c r="B32643" s="18">
        <v>43889</v>
      </c>
      <c r="C32643">
        <v>0</v>
      </c>
      <c r="D32643">
        <f>IFERROR(LOG10(time_series_covid19_confirmed_global[[#This Row],[Confirmed]]), -1)</f>
        <v>-1</v>
      </c>
      <c r="E32643">
        <f>IF(time_series_covid19_confirmed_global[[#This Row],[Country/Region]]=A32642,time_series_covid19_confirmed_global[[#This Row],[Confirmed]]-C32642, time_series_covid19_confirmed_global[[#This Row],[Confirmed]])</f>
        <v>0</v>
      </c>
      <c r="F32643">
        <f>IFERROR(LOG10(time_series_covid19_confirmed_global[[#This Row],[New]]), -1)</f>
        <v>-1</v>
      </c>
    </row>
    <row r="32644" spans="1:6" x14ac:dyDescent="0.25">
      <c r="A32644" s="1" t="s">
        <v>1005</v>
      </c>
      <c r="B32644" s="18">
        <v>43890</v>
      </c>
      <c r="C32644">
        <v>0</v>
      </c>
      <c r="D32644">
        <f>IFERROR(LOG10(time_series_covid19_confirmed_global[[#This Row],[Confirmed]]), -1)</f>
        <v>-1</v>
      </c>
      <c r="E32644">
        <f>IF(time_series_covid19_confirmed_global[[#This Row],[Country/Region]]=A32643,time_series_covid19_confirmed_global[[#This Row],[Confirmed]]-C32643, time_series_covid19_confirmed_global[[#This Row],[Confirmed]])</f>
        <v>0</v>
      </c>
      <c r="F32644">
        <f>IFERROR(LOG10(time_series_covid19_confirmed_global[[#This Row],[New]]), -1)</f>
        <v>-1</v>
      </c>
    </row>
    <row r="32645" spans="1:6" x14ac:dyDescent="0.25">
      <c r="A32645" s="1" t="s">
        <v>1005</v>
      </c>
      <c r="B32645" s="18">
        <v>43891</v>
      </c>
      <c r="C32645">
        <v>0</v>
      </c>
      <c r="D32645">
        <f>IFERROR(LOG10(time_series_covid19_confirmed_global[[#This Row],[Confirmed]]), -1)</f>
        <v>-1</v>
      </c>
      <c r="E32645">
        <f>IF(time_series_covid19_confirmed_global[[#This Row],[Country/Region]]=A32644,time_series_covid19_confirmed_global[[#This Row],[Confirmed]]-C32644, time_series_covid19_confirmed_global[[#This Row],[Confirmed]])</f>
        <v>0</v>
      </c>
      <c r="F32645">
        <f>IFERROR(LOG10(time_series_covid19_confirmed_global[[#This Row],[New]]), -1)</f>
        <v>-1</v>
      </c>
    </row>
    <row r="32646" spans="1:6" x14ac:dyDescent="0.25">
      <c r="A32646" s="1" t="s">
        <v>1005</v>
      </c>
      <c r="B32646" s="18">
        <v>43892</v>
      </c>
      <c r="C32646">
        <v>0</v>
      </c>
      <c r="D32646">
        <f>IFERROR(LOG10(time_series_covid19_confirmed_global[[#This Row],[Confirmed]]), -1)</f>
        <v>-1</v>
      </c>
      <c r="E32646">
        <f>IF(time_series_covid19_confirmed_global[[#This Row],[Country/Region]]=A32645,time_series_covid19_confirmed_global[[#This Row],[Confirmed]]-C32645, time_series_covid19_confirmed_global[[#This Row],[Confirmed]])</f>
        <v>0</v>
      </c>
      <c r="F32646">
        <f>IFERROR(LOG10(time_series_covid19_confirmed_global[[#This Row],[New]]), -1)</f>
        <v>-1</v>
      </c>
    </row>
    <row r="32647" spans="1:6" x14ac:dyDescent="0.25">
      <c r="A32647" s="1" t="s">
        <v>1005</v>
      </c>
      <c r="B32647" s="18">
        <v>43893</v>
      </c>
      <c r="C32647">
        <v>0</v>
      </c>
      <c r="D32647">
        <f>IFERROR(LOG10(time_series_covid19_confirmed_global[[#This Row],[Confirmed]]), -1)</f>
        <v>-1</v>
      </c>
      <c r="E32647">
        <f>IF(time_series_covid19_confirmed_global[[#This Row],[Country/Region]]=A32646,time_series_covid19_confirmed_global[[#This Row],[Confirmed]]-C32646, time_series_covid19_confirmed_global[[#This Row],[Confirmed]])</f>
        <v>0</v>
      </c>
      <c r="F32647">
        <f>IFERROR(LOG10(time_series_covid19_confirmed_global[[#This Row],[New]]), -1)</f>
        <v>-1</v>
      </c>
    </row>
    <row r="32648" spans="1:6" x14ac:dyDescent="0.25">
      <c r="A32648" s="1" t="s">
        <v>1005</v>
      </c>
      <c r="B32648" s="18">
        <v>43894</v>
      </c>
      <c r="C32648">
        <v>0</v>
      </c>
      <c r="D32648">
        <f>IFERROR(LOG10(time_series_covid19_confirmed_global[[#This Row],[Confirmed]]), -1)</f>
        <v>-1</v>
      </c>
      <c r="E32648">
        <f>IF(time_series_covid19_confirmed_global[[#This Row],[Country/Region]]=A32647,time_series_covid19_confirmed_global[[#This Row],[Confirmed]]-C32647, time_series_covid19_confirmed_global[[#This Row],[Confirmed]])</f>
        <v>0</v>
      </c>
      <c r="F32648">
        <f>IFERROR(LOG10(time_series_covid19_confirmed_global[[#This Row],[New]]), -1)</f>
        <v>-1</v>
      </c>
    </row>
    <row r="32649" spans="1:6" x14ac:dyDescent="0.25">
      <c r="A32649" s="1" t="s">
        <v>1005</v>
      </c>
      <c r="B32649" s="18">
        <v>43895</v>
      </c>
      <c r="C32649">
        <v>1</v>
      </c>
      <c r="D32649">
        <f>IFERROR(LOG10(time_series_covid19_confirmed_global[[#This Row],[Confirmed]]), -1)</f>
        <v>0</v>
      </c>
      <c r="E32649">
        <f>IF(time_series_covid19_confirmed_global[[#This Row],[Country/Region]]=A32648,time_series_covid19_confirmed_global[[#This Row],[Confirmed]]-C32648, time_series_covid19_confirmed_global[[#This Row],[Confirmed]])</f>
        <v>1</v>
      </c>
      <c r="F32649">
        <f>IFERROR(LOG10(time_series_covid19_confirmed_global[[#This Row],[New]]), -1)</f>
        <v>0</v>
      </c>
    </row>
    <row r="32650" spans="1:6" x14ac:dyDescent="0.25">
      <c r="A32650" s="1" t="s">
        <v>1005</v>
      </c>
      <c r="B32650" s="18">
        <v>43896</v>
      </c>
      <c r="C32650">
        <v>1</v>
      </c>
      <c r="D32650">
        <f>IFERROR(LOG10(time_series_covid19_confirmed_global[[#This Row],[Confirmed]]), -1)</f>
        <v>0</v>
      </c>
      <c r="E32650">
        <f>IF(time_series_covid19_confirmed_global[[#This Row],[Country/Region]]=A32649,time_series_covid19_confirmed_global[[#This Row],[Confirmed]]-C32649, time_series_covid19_confirmed_global[[#This Row],[Confirmed]])</f>
        <v>0</v>
      </c>
      <c r="F32650">
        <f>IFERROR(LOG10(time_series_covid19_confirmed_global[[#This Row],[New]]), -1)</f>
        <v>-1</v>
      </c>
    </row>
    <row r="32651" spans="1:6" x14ac:dyDescent="0.25">
      <c r="A32651" s="1" t="s">
        <v>1005</v>
      </c>
      <c r="B32651" s="18">
        <v>43897</v>
      </c>
      <c r="C32651">
        <v>1</v>
      </c>
      <c r="D32651">
        <f>IFERROR(LOG10(time_series_covid19_confirmed_global[[#This Row],[Confirmed]]), -1)</f>
        <v>0</v>
      </c>
      <c r="E32651">
        <f>IF(time_series_covid19_confirmed_global[[#This Row],[Country/Region]]=A32650,time_series_covid19_confirmed_global[[#This Row],[Confirmed]]-C32650, time_series_covid19_confirmed_global[[#This Row],[Confirmed]])</f>
        <v>0</v>
      </c>
      <c r="F32651">
        <f>IFERROR(LOG10(time_series_covid19_confirmed_global[[#This Row],[New]]), -1)</f>
        <v>-1</v>
      </c>
    </row>
    <row r="32652" spans="1:6" x14ac:dyDescent="0.25">
      <c r="A32652" s="1" t="s">
        <v>1005</v>
      </c>
      <c r="B32652" s="18">
        <v>43898</v>
      </c>
      <c r="C32652">
        <v>3</v>
      </c>
      <c r="D32652">
        <f>IFERROR(LOG10(time_series_covid19_confirmed_global[[#This Row],[Confirmed]]), -1)</f>
        <v>0.47712125471966244</v>
      </c>
      <c r="E32652">
        <f>IF(time_series_covid19_confirmed_global[[#This Row],[Country/Region]]=A32651,time_series_covid19_confirmed_global[[#This Row],[Confirmed]]-C32651, time_series_covid19_confirmed_global[[#This Row],[Confirmed]])</f>
        <v>2</v>
      </c>
      <c r="F32652">
        <f>IFERROR(LOG10(time_series_covid19_confirmed_global[[#This Row],[New]]), -1)</f>
        <v>0.3010299956639812</v>
      </c>
    </row>
    <row r="32653" spans="1:6" x14ac:dyDescent="0.25">
      <c r="A32653" s="1" t="s">
        <v>1005</v>
      </c>
      <c r="B32653" s="18">
        <v>43899</v>
      </c>
      <c r="C32653">
        <v>3</v>
      </c>
      <c r="D32653">
        <f>IFERROR(LOG10(time_series_covid19_confirmed_global[[#This Row],[Confirmed]]), -1)</f>
        <v>0.47712125471966244</v>
      </c>
      <c r="E32653">
        <f>IF(time_series_covid19_confirmed_global[[#This Row],[Country/Region]]=A32652,time_series_covid19_confirmed_global[[#This Row],[Confirmed]]-C32652, time_series_covid19_confirmed_global[[#This Row],[Confirmed]])</f>
        <v>0</v>
      </c>
      <c r="F32653">
        <f>IFERROR(LOG10(time_series_covid19_confirmed_global[[#This Row],[New]]), -1)</f>
        <v>-1</v>
      </c>
    </row>
    <row r="32654" spans="1:6" x14ac:dyDescent="0.25">
      <c r="A32654" s="1" t="s">
        <v>1005</v>
      </c>
      <c r="B32654" s="18">
        <v>43900</v>
      </c>
      <c r="C32654">
        <v>7</v>
      </c>
      <c r="D32654">
        <f>IFERROR(LOG10(time_series_covid19_confirmed_global[[#This Row],[Confirmed]]), -1)</f>
        <v>0.84509804001425681</v>
      </c>
      <c r="E32654">
        <f>IF(time_series_covid19_confirmed_global[[#This Row],[Country/Region]]=A32653,time_series_covid19_confirmed_global[[#This Row],[Confirmed]]-C32653, time_series_covid19_confirmed_global[[#This Row],[Confirmed]])</f>
        <v>4</v>
      </c>
      <c r="F32654">
        <f>IFERROR(LOG10(time_series_covid19_confirmed_global[[#This Row],[New]]), -1)</f>
        <v>0.6020599913279624</v>
      </c>
    </row>
    <row r="32655" spans="1:6" x14ac:dyDescent="0.25">
      <c r="A32655" s="1" t="s">
        <v>1005</v>
      </c>
      <c r="B32655" s="18">
        <v>43901</v>
      </c>
      <c r="C32655">
        <v>13</v>
      </c>
      <c r="D32655">
        <f>IFERROR(LOG10(time_series_covid19_confirmed_global[[#This Row],[Confirmed]]), -1)</f>
        <v>1.1139433523068367</v>
      </c>
      <c r="E32655">
        <f>IF(time_series_covid19_confirmed_global[[#This Row],[Country/Region]]=A32654,time_series_covid19_confirmed_global[[#This Row],[Confirmed]]-C32654, time_series_covid19_confirmed_global[[#This Row],[Confirmed]])</f>
        <v>6</v>
      </c>
      <c r="F32655">
        <f>IFERROR(LOG10(time_series_covid19_confirmed_global[[#This Row],[New]]), -1)</f>
        <v>0.77815125038364363</v>
      </c>
    </row>
    <row r="32656" spans="1:6" x14ac:dyDescent="0.25">
      <c r="A32656" s="1" t="s">
        <v>1005</v>
      </c>
      <c r="B32656" s="18">
        <v>43902</v>
      </c>
      <c r="C32656">
        <v>17</v>
      </c>
      <c r="D32656">
        <f>IFERROR(LOG10(time_series_covid19_confirmed_global[[#This Row],[Confirmed]]), -1)</f>
        <v>1.2304489213782739</v>
      </c>
      <c r="E32656">
        <f>IF(time_series_covid19_confirmed_global[[#This Row],[Country/Region]]=A32655,time_series_covid19_confirmed_global[[#This Row],[Confirmed]]-C32655, time_series_covid19_confirmed_global[[#This Row],[Confirmed]])</f>
        <v>4</v>
      </c>
      <c r="F32656">
        <f>IFERROR(LOG10(time_series_covid19_confirmed_global[[#This Row],[New]]), -1)</f>
        <v>0.6020599913279624</v>
      </c>
    </row>
    <row r="32657" spans="1:6" x14ac:dyDescent="0.25">
      <c r="A32657" s="1" t="s">
        <v>1005</v>
      </c>
      <c r="B32657" s="18">
        <v>43903</v>
      </c>
      <c r="C32657">
        <v>24</v>
      </c>
      <c r="D32657">
        <f>IFERROR(LOG10(time_series_covid19_confirmed_global[[#This Row],[Confirmed]]), -1)</f>
        <v>1.3802112417116059</v>
      </c>
      <c r="E32657">
        <f>IF(time_series_covid19_confirmed_global[[#This Row],[Country/Region]]=A32656,time_series_covid19_confirmed_global[[#This Row],[Confirmed]]-C32656, time_series_covid19_confirmed_global[[#This Row],[Confirmed]])</f>
        <v>7</v>
      </c>
      <c r="F32657">
        <f>IFERROR(LOG10(time_series_covid19_confirmed_global[[#This Row],[New]]), -1)</f>
        <v>0.84509804001425681</v>
      </c>
    </row>
    <row r="32658" spans="1:6" x14ac:dyDescent="0.25">
      <c r="A32658" s="1" t="s">
        <v>1005</v>
      </c>
      <c r="B32658" s="18">
        <v>43904</v>
      </c>
      <c r="C32658">
        <v>38</v>
      </c>
      <c r="D32658">
        <f>IFERROR(LOG10(time_series_covid19_confirmed_global[[#This Row],[Confirmed]]), -1)</f>
        <v>1.5797835966168101</v>
      </c>
      <c r="E32658">
        <f>IF(time_series_covid19_confirmed_global[[#This Row],[Country/Region]]=A32657,time_series_covid19_confirmed_global[[#This Row],[Confirmed]]-C32657, time_series_covid19_confirmed_global[[#This Row],[Confirmed]])</f>
        <v>14</v>
      </c>
      <c r="F32658">
        <f>IFERROR(LOG10(time_series_covid19_confirmed_global[[#This Row],[New]]), -1)</f>
        <v>1.146128035678238</v>
      </c>
    </row>
    <row r="32659" spans="1:6" x14ac:dyDescent="0.25">
      <c r="A32659" s="1" t="s">
        <v>1005</v>
      </c>
      <c r="B32659" s="18">
        <v>43905</v>
      </c>
      <c r="C32659">
        <v>51</v>
      </c>
      <c r="D32659">
        <f>IFERROR(LOG10(time_series_covid19_confirmed_global[[#This Row],[Confirmed]]), -1)</f>
        <v>1.7075701760979363</v>
      </c>
      <c r="E32659">
        <f>IF(time_series_covid19_confirmed_global[[#This Row],[Country/Region]]=A32658,time_series_covid19_confirmed_global[[#This Row],[Confirmed]]-C32658, time_series_covid19_confirmed_global[[#This Row],[Confirmed]])</f>
        <v>13</v>
      </c>
      <c r="F32659">
        <f>IFERROR(LOG10(time_series_covid19_confirmed_global[[#This Row],[New]]), -1)</f>
        <v>1.1139433523068367</v>
      </c>
    </row>
    <row r="32660" spans="1:6" x14ac:dyDescent="0.25">
      <c r="A32660" s="1" t="s">
        <v>1005</v>
      </c>
      <c r="B32660" s="18">
        <v>43906</v>
      </c>
      <c r="C32660">
        <v>62</v>
      </c>
      <c r="D32660">
        <f>IFERROR(LOG10(time_series_covid19_confirmed_global[[#This Row],[Confirmed]]), -1)</f>
        <v>1.7923916894982539</v>
      </c>
      <c r="E32660">
        <f>IF(time_series_covid19_confirmed_global[[#This Row],[Country/Region]]=A32659,time_series_covid19_confirmed_global[[#This Row],[Confirmed]]-C32659, time_series_covid19_confirmed_global[[#This Row],[Confirmed]])</f>
        <v>11</v>
      </c>
      <c r="F32660">
        <f>IFERROR(LOG10(time_series_covid19_confirmed_global[[#This Row],[New]]), -1)</f>
        <v>1.0413926851582251</v>
      </c>
    </row>
    <row r="32661" spans="1:6" x14ac:dyDescent="0.25">
      <c r="A32661" s="1" t="s">
        <v>1005</v>
      </c>
      <c r="B32661" s="18">
        <v>43907</v>
      </c>
      <c r="C32661">
        <v>62</v>
      </c>
      <c r="D32661">
        <f>IFERROR(LOG10(time_series_covid19_confirmed_global[[#This Row],[Confirmed]]), -1)</f>
        <v>1.7923916894982539</v>
      </c>
      <c r="E32661">
        <f>IF(time_series_covid19_confirmed_global[[#This Row],[Country/Region]]=A32660,time_series_covid19_confirmed_global[[#This Row],[Confirmed]]-C32660, time_series_covid19_confirmed_global[[#This Row],[Confirmed]])</f>
        <v>0</v>
      </c>
      <c r="F32661">
        <f>IFERROR(LOG10(time_series_covid19_confirmed_global[[#This Row],[New]]), -1)</f>
        <v>-1</v>
      </c>
    </row>
    <row r="32662" spans="1:6" x14ac:dyDescent="0.25">
      <c r="A32662" s="1" t="s">
        <v>1005</v>
      </c>
      <c r="B32662" s="18">
        <v>43908</v>
      </c>
      <c r="C32662">
        <v>116</v>
      </c>
      <c r="D32662">
        <f>IFERROR(LOG10(time_series_covid19_confirmed_global[[#This Row],[Confirmed]]), -1)</f>
        <v>2.0644579892269186</v>
      </c>
      <c r="E32662">
        <f>IF(time_series_covid19_confirmed_global[[#This Row],[Country/Region]]=A32661,time_series_covid19_confirmed_global[[#This Row],[Confirmed]]-C32661, time_series_covid19_confirmed_global[[#This Row],[Confirmed]])</f>
        <v>54</v>
      </c>
      <c r="F32662">
        <f>IFERROR(LOG10(time_series_covid19_confirmed_global[[#This Row],[New]]), -1)</f>
        <v>1.7323937598229686</v>
      </c>
    </row>
    <row r="32663" spans="1:6" x14ac:dyDescent="0.25">
      <c r="A32663" s="1" t="s">
        <v>1005</v>
      </c>
      <c r="B32663" s="18">
        <v>43909</v>
      </c>
      <c r="C32663">
        <v>150</v>
      </c>
      <c r="D32663">
        <f>IFERROR(LOG10(time_series_covid19_confirmed_global[[#This Row],[Confirmed]]), -1)</f>
        <v>2.1760912590556813</v>
      </c>
      <c r="E32663">
        <f>IF(time_series_covid19_confirmed_global[[#This Row],[Country/Region]]=A32662,time_series_covid19_confirmed_global[[#This Row],[Confirmed]]-C32662, time_series_covid19_confirmed_global[[#This Row],[Confirmed]])</f>
        <v>34</v>
      </c>
      <c r="F32663">
        <f>IFERROR(LOG10(time_series_covid19_confirmed_global[[#This Row],[New]]), -1)</f>
        <v>1.5314789170422551</v>
      </c>
    </row>
    <row r="32664" spans="1:6" x14ac:dyDescent="0.25">
      <c r="A32664" s="1" t="s">
        <v>1005</v>
      </c>
      <c r="B32664" s="18">
        <v>43910</v>
      </c>
      <c r="C32664">
        <v>202</v>
      </c>
      <c r="D32664">
        <f>IFERROR(LOG10(time_series_covid19_confirmed_global[[#This Row],[Confirmed]]), -1)</f>
        <v>2.3053513694466239</v>
      </c>
      <c r="E32664">
        <f>IF(time_series_covid19_confirmed_global[[#This Row],[Country/Region]]=A32663,time_series_covid19_confirmed_global[[#This Row],[Confirmed]]-C32663, time_series_covid19_confirmed_global[[#This Row],[Confirmed]])</f>
        <v>52</v>
      </c>
      <c r="F32664">
        <f>IFERROR(LOG10(time_series_covid19_confirmed_global[[#This Row],[New]]), -1)</f>
        <v>1.7160033436347992</v>
      </c>
    </row>
    <row r="32665" spans="1:6" x14ac:dyDescent="0.25">
      <c r="A32665" s="1" t="s">
        <v>1005</v>
      </c>
      <c r="B32665" s="18">
        <v>43911</v>
      </c>
      <c r="C32665">
        <v>240</v>
      </c>
      <c r="D32665">
        <f>IFERROR(LOG10(time_series_covid19_confirmed_global[[#This Row],[Confirmed]]), -1)</f>
        <v>2.3802112417116059</v>
      </c>
      <c r="E32665">
        <f>IF(time_series_covid19_confirmed_global[[#This Row],[Country/Region]]=A32664,time_series_covid19_confirmed_global[[#This Row],[Confirmed]]-C32664, time_series_covid19_confirmed_global[[#This Row],[Confirmed]])</f>
        <v>38</v>
      </c>
      <c r="F32665">
        <f>IFERROR(LOG10(time_series_covid19_confirmed_global[[#This Row],[New]]), -1)</f>
        <v>1.5797835966168101</v>
      </c>
    </row>
    <row r="32666" spans="1:6" x14ac:dyDescent="0.25">
      <c r="A32666" s="1" t="s">
        <v>1005</v>
      </c>
      <c r="B32666" s="18">
        <v>43912</v>
      </c>
      <c r="C32666">
        <v>274</v>
      </c>
      <c r="D32666">
        <f>IFERROR(LOG10(time_series_covid19_confirmed_global[[#This Row],[Confirmed]]), -1)</f>
        <v>2.4377505628203879</v>
      </c>
      <c r="E32666">
        <f>IF(time_series_covid19_confirmed_global[[#This Row],[Country/Region]]=A32665,time_series_covid19_confirmed_global[[#This Row],[Confirmed]]-C32665, time_series_covid19_confirmed_global[[#This Row],[Confirmed]])</f>
        <v>34</v>
      </c>
      <c r="F32666">
        <f>IFERROR(LOG10(time_series_covid19_confirmed_global[[#This Row],[New]]), -1)</f>
        <v>1.5314789170422551</v>
      </c>
    </row>
    <row r="32667" spans="1:6" x14ac:dyDescent="0.25">
      <c r="A32667" s="1" t="s">
        <v>1005</v>
      </c>
      <c r="B32667" s="18">
        <v>43913</v>
      </c>
      <c r="C32667">
        <v>402</v>
      </c>
      <c r="D32667">
        <f>IFERROR(LOG10(time_series_covid19_confirmed_global[[#This Row],[Confirmed]]), -1)</f>
        <v>2.6042260530844699</v>
      </c>
      <c r="E32667">
        <f>IF(time_series_covid19_confirmed_global[[#This Row],[Country/Region]]=A32666,time_series_covid19_confirmed_global[[#This Row],[Confirmed]]-C32666, time_series_covid19_confirmed_global[[#This Row],[Confirmed]])</f>
        <v>128</v>
      </c>
      <c r="F32667">
        <f>IFERROR(LOG10(time_series_covid19_confirmed_global[[#This Row],[New]]), -1)</f>
        <v>2.1072099696478683</v>
      </c>
    </row>
    <row r="32668" spans="1:6" x14ac:dyDescent="0.25">
      <c r="A32668" s="1" t="s">
        <v>1005</v>
      </c>
      <c r="B32668" s="18">
        <v>43914</v>
      </c>
      <c r="C32668">
        <v>554</v>
      </c>
      <c r="D32668">
        <f>IFERROR(LOG10(time_series_covid19_confirmed_global[[#This Row],[Confirmed]]), -1)</f>
        <v>2.7435097647284299</v>
      </c>
      <c r="E32668">
        <f>IF(time_series_covid19_confirmed_global[[#This Row],[Country/Region]]=A32667,time_series_covid19_confirmed_global[[#This Row],[Confirmed]]-C32667, time_series_covid19_confirmed_global[[#This Row],[Confirmed]])</f>
        <v>152</v>
      </c>
      <c r="F32668">
        <f>IFERROR(LOG10(time_series_covid19_confirmed_global[[#This Row],[New]]), -1)</f>
        <v>2.1818435879447726</v>
      </c>
    </row>
    <row r="32669" spans="1:6" x14ac:dyDescent="0.25">
      <c r="A32669" s="1" t="s">
        <v>1005</v>
      </c>
      <c r="B32669" s="18">
        <v>43915</v>
      </c>
      <c r="C32669">
        <v>709</v>
      </c>
      <c r="D32669">
        <f>IFERROR(LOG10(time_series_covid19_confirmed_global[[#This Row],[Confirmed]]), -1)</f>
        <v>2.8506462351830666</v>
      </c>
      <c r="E32669">
        <f>IF(time_series_covid19_confirmed_global[[#This Row],[Country/Region]]=A32668,time_series_covid19_confirmed_global[[#This Row],[Confirmed]]-C32668, time_series_covid19_confirmed_global[[#This Row],[Confirmed]])</f>
        <v>155</v>
      </c>
      <c r="F32669">
        <f>IFERROR(LOG10(time_series_covid19_confirmed_global[[#This Row],[New]]), -1)</f>
        <v>2.1903316981702914</v>
      </c>
    </row>
    <row r="32670" spans="1:6" x14ac:dyDescent="0.25">
      <c r="A32670" s="1" t="s">
        <v>1005</v>
      </c>
      <c r="B32670" s="18">
        <v>43916</v>
      </c>
      <c r="C32670">
        <v>927</v>
      </c>
      <c r="D32670">
        <f>IFERROR(LOG10(time_series_covid19_confirmed_global[[#This Row],[Confirmed]]), -1)</f>
        <v>2.9670797341444972</v>
      </c>
      <c r="E32670">
        <f>IF(time_series_covid19_confirmed_global[[#This Row],[Country/Region]]=A32669,time_series_covid19_confirmed_global[[#This Row],[Confirmed]]-C32669, time_series_covid19_confirmed_global[[#This Row],[Confirmed]])</f>
        <v>218</v>
      </c>
      <c r="F32670">
        <f>IFERROR(LOG10(time_series_covid19_confirmed_global[[#This Row],[New]]), -1)</f>
        <v>2.3384564936046046</v>
      </c>
    </row>
    <row r="32671" spans="1:6" x14ac:dyDescent="0.25">
      <c r="A32671" s="1" t="s">
        <v>1005</v>
      </c>
      <c r="B32671" s="18">
        <v>43917</v>
      </c>
      <c r="C32671">
        <v>1170</v>
      </c>
      <c r="D32671">
        <f>IFERROR(LOG10(time_series_covid19_confirmed_global[[#This Row],[Confirmed]]), -1)</f>
        <v>3.0681858617461617</v>
      </c>
      <c r="E32671">
        <f>IF(time_series_covid19_confirmed_global[[#This Row],[Country/Region]]=A32670,time_series_covid19_confirmed_global[[#This Row],[Confirmed]]-C32670, time_series_covid19_confirmed_global[[#This Row],[Confirmed]])</f>
        <v>243</v>
      </c>
      <c r="F32671">
        <f>IFERROR(LOG10(time_series_covid19_confirmed_global[[#This Row],[New]]), -1)</f>
        <v>2.3856062735983121</v>
      </c>
    </row>
    <row r="32672" spans="1:6" x14ac:dyDescent="0.25">
      <c r="A32672" s="1" t="s">
        <v>1005</v>
      </c>
      <c r="B32672" s="18">
        <v>43918</v>
      </c>
      <c r="C32672">
        <v>1187</v>
      </c>
      <c r="D32672">
        <f>IFERROR(LOG10(time_series_covid19_confirmed_global[[#This Row],[Confirmed]]), -1)</f>
        <v>3.0744507189545911</v>
      </c>
      <c r="E32672">
        <f>IF(time_series_covid19_confirmed_global[[#This Row],[Country/Region]]=A32671,time_series_covid19_confirmed_global[[#This Row],[Confirmed]]-C32671, time_series_covid19_confirmed_global[[#This Row],[Confirmed]])</f>
        <v>17</v>
      </c>
      <c r="F32672">
        <f>IFERROR(LOG10(time_series_covid19_confirmed_global[[#This Row],[New]]), -1)</f>
        <v>1.2304489213782739</v>
      </c>
    </row>
    <row r="32673" spans="1:6" x14ac:dyDescent="0.25">
      <c r="A32673" s="1" t="s">
        <v>1005</v>
      </c>
      <c r="B32673" s="18">
        <v>43919</v>
      </c>
      <c r="C32673">
        <v>1280</v>
      </c>
      <c r="D32673">
        <f>IFERROR(LOG10(time_series_covid19_confirmed_global[[#This Row],[Confirmed]]), -1)</f>
        <v>3.1072099696478683</v>
      </c>
      <c r="E32673">
        <f>IF(time_series_covid19_confirmed_global[[#This Row],[Country/Region]]=A32672,time_series_covid19_confirmed_global[[#This Row],[Confirmed]]-C32672, time_series_covid19_confirmed_global[[#This Row],[Confirmed]])</f>
        <v>93</v>
      </c>
      <c r="F32673">
        <f>IFERROR(LOG10(time_series_covid19_confirmed_global[[#This Row],[New]]), -1)</f>
        <v>1.968482948553935</v>
      </c>
    </row>
    <row r="32674" spans="1:6" x14ac:dyDescent="0.25">
      <c r="A32674" s="1" t="s">
        <v>1005</v>
      </c>
      <c r="B32674" s="18">
        <v>43920</v>
      </c>
      <c r="C32674">
        <v>1326</v>
      </c>
      <c r="D32674">
        <f>IFERROR(LOG10(time_series_covid19_confirmed_global[[#This Row],[Confirmed]]), -1)</f>
        <v>3.1225435240687545</v>
      </c>
      <c r="E32674">
        <f>IF(time_series_covid19_confirmed_global[[#This Row],[Country/Region]]=A32673,time_series_covid19_confirmed_global[[#This Row],[Confirmed]]-C32673, time_series_covid19_confirmed_global[[#This Row],[Confirmed]])</f>
        <v>46</v>
      </c>
      <c r="F32674">
        <f>IFERROR(LOG10(time_series_covid19_confirmed_global[[#This Row],[New]]), -1)</f>
        <v>1.6627578316815741</v>
      </c>
    </row>
    <row r="32675" spans="1:6" x14ac:dyDescent="0.25">
      <c r="A32675" s="1" t="s">
        <v>1005</v>
      </c>
      <c r="B32675" s="18">
        <v>43921</v>
      </c>
      <c r="C32675">
        <v>1353</v>
      </c>
      <c r="D32675">
        <f>IFERROR(LOG10(time_series_covid19_confirmed_global[[#This Row],[Confirmed]]), -1)</f>
        <v>3.131297796597623</v>
      </c>
      <c r="E32675">
        <f>IF(time_series_covid19_confirmed_global[[#This Row],[Country/Region]]=A32674,time_series_covid19_confirmed_global[[#This Row],[Confirmed]]-C32674, time_series_covid19_confirmed_global[[#This Row],[Confirmed]])</f>
        <v>27</v>
      </c>
      <c r="F32675">
        <f>IFERROR(LOG10(time_series_covid19_confirmed_global[[#This Row],[New]]), -1)</f>
        <v>1.4313637641589874</v>
      </c>
    </row>
    <row r="32676" spans="1:6" x14ac:dyDescent="0.25">
      <c r="A32676" s="1" t="s">
        <v>1005</v>
      </c>
      <c r="B32676" s="18">
        <v>43922</v>
      </c>
      <c r="C32676">
        <v>1380</v>
      </c>
      <c r="D32676">
        <f>IFERROR(LOG10(time_series_covid19_confirmed_global[[#This Row],[Confirmed]]), -1)</f>
        <v>3.1398790864012365</v>
      </c>
      <c r="E32676">
        <f>IF(time_series_covid19_confirmed_global[[#This Row],[Country/Region]]=A32675,time_series_covid19_confirmed_global[[#This Row],[Confirmed]]-C32675, time_series_covid19_confirmed_global[[#This Row],[Confirmed]])</f>
        <v>27</v>
      </c>
      <c r="F32676">
        <f>IFERROR(LOG10(time_series_covid19_confirmed_global[[#This Row],[New]]), -1)</f>
        <v>1.4313637641589874</v>
      </c>
    </row>
    <row r="32677" spans="1:6" x14ac:dyDescent="0.25">
      <c r="A32677" s="1" t="s">
        <v>1005</v>
      </c>
      <c r="B32677" s="18">
        <v>43923</v>
      </c>
      <c r="C32677">
        <v>1462</v>
      </c>
      <c r="D32677">
        <f>IFERROR(LOG10(time_series_covid19_confirmed_global[[#This Row],[Confirmed]]), -1)</f>
        <v>3.1649473726218416</v>
      </c>
      <c r="E32677">
        <f>IF(time_series_covid19_confirmed_global[[#This Row],[Country/Region]]=A32676,time_series_covid19_confirmed_global[[#This Row],[Confirmed]]-C32676, time_series_covid19_confirmed_global[[#This Row],[Confirmed]])</f>
        <v>82</v>
      </c>
      <c r="F32677">
        <f>IFERROR(LOG10(time_series_covid19_confirmed_global[[#This Row],[New]]), -1)</f>
        <v>1.9138138523837167</v>
      </c>
    </row>
    <row r="32678" spans="1:6" x14ac:dyDescent="0.25">
      <c r="A32678" s="1" t="s">
        <v>1005</v>
      </c>
      <c r="B32678" s="18">
        <v>43924</v>
      </c>
      <c r="C32678">
        <v>1505</v>
      </c>
      <c r="D32678">
        <f>IFERROR(LOG10(time_series_covid19_confirmed_global[[#This Row],[Confirmed]]), -1)</f>
        <v>3.1775364999298623</v>
      </c>
      <c r="E32678">
        <f>IF(time_series_covid19_confirmed_global[[#This Row],[Country/Region]]=A32677,time_series_covid19_confirmed_global[[#This Row],[Confirmed]]-C32677, time_series_covid19_confirmed_global[[#This Row],[Confirmed]])</f>
        <v>43</v>
      </c>
      <c r="F32678">
        <f>IFERROR(LOG10(time_series_covid19_confirmed_global[[#This Row],[New]]), -1)</f>
        <v>1.6334684555795864</v>
      </c>
    </row>
    <row r="32679" spans="1:6" x14ac:dyDescent="0.25">
      <c r="A32679" s="1" t="s">
        <v>1005</v>
      </c>
      <c r="B32679" s="18">
        <v>43925</v>
      </c>
      <c r="C32679">
        <v>1585</v>
      </c>
      <c r="D32679">
        <f>IFERROR(LOG10(time_series_covid19_confirmed_global[[#This Row],[Confirmed]]), -1)</f>
        <v>3.2000292665537704</v>
      </c>
      <c r="E32679">
        <f>IF(time_series_covid19_confirmed_global[[#This Row],[Country/Region]]=A32678,time_series_covid19_confirmed_global[[#This Row],[Confirmed]]-C32678, time_series_covid19_confirmed_global[[#This Row],[Confirmed]])</f>
        <v>80</v>
      </c>
      <c r="F32679">
        <f>IFERROR(LOG10(time_series_covid19_confirmed_global[[#This Row],[New]]), -1)</f>
        <v>1.9030899869919435</v>
      </c>
    </row>
    <row r="32680" spans="1:6" x14ac:dyDescent="0.25">
      <c r="A32680" s="1" t="s">
        <v>1005</v>
      </c>
      <c r="B32680" s="18">
        <v>43926</v>
      </c>
      <c r="C32680">
        <v>1655</v>
      </c>
      <c r="D32680">
        <f>IFERROR(LOG10(time_series_covid19_confirmed_global[[#This Row],[Confirmed]]), -1)</f>
        <v>3.2187979981117376</v>
      </c>
      <c r="E32680">
        <f>IF(time_series_covid19_confirmed_global[[#This Row],[Country/Region]]=A32679,time_series_covid19_confirmed_global[[#This Row],[Confirmed]]-C32679, time_series_covid19_confirmed_global[[#This Row],[Confirmed]])</f>
        <v>70</v>
      </c>
      <c r="F32680">
        <f>IFERROR(LOG10(time_series_covid19_confirmed_global[[#This Row],[New]]), -1)</f>
        <v>1.8450980400142569</v>
      </c>
    </row>
    <row r="32681" spans="1:6" x14ac:dyDescent="0.25">
      <c r="A32681" s="1" t="s">
        <v>1005</v>
      </c>
      <c r="B32681" s="18">
        <v>43927</v>
      </c>
      <c r="C32681">
        <v>1686</v>
      </c>
      <c r="D32681">
        <f>IFERROR(LOG10(time_series_covid19_confirmed_global[[#This Row],[Confirmed]]), -1)</f>
        <v>3.2268575702887237</v>
      </c>
      <c r="E32681">
        <f>IF(time_series_covid19_confirmed_global[[#This Row],[Country/Region]]=A32680,time_series_covid19_confirmed_global[[#This Row],[Confirmed]]-C32680, time_series_covid19_confirmed_global[[#This Row],[Confirmed]])</f>
        <v>31</v>
      </c>
      <c r="F32681">
        <f>IFERROR(LOG10(time_series_covid19_confirmed_global[[#This Row],[New]]), -1)</f>
        <v>1.4913616938342726</v>
      </c>
    </row>
    <row r="32682" spans="1:6" x14ac:dyDescent="0.25">
      <c r="A32682" s="1" t="s">
        <v>1005</v>
      </c>
      <c r="B32682" s="18">
        <v>43928</v>
      </c>
      <c r="C32682">
        <v>1749</v>
      </c>
      <c r="D32682">
        <f>IFERROR(LOG10(time_series_covid19_confirmed_global[[#This Row],[Confirmed]]), -1)</f>
        <v>3.2427898094786767</v>
      </c>
      <c r="E32682">
        <f>IF(time_series_covid19_confirmed_global[[#This Row],[Country/Region]]=A32681,time_series_covid19_confirmed_global[[#This Row],[Confirmed]]-C32681, time_series_covid19_confirmed_global[[#This Row],[Confirmed]])</f>
        <v>63</v>
      </c>
      <c r="F32682">
        <f>IFERROR(LOG10(time_series_covid19_confirmed_global[[#This Row],[New]]), -1)</f>
        <v>1.7993405494535817</v>
      </c>
    </row>
    <row r="32683" spans="1:6" x14ac:dyDescent="0.25">
      <c r="A32683" s="1" t="s">
        <v>1005</v>
      </c>
      <c r="B32683" s="18">
        <v>43929</v>
      </c>
      <c r="C32683">
        <v>1845</v>
      </c>
      <c r="D32683">
        <f>IFERROR(LOG10(time_series_covid19_confirmed_global[[#This Row],[Confirmed]]), -1)</f>
        <v>3.265996370495079</v>
      </c>
      <c r="E32683">
        <f>IF(time_series_covid19_confirmed_global[[#This Row],[Country/Region]]=A32682,time_series_covid19_confirmed_global[[#This Row],[Confirmed]]-C32682, time_series_covid19_confirmed_global[[#This Row],[Confirmed]])</f>
        <v>96</v>
      </c>
      <c r="F32683">
        <f>IFERROR(LOG10(time_series_covid19_confirmed_global[[#This Row],[New]]), -1)</f>
        <v>1.9822712330395684</v>
      </c>
    </row>
    <row r="32684" spans="1:6" x14ac:dyDescent="0.25">
      <c r="A32684" s="1" t="s">
        <v>1005</v>
      </c>
      <c r="B32684" s="18">
        <v>43930</v>
      </c>
      <c r="C32684">
        <v>1934</v>
      </c>
      <c r="D32684">
        <f>IFERROR(LOG10(time_series_covid19_confirmed_global[[#This Row],[Confirmed]]), -1)</f>
        <v>3.2864564697469829</v>
      </c>
      <c r="E32684">
        <f>IF(time_series_covid19_confirmed_global[[#This Row],[Country/Region]]=A32683,time_series_covid19_confirmed_global[[#This Row],[Confirmed]]-C32683, time_series_covid19_confirmed_global[[#This Row],[Confirmed]])</f>
        <v>89</v>
      </c>
      <c r="F32684">
        <f>IFERROR(LOG10(time_series_covid19_confirmed_global[[#This Row],[New]]), -1)</f>
        <v>1.9493900066449128</v>
      </c>
    </row>
    <row r="32685" spans="1:6" x14ac:dyDescent="0.25">
      <c r="A32685" s="1" t="s">
        <v>1005</v>
      </c>
      <c r="B32685" s="18">
        <v>43931</v>
      </c>
      <c r="C32685">
        <v>2003</v>
      </c>
      <c r="D32685">
        <f>IFERROR(LOG10(time_series_covid19_confirmed_global[[#This Row],[Confirmed]]), -1)</f>
        <v>3.3016809492935764</v>
      </c>
      <c r="E32685">
        <f>IF(time_series_covid19_confirmed_global[[#This Row],[Country/Region]]=A32684,time_series_covid19_confirmed_global[[#This Row],[Confirmed]]-C32684, time_series_covid19_confirmed_global[[#This Row],[Confirmed]])</f>
        <v>69</v>
      </c>
      <c r="F32685">
        <f>IFERROR(LOG10(time_series_covid19_confirmed_global[[#This Row],[New]]), -1)</f>
        <v>1.8388490907372552</v>
      </c>
    </row>
    <row r="32686" spans="1:6" x14ac:dyDescent="0.25">
      <c r="A32686" s="1" t="s">
        <v>1005</v>
      </c>
      <c r="B32686" s="18">
        <v>43932</v>
      </c>
      <c r="C32686">
        <v>2028</v>
      </c>
      <c r="D32686">
        <f>IFERROR(LOG10(time_series_covid19_confirmed_global[[#This Row],[Confirmed]]), -1)</f>
        <v>3.3070679506612985</v>
      </c>
      <c r="E32686">
        <f>IF(time_series_covid19_confirmed_global[[#This Row],[Country/Region]]=A32685,time_series_covid19_confirmed_global[[#This Row],[Confirmed]]-C32685, time_series_covid19_confirmed_global[[#This Row],[Confirmed]])</f>
        <v>25</v>
      </c>
      <c r="F32686">
        <f>IFERROR(LOG10(time_series_covid19_confirmed_global[[#This Row],[New]]), -1)</f>
        <v>1.3979400086720377</v>
      </c>
    </row>
    <row r="32687" spans="1:6" x14ac:dyDescent="0.25">
      <c r="A32687" s="1" t="s">
        <v>1005</v>
      </c>
      <c r="B32687" s="18">
        <v>43933</v>
      </c>
      <c r="C32687">
        <v>2173</v>
      </c>
      <c r="D32687">
        <f>IFERROR(LOG10(time_series_covid19_confirmed_global[[#This Row],[Confirmed]]), -1)</f>
        <v>3.3370597263205246</v>
      </c>
      <c r="E32687">
        <f>IF(time_series_covid19_confirmed_global[[#This Row],[Country/Region]]=A32686,time_series_covid19_confirmed_global[[#This Row],[Confirmed]]-C32686, time_series_covid19_confirmed_global[[#This Row],[Confirmed]])</f>
        <v>145</v>
      </c>
      <c r="F32687">
        <f>IFERROR(LOG10(time_series_covid19_confirmed_global[[#This Row],[New]]), -1)</f>
        <v>2.1613680022349748</v>
      </c>
    </row>
    <row r="32688" spans="1:6" x14ac:dyDescent="0.25">
      <c r="A32688" s="1" t="s">
        <v>1005</v>
      </c>
      <c r="B32688" s="18">
        <v>43934</v>
      </c>
      <c r="C32688">
        <v>2272</v>
      </c>
      <c r="D32688">
        <f>IFERROR(LOG10(time_series_covid19_confirmed_global[[#This Row],[Confirmed]]), -1)</f>
        <v>3.3564083270389813</v>
      </c>
      <c r="E32688">
        <f>IF(time_series_covid19_confirmed_global[[#This Row],[Country/Region]]=A32687,time_series_covid19_confirmed_global[[#This Row],[Confirmed]]-C32687, time_series_covid19_confirmed_global[[#This Row],[Confirmed]])</f>
        <v>99</v>
      </c>
      <c r="F32688">
        <f>IFERROR(LOG10(time_series_covid19_confirmed_global[[#This Row],[New]]), -1)</f>
        <v>1.9956351945975499</v>
      </c>
    </row>
    <row r="32689" spans="1:6" x14ac:dyDescent="0.25">
      <c r="A32689" s="1" t="s">
        <v>1005</v>
      </c>
      <c r="B32689" s="18">
        <v>43935</v>
      </c>
      <c r="C32689">
        <v>2415</v>
      </c>
      <c r="D32689">
        <f>IFERROR(LOG10(time_series_covid19_confirmed_global[[#This Row],[Confirmed]]), -1)</f>
        <v>3.3829171350875309</v>
      </c>
      <c r="E32689">
        <f>IF(time_series_covid19_confirmed_global[[#This Row],[Country/Region]]=A32688,time_series_covid19_confirmed_global[[#This Row],[Confirmed]]-C32688, time_series_covid19_confirmed_global[[#This Row],[Confirmed]])</f>
        <v>143</v>
      </c>
      <c r="F32689">
        <f>IFERROR(LOG10(time_series_covid19_confirmed_global[[#This Row],[New]]), -1)</f>
        <v>2.1553360374650619</v>
      </c>
    </row>
    <row r="32690" spans="1:6" x14ac:dyDescent="0.25">
      <c r="A32690" s="1" t="s">
        <v>1005</v>
      </c>
      <c r="B32690" s="18">
        <v>43936</v>
      </c>
      <c r="C32690">
        <v>2506</v>
      </c>
      <c r="D32690">
        <f>IFERROR(LOG10(time_series_covid19_confirmed_global[[#This Row],[Confirmed]]), -1)</f>
        <v>3.398981066658131</v>
      </c>
      <c r="E32690">
        <f>IF(time_series_covid19_confirmed_global[[#This Row],[Country/Region]]=A32689,time_series_covid19_confirmed_global[[#This Row],[Confirmed]]-C32689, time_series_covid19_confirmed_global[[#This Row],[Confirmed]])</f>
        <v>91</v>
      </c>
      <c r="F32690">
        <f>IFERROR(LOG10(time_series_covid19_confirmed_global[[#This Row],[New]]), -1)</f>
        <v>1.9590413923210936</v>
      </c>
    </row>
    <row r="32691" spans="1:6" x14ac:dyDescent="0.25">
      <c r="A32691" s="1" t="s">
        <v>1005</v>
      </c>
      <c r="B32691" s="18">
        <v>43937</v>
      </c>
      <c r="C32691">
        <v>2605</v>
      </c>
      <c r="D32691">
        <f>IFERROR(LOG10(time_series_covid19_confirmed_global[[#This Row],[Confirmed]]), -1)</f>
        <v>3.4158077276355434</v>
      </c>
      <c r="E32691">
        <f>IF(time_series_covid19_confirmed_global[[#This Row],[Country/Region]]=A32690,time_series_covid19_confirmed_global[[#This Row],[Confirmed]]-C32690, time_series_covid19_confirmed_global[[#This Row],[Confirmed]])</f>
        <v>99</v>
      </c>
      <c r="F32691">
        <f>IFERROR(LOG10(time_series_covid19_confirmed_global[[#This Row],[New]]), -1)</f>
        <v>1.9956351945975499</v>
      </c>
    </row>
    <row r="32692" spans="1:6" x14ac:dyDescent="0.25">
      <c r="A32692" s="1" t="s">
        <v>1005</v>
      </c>
      <c r="B32692" s="18">
        <v>43938</v>
      </c>
      <c r="C32692">
        <v>2783</v>
      </c>
      <c r="D32692">
        <f>IFERROR(LOG10(time_series_covid19_confirmed_global[[#This Row],[Confirmed]]), -1)</f>
        <v>3.4445132063340429</v>
      </c>
      <c r="E32692">
        <f>IF(time_series_covid19_confirmed_global[[#This Row],[Country/Region]]=A32691,time_series_covid19_confirmed_global[[#This Row],[Confirmed]]-C32691, time_series_covid19_confirmed_global[[#This Row],[Confirmed]])</f>
        <v>178</v>
      </c>
      <c r="F32692">
        <f>IFERROR(LOG10(time_series_covid19_confirmed_global[[#This Row],[New]]), -1)</f>
        <v>2.2504200023088941</v>
      </c>
    </row>
    <row r="32693" spans="1:6" x14ac:dyDescent="0.25">
      <c r="A32693" s="1" t="s">
        <v>1005</v>
      </c>
      <c r="B32693" s="18">
        <v>43939</v>
      </c>
      <c r="C32693">
        <v>3034</v>
      </c>
      <c r="D32693">
        <f>IFERROR(LOG10(time_series_covid19_confirmed_global[[#This Row],[Confirmed]]), -1)</f>
        <v>3.4820155764507117</v>
      </c>
      <c r="E32693">
        <f>IF(time_series_covid19_confirmed_global[[#This Row],[Country/Region]]=A32692,time_series_covid19_confirmed_global[[#This Row],[Confirmed]]-C32692, time_series_covid19_confirmed_global[[#This Row],[Confirmed]])</f>
        <v>251</v>
      </c>
      <c r="F32693">
        <f>IFERROR(LOG10(time_series_covid19_confirmed_global[[#This Row],[New]]), -1)</f>
        <v>2.399673721481038</v>
      </c>
    </row>
    <row r="32694" spans="1:6" x14ac:dyDescent="0.25">
      <c r="A32694" s="1" t="s">
        <v>1005</v>
      </c>
      <c r="B32694" s="18">
        <v>43940</v>
      </c>
      <c r="C32694">
        <v>3158</v>
      </c>
      <c r="D32694">
        <f>IFERROR(LOG10(time_series_covid19_confirmed_global[[#This Row],[Confirmed]]), -1)</f>
        <v>3.4994121256722752</v>
      </c>
      <c r="E32694">
        <f>IF(time_series_covid19_confirmed_global[[#This Row],[Country/Region]]=A32693,time_series_covid19_confirmed_global[[#This Row],[Confirmed]]-C32693, time_series_covid19_confirmed_global[[#This Row],[Confirmed]])</f>
        <v>124</v>
      </c>
      <c r="F32694">
        <f>IFERROR(LOG10(time_series_covid19_confirmed_global[[#This Row],[New]]), -1)</f>
        <v>2.0934216851622351</v>
      </c>
    </row>
    <row r="32695" spans="1:6" x14ac:dyDescent="0.25">
      <c r="A32695" s="1" t="s">
        <v>1005</v>
      </c>
      <c r="B32695" s="18">
        <v>43941</v>
      </c>
      <c r="C32695">
        <v>3300</v>
      </c>
      <c r="D32695">
        <f>IFERROR(LOG10(time_series_covid19_confirmed_global[[#This Row],[Confirmed]]), -1)</f>
        <v>3.5185139398778875</v>
      </c>
      <c r="E32695">
        <f>IF(time_series_covid19_confirmed_global[[#This Row],[Country/Region]]=A32694,time_series_covid19_confirmed_global[[#This Row],[Confirmed]]-C32694, time_series_covid19_confirmed_global[[#This Row],[Confirmed]])</f>
        <v>142</v>
      </c>
      <c r="F32695">
        <f>IFERROR(LOG10(time_series_covid19_confirmed_global[[#This Row],[New]]), -1)</f>
        <v>2.1522883443830563</v>
      </c>
    </row>
    <row r="32696" spans="1:6" x14ac:dyDescent="0.25">
      <c r="A32696" s="1" t="s">
        <v>1005</v>
      </c>
      <c r="B32696" s="18">
        <v>43942</v>
      </c>
      <c r="C32696">
        <v>3465</v>
      </c>
      <c r="D32696">
        <f>IFERROR(LOG10(time_series_covid19_confirmed_global[[#This Row],[Confirmed]]), -1)</f>
        <v>3.5397032389478253</v>
      </c>
      <c r="E32696">
        <f>IF(time_series_covid19_confirmed_global[[#This Row],[Country/Region]]=A32695,time_series_covid19_confirmed_global[[#This Row],[Confirmed]]-C32695, time_series_covid19_confirmed_global[[#This Row],[Confirmed]])</f>
        <v>165</v>
      </c>
      <c r="F32696">
        <f>IFERROR(LOG10(time_series_covid19_confirmed_global[[#This Row],[New]]), -1)</f>
        <v>2.2174839442139063</v>
      </c>
    </row>
    <row r="32697" spans="1:6" x14ac:dyDescent="0.25">
      <c r="A32697" s="1" t="s">
        <v>1005</v>
      </c>
      <c r="B32697" s="18">
        <v>43943</v>
      </c>
      <c r="C32697">
        <v>3635</v>
      </c>
      <c r="D32697">
        <f>IFERROR(LOG10(time_series_covid19_confirmed_global[[#This Row],[Confirmed]]), -1)</f>
        <v>3.5605044151950564</v>
      </c>
      <c r="E32697">
        <f>IF(time_series_covid19_confirmed_global[[#This Row],[Country/Region]]=A32696,time_series_covid19_confirmed_global[[#This Row],[Confirmed]]-C32696, time_series_covid19_confirmed_global[[#This Row],[Confirmed]])</f>
        <v>170</v>
      </c>
      <c r="F32697">
        <f>IFERROR(LOG10(time_series_covid19_confirmed_global[[#This Row],[New]]), -1)</f>
        <v>2.2304489213782741</v>
      </c>
    </row>
    <row r="32698" spans="1:6" x14ac:dyDescent="0.25">
      <c r="A32698" s="1" t="s">
        <v>1005</v>
      </c>
      <c r="B32698" s="18">
        <v>43944</v>
      </c>
      <c r="C32698">
        <v>3953</v>
      </c>
      <c r="D32698">
        <f>IFERROR(LOG10(time_series_covid19_confirmed_global[[#This Row],[Confirmed]]), -1)</f>
        <v>3.5969268143429707</v>
      </c>
      <c r="E32698">
        <f>IF(time_series_covid19_confirmed_global[[#This Row],[Country/Region]]=A32697,time_series_covid19_confirmed_global[[#This Row],[Confirmed]]-C32697, time_series_covid19_confirmed_global[[#This Row],[Confirmed]])</f>
        <v>318</v>
      </c>
      <c r="F32698">
        <f>IFERROR(LOG10(time_series_covid19_confirmed_global[[#This Row],[New]]), -1)</f>
        <v>2.5024271199844326</v>
      </c>
    </row>
    <row r="32699" spans="1:6" x14ac:dyDescent="0.25">
      <c r="A32699" s="1" t="s">
        <v>1005</v>
      </c>
      <c r="B32699" s="18">
        <v>43945</v>
      </c>
      <c r="C32699">
        <v>4220</v>
      </c>
      <c r="D32699">
        <f>IFERROR(LOG10(time_series_covid19_confirmed_global[[#This Row],[Confirmed]]), -1)</f>
        <v>3.6253124509616739</v>
      </c>
      <c r="E32699">
        <f>IF(time_series_covid19_confirmed_global[[#This Row],[Country/Region]]=A32698,time_series_covid19_confirmed_global[[#This Row],[Confirmed]]-C32698, time_series_covid19_confirmed_global[[#This Row],[Confirmed]])</f>
        <v>267</v>
      </c>
      <c r="F32699">
        <f>IFERROR(LOG10(time_series_covid19_confirmed_global[[#This Row],[New]]), -1)</f>
        <v>2.4265112613645754</v>
      </c>
    </row>
    <row r="32700" spans="1:6" x14ac:dyDescent="0.25">
      <c r="A32700" s="1" t="s">
        <v>1005</v>
      </c>
      <c r="B32700" s="18">
        <v>43946</v>
      </c>
      <c r="C32700">
        <v>4361</v>
      </c>
      <c r="D32700">
        <f>IFERROR(LOG10(time_series_covid19_confirmed_global[[#This Row],[Confirmed]]), -1)</f>
        <v>3.6395860866734266</v>
      </c>
      <c r="E32700">
        <f>IF(time_series_covid19_confirmed_global[[#This Row],[Country/Region]]=A32699,time_series_covid19_confirmed_global[[#This Row],[Confirmed]]-C32699, time_series_covid19_confirmed_global[[#This Row],[Confirmed]])</f>
        <v>141</v>
      </c>
      <c r="F32700">
        <f>IFERROR(LOG10(time_series_covid19_confirmed_global[[#This Row],[New]]), -1)</f>
        <v>2.1492191126553797</v>
      </c>
    </row>
    <row r="32701" spans="1:6" x14ac:dyDescent="0.25">
      <c r="A32701" s="1" t="s">
        <v>1005</v>
      </c>
      <c r="B32701" s="18">
        <v>43947</v>
      </c>
      <c r="C32701">
        <v>4546</v>
      </c>
      <c r="D32701">
        <f>IFERROR(LOG10(time_series_covid19_confirmed_global[[#This Row],[Confirmed]]), -1)</f>
        <v>3.6576294313889521</v>
      </c>
      <c r="E32701">
        <f>IF(time_series_covid19_confirmed_global[[#This Row],[Country/Region]]=A32700,time_series_covid19_confirmed_global[[#This Row],[Confirmed]]-C32700, time_series_covid19_confirmed_global[[#This Row],[Confirmed]])</f>
        <v>185</v>
      </c>
      <c r="F32701">
        <f>IFERROR(LOG10(time_series_covid19_confirmed_global[[#This Row],[New]]), -1)</f>
        <v>2.2671717284030137</v>
      </c>
    </row>
    <row r="32702" spans="1:6" x14ac:dyDescent="0.25">
      <c r="A32702" s="1" t="s">
        <v>1005</v>
      </c>
      <c r="B32702" s="18">
        <v>43948</v>
      </c>
      <c r="C32702">
        <v>4793</v>
      </c>
      <c r="D32702">
        <f>IFERROR(LOG10(time_series_covid19_confirmed_global[[#This Row],[Confirmed]]), -1)</f>
        <v>3.6806074289917881</v>
      </c>
      <c r="E32702">
        <f>IF(time_series_covid19_confirmed_global[[#This Row],[Country/Region]]=A32701,time_series_covid19_confirmed_global[[#This Row],[Confirmed]]-C32701, time_series_covid19_confirmed_global[[#This Row],[Confirmed]])</f>
        <v>247</v>
      </c>
      <c r="F32702">
        <f>IFERROR(LOG10(time_series_covid19_confirmed_global[[#This Row],[New]]), -1)</f>
        <v>2.3926969532596658</v>
      </c>
    </row>
    <row r="32703" spans="1:6" x14ac:dyDescent="0.25">
      <c r="A32703" s="1" t="s">
        <v>1005</v>
      </c>
      <c r="B32703" s="18">
        <v>43949</v>
      </c>
      <c r="C32703">
        <v>4996</v>
      </c>
      <c r="D32703">
        <f>IFERROR(LOG10(time_series_covid19_confirmed_global[[#This Row],[Confirmed]]), -1)</f>
        <v>3.6986224297020978</v>
      </c>
      <c r="E32703">
        <f>IF(time_series_covid19_confirmed_global[[#This Row],[Country/Region]]=A32702,time_series_covid19_confirmed_global[[#This Row],[Confirmed]]-C32702, time_series_covid19_confirmed_global[[#This Row],[Confirmed]])</f>
        <v>203</v>
      </c>
      <c r="F32703">
        <f>IFERROR(LOG10(time_series_covid19_confirmed_global[[#This Row],[New]]), -1)</f>
        <v>2.307496037913213</v>
      </c>
    </row>
    <row r="32704" spans="1:6" x14ac:dyDescent="0.25">
      <c r="A32704" s="1" t="s">
        <v>1005</v>
      </c>
      <c r="B32704" s="18">
        <v>43950</v>
      </c>
      <c r="C32704">
        <v>5350</v>
      </c>
      <c r="D32704">
        <f>IFERROR(LOG10(time_series_covid19_confirmed_global[[#This Row],[Confirmed]]), -1)</f>
        <v>3.7283537820212285</v>
      </c>
      <c r="E32704">
        <f>IF(time_series_covid19_confirmed_global[[#This Row],[Country/Region]]=A32703,time_series_covid19_confirmed_global[[#This Row],[Confirmed]]-C32703, time_series_covid19_confirmed_global[[#This Row],[Confirmed]])</f>
        <v>354</v>
      </c>
      <c r="F32704">
        <f>IFERROR(LOG10(time_series_covid19_confirmed_global[[#This Row],[New]]), -1)</f>
        <v>2.5490032620257876</v>
      </c>
    </row>
    <row r="32705" spans="1:6" x14ac:dyDescent="0.25">
      <c r="A32705" s="1" t="s">
        <v>1005</v>
      </c>
      <c r="B32705" s="18">
        <v>43951</v>
      </c>
      <c r="C32705">
        <v>5647</v>
      </c>
      <c r="D32705">
        <f>IFERROR(LOG10(time_series_covid19_confirmed_global[[#This Row],[Confirmed]]), -1)</f>
        <v>3.7518177877368792</v>
      </c>
      <c r="E32705">
        <f>IF(time_series_covid19_confirmed_global[[#This Row],[Country/Region]]=A32704,time_series_covid19_confirmed_global[[#This Row],[Confirmed]]-C32704, time_series_covid19_confirmed_global[[#This Row],[Confirmed]])</f>
        <v>297</v>
      </c>
      <c r="F32705">
        <f>IFERROR(LOG10(time_series_covid19_confirmed_global[[#This Row],[New]]), -1)</f>
        <v>2.4727564493172123</v>
      </c>
    </row>
    <row r="32706" spans="1:6" x14ac:dyDescent="0.25">
      <c r="A32706" s="1" t="s">
        <v>1005</v>
      </c>
      <c r="B32706" s="18">
        <v>43952</v>
      </c>
      <c r="C32706">
        <v>5951</v>
      </c>
      <c r="D32706">
        <f>IFERROR(LOG10(time_series_covid19_confirmed_global[[#This Row],[Confirmed]]), -1)</f>
        <v>3.7745899502647946</v>
      </c>
      <c r="E32706">
        <f>IF(time_series_covid19_confirmed_global[[#This Row],[Country/Region]]=A32705,time_series_covid19_confirmed_global[[#This Row],[Confirmed]]-C32705, time_series_covid19_confirmed_global[[#This Row],[Confirmed]])</f>
        <v>304</v>
      </c>
      <c r="F32706">
        <f>IFERROR(LOG10(time_series_covid19_confirmed_global[[#This Row],[New]]), -1)</f>
        <v>2.4828735836087539</v>
      </c>
    </row>
    <row r="32707" spans="1:6" x14ac:dyDescent="0.25">
      <c r="A32707" s="1" t="s">
        <v>1005</v>
      </c>
      <c r="B32707" s="18">
        <v>43953</v>
      </c>
      <c r="C32707">
        <v>6336</v>
      </c>
      <c r="D32707">
        <f>IFERROR(LOG10(time_series_covid19_confirmed_global[[#This Row],[Confirmed]]), -1)</f>
        <v>3.8018151685814372</v>
      </c>
      <c r="E32707">
        <f>IF(time_series_covid19_confirmed_global[[#This Row],[Country/Region]]=A32706,time_series_covid19_confirmed_global[[#This Row],[Confirmed]]-C32706, time_series_covid19_confirmed_global[[#This Row],[Confirmed]])</f>
        <v>385</v>
      </c>
      <c r="F32707">
        <f>IFERROR(LOG10(time_series_covid19_confirmed_global[[#This Row],[New]]), -1)</f>
        <v>2.5854607295085006</v>
      </c>
    </row>
    <row r="32708" spans="1:6" x14ac:dyDescent="0.25">
      <c r="A32708" s="1" t="s">
        <v>1005</v>
      </c>
      <c r="B32708" s="18">
        <v>43954</v>
      </c>
      <c r="C32708">
        <v>6783</v>
      </c>
      <c r="D32708">
        <f>IFERROR(LOG10(time_series_covid19_confirmed_global[[#This Row],[Confirmed]]), -1)</f>
        <v>3.8314218170650221</v>
      </c>
      <c r="E32708">
        <f>IF(time_series_covid19_confirmed_global[[#This Row],[Country/Region]]=A32707,time_series_covid19_confirmed_global[[#This Row],[Confirmed]]-C32707, time_series_covid19_confirmed_global[[#This Row],[Confirmed]])</f>
        <v>447</v>
      </c>
      <c r="F32708">
        <f>IFERROR(LOG10(time_series_covid19_confirmed_global[[#This Row],[New]]), -1)</f>
        <v>2.6503075231319366</v>
      </c>
    </row>
    <row r="32709" spans="1:6" x14ac:dyDescent="0.25">
      <c r="A32709" s="1" t="s">
        <v>1005</v>
      </c>
      <c r="B32709" s="18">
        <v>43955</v>
      </c>
      <c r="C32709">
        <v>7220</v>
      </c>
      <c r="D32709">
        <f>IFERROR(LOG10(time_series_covid19_confirmed_global[[#This Row],[Confirmed]]), -1)</f>
        <v>3.858537197569639</v>
      </c>
      <c r="E32709">
        <f>IF(time_series_covid19_confirmed_global[[#This Row],[Country/Region]]=A32708,time_series_covid19_confirmed_global[[#This Row],[Confirmed]]-C32708, time_series_covid19_confirmed_global[[#This Row],[Confirmed]])</f>
        <v>437</v>
      </c>
      <c r="F32709">
        <f>IFERROR(LOG10(time_series_covid19_confirmed_global[[#This Row],[New]]), -1)</f>
        <v>2.6404814369704219</v>
      </c>
    </row>
    <row r="32710" spans="1:6" x14ac:dyDescent="0.25">
      <c r="A32710" s="1" t="s">
        <v>1005</v>
      </c>
      <c r="B32710" s="18">
        <v>43956</v>
      </c>
      <c r="C32710">
        <v>7572</v>
      </c>
      <c r="D32710">
        <f>IFERROR(LOG10(time_series_covid19_confirmed_global[[#This Row],[Confirmed]]), -1)</f>
        <v>3.879210605291759</v>
      </c>
      <c r="E32710">
        <f>IF(time_series_covid19_confirmed_global[[#This Row],[Country/Region]]=A32709,time_series_covid19_confirmed_global[[#This Row],[Confirmed]]-C32709, time_series_covid19_confirmed_global[[#This Row],[Confirmed]])</f>
        <v>352</v>
      </c>
      <c r="F32710">
        <f>IFERROR(LOG10(time_series_covid19_confirmed_global[[#This Row],[New]]), -1)</f>
        <v>2.5465426634781312</v>
      </c>
    </row>
    <row r="32711" spans="1:6" x14ac:dyDescent="0.25">
      <c r="A32711" s="1" t="s">
        <v>1005</v>
      </c>
      <c r="B32711" s="18">
        <v>43957</v>
      </c>
      <c r="C32711">
        <v>7808</v>
      </c>
      <c r="D32711">
        <f>IFERROR(LOG10(time_series_covid19_confirmed_global[[#This Row],[Confirmed]]), -1)</f>
        <v>3.8925398046586355</v>
      </c>
      <c r="E32711">
        <f>IF(time_series_covid19_confirmed_global[[#This Row],[Country/Region]]=A32710,time_series_covid19_confirmed_global[[#This Row],[Confirmed]]-C32710, time_series_covid19_confirmed_global[[#This Row],[Confirmed]])</f>
        <v>236</v>
      </c>
      <c r="F32711">
        <f>IFERROR(LOG10(time_series_covid19_confirmed_global[[#This Row],[New]]), -1)</f>
        <v>2.3729120029701067</v>
      </c>
    </row>
    <row r="32712" spans="1:6" x14ac:dyDescent="0.25">
      <c r="A32712" s="1" t="s">
        <v>1005</v>
      </c>
      <c r="B32712" s="18">
        <v>43958</v>
      </c>
      <c r="C32712">
        <v>8232</v>
      </c>
      <c r="D32712">
        <f>IFERROR(LOG10(time_series_covid19_confirmed_global[[#This Row],[Confirmed]]), -1)</f>
        <v>3.9155053617543767</v>
      </c>
      <c r="E32712">
        <f>IF(time_series_covid19_confirmed_global[[#This Row],[Country/Region]]=A32711,time_series_covid19_confirmed_global[[#This Row],[Confirmed]]-C32711, time_series_covid19_confirmed_global[[#This Row],[Confirmed]])</f>
        <v>424</v>
      </c>
      <c r="F32712">
        <f>IFERROR(LOG10(time_series_covid19_confirmed_global[[#This Row],[New]]), -1)</f>
        <v>2.6273658565927325</v>
      </c>
    </row>
    <row r="32713" spans="1:6" x14ac:dyDescent="0.25">
      <c r="A32713" s="1" t="s">
        <v>1005</v>
      </c>
      <c r="B32713" s="18">
        <v>43959</v>
      </c>
      <c r="C32713">
        <v>8895</v>
      </c>
      <c r="D32713">
        <f>IFERROR(LOG10(time_series_covid19_confirmed_global[[#This Row],[Confirmed]]), -1)</f>
        <v>3.9491459524199439</v>
      </c>
      <c r="E32713">
        <f>IF(time_series_covid19_confirmed_global[[#This Row],[Country/Region]]=A32712,time_series_covid19_confirmed_global[[#This Row],[Confirmed]]-C32712, time_series_covid19_confirmed_global[[#This Row],[Confirmed]])</f>
        <v>663</v>
      </c>
      <c r="F32713">
        <f>IFERROR(LOG10(time_series_covid19_confirmed_global[[#This Row],[New]]), -1)</f>
        <v>2.8215135284047732</v>
      </c>
    </row>
    <row r="32714" spans="1:6" x14ac:dyDescent="0.25">
      <c r="A32714" s="1" t="s">
        <v>1005</v>
      </c>
      <c r="B32714" s="18">
        <v>43960</v>
      </c>
      <c r="C32714">
        <v>9420</v>
      </c>
      <c r="D32714">
        <f>IFERROR(LOG10(time_series_covid19_confirmed_global[[#This Row],[Confirmed]]), -1)</f>
        <v>3.9740509027928774</v>
      </c>
      <c r="E32714">
        <f>IF(time_series_covid19_confirmed_global[[#This Row],[Country/Region]]=A32713,time_series_covid19_confirmed_global[[#This Row],[Confirmed]]-C32713, time_series_covid19_confirmed_global[[#This Row],[Confirmed]])</f>
        <v>525</v>
      </c>
      <c r="F32714">
        <f>IFERROR(LOG10(time_series_covid19_confirmed_global[[#This Row],[New]]), -1)</f>
        <v>2.720159303405957</v>
      </c>
    </row>
    <row r="32715" spans="1:6" x14ac:dyDescent="0.25">
      <c r="A32715" s="1" t="s">
        <v>1005</v>
      </c>
      <c r="B32715" s="18">
        <v>43961</v>
      </c>
      <c r="C32715">
        <v>10015</v>
      </c>
      <c r="D32715">
        <f>IFERROR(LOG10(time_series_covid19_confirmed_global[[#This Row],[Confirmed]]), -1)</f>
        <v>4.0006509536295951</v>
      </c>
      <c r="E32715">
        <f>IF(time_series_covid19_confirmed_global[[#This Row],[Country/Region]]=A32714,time_series_covid19_confirmed_global[[#This Row],[Confirmed]]-C32714, time_series_covid19_confirmed_global[[#This Row],[Confirmed]])</f>
        <v>595</v>
      </c>
      <c r="F32715">
        <f>IFERROR(LOG10(time_series_covid19_confirmed_global[[#This Row],[New]]), -1)</f>
        <v>2.7745169657285498</v>
      </c>
    </row>
    <row r="32716" spans="1:6" x14ac:dyDescent="0.25">
      <c r="A32716" s="1" t="s">
        <v>1005</v>
      </c>
      <c r="B32716" s="18">
        <v>43962</v>
      </c>
      <c r="C32716">
        <v>10652</v>
      </c>
      <c r="D32716">
        <f>IFERROR(LOG10(time_series_covid19_confirmed_global[[#This Row],[Confirmed]]), -1)</f>
        <v>4.0274311577669035</v>
      </c>
      <c r="E32716">
        <f>IF(time_series_covid19_confirmed_global[[#This Row],[Country/Region]]=A32715,time_series_covid19_confirmed_global[[#This Row],[Confirmed]]-C32715, time_series_covid19_confirmed_global[[#This Row],[Confirmed]])</f>
        <v>637</v>
      </c>
      <c r="F32716">
        <f>IFERROR(LOG10(time_series_covid19_confirmed_global[[#This Row],[New]]), -1)</f>
        <v>2.8041394323353503</v>
      </c>
    </row>
    <row r="32717" spans="1:6" x14ac:dyDescent="0.25">
      <c r="A32717" s="1" t="s">
        <v>1005</v>
      </c>
      <c r="B32717" s="18">
        <v>43963</v>
      </c>
      <c r="C32717">
        <v>11350</v>
      </c>
      <c r="D32717">
        <f>IFERROR(LOG10(time_series_covid19_confirmed_global[[#This Row],[Confirmed]]), -1)</f>
        <v>4.0549958615291413</v>
      </c>
      <c r="E32717">
        <f>IF(time_series_covid19_confirmed_global[[#This Row],[Country/Region]]=A32716,time_series_covid19_confirmed_global[[#This Row],[Confirmed]]-C32716, time_series_covid19_confirmed_global[[#This Row],[Confirmed]])</f>
        <v>698</v>
      </c>
      <c r="F32717">
        <f>IFERROR(LOG10(time_series_covid19_confirmed_global[[#This Row],[New]]), -1)</f>
        <v>2.8438554226231609</v>
      </c>
    </row>
    <row r="32718" spans="1:6" x14ac:dyDescent="0.25">
      <c r="A32718" s="1" t="s">
        <v>1005</v>
      </c>
      <c r="B32718" s="18">
        <v>43964</v>
      </c>
      <c r="C32718">
        <v>12074</v>
      </c>
      <c r="D32718">
        <f>IFERROR(LOG10(time_series_covid19_confirmed_global[[#This Row],[Confirmed]]), -1)</f>
        <v>4.0818511715174539</v>
      </c>
      <c r="E32718">
        <f>IF(time_series_covid19_confirmed_global[[#This Row],[Country/Region]]=A32717,time_series_covid19_confirmed_global[[#This Row],[Confirmed]]-C32717, time_series_covid19_confirmed_global[[#This Row],[Confirmed]])</f>
        <v>724</v>
      </c>
      <c r="F32718">
        <f>IFERROR(LOG10(time_series_covid19_confirmed_global[[#This Row],[New]]), -1)</f>
        <v>2.8597385661971471</v>
      </c>
    </row>
    <row r="32719" spans="1:6" x14ac:dyDescent="0.25">
      <c r="A32719" s="1" t="s">
        <v>1005</v>
      </c>
      <c r="B32719" s="18">
        <v>43965</v>
      </c>
      <c r="C32719">
        <v>12739</v>
      </c>
      <c r="D32719">
        <f>IFERROR(LOG10(time_series_covid19_confirmed_global[[#This Row],[Confirmed]]), -1)</f>
        <v>4.1051353376125714</v>
      </c>
      <c r="E32719">
        <f>IF(time_series_covid19_confirmed_global[[#This Row],[Country/Region]]=A32718,time_series_covid19_confirmed_global[[#This Row],[Confirmed]]-C32718, time_series_covid19_confirmed_global[[#This Row],[Confirmed]])</f>
        <v>665</v>
      </c>
      <c r="F32719">
        <f>IFERROR(LOG10(time_series_covid19_confirmed_global[[#This Row],[New]]), -1)</f>
        <v>2.8228216453031045</v>
      </c>
    </row>
    <row r="32720" spans="1:6" x14ac:dyDescent="0.25">
      <c r="A32720" s="1" t="s">
        <v>1005</v>
      </c>
      <c r="B32720" s="18">
        <v>43966</v>
      </c>
      <c r="C32720">
        <v>13524</v>
      </c>
      <c r="D32720">
        <f>IFERROR(LOG10(time_series_covid19_confirmed_global[[#This Row],[Confirmed]]), -1)</f>
        <v>4.1311051620937311</v>
      </c>
      <c r="E32720">
        <f>IF(time_series_covid19_confirmed_global[[#This Row],[Country/Region]]=A32719,time_series_covid19_confirmed_global[[#This Row],[Confirmed]]-C32719, time_series_covid19_confirmed_global[[#This Row],[Confirmed]])</f>
        <v>785</v>
      </c>
      <c r="F32720">
        <f>IFERROR(LOG10(time_series_covid19_confirmed_global[[#This Row],[New]]), -1)</f>
        <v>2.8948696567452528</v>
      </c>
    </row>
    <row r="32721" spans="1:6" x14ac:dyDescent="0.25">
      <c r="A32721" s="1" t="s">
        <v>1005</v>
      </c>
      <c r="B32721" s="18">
        <v>43967</v>
      </c>
      <c r="C32721">
        <v>14355</v>
      </c>
      <c r="D32721">
        <f>IFERROR(LOG10(time_series_covid19_confirmed_global[[#This Row],[Confirmed]]), -1)</f>
        <v>4.1570031968325249</v>
      </c>
      <c r="E32721">
        <f>IF(time_series_covid19_confirmed_global[[#This Row],[Country/Region]]=A32720,time_series_covid19_confirmed_global[[#This Row],[Confirmed]]-C32720, time_series_covid19_confirmed_global[[#This Row],[Confirmed]])</f>
        <v>831</v>
      </c>
      <c r="F32721">
        <f>IFERROR(LOG10(time_series_covid19_confirmed_global[[#This Row],[New]]), -1)</f>
        <v>2.9196010237841108</v>
      </c>
    </row>
    <row r="32722" spans="1:6" x14ac:dyDescent="0.25">
      <c r="A32722" s="1" t="s">
        <v>1005</v>
      </c>
      <c r="B32722" s="18">
        <v>43968</v>
      </c>
      <c r="C32722">
        <v>15515</v>
      </c>
      <c r="D32722">
        <f>IFERROR(LOG10(time_series_covid19_confirmed_global[[#This Row],[Confirmed]]), -1)</f>
        <v>4.1907517799201841</v>
      </c>
      <c r="E32722">
        <f>IF(time_series_covid19_confirmed_global[[#This Row],[Country/Region]]=A32721,time_series_covid19_confirmed_global[[#This Row],[Confirmed]]-C32721, time_series_covid19_confirmed_global[[#This Row],[Confirmed]])</f>
        <v>1160</v>
      </c>
      <c r="F32722">
        <f>IFERROR(LOG10(time_series_covid19_confirmed_global[[#This Row],[New]]), -1)</f>
        <v>3.0644579892269186</v>
      </c>
    </row>
    <row r="32723" spans="1:6" x14ac:dyDescent="0.25">
      <c r="A32723" s="1" t="s">
        <v>1005</v>
      </c>
      <c r="B32723" s="18">
        <v>43969</v>
      </c>
      <c r="C32723">
        <v>16433</v>
      </c>
      <c r="D32723">
        <f>IFERROR(LOG10(time_series_covid19_confirmed_global[[#This Row],[Confirmed]]), -1)</f>
        <v>4.2157168552495232</v>
      </c>
      <c r="E32723">
        <f>IF(time_series_covid19_confirmed_global[[#This Row],[Country/Region]]=A32722,time_series_covid19_confirmed_global[[#This Row],[Confirmed]]-C32722, time_series_covid19_confirmed_global[[#This Row],[Confirmed]])</f>
        <v>918</v>
      </c>
      <c r="F32723">
        <f>IFERROR(LOG10(time_series_covid19_confirmed_global[[#This Row],[New]]), -1)</f>
        <v>2.9628426812012423</v>
      </c>
    </row>
    <row r="32724" spans="1:6" x14ac:dyDescent="0.25">
      <c r="A32724" s="1" t="s">
        <v>1005</v>
      </c>
      <c r="B32724" s="18">
        <v>43970</v>
      </c>
      <c r="C32724">
        <v>17200</v>
      </c>
      <c r="D32724">
        <f>IFERROR(LOG10(time_series_covid19_confirmed_global[[#This Row],[Confirmed]]), -1)</f>
        <v>4.2355284469075487</v>
      </c>
      <c r="E32724">
        <f>IF(time_series_covid19_confirmed_global[[#This Row],[Country/Region]]=A32723,time_series_covid19_confirmed_global[[#This Row],[Confirmed]]-C32723, time_series_covid19_confirmed_global[[#This Row],[Confirmed]])</f>
        <v>767</v>
      </c>
      <c r="F32724">
        <f>IFERROR(LOG10(time_series_covid19_confirmed_global[[#This Row],[New]]), -1)</f>
        <v>2.8847953639489812</v>
      </c>
    </row>
    <row r="32725" spans="1:6" x14ac:dyDescent="0.25">
      <c r="A32725" s="1" t="s">
        <v>1005</v>
      </c>
      <c r="B32725" s="18">
        <v>43971</v>
      </c>
      <c r="C32725">
        <v>18003</v>
      </c>
      <c r="D32725">
        <f>IFERROR(LOG10(time_series_covid19_confirmed_global[[#This Row],[Confirmed]]), -1)</f>
        <v>4.2553448814857591</v>
      </c>
      <c r="E32725">
        <f>IF(time_series_covid19_confirmed_global[[#This Row],[Country/Region]]=A32724,time_series_covid19_confirmed_global[[#This Row],[Confirmed]]-C32724, time_series_covid19_confirmed_global[[#This Row],[Confirmed]])</f>
        <v>803</v>
      </c>
      <c r="F32725">
        <f>IFERROR(LOG10(time_series_covid19_confirmed_global[[#This Row],[New]]), -1)</f>
        <v>2.9047155452786808</v>
      </c>
    </row>
    <row r="32726" spans="1:6" x14ac:dyDescent="0.25">
      <c r="A32726" s="1" t="s">
        <v>1005</v>
      </c>
      <c r="B32726" s="18">
        <v>43972</v>
      </c>
      <c r="C32726">
        <v>19137</v>
      </c>
      <c r="D32726">
        <f>IFERROR(LOG10(time_series_covid19_confirmed_global[[#This Row],[Confirmed]]), -1)</f>
        <v>4.2818738568701233</v>
      </c>
      <c r="E32726">
        <f>IF(time_series_covid19_confirmed_global[[#This Row],[Country/Region]]=A32725,time_series_covid19_confirmed_global[[#This Row],[Confirmed]]-C32725, time_series_covid19_confirmed_global[[#This Row],[Confirmed]])</f>
        <v>1134</v>
      </c>
      <c r="F32726">
        <f>IFERROR(LOG10(time_series_covid19_confirmed_global[[#This Row],[New]]), -1)</f>
        <v>3.0546130545568877</v>
      </c>
    </row>
    <row r="32727" spans="1:6" x14ac:dyDescent="0.25">
      <c r="A32727" s="1" t="s">
        <v>1005</v>
      </c>
      <c r="B32727" s="18">
        <v>43973</v>
      </c>
      <c r="C32727">
        <v>20125</v>
      </c>
      <c r="D32727">
        <f>IFERROR(LOG10(time_series_covid19_confirmed_global[[#This Row],[Confirmed]]), -1)</f>
        <v>4.3037358890399062</v>
      </c>
      <c r="E32727">
        <f>IF(time_series_covid19_confirmed_global[[#This Row],[Country/Region]]=A32726,time_series_covid19_confirmed_global[[#This Row],[Confirmed]]-C32726, time_series_covid19_confirmed_global[[#This Row],[Confirmed]])</f>
        <v>988</v>
      </c>
      <c r="F32727">
        <f>IFERROR(LOG10(time_series_covid19_confirmed_global[[#This Row],[New]]), -1)</f>
        <v>2.9947569445876283</v>
      </c>
    </row>
    <row r="32728" spans="1:6" x14ac:dyDescent="0.25">
      <c r="A32728" s="1" t="s">
        <v>1005</v>
      </c>
      <c r="B32728" s="18">
        <v>43974</v>
      </c>
      <c r="C32728">
        <v>21343</v>
      </c>
      <c r="D32728">
        <f>IFERROR(LOG10(time_series_covid19_confirmed_global[[#This Row],[Confirmed]]), -1)</f>
        <v>4.3292554643796377</v>
      </c>
      <c r="E32728">
        <f>IF(time_series_covid19_confirmed_global[[#This Row],[Country/Region]]=A32727,time_series_covid19_confirmed_global[[#This Row],[Confirmed]]-C32727, time_series_covid19_confirmed_global[[#This Row],[Confirmed]])</f>
        <v>1218</v>
      </c>
      <c r="F32728">
        <f>IFERROR(LOG10(time_series_covid19_confirmed_global[[#This Row],[New]]), -1)</f>
        <v>3.0856472882968564</v>
      </c>
    </row>
    <row r="32729" spans="1:6" x14ac:dyDescent="0.25">
      <c r="A32729" s="1" t="s">
        <v>1005</v>
      </c>
      <c r="B32729" s="18">
        <v>43975</v>
      </c>
      <c r="C32729">
        <v>22583</v>
      </c>
      <c r="D32729">
        <f>IFERROR(LOG10(time_series_covid19_confirmed_global[[#This Row],[Confirmed]]), -1)</f>
        <v>4.3537816345288167</v>
      </c>
      <c r="E32729">
        <f>IF(time_series_covid19_confirmed_global[[#This Row],[Country/Region]]=A32728,time_series_covid19_confirmed_global[[#This Row],[Confirmed]]-C32728, time_series_covid19_confirmed_global[[#This Row],[Confirmed]])</f>
        <v>1240</v>
      </c>
      <c r="F32729">
        <f>IFERROR(LOG10(time_series_covid19_confirmed_global[[#This Row],[New]]), -1)</f>
        <v>3.0934216851622351</v>
      </c>
    </row>
    <row r="32730" spans="1:6" x14ac:dyDescent="0.25">
      <c r="A32730" s="1" t="s">
        <v>1005</v>
      </c>
      <c r="B32730" s="18">
        <v>43976</v>
      </c>
      <c r="C32730">
        <v>23615</v>
      </c>
      <c r="D32730">
        <f>IFERROR(LOG10(time_series_covid19_confirmed_global[[#This Row],[Confirmed]]), -1)</f>
        <v>4.3731879499127189</v>
      </c>
      <c r="E32730">
        <f>IF(time_series_covid19_confirmed_global[[#This Row],[Country/Region]]=A32729,time_series_covid19_confirmed_global[[#This Row],[Confirmed]]-C32729, time_series_covid19_confirmed_global[[#This Row],[Confirmed]])</f>
        <v>1032</v>
      </c>
      <c r="F32730">
        <f>IFERROR(LOG10(time_series_covid19_confirmed_global[[#This Row],[New]]), -1)</f>
        <v>3.0136796972911926</v>
      </c>
    </row>
    <row r="32731" spans="1:6" x14ac:dyDescent="0.25">
      <c r="A32731" s="1" t="s">
        <v>1005</v>
      </c>
      <c r="B32731" s="18">
        <v>43977</v>
      </c>
      <c r="C32731">
        <v>24264</v>
      </c>
      <c r="D32731">
        <f>IFERROR(LOG10(time_series_covid19_confirmed_global[[#This Row],[Confirmed]]), -1)</f>
        <v>4.3849623973026075</v>
      </c>
      <c r="E32731">
        <f>IF(time_series_covid19_confirmed_global[[#This Row],[Country/Region]]=A32730,time_series_covid19_confirmed_global[[#This Row],[Confirmed]]-C32730, time_series_covid19_confirmed_global[[#This Row],[Confirmed]])</f>
        <v>649</v>
      </c>
      <c r="F32731">
        <f>IFERROR(LOG10(time_series_covid19_confirmed_global[[#This Row],[New]]), -1)</f>
        <v>2.8122446968003691</v>
      </c>
    </row>
    <row r="32732" spans="1:6" x14ac:dyDescent="0.25">
      <c r="A32732" s="1" t="s">
        <v>1005</v>
      </c>
      <c r="B32732" s="18">
        <v>43978</v>
      </c>
      <c r="C32732">
        <v>25937</v>
      </c>
      <c r="D32732">
        <f>IFERROR(LOG10(time_series_covid19_confirmed_global[[#This Row],[Confirmed]]), -1)</f>
        <v>4.413919742033654</v>
      </c>
      <c r="E32732">
        <f>IF(time_series_covid19_confirmed_global[[#This Row],[Country/Region]]=A32731,time_series_covid19_confirmed_global[[#This Row],[Confirmed]]-C32731, time_series_covid19_confirmed_global[[#This Row],[Confirmed]])</f>
        <v>1673</v>
      </c>
      <c r="F32732">
        <f>IFERROR(LOG10(time_series_covid19_confirmed_global[[#This Row],[New]]), -1)</f>
        <v>3.2234959409623944</v>
      </c>
    </row>
    <row r="32733" spans="1:6" x14ac:dyDescent="0.25">
      <c r="A32733" s="1" t="s">
        <v>1005</v>
      </c>
      <c r="B32733" s="18">
        <v>43979</v>
      </c>
      <c r="C32733">
        <v>27403</v>
      </c>
      <c r="D32733">
        <f>IFERROR(LOG10(time_series_covid19_confirmed_global[[#This Row],[Confirmed]]), -1)</f>
        <v>4.4377981107081679</v>
      </c>
      <c r="E32733">
        <f>IF(time_series_covid19_confirmed_global[[#This Row],[Country/Region]]=A32732,time_series_covid19_confirmed_global[[#This Row],[Confirmed]]-C32732, time_series_covid19_confirmed_global[[#This Row],[Confirmed]])</f>
        <v>1466</v>
      </c>
      <c r="F32733">
        <f>IFERROR(LOG10(time_series_covid19_confirmed_global[[#This Row],[New]]), -1)</f>
        <v>3.166133970305109</v>
      </c>
    </row>
    <row r="32734" spans="1:6" x14ac:dyDescent="0.25">
      <c r="A32734" s="1" t="s">
        <v>1005</v>
      </c>
      <c r="B32734" s="18">
        <v>43980</v>
      </c>
      <c r="C32734">
        <v>29240</v>
      </c>
      <c r="D32734">
        <f>IFERROR(LOG10(time_series_covid19_confirmed_global[[#This Row],[Confirmed]]), -1)</f>
        <v>4.4659773682858228</v>
      </c>
      <c r="E32734">
        <f>IF(time_series_covid19_confirmed_global[[#This Row],[Country/Region]]=A32733,time_series_covid19_confirmed_global[[#This Row],[Confirmed]]-C32733, time_series_covid19_confirmed_global[[#This Row],[Confirmed]])</f>
        <v>1837</v>
      </c>
      <c r="F32734">
        <f>IFERROR(LOG10(time_series_covid19_confirmed_global[[#This Row],[New]]), -1)</f>
        <v>3.2641091563058082</v>
      </c>
    </row>
    <row r="32735" spans="1:6" x14ac:dyDescent="0.25">
      <c r="A32735" s="1" t="s">
        <v>1005</v>
      </c>
      <c r="B32735" s="18">
        <v>43981</v>
      </c>
      <c r="C32735">
        <v>30967</v>
      </c>
      <c r="D32735">
        <f>IFERROR(LOG10(time_series_covid19_confirmed_global[[#This Row],[Confirmed]]), -1)</f>
        <v>4.4908991341086884</v>
      </c>
      <c r="E32735">
        <f>IF(time_series_covid19_confirmed_global[[#This Row],[Country/Region]]=A32734,time_series_covid19_confirmed_global[[#This Row],[Confirmed]]-C32734, time_series_covid19_confirmed_global[[#This Row],[Confirmed]])</f>
        <v>1727</v>
      </c>
      <c r="F32735">
        <f>IFERROR(LOG10(time_series_covid19_confirmed_global[[#This Row],[New]]), -1)</f>
        <v>3.2372923375674589</v>
      </c>
    </row>
    <row r="32736" spans="1:6" x14ac:dyDescent="0.25">
      <c r="A32736" s="1" t="s">
        <v>1005</v>
      </c>
      <c r="B32736" s="18">
        <v>43982</v>
      </c>
      <c r="C32736">
        <v>32683</v>
      </c>
      <c r="D32736">
        <f>IFERROR(LOG10(time_series_covid19_confirmed_global[[#This Row],[Confirmed]]), -1)</f>
        <v>4.5143219139450625</v>
      </c>
      <c r="E32736">
        <f>IF(time_series_covid19_confirmed_global[[#This Row],[Country/Region]]=A32735,time_series_covid19_confirmed_global[[#This Row],[Confirmed]]-C32735, time_series_covid19_confirmed_global[[#This Row],[Confirmed]])</f>
        <v>1716</v>
      </c>
      <c r="F32736">
        <f>IFERROR(LOG10(time_series_covid19_confirmed_global[[#This Row],[New]]), -1)</f>
        <v>3.2345172835126865</v>
      </c>
    </row>
    <row r="32737" spans="1:6" x14ac:dyDescent="0.25">
      <c r="A32737" s="1" t="s">
        <v>1005</v>
      </c>
      <c r="B32737" s="18">
        <v>43983</v>
      </c>
      <c r="C32737">
        <v>34357</v>
      </c>
      <c r="D32737">
        <f>IFERROR(LOG10(time_series_covid19_confirmed_global[[#This Row],[Confirmed]]), -1)</f>
        <v>4.5360152348935783</v>
      </c>
      <c r="E32737">
        <f>IF(time_series_covid19_confirmed_global[[#This Row],[Country/Region]]=A32736,time_series_covid19_confirmed_global[[#This Row],[Confirmed]]-C32736, time_series_covid19_confirmed_global[[#This Row],[Confirmed]])</f>
        <v>1674</v>
      </c>
      <c r="F32737">
        <f>IFERROR(LOG10(time_series_covid19_confirmed_global[[#This Row],[New]]), -1)</f>
        <v>3.2237554536572413</v>
      </c>
    </row>
    <row r="32738" spans="1:6" x14ac:dyDescent="0.25">
      <c r="A32738" s="1" t="s">
        <v>1005</v>
      </c>
      <c r="B32738" s="18">
        <v>43984</v>
      </c>
      <c r="C32738">
        <v>35812</v>
      </c>
      <c r="D32738">
        <f>IFERROR(LOG10(time_series_covid19_confirmed_global[[#This Row],[Confirmed]]), -1)</f>
        <v>4.5540285758208734</v>
      </c>
      <c r="E32738">
        <f>IF(time_series_covid19_confirmed_global[[#This Row],[Country/Region]]=A32737,time_series_covid19_confirmed_global[[#This Row],[Confirmed]]-C32737, time_series_covid19_confirmed_global[[#This Row],[Confirmed]])</f>
        <v>1455</v>
      </c>
      <c r="F32738">
        <f>IFERROR(LOG10(time_series_covid19_confirmed_global[[#This Row],[New]]), -1)</f>
        <v>3.1628629933219261</v>
      </c>
    </row>
    <row r="32739" spans="1:6" x14ac:dyDescent="0.25">
      <c r="A32739" s="1" t="s">
        <v>1005</v>
      </c>
      <c r="B32739" s="18">
        <v>43985</v>
      </c>
      <c r="C32739">
        <v>37525</v>
      </c>
      <c r="D32739">
        <f>IFERROR(LOG10(time_series_covid19_confirmed_global[[#This Row],[Confirmed]]), -1)</f>
        <v>4.5743207009153082</v>
      </c>
      <c r="E32739">
        <f>IF(time_series_covid19_confirmed_global[[#This Row],[Country/Region]]=A32738,time_series_covid19_confirmed_global[[#This Row],[Confirmed]]-C32738, time_series_covid19_confirmed_global[[#This Row],[Confirmed]])</f>
        <v>1713</v>
      </c>
      <c r="F32739">
        <f>IFERROR(LOG10(time_series_covid19_confirmed_global[[#This Row],[New]]), -1)</f>
        <v>3.2337573629655103</v>
      </c>
    </row>
    <row r="32740" spans="1:6" x14ac:dyDescent="0.25">
      <c r="A32740" s="1" t="s">
        <v>1005</v>
      </c>
      <c r="B32740" s="18">
        <v>43986</v>
      </c>
      <c r="C32740">
        <v>40792</v>
      </c>
      <c r="D32740">
        <f>IFERROR(LOG10(time_series_covid19_confirmed_global[[#This Row],[Confirmed]]), -1)</f>
        <v>4.6105749989594171</v>
      </c>
      <c r="E32740">
        <f>IF(time_series_covid19_confirmed_global[[#This Row],[Country/Region]]=A32739,time_series_covid19_confirmed_global[[#This Row],[Confirmed]]-C32739, time_series_covid19_confirmed_global[[#This Row],[Confirmed]])</f>
        <v>3267</v>
      </c>
      <c r="F32740">
        <f>IFERROR(LOG10(time_series_covid19_confirmed_global[[#This Row],[New]]), -1)</f>
        <v>3.5141491344754372</v>
      </c>
    </row>
    <row r="32741" spans="1:6" x14ac:dyDescent="0.25">
      <c r="A32741" s="1" t="s">
        <v>1005</v>
      </c>
      <c r="B32741" s="18">
        <v>43987</v>
      </c>
      <c r="C32741">
        <v>43434</v>
      </c>
      <c r="D32741">
        <f>IFERROR(LOG10(time_series_covid19_confirmed_global[[#This Row],[Confirmed]]), -1)</f>
        <v>4.6378298270120917</v>
      </c>
      <c r="E32741">
        <f>IF(time_series_covid19_confirmed_global[[#This Row],[Country/Region]]=A32740,time_series_covid19_confirmed_global[[#This Row],[Confirmed]]-C32740, time_series_covid19_confirmed_global[[#This Row],[Confirmed]])</f>
        <v>2642</v>
      </c>
      <c r="F32741">
        <f>IFERROR(LOG10(time_series_covid19_confirmed_global[[#This Row],[New]]), -1)</f>
        <v>3.4219328132785085</v>
      </c>
    </row>
    <row r="32742" spans="1:6" x14ac:dyDescent="0.25">
      <c r="A32742" s="1" t="s">
        <v>1005</v>
      </c>
      <c r="B32742" s="18">
        <v>43988</v>
      </c>
      <c r="C32742">
        <v>45973</v>
      </c>
      <c r="D32742">
        <f>IFERROR(LOG10(time_series_covid19_confirmed_global[[#This Row],[Confirmed]]), -1)</f>
        <v>4.6625028448626544</v>
      </c>
      <c r="E32742">
        <f>IF(time_series_covid19_confirmed_global[[#This Row],[Country/Region]]=A32741,time_series_covid19_confirmed_global[[#This Row],[Confirmed]]-C32741, time_series_covid19_confirmed_global[[#This Row],[Confirmed]])</f>
        <v>2539</v>
      </c>
      <c r="F32742">
        <f>IFERROR(LOG10(time_series_covid19_confirmed_global[[#This Row],[New]]), -1)</f>
        <v>3.4046627008737222</v>
      </c>
    </row>
    <row r="32743" spans="1:6" x14ac:dyDescent="0.25">
      <c r="A32743" s="1" t="s">
        <v>1005</v>
      </c>
      <c r="B32743" s="18">
        <v>43989</v>
      </c>
      <c r="C32743">
        <v>48285</v>
      </c>
      <c r="D32743">
        <f>IFERROR(LOG10(time_series_covid19_confirmed_global[[#This Row],[Confirmed]]), -1)</f>
        <v>4.6838122357412946</v>
      </c>
      <c r="E32743">
        <f>IF(time_series_covid19_confirmed_global[[#This Row],[Country/Region]]=A32742,time_series_covid19_confirmed_global[[#This Row],[Confirmed]]-C32742, time_series_covid19_confirmed_global[[#This Row],[Confirmed]])</f>
        <v>2312</v>
      </c>
      <c r="F32743">
        <f>IFERROR(LOG10(time_series_covid19_confirmed_global[[#This Row],[New]]), -1)</f>
        <v>3.3639878297484915</v>
      </c>
    </row>
    <row r="32744" spans="1:6" x14ac:dyDescent="0.25">
      <c r="A32744" s="1" t="s">
        <v>1005</v>
      </c>
      <c r="B32744" s="18">
        <v>43990</v>
      </c>
      <c r="C32744">
        <v>50879</v>
      </c>
      <c r="D32744">
        <f>IFERROR(LOG10(time_series_covid19_confirmed_global[[#This Row],[Confirmed]]), -1)</f>
        <v>4.7065385668944888</v>
      </c>
      <c r="E32744">
        <f>IF(time_series_covid19_confirmed_global[[#This Row],[Country/Region]]=A32743,time_series_covid19_confirmed_global[[#This Row],[Confirmed]]-C32743, time_series_covid19_confirmed_global[[#This Row],[Confirmed]])</f>
        <v>2594</v>
      </c>
      <c r="F32744">
        <f>IFERROR(LOG10(time_series_covid19_confirmed_global[[#This Row],[New]]), -1)</f>
        <v>3.4139699717480614</v>
      </c>
    </row>
    <row r="32745" spans="1:6" x14ac:dyDescent="0.25">
      <c r="A32745" s="1" t="s">
        <v>1005</v>
      </c>
      <c r="B32745" s="18">
        <v>43991</v>
      </c>
      <c r="C32745">
        <v>52991</v>
      </c>
      <c r="D32745">
        <f>IFERROR(LOG10(time_series_covid19_confirmed_global[[#This Row],[Confirmed]]), -1)</f>
        <v>4.7242021152188789</v>
      </c>
      <c r="E32745">
        <f>IF(time_series_covid19_confirmed_global[[#This Row],[Country/Region]]=A32744,time_series_covid19_confirmed_global[[#This Row],[Confirmed]]-C32744, time_series_covid19_confirmed_global[[#This Row],[Confirmed]])</f>
        <v>2112</v>
      </c>
      <c r="F32745">
        <f>IFERROR(LOG10(time_series_covid19_confirmed_global[[#This Row],[New]]), -1)</f>
        <v>3.3246939138617746</v>
      </c>
    </row>
    <row r="32746" spans="1:6" x14ac:dyDescent="0.25">
      <c r="A32746" s="1" t="s">
        <v>1005</v>
      </c>
      <c r="B32746" s="18">
        <v>43992</v>
      </c>
      <c r="C32746">
        <v>55421</v>
      </c>
      <c r="D32746">
        <f>IFERROR(LOG10(time_series_covid19_confirmed_global[[#This Row],[Confirmed]]), -1)</f>
        <v>4.7436743577970564</v>
      </c>
      <c r="E32746">
        <f>IF(time_series_covid19_confirmed_global[[#This Row],[Country/Region]]=A32745,time_series_covid19_confirmed_global[[#This Row],[Confirmed]]-C32745, time_series_covid19_confirmed_global[[#This Row],[Confirmed]])</f>
        <v>2430</v>
      </c>
      <c r="F32746">
        <f>IFERROR(LOG10(time_series_covid19_confirmed_global[[#This Row],[New]]), -1)</f>
        <v>3.3856062735983121</v>
      </c>
    </row>
    <row r="32747" spans="1:6" x14ac:dyDescent="0.25">
      <c r="A32747" s="1" t="s">
        <v>1005</v>
      </c>
      <c r="B32747" s="18">
        <v>43993</v>
      </c>
      <c r="C32747">
        <v>58568</v>
      </c>
      <c r="D32747">
        <f>IFERROR(LOG10(time_series_covid19_confirmed_global[[#This Row],[Confirmed]]), -1)</f>
        <v>4.7676603938453734</v>
      </c>
      <c r="E32747">
        <f>IF(time_series_covid19_confirmed_global[[#This Row],[Country/Region]]=A32746,time_series_covid19_confirmed_global[[#This Row],[Confirmed]]-C32746, time_series_covid19_confirmed_global[[#This Row],[Confirmed]])</f>
        <v>3147</v>
      </c>
      <c r="F32747">
        <f>IFERROR(LOG10(time_series_covid19_confirmed_global[[#This Row],[New]]), -1)</f>
        <v>3.4978967429132202</v>
      </c>
    </row>
    <row r="32748" spans="1:6" x14ac:dyDescent="0.25">
      <c r="A32748" s="1" t="s">
        <v>1005</v>
      </c>
      <c r="B32748" s="18">
        <v>43994</v>
      </c>
      <c r="C32748">
        <v>61927</v>
      </c>
      <c r="D32748">
        <f>IFERROR(LOG10(time_series_covid19_confirmed_global[[#This Row],[Confirmed]]), -1)</f>
        <v>4.7918800414982883</v>
      </c>
      <c r="E32748">
        <f>IF(time_series_covid19_confirmed_global[[#This Row],[Country/Region]]=A32747,time_series_covid19_confirmed_global[[#This Row],[Confirmed]]-C32747, time_series_covid19_confirmed_global[[#This Row],[Confirmed]])</f>
        <v>3359</v>
      </c>
      <c r="F32748">
        <f>IFERROR(LOG10(time_series_covid19_confirmed_global[[#This Row],[New]]), -1)</f>
        <v>3.5262100038416642</v>
      </c>
    </row>
    <row r="32749" spans="1:6" x14ac:dyDescent="0.25">
      <c r="A32749" s="1" t="s">
        <v>1005</v>
      </c>
      <c r="B32749" s="18">
        <v>43995</v>
      </c>
      <c r="C32749">
        <v>65736</v>
      </c>
      <c r="D32749">
        <f>IFERROR(LOG10(time_series_covid19_confirmed_global[[#This Row],[Confirmed]]), -1)</f>
        <v>4.8178032739655672</v>
      </c>
      <c r="E32749">
        <f>IF(time_series_covid19_confirmed_global[[#This Row],[Country/Region]]=A32748,time_series_covid19_confirmed_global[[#This Row],[Confirmed]]-C32748, time_series_covid19_confirmed_global[[#This Row],[Confirmed]])</f>
        <v>3809</v>
      </c>
      <c r="F32749">
        <f>IFERROR(LOG10(time_series_covid19_confirmed_global[[#This Row],[New]]), -1)</f>
        <v>3.5808109726609461</v>
      </c>
    </row>
    <row r="32750" spans="1:6" x14ac:dyDescent="0.25">
      <c r="A32750" s="1" t="s">
        <v>1005</v>
      </c>
      <c r="B32750" s="18">
        <v>43996</v>
      </c>
      <c r="C32750">
        <v>70038</v>
      </c>
      <c r="D32750">
        <f>IFERROR(LOG10(time_series_covid19_confirmed_global[[#This Row],[Confirmed]]), -1)</f>
        <v>4.8453337359070483</v>
      </c>
      <c r="E32750">
        <f>IF(time_series_covid19_confirmed_global[[#This Row],[Country/Region]]=A32749,time_series_covid19_confirmed_global[[#This Row],[Confirmed]]-C32749, time_series_covid19_confirmed_global[[#This Row],[Confirmed]])</f>
        <v>4302</v>
      </c>
      <c r="F32750">
        <f>IFERROR(LOG10(time_series_covid19_confirmed_global[[#This Row],[New]]), -1)</f>
        <v>3.6336704060514435</v>
      </c>
    </row>
    <row r="32751" spans="1:6" x14ac:dyDescent="0.25">
      <c r="A32751" s="1" t="s">
        <v>1005</v>
      </c>
      <c r="B32751" s="18">
        <v>43997</v>
      </c>
      <c r="C32751">
        <v>73533</v>
      </c>
      <c r="D32751">
        <f>IFERROR(LOG10(time_series_covid19_confirmed_global[[#This Row],[Confirmed]]), -1)</f>
        <v>4.8664822846833928</v>
      </c>
      <c r="E32751">
        <f>IF(time_series_covid19_confirmed_global[[#This Row],[Country/Region]]=A32750,time_series_covid19_confirmed_global[[#This Row],[Confirmed]]-C32750, time_series_covid19_confirmed_global[[#This Row],[Confirmed]])</f>
        <v>3495</v>
      </c>
      <c r="F32751">
        <f>IFERROR(LOG10(time_series_covid19_confirmed_global[[#This Row],[New]]), -1)</f>
        <v>3.5434471800817002</v>
      </c>
    </row>
    <row r="32752" spans="1:6" x14ac:dyDescent="0.25">
      <c r="A32752" s="1" t="s">
        <v>1005</v>
      </c>
      <c r="B32752" s="18">
        <v>43998</v>
      </c>
      <c r="C32752">
        <v>76334</v>
      </c>
      <c r="D32752">
        <f>IFERROR(LOG10(time_series_covid19_confirmed_global[[#This Row],[Confirmed]]), -1)</f>
        <v>4.8827180205685696</v>
      </c>
      <c r="E32752">
        <f>IF(time_series_covid19_confirmed_global[[#This Row],[Country/Region]]=A32751,time_series_covid19_confirmed_global[[#This Row],[Confirmed]]-C32751, time_series_covid19_confirmed_global[[#This Row],[Confirmed]])</f>
        <v>2801</v>
      </c>
      <c r="F32752">
        <f>IFERROR(LOG10(time_series_covid19_confirmed_global[[#This Row],[New]]), -1)</f>
        <v>3.4473131088235682</v>
      </c>
    </row>
    <row r="32753" spans="1:6" x14ac:dyDescent="0.25">
      <c r="A32753" s="1" t="s">
        <v>1005</v>
      </c>
      <c r="B32753" s="18">
        <v>43999</v>
      </c>
      <c r="C32753">
        <v>80412</v>
      </c>
      <c r="D32753">
        <f>IFERROR(LOG10(time_series_covid19_confirmed_global[[#This Row],[Confirmed]]), -1)</f>
        <v>4.9053208639835395</v>
      </c>
      <c r="E32753">
        <f>IF(time_series_covid19_confirmed_global[[#This Row],[Country/Region]]=A32752,time_series_covid19_confirmed_global[[#This Row],[Confirmed]]-C32752, time_series_covid19_confirmed_global[[#This Row],[Confirmed]])</f>
        <v>4078</v>
      </c>
      <c r="F32753">
        <f>IFERROR(LOG10(time_series_covid19_confirmed_global[[#This Row],[New]]), -1)</f>
        <v>3.6104472214421213</v>
      </c>
    </row>
    <row r="32754" spans="1:6" x14ac:dyDescent="0.25">
      <c r="A32754" s="1" t="s">
        <v>1005</v>
      </c>
      <c r="B32754" s="18">
        <v>44000</v>
      </c>
      <c r="C32754">
        <v>83890</v>
      </c>
      <c r="D32754">
        <f>IFERROR(LOG10(time_series_covid19_confirmed_global[[#This Row],[Confirmed]]), -1)</f>
        <v>4.9237101943965627</v>
      </c>
      <c r="E32754">
        <f>IF(time_series_covid19_confirmed_global[[#This Row],[Country/Region]]=A32753,time_series_covid19_confirmed_global[[#This Row],[Confirmed]]-C32753, time_series_covid19_confirmed_global[[#This Row],[Confirmed]])</f>
        <v>3478</v>
      </c>
      <c r="F32754">
        <f>IFERROR(LOG10(time_series_covid19_confirmed_global[[#This Row],[New]]), -1)</f>
        <v>3.5413295776666938</v>
      </c>
    </row>
    <row r="32755" spans="1:6" x14ac:dyDescent="0.25">
      <c r="A32755" s="1" t="s">
        <v>1005</v>
      </c>
      <c r="B32755" s="18">
        <v>44001</v>
      </c>
      <c r="C32755">
        <v>87715</v>
      </c>
      <c r="D32755">
        <f>IFERROR(LOG10(time_series_covid19_confirmed_global[[#This Row],[Confirmed]]), -1)</f>
        <v>4.9430738677125268</v>
      </c>
      <c r="E32755">
        <f>IF(time_series_covid19_confirmed_global[[#This Row],[Country/Region]]=A32754,time_series_covid19_confirmed_global[[#This Row],[Confirmed]]-C32754, time_series_covid19_confirmed_global[[#This Row],[Confirmed]])</f>
        <v>3825</v>
      </c>
      <c r="F32755">
        <f>IFERROR(LOG10(time_series_covid19_confirmed_global[[#This Row],[New]]), -1)</f>
        <v>3.5826314394896364</v>
      </c>
    </row>
    <row r="32756" spans="1:6" x14ac:dyDescent="0.25">
      <c r="A32756" s="1" t="s">
        <v>1005</v>
      </c>
      <c r="B32756" s="18">
        <v>44002</v>
      </c>
      <c r="C32756">
        <v>92681</v>
      </c>
      <c r="D32756">
        <f>IFERROR(LOG10(time_series_covid19_confirmed_global[[#This Row],[Confirmed]]), -1)</f>
        <v>4.9669907110495188</v>
      </c>
      <c r="E32756">
        <f>IF(time_series_covid19_confirmed_global[[#This Row],[Country/Region]]=A32755,time_series_covid19_confirmed_global[[#This Row],[Confirmed]]-C32755, time_series_covid19_confirmed_global[[#This Row],[Confirmed]])</f>
        <v>4966</v>
      </c>
      <c r="F32756">
        <f>IFERROR(LOG10(time_series_covid19_confirmed_global[[#This Row],[New]]), -1)</f>
        <v>3.6960067152185454</v>
      </c>
    </row>
    <row r="32757" spans="1:6" x14ac:dyDescent="0.25">
      <c r="A32757" s="1" t="s">
        <v>1005</v>
      </c>
      <c r="B32757" s="18">
        <v>44003</v>
      </c>
      <c r="C32757">
        <v>97302</v>
      </c>
      <c r="D32757">
        <f>IFERROR(LOG10(time_series_covid19_confirmed_global[[#This Row],[Confirmed]]), -1)</f>
        <v>4.9881217670929869</v>
      </c>
      <c r="E32757">
        <f>IF(time_series_covid19_confirmed_global[[#This Row],[Country/Region]]=A32756,time_series_covid19_confirmed_global[[#This Row],[Confirmed]]-C32756, time_series_covid19_confirmed_global[[#This Row],[Confirmed]])</f>
        <v>4621</v>
      </c>
      <c r="F32757">
        <f>IFERROR(LOG10(time_series_covid19_confirmed_global[[#This Row],[New]]), -1)</f>
        <v>3.6647359685187051</v>
      </c>
    </row>
    <row r="32758" spans="1:6" x14ac:dyDescent="0.25">
      <c r="A32758" s="1" t="s">
        <v>1005</v>
      </c>
      <c r="B32758" s="18">
        <v>44004</v>
      </c>
      <c r="C32758">
        <v>101590</v>
      </c>
      <c r="D32758">
        <f>IFERROR(LOG10(time_series_covid19_confirmed_global[[#This Row],[Confirmed]]), -1)</f>
        <v>5.0068509603242717</v>
      </c>
      <c r="E32758">
        <f>IF(time_series_covid19_confirmed_global[[#This Row],[Country/Region]]=A32757,time_series_covid19_confirmed_global[[#This Row],[Confirmed]]-C32757, time_series_covid19_confirmed_global[[#This Row],[Confirmed]])</f>
        <v>4288</v>
      </c>
      <c r="F32758">
        <f>IFERROR(LOG10(time_series_covid19_confirmed_global[[#This Row],[New]]), -1)</f>
        <v>3.6322547766847135</v>
      </c>
    </row>
    <row r="32759" spans="1:6" x14ac:dyDescent="0.25">
      <c r="A32759" s="1" t="s">
        <v>1005</v>
      </c>
      <c r="B32759" s="18">
        <v>44005</v>
      </c>
      <c r="C32759">
        <v>106108</v>
      </c>
      <c r="D32759">
        <f>IFERROR(LOG10(time_series_covid19_confirmed_global[[#This Row],[Confirmed]]), -1)</f>
        <v>5.0257481287163985</v>
      </c>
      <c r="E32759">
        <f>IF(time_series_covid19_confirmed_global[[#This Row],[Country/Region]]=A32758,time_series_covid19_confirmed_global[[#This Row],[Confirmed]]-C32758, time_series_covid19_confirmed_global[[#This Row],[Confirmed]])</f>
        <v>4518</v>
      </c>
      <c r="F32759">
        <f>IFERROR(LOG10(time_series_covid19_confirmed_global[[#This Row],[New]]), -1)</f>
        <v>3.6549462265843444</v>
      </c>
    </row>
    <row r="32760" spans="1:6" x14ac:dyDescent="0.25">
      <c r="A32760" s="1" t="s">
        <v>1005</v>
      </c>
      <c r="B32760" s="18">
        <v>44006</v>
      </c>
      <c r="C32760">
        <v>111796</v>
      </c>
      <c r="D32760">
        <f>IFERROR(LOG10(time_series_covid19_confirmed_global[[#This Row],[Confirmed]]), -1)</f>
        <v>5.0484262650083211</v>
      </c>
      <c r="E32760">
        <f>IF(time_series_covid19_confirmed_global[[#This Row],[Country/Region]]=A32759,time_series_covid19_confirmed_global[[#This Row],[Confirmed]]-C32759, time_series_covid19_confirmed_global[[#This Row],[Confirmed]])</f>
        <v>5688</v>
      </c>
      <c r="F32760">
        <f>IFERROR(LOG10(time_series_covid19_confirmed_global[[#This Row],[New]]), -1)</f>
        <v>3.7549595877217099</v>
      </c>
    </row>
    <row r="32761" spans="1:6" x14ac:dyDescent="0.25">
      <c r="A32761" s="1" t="s">
        <v>1005</v>
      </c>
      <c r="B32761" s="18">
        <v>44007</v>
      </c>
      <c r="C32761">
        <v>118375</v>
      </c>
      <c r="D32761">
        <f>IFERROR(LOG10(time_series_covid19_confirmed_global[[#This Row],[Confirmed]]), -1)</f>
        <v>5.0732599920113302</v>
      </c>
      <c r="E32761">
        <f>IF(time_series_covid19_confirmed_global[[#This Row],[Country/Region]]=A32760,time_series_covid19_confirmed_global[[#This Row],[Confirmed]]-C32760, time_series_covid19_confirmed_global[[#This Row],[Confirmed]])</f>
        <v>6579</v>
      </c>
      <c r="F32761">
        <f>IFERROR(LOG10(time_series_covid19_confirmed_global[[#This Row],[New]]), -1)</f>
        <v>3.8181598863971855</v>
      </c>
    </row>
    <row r="32762" spans="1:6" x14ac:dyDescent="0.25">
      <c r="A32762" s="1" t="s">
        <v>1005</v>
      </c>
      <c r="B32762" s="18">
        <v>44008</v>
      </c>
      <c r="C32762">
        <v>124590</v>
      </c>
      <c r="D32762">
        <f>IFERROR(LOG10(time_series_covid19_confirmed_global[[#This Row],[Confirmed]]), -1)</f>
        <v>5.0954831858295409</v>
      </c>
      <c r="E32762">
        <f>IF(time_series_covid19_confirmed_global[[#This Row],[Country/Region]]=A32761,time_series_covid19_confirmed_global[[#This Row],[Confirmed]]-C32761, time_series_covid19_confirmed_global[[#This Row],[Confirmed]])</f>
        <v>6215</v>
      </c>
      <c r="F32762">
        <f>IFERROR(LOG10(time_series_covid19_confirmed_global[[#This Row],[New]]), -1)</f>
        <v>3.7934411329776636</v>
      </c>
    </row>
    <row r="32763" spans="1:6" x14ac:dyDescent="0.25">
      <c r="A32763" s="1" t="s">
        <v>1005</v>
      </c>
      <c r="B32763" s="18">
        <v>44009</v>
      </c>
      <c r="C32763">
        <v>131800</v>
      </c>
      <c r="D32763">
        <f>IFERROR(LOG10(time_series_covid19_confirmed_global[[#This Row],[Confirmed]]), -1)</f>
        <v>5.1199154102579909</v>
      </c>
      <c r="E32763">
        <f>IF(time_series_covid19_confirmed_global[[#This Row],[Country/Region]]=A32762,time_series_covid19_confirmed_global[[#This Row],[Confirmed]]-C32762, time_series_covid19_confirmed_global[[#This Row],[Confirmed]])</f>
        <v>7210</v>
      </c>
      <c r="F32763">
        <f>IFERROR(LOG10(time_series_covid19_confirmed_global[[#This Row],[New]]), -1)</f>
        <v>3.8579352647194289</v>
      </c>
    </row>
    <row r="32764" spans="1:6" x14ac:dyDescent="0.25">
      <c r="A32764" s="1" t="s">
        <v>1005</v>
      </c>
      <c r="B32764" s="18">
        <v>44010</v>
      </c>
      <c r="C32764">
        <v>138134</v>
      </c>
      <c r="D32764">
        <f>IFERROR(LOG10(time_series_covid19_confirmed_global[[#This Row],[Confirmed]]), -1)</f>
        <v>5.1403005880282953</v>
      </c>
      <c r="E32764">
        <f>IF(time_series_covid19_confirmed_global[[#This Row],[Country/Region]]=A32763,time_series_covid19_confirmed_global[[#This Row],[Confirmed]]-C32763, time_series_covid19_confirmed_global[[#This Row],[Confirmed]])</f>
        <v>6334</v>
      </c>
      <c r="F32764">
        <f>IFERROR(LOG10(time_series_covid19_confirmed_global[[#This Row],[New]]), -1)</f>
        <v>3.801678059035893</v>
      </c>
    </row>
    <row r="32765" spans="1:6" x14ac:dyDescent="0.25">
      <c r="A32765" s="1" t="s">
        <v>1005</v>
      </c>
      <c r="B32765" s="18">
        <v>44011</v>
      </c>
      <c r="C32765">
        <v>144264</v>
      </c>
      <c r="D32765">
        <f>IFERROR(LOG10(time_series_covid19_confirmed_global[[#This Row],[Confirmed]]), -1)</f>
        <v>5.1591579696802228</v>
      </c>
      <c r="E32765">
        <f>IF(time_series_covid19_confirmed_global[[#This Row],[Country/Region]]=A32764,time_series_covid19_confirmed_global[[#This Row],[Confirmed]]-C32764, time_series_covid19_confirmed_global[[#This Row],[Confirmed]])</f>
        <v>6130</v>
      </c>
      <c r="F32765">
        <f>IFERROR(LOG10(time_series_covid19_confirmed_global[[#This Row],[New]]), -1)</f>
        <v>3.7874604745184151</v>
      </c>
    </row>
    <row r="32766" spans="1:6" x14ac:dyDescent="0.25">
      <c r="A32766" s="1" t="s">
        <v>1005</v>
      </c>
      <c r="B32766" s="18">
        <v>44012</v>
      </c>
      <c r="C32766">
        <v>151209</v>
      </c>
      <c r="D32766">
        <f>IFERROR(LOG10(time_series_covid19_confirmed_global[[#This Row],[Confirmed]]), -1)</f>
        <v>5.1795776412578656</v>
      </c>
      <c r="E32766">
        <f>IF(time_series_covid19_confirmed_global[[#This Row],[Country/Region]]=A32765,time_series_covid19_confirmed_global[[#This Row],[Confirmed]]-C32765, time_series_covid19_confirmed_global[[#This Row],[Confirmed]])</f>
        <v>6945</v>
      </c>
      <c r="F32766">
        <f>IFERROR(LOG10(time_series_covid19_confirmed_global[[#This Row],[New]]), -1)</f>
        <v>3.8416722500736342</v>
      </c>
    </row>
    <row r="32767" spans="1:6" x14ac:dyDescent="0.25">
      <c r="A32767" s="1" t="s">
        <v>1005</v>
      </c>
      <c r="B32767" s="18">
        <v>44013</v>
      </c>
      <c r="C32767">
        <v>159333</v>
      </c>
      <c r="D32767">
        <f>IFERROR(LOG10(time_series_covid19_confirmed_global[[#This Row],[Confirmed]]), -1)</f>
        <v>5.2023057333256446</v>
      </c>
      <c r="E32767">
        <f>IF(time_series_covid19_confirmed_global[[#This Row],[Country/Region]]=A32766,time_series_covid19_confirmed_global[[#This Row],[Confirmed]]-C32766, time_series_covid19_confirmed_global[[#This Row],[Confirmed]])</f>
        <v>8124</v>
      </c>
      <c r="F32767">
        <f>IFERROR(LOG10(time_series_covid19_confirmed_global[[#This Row],[New]]), -1)</f>
        <v>3.9097699147327694</v>
      </c>
    </row>
    <row r="32768" spans="1:6" x14ac:dyDescent="0.25">
      <c r="A32768" s="1" t="s">
        <v>1005</v>
      </c>
      <c r="B32768" s="18">
        <v>44014</v>
      </c>
      <c r="C32768">
        <v>168061</v>
      </c>
      <c r="D32768">
        <f>IFERROR(LOG10(time_series_covid19_confirmed_global[[#This Row],[Confirmed]]), -1)</f>
        <v>5.22546694336281</v>
      </c>
      <c r="E32768">
        <f>IF(time_series_covid19_confirmed_global[[#This Row],[Country/Region]]=A32767,time_series_covid19_confirmed_global[[#This Row],[Confirmed]]-C32767, time_series_covid19_confirmed_global[[#This Row],[Confirmed]])</f>
        <v>8728</v>
      </c>
      <c r="F32768">
        <f>IFERROR(LOG10(time_series_covid19_confirmed_global[[#This Row],[New]]), -1)</f>
        <v>3.9409147375802855</v>
      </c>
    </row>
    <row r="32769" spans="1:6" x14ac:dyDescent="0.25">
      <c r="A32769" s="1" t="s">
        <v>1005</v>
      </c>
      <c r="B32769" s="18">
        <v>44015</v>
      </c>
      <c r="C32769">
        <v>177124</v>
      </c>
      <c r="D32769">
        <f>IFERROR(LOG10(time_series_covid19_confirmed_global[[#This Row],[Confirmed]]), -1)</f>
        <v>5.2482774113390294</v>
      </c>
      <c r="E32769">
        <f>IF(time_series_covid19_confirmed_global[[#This Row],[Country/Region]]=A32768,time_series_covid19_confirmed_global[[#This Row],[Confirmed]]-C32768, time_series_covid19_confirmed_global[[#This Row],[Confirmed]])</f>
        <v>9063</v>
      </c>
      <c r="F32769">
        <f>IFERROR(LOG10(time_series_covid19_confirmed_global[[#This Row],[New]]), -1)</f>
        <v>3.9572719799929428</v>
      </c>
    </row>
    <row r="32770" spans="1:6" x14ac:dyDescent="0.25">
      <c r="A32770" s="1" t="s">
        <v>1005</v>
      </c>
      <c r="B32770" s="18">
        <v>44016</v>
      </c>
      <c r="C32770">
        <v>187977</v>
      </c>
      <c r="D32770">
        <f>IFERROR(LOG10(time_series_covid19_confirmed_global[[#This Row],[Confirmed]]), -1)</f>
        <v>5.2741047142416111</v>
      </c>
      <c r="E32770">
        <f>IF(time_series_covid19_confirmed_global[[#This Row],[Country/Region]]=A32769,time_series_covid19_confirmed_global[[#This Row],[Confirmed]]-C32769, time_series_covid19_confirmed_global[[#This Row],[Confirmed]])</f>
        <v>10853</v>
      </c>
      <c r="F32770">
        <f>IFERROR(LOG10(time_series_covid19_confirmed_global[[#This Row],[New]]), -1)</f>
        <v>4.0355498030100572</v>
      </c>
    </row>
    <row r="32771" spans="1:6" x14ac:dyDescent="0.25">
      <c r="A32771" s="1" t="s">
        <v>1005</v>
      </c>
      <c r="B32771" s="18">
        <v>44017</v>
      </c>
      <c r="C32771">
        <v>196750</v>
      </c>
      <c r="D32771">
        <f>IFERROR(LOG10(time_series_covid19_confirmed_global[[#This Row],[Confirmed]]), -1)</f>
        <v>5.2939147410311023</v>
      </c>
      <c r="E32771">
        <f>IF(time_series_covid19_confirmed_global[[#This Row],[Country/Region]]=A32770,time_series_covid19_confirmed_global[[#This Row],[Confirmed]]-C32770, time_series_covid19_confirmed_global[[#This Row],[Confirmed]])</f>
        <v>8773</v>
      </c>
      <c r="F32771">
        <f>IFERROR(LOG10(time_series_covid19_confirmed_global[[#This Row],[New]]), -1)</f>
        <v>3.9431481293585628</v>
      </c>
    </row>
    <row r="32772" spans="1:6" x14ac:dyDescent="0.25">
      <c r="A32772" s="1" t="s">
        <v>1005</v>
      </c>
      <c r="B32772" s="18">
        <v>44018</v>
      </c>
      <c r="C32772">
        <v>205721</v>
      </c>
      <c r="D32772">
        <f>IFERROR(LOG10(time_series_covid19_confirmed_global[[#This Row],[Confirmed]]), -1)</f>
        <v>5.3132786267390113</v>
      </c>
      <c r="E32772">
        <f>IF(time_series_covid19_confirmed_global[[#This Row],[Country/Region]]=A32771,time_series_covid19_confirmed_global[[#This Row],[Confirmed]]-C32771, time_series_covid19_confirmed_global[[#This Row],[Confirmed]])</f>
        <v>8971</v>
      </c>
      <c r="F32772">
        <f>IFERROR(LOG10(time_series_covid19_confirmed_global[[#This Row],[New]]), -1)</f>
        <v>3.9528408566757016</v>
      </c>
    </row>
    <row r="32773" spans="1:6" x14ac:dyDescent="0.25">
      <c r="A32773" s="1" t="s">
        <v>1005</v>
      </c>
      <c r="B32773" s="18">
        <v>44019</v>
      </c>
      <c r="C32773">
        <v>215855</v>
      </c>
      <c r="D32773">
        <f>IFERROR(LOG10(time_series_covid19_confirmed_global[[#This Row],[Confirmed]]), -1)</f>
        <v>5.3341621129749583</v>
      </c>
      <c r="E32773">
        <f>IF(time_series_covid19_confirmed_global[[#This Row],[Country/Region]]=A32772,time_series_covid19_confirmed_global[[#This Row],[Confirmed]]-C32772, time_series_covid19_confirmed_global[[#This Row],[Confirmed]])</f>
        <v>10134</v>
      </c>
      <c r="F32773">
        <f>IFERROR(LOG10(time_series_covid19_confirmed_global[[#This Row],[New]]), -1)</f>
        <v>4.0057808999546527</v>
      </c>
    </row>
    <row r="32774" spans="1:6" x14ac:dyDescent="0.25">
      <c r="A32774" s="1" t="s">
        <v>1005</v>
      </c>
      <c r="B32774" s="18">
        <v>44020</v>
      </c>
      <c r="C32774">
        <v>224665</v>
      </c>
      <c r="D32774">
        <f>IFERROR(LOG10(time_series_covid19_confirmed_global[[#This Row],[Confirmed]]), -1)</f>
        <v>5.351535420034554</v>
      </c>
      <c r="E32774">
        <f>IF(time_series_covid19_confirmed_global[[#This Row],[Country/Region]]=A32773,time_series_covid19_confirmed_global[[#This Row],[Confirmed]]-C32773, time_series_covid19_confirmed_global[[#This Row],[Confirmed]])</f>
        <v>8810</v>
      </c>
      <c r="F32774">
        <f>IFERROR(LOG10(time_series_covid19_confirmed_global[[#This Row],[New]]), -1)</f>
        <v>3.9449759084120477</v>
      </c>
    </row>
    <row r="32775" spans="1:6" x14ac:dyDescent="0.25">
      <c r="A32775" s="1" t="s">
        <v>1005</v>
      </c>
      <c r="B32775" s="18">
        <v>44021</v>
      </c>
      <c r="C32775">
        <v>238339</v>
      </c>
      <c r="D32775">
        <f>IFERROR(LOG10(time_series_covid19_confirmed_global[[#This Row],[Confirmed]]), -1)</f>
        <v>5.3771951128414512</v>
      </c>
      <c r="E32775">
        <f>IF(time_series_covid19_confirmed_global[[#This Row],[Country/Region]]=A32774,time_series_covid19_confirmed_global[[#This Row],[Confirmed]]-C32774, time_series_covid19_confirmed_global[[#This Row],[Confirmed]])</f>
        <v>13674</v>
      </c>
      <c r="F32775">
        <f>IFERROR(LOG10(time_series_covid19_confirmed_global[[#This Row],[New]]), -1)</f>
        <v>4.1358955755640192</v>
      </c>
    </row>
    <row r="32776" spans="1:6" x14ac:dyDescent="0.25">
      <c r="A32776" s="1" t="s">
        <v>1005</v>
      </c>
      <c r="B32776" s="18">
        <v>44022</v>
      </c>
      <c r="C32776">
        <v>250687</v>
      </c>
      <c r="D32776">
        <f>IFERROR(LOG10(time_series_covid19_confirmed_global[[#This Row],[Confirmed]]), -1)</f>
        <v>5.3991318131179638</v>
      </c>
      <c r="E32776">
        <f>IF(time_series_covid19_confirmed_global[[#This Row],[Country/Region]]=A32775,time_series_covid19_confirmed_global[[#This Row],[Confirmed]]-C32775, time_series_covid19_confirmed_global[[#This Row],[Confirmed]])</f>
        <v>12348</v>
      </c>
      <c r="F32776">
        <f>IFERROR(LOG10(time_series_covid19_confirmed_global[[#This Row],[New]]), -1)</f>
        <v>4.0915966208100576</v>
      </c>
    </row>
    <row r="32777" spans="1:6" x14ac:dyDescent="0.25">
      <c r="A32777" s="1" t="s">
        <v>1005</v>
      </c>
      <c r="B32777" s="18">
        <v>44023</v>
      </c>
      <c r="C32777">
        <v>264184</v>
      </c>
      <c r="D32777">
        <f>IFERROR(LOG10(time_series_covid19_confirmed_global[[#This Row],[Confirmed]]), -1)</f>
        <v>5.4219065115293539</v>
      </c>
      <c r="E32777">
        <f>IF(time_series_covid19_confirmed_global[[#This Row],[Country/Region]]=A32776,time_series_covid19_confirmed_global[[#This Row],[Confirmed]]-C32776, time_series_covid19_confirmed_global[[#This Row],[Confirmed]])</f>
        <v>13497</v>
      </c>
      <c r="F32777">
        <f>IFERROR(LOG10(time_series_covid19_confirmed_global[[#This Row],[New]]), -1)</f>
        <v>4.1302372478852289</v>
      </c>
    </row>
    <row r="32778" spans="1:6" x14ac:dyDescent="0.25">
      <c r="A32778" s="1" t="s">
        <v>1005</v>
      </c>
      <c r="B32778" s="18">
        <v>44024</v>
      </c>
      <c r="C32778">
        <v>276242</v>
      </c>
      <c r="D32778">
        <f>IFERROR(LOG10(time_series_covid19_confirmed_global[[#This Row],[Confirmed]]), -1)</f>
        <v>5.4412897096572808</v>
      </c>
      <c r="E32778">
        <f>IF(time_series_covid19_confirmed_global[[#This Row],[Country/Region]]=A32777,time_series_covid19_confirmed_global[[#This Row],[Confirmed]]-C32777, time_series_covid19_confirmed_global[[#This Row],[Confirmed]])</f>
        <v>12058</v>
      </c>
      <c r="F32778">
        <f>IFERROR(LOG10(time_series_covid19_confirmed_global[[#This Row],[New]]), -1)</f>
        <v>4.0812752795293337</v>
      </c>
    </row>
    <row r="32779" spans="1:6" x14ac:dyDescent="0.25">
      <c r="A32779" s="1" t="s">
        <v>1005</v>
      </c>
      <c r="B32779" s="18">
        <v>44025</v>
      </c>
      <c r="C32779">
        <v>287796</v>
      </c>
      <c r="D32779">
        <f>IFERROR(LOG10(time_series_covid19_confirmed_global[[#This Row],[Confirmed]]), -1)</f>
        <v>5.4590847534991278</v>
      </c>
      <c r="E32779">
        <f>IF(time_series_covid19_confirmed_global[[#This Row],[Country/Region]]=A32778,time_series_covid19_confirmed_global[[#This Row],[Confirmed]]-C32778, time_series_covid19_confirmed_global[[#This Row],[Confirmed]])</f>
        <v>11554</v>
      </c>
      <c r="F32779">
        <f>IFERROR(LOG10(time_series_covid19_confirmed_global[[#This Row],[New]]), -1)</f>
        <v>4.0627323632053942</v>
      </c>
    </row>
    <row r="32780" spans="1:6" x14ac:dyDescent="0.25">
      <c r="A32780" s="1" t="s">
        <v>1005</v>
      </c>
      <c r="B32780" s="18">
        <v>44026</v>
      </c>
      <c r="C32780">
        <v>298292</v>
      </c>
      <c r="D32780">
        <f>IFERROR(LOG10(time_series_covid19_confirmed_global[[#This Row],[Confirmed]]), -1)</f>
        <v>5.4746416060189693</v>
      </c>
      <c r="E32780">
        <f>IF(time_series_covid19_confirmed_global[[#This Row],[Country/Region]]=A32779,time_series_covid19_confirmed_global[[#This Row],[Confirmed]]-C32779, time_series_covid19_confirmed_global[[#This Row],[Confirmed]])</f>
        <v>10496</v>
      </c>
      <c r="F32780">
        <f>IFERROR(LOG10(time_series_covid19_confirmed_global[[#This Row],[New]]), -1)</f>
        <v>4.0210238220315855</v>
      </c>
    </row>
    <row r="32781" spans="1:6" x14ac:dyDescent="0.25">
      <c r="A32781" s="1" t="s">
        <v>1005</v>
      </c>
      <c r="B32781" s="18">
        <v>44027</v>
      </c>
      <c r="C32781">
        <v>311049</v>
      </c>
      <c r="D32781">
        <f>IFERROR(LOG10(time_series_covid19_confirmed_global[[#This Row],[Confirmed]]), -1)</f>
        <v>5.492828809455637</v>
      </c>
      <c r="E32781">
        <f>IF(time_series_covid19_confirmed_global[[#This Row],[Country/Region]]=A32780,time_series_covid19_confirmed_global[[#This Row],[Confirmed]]-C32780, time_series_covid19_confirmed_global[[#This Row],[Confirmed]])</f>
        <v>12757</v>
      </c>
      <c r="F32781">
        <f>IFERROR(LOG10(time_series_covid19_confirmed_global[[#This Row],[New]]), -1)</f>
        <v>4.1057485555269935</v>
      </c>
    </row>
    <row r="32782" spans="1:6" x14ac:dyDescent="0.25">
      <c r="A32782" s="1" t="s">
        <v>1005</v>
      </c>
      <c r="B32782" s="18">
        <v>44028</v>
      </c>
      <c r="C32782">
        <v>324221</v>
      </c>
      <c r="D32782">
        <f>IFERROR(LOG10(time_series_covid19_confirmed_global[[#This Row],[Confirmed]]), -1)</f>
        <v>5.510841140952822</v>
      </c>
      <c r="E32782">
        <f>IF(time_series_covid19_confirmed_global[[#This Row],[Country/Region]]=A32781,time_series_covid19_confirmed_global[[#This Row],[Confirmed]]-C32781, time_series_covid19_confirmed_global[[#This Row],[Confirmed]])</f>
        <v>13172</v>
      </c>
      <c r="F32782">
        <f>IFERROR(LOG10(time_series_covid19_confirmed_global[[#This Row],[New]]), -1)</f>
        <v>4.1196517220398698</v>
      </c>
    </row>
    <row r="32783" spans="1:6" x14ac:dyDescent="0.25">
      <c r="A32783" s="1" t="s">
        <v>1005</v>
      </c>
      <c r="B32783" s="18">
        <v>44029</v>
      </c>
      <c r="C32783">
        <v>337594</v>
      </c>
      <c r="D32783">
        <f>IFERROR(LOG10(time_series_covid19_confirmed_global[[#This Row],[Confirmed]]), -1)</f>
        <v>5.5283947193812031</v>
      </c>
      <c r="E32783">
        <f>IF(time_series_covid19_confirmed_global[[#This Row],[Country/Region]]=A32782,time_series_covid19_confirmed_global[[#This Row],[Confirmed]]-C32782, time_series_covid19_confirmed_global[[#This Row],[Confirmed]])</f>
        <v>13373</v>
      </c>
      <c r="F32783">
        <f>IFERROR(LOG10(time_series_covid19_confirmed_global[[#This Row],[New]]), -1)</f>
        <v>4.1262288446064241</v>
      </c>
    </row>
    <row r="32784" spans="1:6" x14ac:dyDescent="0.25">
      <c r="A32784" s="1" t="s">
        <v>1005</v>
      </c>
      <c r="B32784" s="18">
        <v>44030</v>
      </c>
      <c r="C32784">
        <v>350879</v>
      </c>
      <c r="D32784">
        <f>IFERROR(LOG10(time_series_covid19_confirmed_global[[#This Row],[Confirmed]]), -1)</f>
        <v>5.5451573766023126</v>
      </c>
      <c r="E32784">
        <f>IF(time_series_covid19_confirmed_global[[#This Row],[Country/Region]]=A32783,time_series_covid19_confirmed_global[[#This Row],[Confirmed]]-C32783, time_series_covid19_confirmed_global[[#This Row],[Confirmed]])</f>
        <v>13285</v>
      </c>
      <c r="F32784">
        <f>IFERROR(LOG10(time_series_covid19_confirmed_global[[#This Row],[New]]), -1)</f>
        <v>4.1233615587462964</v>
      </c>
    </row>
    <row r="32785" spans="1:6" x14ac:dyDescent="0.25">
      <c r="A32785" s="1" t="s">
        <v>1005</v>
      </c>
      <c r="B32785" s="18">
        <v>44031</v>
      </c>
      <c r="C32785">
        <v>364328</v>
      </c>
      <c r="D32785">
        <f>IFERROR(LOG10(time_series_covid19_confirmed_global[[#This Row],[Confirmed]]), -1)</f>
        <v>5.5614925497162524</v>
      </c>
      <c r="E32785">
        <f>IF(time_series_covid19_confirmed_global[[#This Row],[Country/Region]]=A32784,time_series_covid19_confirmed_global[[#This Row],[Confirmed]]-C32784, time_series_covid19_confirmed_global[[#This Row],[Confirmed]])</f>
        <v>13449</v>
      </c>
      <c r="F32785">
        <f>IFERROR(LOG10(time_series_covid19_confirmed_global[[#This Row],[New]]), -1)</f>
        <v>4.1286899935854544</v>
      </c>
    </row>
    <row r="32786" spans="1:6" x14ac:dyDescent="0.25">
      <c r="A32786" s="1" t="s">
        <v>1005</v>
      </c>
      <c r="B32786" s="18">
        <v>44032</v>
      </c>
      <c r="C32786">
        <v>373628</v>
      </c>
      <c r="D32786">
        <f>IFERROR(LOG10(time_series_covid19_confirmed_global[[#This Row],[Confirmed]]), -1)</f>
        <v>5.5724394151753804</v>
      </c>
      <c r="E32786">
        <f>IF(time_series_covid19_confirmed_global[[#This Row],[Country/Region]]=A32785,time_series_covid19_confirmed_global[[#This Row],[Confirmed]]-C32785, time_series_covid19_confirmed_global[[#This Row],[Confirmed]])</f>
        <v>9300</v>
      </c>
      <c r="F32786">
        <f>IFERROR(LOG10(time_series_covid19_confirmed_global[[#This Row],[New]]), -1)</f>
        <v>3.9684829485539352</v>
      </c>
    </row>
    <row r="32787" spans="1:6" x14ac:dyDescent="0.25">
      <c r="A32787" s="1" t="s">
        <v>1005</v>
      </c>
      <c r="B32787" s="18">
        <v>44033</v>
      </c>
      <c r="C32787">
        <v>381798</v>
      </c>
      <c r="D32787">
        <f>IFERROR(LOG10(time_series_covid19_confirmed_global[[#This Row],[Confirmed]]), -1)</f>
        <v>5.5818336490674989</v>
      </c>
      <c r="E32787">
        <f>IF(time_series_covid19_confirmed_global[[#This Row],[Country/Region]]=A32786,time_series_covid19_confirmed_global[[#This Row],[Confirmed]]-C32786, time_series_covid19_confirmed_global[[#This Row],[Confirmed]])</f>
        <v>8170</v>
      </c>
      <c r="F32787">
        <f>IFERROR(LOG10(time_series_covid19_confirmed_global[[#This Row],[New]]), -1)</f>
        <v>3.9122220565324155</v>
      </c>
    </row>
    <row r="32788" spans="1:6" x14ac:dyDescent="0.25">
      <c r="A32788" s="1" t="s">
        <v>1005</v>
      </c>
      <c r="B32788" s="18">
        <v>44034</v>
      </c>
      <c r="C32788">
        <v>394948</v>
      </c>
      <c r="D32788">
        <f>IFERROR(LOG10(time_series_covid19_confirmed_global[[#This Row],[Confirmed]]), -1)</f>
        <v>5.5965399189183946</v>
      </c>
      <c r="E32788">
        <f>IF(time_series_covid19_confirmed_global[[#This Row],[Country/Region]]=A32787,time_series_covid19_confirmed_global[[#This Row],[Confirmed]]-C32787, time_series_covid19_confirmed_global[[#This Row],[Confirmed]])</f>
        <v>13150</v>
      </c>
      <c r="F32788">
        <f>IFERROR(LOG10(time_series_covid19_confirmed_global[[#This Row],[New]]), -1)</f>
        <v>4.1189257528257768</v>
      </c>
    </row>
    <row r="32789" spans="1:6" x14ac:dyDescent="0.25">
      <c r="A32789" s="1" t="s">
        <v>1005</v>
      </c>
      <c r="B32789" s="18">
        <v>44035</v>
      </c>
      <c r="C32789">
        <v>408052</v>
      </c>
      <c r="D32789">
        <f>IFERROR(LOG10(time_series_covid19_confirmed_global[[#This Row],[Confirmed]]), -1)</f>
        <v>5.6107155108203912</v>
      </c>
      <c r="E32789">
        <f>IF(time_series_covid19_confirmed_global[[#This Row],[Country/Region]]=A32788,time_series_covid19_confirmed_global[[#This Row],[Confirmed]]-C32788, time_series_covid19_confirmed_global[[#This Row],[Confirmed]])</f>
        <v>13104</v>
      </c>
      <c r="F32789">
        <f>IFERROR(LOG10(time_series_covid19_confirmed_global[[#This Row],[New]]), -1)</f>
        <v>4.1174038844163432</v>
      </c>
    </row>
    <row r="32790" spans="1:6" x14ac:dyDescent="0.25">
      <c r="A32790" s="1" t="s">
        <v>1005</v>
      </c>
      <c r="B32790" s="18">
        <v>44036</v>
      </c>
      <c r="C32790">
        <v>421996</v>
      </c>
      <c r="D32790">
        <f>IFERROR(LOG10(time_series_covid19_confirmed_global[[#This Row],[Confirmed]]), -1)</f>
        <v>5.6253083344067907</v>
      </c>
      <c r="E32790">
        <f>IF(time_series_covid19_confirmed_global[[#This Row],[Country/Region]]=A32789,time_series_covid19_confirmed_global[[#This Row],[Confirmed]]-C32789, time_series_covid19_confirmed_global[[#This Row],[Confirmed]])</f>
        <v>13944</v>
      </c>
      <c r="F32790">
        <f>IFERROR(LOG10(time_series_covid19_confirmed_global[[#This Row],[New]]), -1)</f>
        <v>4.144387374101937</v>
      </c>
    </row>
    <row r="32791" spans="1:6" x14ac:dyDescent="0.25">
      <c r="A32791" s="1" t="s">
        <v>1005</v>
      </c>
      <c r="B32791" s="18">
        <v>44037</v>
      </c>
      <c r="C32791">
        <v>434200</v>
      </c>
      <c r="D32791">
        <f>IFERROR(LOG10(time_series_covid19_confirmed_global[[#This Row],[Confirmed]]), -1)</f>
        <v>5.6376898191184015</v>
      </c>
      <c r="E32791">
        <f>IF(time_series_covid19_confirmed_global[[#This Row],[Country/Region]]=A32790,time_series_covid19_confirmed_global[[#This Row],[Confirmed]]-C32790, time_series_covid19_confirmed_global[[#This Row],[Confirmed]])</f>
        <v>12204</v>
      </c>
      <c r="F32791">
        <f>IFERROR(LOG10(time_series_covid19_confirmed_global[[#This Row],[New]]), -1)</f>
        <v>4.0865021989703694</v>
      </c>
    </row>
    <row r="32792" spans="1:6" x14ac:dyDescent="0.25">
      <c r="A32792" s="1" t="s">
        <v>1005</v>
      </c>
      <c r="B32792" s="18">
        <v>44038</v>
      </c>
      <c r="C32792">
        <v>445433</v>
      </c>
      <c r="D32792">
        <f>IFERROR(LOG10(time_series_covid19_confirmed_global[[#This Row],[Confirmed]]), -1)</f>
        <v>5.6487823886903978</v>
      </c>
      <c r="E32792">
        <f>IF(time_series_covid19_confirmed_global[[#This Row],[Country/Region]]=A32791,time_series_covid19_confirmed_global[[#This Row],[Confirmed]]-C32791, time_series_covid19_confirmed_global[[#This Row],[Confirmed]])</f>
        <v>11233</v>
      </c>
      <c r="F32792">
        <f>IFERROR(LOG10(time_series_covid19_confirmed_global[[#This Row],[New]]), -1)</f>
        <v>4.050495758883855</v>
      </c>
    </row>
    <row r="32793" spans="1:6" x14ac:dyDescent="0.25">
      <c r="A32793" s="1" t="s">
        <v>1005</v>
      </c>
      <c r="B32793" s="18">
        <v>44039</v>
      </c>
      <c r="C32793">
        <v>452529</v>
      </c>
      <c r="D32793">
        <f>IFERROR(LOG10(time_series_covid19_confirmed_global[[#This Row],[Confirmed]]), -1)</f>
        <v>5.6556464158868804</v>
      </c>
      <c r="E32793">
        <f>IF(time_series_covid19_confirmed_global[[#This Row],[Country/Region]]=A32792,time_series_covid19_confirmed_global[[#This Row],[Confirmed]]-C32792, time_series_covid19_confirmed_global[[#This Row],[Confirmed]])</f>
        <v>7096</v>
      </c>
      <c r="F32793">
        <f>IFERROR(LOG10(time_series_covid19_confirmed_global[[#This Row],[New]]), -1)</f>
        <v>3.85101360682367</v>
      </c>
    </row>
    <row r="32794" spans="1:6" x14ac:dyDescent="0.25">
      <c r="A32794" s="1" t="s">
        <v>1005</v>
      </c>
      <c r="B32794" s="18">
        <v>44040</v>
      </c>
      <c r="C32794">
        <v>459761</v>
      </c>
      <c r="D32794">
        <f>IFERROR(LOG10(time_series_covid19_confirmed_global[[#This Row],[Confirmed]]), -1)</f>
        <v>5.6625321287358936</v>
      </c>
      <c r="E32794">
        <f>IF(time_series_covid19_confirmed_global[[#This Row],[Country/Region]]=A32793,time_series_covid19_confirmed_global[[#This Row],[Confirmed]]-C32793, time_series_covid19_confirmed_global[[#This Row],[Confirmed]])</f>
        <v>7232</v>
      </c>
      <c r="F32794">
        <f>IFERROR(LOG10(time_series_covid19_confirmed_global[[#This Row],[New]]), -1)</f>
        <v>3.859258417467307</v>
      </c>
    </row>
    <row r="32795" spans="1:6" x14ac:dyDescent="0.25">
      <c r="A32795" s="1" t="s">
        <v>1005</v>
      </c>
      <c r="B32795" s="18">
        <v>44041</v>
      </c>
      <c r="C32795">
        <v>471123</v>
      </c>
      <c r="D32795">
        <f>IFERROR(LOG10(time_series_covid19_confirmed_global[[#This Row],[Confirmed]]), -1)</f>
        <v>5.6731343068051121</v>
      </c>
      <c r="E32795">
        <f>IF(time_series_covid19_confirmed_global[[#This Row],[Country/Region]]=A32794,time_series_covid19_confirmed_global[[#This Row],[Confirmed]]-C32794, time_series_covid19_confirmed_global[[#This Row],[Confirmed]])</f>
        <v>11362</v>
      </c>
      <c r="F32795">
        <f>IFERROR(LOG10(time_series_covid19_confirmed_global[[#This Row],[New]]), -1)</f>
        <v>4.0554547849412401</v>
      </c>
    </row>
    <row r="32796" spans="1:6" x14ac:dyDescent="0.25">
      <c r="A32796" s="1" t="s">
        <v>1005</v>
      </c>
      <c r="B32796" s="18">
        <v>44042</v>
      </c>
      <c r="C32796">
        <v>482169</v>
      </c>
      <c r="D32796">
        <f>IFERROR(LOG10(time_series_covid19_confirmed_global[[#This Row],[Confirmed]]), -1)</f>
        <v>5.6831992849262942</v>
      </c>
      <c r="E32796">
        <f>IF(time_series_covid19_confirmed_global[[#This Row],[Country/Region]]=A32795,time_series_covid19_confirmed_global[[#This Row],[Confirmed]]-C32795, time_series_covid19_confirmed_global[[#This Row],[Confirmed]])</f>
        <v>11046</v>
      </c>
      <c r="F32796">
        <f>IFERROR(LOG10(time_series_covid19_confirmed_global[[#This Row],[New]]), -1)</f>
        <v>4.0432050388876579</v>
      </c>
    </row>
    <row r="32797" spans="1:6" x14ac:dyDescent="0.25">
      <c r="A32797" s="1" t="s">
        <v>1005</v>
      </c>
      <c r="B32797" s="18">
        <v>44043</v>
      </c>
      <c r="C32797">
        <v>493183</v>
      </c>
      <c r="D32797">
        <f>IFERROR(LOG10(time_series_covid19_confirmed_global[[#This Row],[Confirmed]]), -1)</f>
        <v>5.6930080980667661</v>
      </c>
      <c r="E32797">
        <f>IF(time_series_covid19_confirmed_global[[#This Row],[Country/Region]]=A32796,time_series_covid19_confirmed_global[[#This Row],[Confirmed]]-C32796, time_series_covid19_confirmed_global[[#This Row],[Confirmed]])</f>
        <v>11014</v>
      </c>
      <c r="F32797">
        <f>IFERROR(LOG10(time_series_covid19_confirmed_global[[#This Row],[New]]), -1)</f>
        <v>4.0419450721452641</v>
      </c>
    </row>
    <row r="32798" spans="1:6" x14ac:dyDescent="0.25">
      <c r="A32798" s="1" t="s">
        <v>1005</v>
      </c>
      <c r="B32798" s="18">
        <v>44044</v>
      </c>
      <c r="C32798">
        <v>503290</v>
      </c>
      <c r="D32798">
        <f>IFERROR(LOG10(time_series_covid19_confirmed_global[[#This Row],[Confirmed]]), -1)</f>
        <v>5.7018183013727715</v>
      </c>
      <c r="E32798">
        <f>IF(time_series_covid19_confirmed_global[[#This Row],[Country/Region]]=A32797,time_series_covid19_confirmed_global[[#This Row],[Confirmed]]-C32797, time_series_covid19_confirmed_global[[#This Row],[Confirmed]])</f>
        <v>10107</v>
      </c>
      <c r="F32798">
        <f>IFERROR(LOG10(time_series_covid19_confirmed_global[[#This Row],[New]]), -1)</f>
        <v>4.0046222657007826</v>
      </c>
    </row>
    <row r="32799" spans="1:6" x14ac:dyDescent="0.25">
      <c r="A32799" s="1" t="s">
        <v>1005</v>
      </c>
      <c r="B32799" s="18">
        <v>44045</v>
      </c>
      <c r="C32799">
        <v>511485</v>
      </c>
      <c r="D32799">
        <f>IFERROR(LOG10(time_series_covid19_confirmed_global[[#This Row],[Confirmed]]), -1)</f>
        <v>5.7088329019528716</v>
      </c>
      <c r="E32799">
        <f>IF(time_series_covid19_confirmed_global[[#This Row],[Country/Region]]=A32798,time_series_covid19_confirmed_global[[#This Row],[Confirmed]]-C32798, time_series_covid19_confirmed_global[[#This Row],[Confirmed]])</f>
        <v>8195</v>
      </c>
      <c r="F32799">
        <f>IFERROR(LOG10(time_series_covid19_confirmed_global[[#This Row],[New]]), -1)</f>
        <v>3.9135489579065177</v>
      </c>
    </row>
    <row r="32800" spans="1:6" x14ac:dyDescent="0.25">
      <c r="A32800" s="1" t="s">
        <v>1005</v>
      </c>
      <c r="B32800" s="18">
        <v>44046</v>
      </c>
      <c r="C32800">
        <v>516862</v>
      </c>
      <c r="D32800">
        <f>IFERROR(LOG10(time_series_covid19_confirmed_global[[#This Row],[Confirmed]]), -1)</f>
        <v>5.7133746037541497</v>
      </c>
      <c r="E32800">
        <f>IF(time_series_covid19_confirmed_global[[#This Row],[Country/Region]]=A32799,time_series_covid19_confirmed_global[[#This Row],[Confirmed]]-C32799, time_series_covid19_confirmed_global[[#This Row],[Confirmed]])</f>
        <v>5377</v>
      </c>
      <c r="F32800">
        <f>IFERROR(LOG10(time_series_covid19_confirmed_global[[#This Row],[New]]), -1)</f>
        <v>3.7305400364771191</v>
      </c>
    </row>
    <row r="32801" spans="1:6" x14ac:dyDescent="0.25">
      <c r="A32801" s="1" t="s">
        <v>1005</v>
      </c>
      <c r="B32801" s="18">
        <v>44047</v>
      </c>
      <c r="C32801">
        <v>521318</v>
      </c>
      <c r="D32801">
        <f>IFERROR(LOG10(time_series_covid19_confirmed_global[[#This Row],[Confirmed]]), -1)</f>
        <v>5.7171027204492049</v>
      </c>
      <c r="E32801">
        <f>IF(time_series_covid19_confirmed_global[[#This Row],[Country/Region]]=A32800,time_series_covid19_confirmed_global[[#This Row],[Confirmed]]-C32800, time_series_covid19_confirmed_global[[#This Row],[Confirmed]])</f>
        <v>4456</v>
      </c>
      <c r="F32801">
        <f>IFERROR(LOG10(time_series_covid19_confirmed_global[[#This Row],[New]]), -1)</f>
        <v>3.6489451821656727</v>
      </c>
    </row>
    <row r="32802" spans="1:6" x14ac:dyDescent="0.25">
      <c r="A32802" s="1" t="s">
        <v>1005</v>
      </c>
      <c r="B32802" s="18">
        <v>44048</v>
      </c>
      <c r="C32802">
        <v>529877</v>
      </c>
      <c r="D32802">
        <f>IFERROR(LOG10(time_series_covid19_confirmed_global[[#This Row],[Confirmed]]), -1)</f>
        <v>5.7241750688068969</v>
      </c>
      <c r="E32802">
        <f>IF(time_series_covid19_confirmed_global[[#This Row],[Country/Region]]=A32801,time_series_covid19_confirmed_global[[#This Row],[Confirmed]]-C32801, time_series_covid19_confirmed_global[[#This Row],[Confirmed]])</f>
        <v>8559</v>
      </c>
      <c r="F32802">
        <f>IFERROR(LOG10(time_series_covid19_confirmed_global[[#This Row],[New]]), -1)</f>
        <v>3.932423026376739</v>
      </c>
    </row>
    <row r="32803" spans="1:6" x14ac:dyDescent="0.25">
      <c r="A32803" s="1" t="s">
        <v>1005</v>
      </c>
      <c r="B32803" s="18">
        <v>44049</v>
      </c>
      <c r="C32803">
        <v>538184</v>
      </c>
      <c r="D32803">
        <f>IFERROR(LOG10(time_series_covid19_confirmed_global[[#This Row],[Confirmed]]), -1)</f>
        <v>5.7309307822144309</v>
      </c>
      <c r="E32803">
        <f>IF(time_series_covid19_confirmed_global[[#This Row],[Country/Region]]=A32802,time_series_covid19_confirmed_global[[#This Row],[Confirmed]]-C32802, time_series_covid19_confirmed_global[[#This Row],[Confirmed]])</f>
        <v>8307</v>
      </c>
      <c r="F32803">
        <f>IFERROR(LOG10(time_series_covid19_confirmed_global[[#This Row],[New]]), -1)</f>
        <v>3.9194442104652367</v>
      </c>
    </row>
    <row r="32804" spans="1:6" x14ac:dyDescent="0.25">
      <c r="A32804" s="1" t="s">
        <v>1005</v>
      </c>
      <c r="B32804" s="18">
        <v>44050</v>
      </c>
      <c r="C32804">
        <v>545476</v>
      </c>
      <c r="D32804">
        <f>IFERROR(LOG10(time_series_covid19_confirmed_global[[#This Row],[Confirmed]]), -1)</f>
        <v>5.7367756471390976</v>
      </c>
      <c r="E32804">
        <f>IF(time_series_covid19_confirmed_global[[#This Row],[Country/Region]]=A32803,time_series_covid19_confirmed_global[[#This Row],[Confirmed]]-C32803, time_series_covid19_confirmed_global[[#This Row],[Confirmed]])</f>
        <v>7292</v>
      </c>
      <c r="F32804">
        <f>IFERROR(LOG10(time_series_covid19_confirmed_global[[#This Row],[New]]), -1)</f>
        <v>3.8628466599829387</v>
      </c>
    </row>
    <row r="32805" spans="1:6" x14ac:dyDescent="0.25">
      <c r="A32805" s="1" t="s">
        <v>1005</v>
      </c>
      <c r="B32805" s="18">
        <v>44051</v>
      </c>
      <c r="C32805">
        <v>553188</v>
      </c>
      <c r="D32805">
        <f>IFERROR(LOG10(time_series_covid19_confirmed_global[[#This Row],[Confirmed]]), -1)</f>
        <v>5.7428727506304984</v>
      </c>
      <c r="E32805">
        <f>IF(time_series_covid19_confirmed_global[[#This Row],[Country/Region]]=A32804,time_series_covid19_confirmed_global[[#This Row],[Confirmed]]-C32804, time_series_covid19_confirmed_global[[#This Row],[Confirmed]])</f>
        <v>7712</v>
      </c>
      <c r="F32805">
        <f>IFERROR(LOG10(time_series_covid19_confirmed_global[[#This Row],[New]]), -1)</f>
        <v>3.8871670208947742</v>
      </c>
    </row>
    <row r="32806" spans="1:6" x14ac:dyDescent="0.25">
      <c r="A32806" s="1" t="s">
        <v>1005</v>
      </c>
      <c r="B32806" s="18">
        <v>44052</v>
      </c>
      <c r="C32806">
        <v>559859</v>
      </c>
      <c r="D32806">
        <f>IFERROR(LOG10(time_series_covid19_confirmed_global[[#This Row],[Confirmed]]), -1)</f>
        <v>5.7480786640912767</v>
      </c>
      <c r="E32806">
        <f>IF(time_series_covid19_confirmed_global[[#This Row],[Country/Region]]=A32805,time_series_covid19_confirmed_global[[#This Row],[Confirmed]]-C32805, time_series_covid19_confirmed_global[[#This Row],[Confirmed]])</f>
        <v>6671</v>
      </c>
      <c r="F32806">
        <f>IFERROR(LOG10(time_series_covid19_confirmed_global[[#This Row],[New]]), -1)</f>
        <v>3.8241909406525831</v>
      </c>
    </row>
    <row r="32807" spans="1:6" x14ac:dyDescent="0.25">
      <c r="A32807" s="1" t="s">
        <v>1005</v>
      </c>
      <c r="B32807" s="18">
        <v>44053</v>
      </c>
      <c r="C32807">
        <v>563598</v>
      </c>
      <c r="D32807">
        <f>IFERROR(LOG10(time_series_covid19_confirmed_global[[#This Row],[Confirmed]]), -1)</f>
        <v>5.7509694432902201</v>
      </c>
      <c r="E32807">
        <f>IF(time_series_covid19_confirmed_global[[#This Row],[Country/Region]]=A32806,time_series_covid19_confirmed_global[[#This Row],[Confirmed]]-C32806, time_series_covid19_confirmed_global[[#This Row],[Confirmed]])</f>
        <v>3739</v>
      </c>
      <c r="F32807">
        <f>IFERROR(LOG10(time_series_covid19_confirmed_global[[#This Row],[New]]), -1)</f>
        <v>3.5727554651542195</v>
      </c>
    </row>
    <row r="32808" spans="1:6" x14ac:dyDescent="0.25">
      <c r="A32808" s="1" t="s">
        <v>1005</v>
      </c>
      <c r="B32808" s="18">
        <v>44054</v>
      </c>
      <c r="C32808">
        <v>566109</v>
      </c>
      <c r="D32808">
        <f>IFERROR(LOG10(time_series_covid19_confirmed_global[[#This Row],[Confirmed]]), -1)</f>
        <v>5.7529000593524744</v>
      </c>
      <c r="E32808">
        <f>IF(time_series_covid19_confirmed_global[[#This Row],[Country/Region]]=A32807,time_series_covid19_confirmed_global[[#This Row],[Confirmed]]-C32807, time_series_covid19_confirmed_global[[#This Row],[Confirmed]])</f>
        <v>2511</v>
      </c>
      <c r="F32808">
        <f>IFERROR(LOG10(time_series_covid19_confirmed_global[[#This Row],[New]]), -1)</f>
        <v>3.3998467127129226</v>
      </c>
    </row>
    <row r="32809" spans="1:6" x14ac:dyDescent="0.25">
      <c r="A32809" s="1" t="s">
        <v>1005</v>
      </c>
      <c r="B32809" s="18">
        <v>44055</v>
      </c>
      <c r="C32809">
        <v>568919</v>
      </c>
      <c r="D32809">
        <f>IFERROR(LOG10(time_series_covid19_confirmed_global[[#This Row],[Confirmed]]), -1)</f>
        <v>5.7550504379993885</v>
      </c>
      <c r="E32809">
        <f>IF(time_series_covid19_confirmed_global[[#This Row],[Country/Region]]=A32808,time_series_covid19_confirmed_global[[#This Row],[Confirmed]]-C32808, time_series_covid19_confirmed_global[[#This Row],[Confirmed]])</f>
        <v>2810</v>
      </c>
      <c r="F32809">
        <f>IFERROR(LOG10(time_series_covid19_confirmed_global[[#This Row],[New]]), -1)</f>
        <v>3.4487063199050798</v>
      </c>
    </row>
    <row r="32810" spans="1:6" x14ac:dyDescent="0.25">
      <c r="A32810" s="1" t="s">
        <v>1005</v>
      </c>
      <c r="B32810" s="18">
        <v>44056</v>
      </c>
      <c r="C32810">
        <v>572865</v>
      </c>
      <c r="D32810">
        <f>IFERROR(LOG10(time_series_covid19_confirmed_global[[#This Row],[Confirmed]]), -1)</f>
        <v>5.7580522892225581</v>
      </c>
      <c r="E32810">
        <f>IF(time_series_covid19_confirmed_global[[#This Row],[Country/Region]]=A32809,time_series_covid19_confirmed_global[[#This Row],[Confirmed]]-C32809, time_series_covid19_confirmed_global[[#This Row],[Confirmed]])</f>
        <v>3946</v>
      </c>
      <c r="F32810">
        <f>IFERROR(LOG10(time_series_covid19_confirmed_global[[#This Row],[New]]), -1)</f>
        <v>3.5961570809161723</v>
      </c>
    </row>
    <row r="32811" spans="1:6" x14ac:dyDescent="0.25">
      <c r="A32811" s="1" t="s">
        <v>1005</v>
      </c>
      <c r="B32811" s="18">
        <v>44057</v>
      </c>
      <c r="C32811">
        <v>579140</v>
      </c>
      <c r="D32811">
        <f>IFERROR(LOG10(time_series_covid19_confirmed_global[[#This Row],[Confirmed]]), -1)</f>
        <v>5.762783561789437</v>
      </c>
      <c r="E32811">
        <f>IF(time_series_covid19_confirmed_global[[#This Row],[Country/Region]]=A32810,time_series_covid19_confirmed_global[[#This Row],[Confirmed]]-C32810, time_series_covid19_confirmed_global[[#This Row],[Confirmed]])</f>
        <v>6275</v>
      </c>
      <c r="F32811">
        <f>IFERROR(LOG10(time_series_covid19_confirmed_global[[#This Row],[New]]), -1)</f>
        <v>3.7976137301530759</v>
      </c>
    </row>
    <row r="32812" spans="1:6" x14ac:dyDescent="0.25">
      <c r="A32812" s="1" t="s">
        <v>1005</v>
      </c>
      <c r="B32812" s="18">
        <v>44058</v>
      </c>
      <c r="C32812">
        <v>583653</v>
      </c>
      <c r="D32812">
        <f>IFERROR(LOG10(time_series_covid19_confirmed_global[[#This Row],[Confirmed]]), -1)</f>
        <v>5.7661547221563438</v>
      </c>
      <c r="E32812">
        <f>IF(time_series_covid19_confirmed_global[[#This Row],[Country/Region]]=A32811,time_series_covid19_confirmed_global[[#This Row],[Confirmed]]-C32811, time_series_covid19_confirmed_global[[#This Row],[Confirmed]])</f>
        <v>4513</v>
      </c>
      <c r="F32812">
        <f>IFERROR(LOG10(time_series_covid19_confirmed_global[[#This Row],[New]]), -1)</f>
        <v>3.6544653335201458</v>
      </c>
    </row>
    <row r="32813" spans="1:6" x14ac:dyDescent="0.25">
      <c r="A32813" s="1" t="s">
        <v>1005</v>
      </c>
      <c r="B32813" s="18">
        <v>44059</v>
      </c>
      <c r="C32813">
        <v>587345</v>
      </c>
      <c r="D32813">
        <f>IFERROR(LOG10(time_series_covid19_confirmed_global[[#This Row],[Confirmed]]), -1)</f>
        <v>5.7688932760055724</v>
      </c>
      <c r="E32813">
        <f>IF(time_series_covid19_confirmed_global[[#This Row],[Country/Region]]=A32812,time_series_covid19_confirmed_global[[#This Row],[Confirmed]]-C32812, time_series_covid19_confirmed_global[[#This Row],[Confirmed]])</f>
        <v>3692</v>
      </c>
      <c r="F32813">
        <f>IFERROR(LOG10(time_series_covid19_confirmed_global[[#This Row],[New]]), -1)</f>
        <v>3.5672616923538745</v>
      </c>
    </row>
    <row r="32814" spans="1:6" x14ac:dyDescent="0.25">
      <c r="A32814" s="1" t="s">
        <v>1005</v>
      </c>
      <c r="B32814" s="18">
        <v>44060</v>
      </c>
      <c r="C32814">
        <v>589886</v>
      </c>
      <c r="D32814">
        <f>IFERROR(LOG10(time_series_covid19_confirmed_global[[#This Row],[Confirmed]]), -1)</f>
        <v>5.7707680890070909</v>
      </c>
      <c r="E32814">
        <f>IF(time_series_covid19_confirmed_global[[#This Row],[Country/Region]]=A32813,time_series_covid19_confirmed_global[[#This Row],[Confirmed]]-C32813, time_series_covid19_confirmed_global[[#This Row],[Confirmed]])</f>
        <v>2541</v>
      </c>
      <c r="F32814">
        <f>IFERROR(LOG10(time_series_covid19_confirmed_global[[#This Row],[New]]), -1)</f>
        <v>3.4050046650503694</v>
      </c>
    </row>
    <row r="32815" spans="1:6" x14ac:dyDescent="0.25">
      <c r="A32815" s="1" t="s">
        <v>1665</v>
      </c>
      <c r="B32815" s="18">
        <v>43852</v>
      </c>
      <c r="C32815">
        <v>0</v>
      </c>
      <c r="D32815">
        <f>IFERROR(LOG10(time_series_covid19_confirmed_global[[#This Row],[Confirmed]]), -1)</f>
        <v>-1</v>
      </c>
      <c r="E32815">
        <f>IF(time_series_covid19_confirmed_global[[#This Row],[Country/Region]]=A32814,time_series_covid19_confirmed_global[[#This Row],[Confirmed]]-C32814, time_series_covid19_confirmed_global[[#This Row],[Confirmed]])</f>
        <v>0</v>
      </c>
      <c r="F32815">
        <f>IFERROR(LOG10(time_series_covid19_confirmed_global[[#This Row],[New]]), -1)</f>
        <v>-1</v>
      </c>
    </row>
    <row r="32816" spans="1:6" x14ac:dyDescent="0.25">
      <c r="A32816" s="1" t="s">
        <v>1665</v>
      </c>
      <c r="B32816" s="18">
        <v>43853</v>
      </c>
      <c r="C32816">
        <v>0</v>
      </c>
      <c r="D32816">
        <f>IFERROR(LOG10(time_series_covid19_confirmed_global[[#This Row],[Confirmed]]), -1)</f>
        <v>-1</v>
      </c>
      <c r="E32816">
        <f>IF(time_series_covid19_confirmed_global[[#This Row],[Country/Region]]=A32815,time_series_covid19_confirmed_global[[#This Row],[Confirmed]]-C32815, time_series_covid19_confirmed_global[[#This Row],[Confirmed]])</f>
        <v>0</v>
      </c>
      <c r="F32816">
        <f>IFERROR(LOG10(time_series_covid19_confirmed_global[[#This Row],[New]]), -1)</f>
        <v>-1</v>
      </c>
    </row>
    <row r="32817" spans="1:6" x14ac:dyDescent="0.25">
      <c r="A32817" s="1" t="s">
        <v>1665</v>
      </c>
      <c r="B32817" s="18">
        <v>43854</v>
      </c>
      <c r="C32817">
        <v>0</v>
      </c>
      <c r="D32817">
        <f>IFERROR(LOG10(time_series_covid19_confirmed_global[[#This Row],[Confirmed]]), -1)</f>
        <v>-1</v>
      </c>
      <c r="E32817">
        <f>IF(time_series_covid19_confirmed_global[[#This Row],[Country/Region]]=A32816,time_series_covid19_confirmed_global[[#This Row],[Confirmed]]-C32816, time_series_covid19_confirmed_global[[#This Row],[Confirmed]])</f>
        <v>0</v>
      </c>
      <c r="F32817">
        <f>IFERROR(LOG10(time_series_covid19_confirmed_global[[#This Row],[New]]), -1)</f>
        <v>-1</v>
      </c>
    </row>
    <row r="32818" spans="1:6" x14ac:dyDescent="0.25">
      <c r="A32818" s="1" t="s">
        <v>1665</v>
      </c>
      <c r="B32818" s="18">
        <v>43855</v>
      </c>
      <c r="C32818">
        <v>0</v>
      </c>
      <c r="D32818">
        <f>IFERROR(LOG10(time_series_covid19_confirmed_global[[#This Row],[Confirmed]]), -1)</f>
        <v>-1</v>
      </c>
      <c r="E32818">
        <f>IF(time_series_covid19_confirmed_global[[#This Row],[Country/Region]]=A32817,time_series_covid19_confirmed_global[[#This Row],[Confirmed]]-C32817, time_series_covid19_confirmed_global[[#This Row],[Confirmed]])</f>
        <v>0</v>
      </c>
      <c r="F32818">
        <f>IFERROR(LOG10(time_series_covid19_confirmed_global[[#This Row],[New]]), -1)</f>
        <v>-1</v>
      </c>
    </row>
    <row r="32819" spans="1:6" x14ac:dyDescent="0.25">
      <c r="A32819" s="1" t="s">
        <v>1665</v>
      </c>
      <c r="B32819" s="18">
        <v>43856</v>
      </c>
      <c r="C32819">
        <v>0</v>
      </c>
      <c r="D32819">
        <f>IFERROR(LOG10(time_series_covid19_confirmed_global[[#This Row],[Confirmed]]), -1)</f>
        <v>-1</v>
      </c>
      <c r="E32819">
        <f>IF(time_series_covid19_confirmed_global[[#This Row],[Country/Region]]=A32818,time_series_covid19_confirmed_global[[#This Row],[Confirmed]]-C32818, time_series_covid19_confirmed_global[[#This Row],[Confirmed]])</f>
        <v>0</v>
      </c>
      <c r="F32819">
        <f>IFERROR(LOG10(time_series_covid19_confirmed_global[[#This Row],[New]]), -1)</f>
        <v>-1</v>
      </c>
    </row>
    <row r="32820" spans="1:6" x14ac:dyDescent="0.25">
      <c r="A32820" s="1" t="s">
        <v>1665</v>
      </c>
      <c r="B32820" s="18">
        <v>43857</v>
      </c>
      <c r="C32820">
        <v>0</v>
      </c>
      <c r="D32820">
        <f>IFERROR(LOG10(time_series_covid19_confirmed_global[[#This Row],[Confirmed]]), -1)</f>
        <v>-1</v>
      </c>
      <c r="E32820">
        <f>IF(time_series_covid19_confirmed_global[[#This Row],[Country/Region]]=A32819,time_series_covid19_confirmed_global[[#This Row],[Confirmed]]-C32819, time_series_covid19_confirmed_global[[#This Row],[Confirmed]])</f>
        <v>0</v>
      </c>
      <c r="F32820">
        <f>IFERROR(LOG10(time_series_covid19_confirmed_global[[#This Row],[New]]), -1)</f>
        <v>-1</v>
      </c>
    </row>
    <row r="32821" spans="1:6" x14ac:dyDescent="0.25">
      <c r="A32821" s="1" t="s">
        <v>1665</v>
      </c>
      <c r="B32821" s="18">
        <v>43858</v>
      </c>
      <c r="C32821">
        <v>0</v>
      </c>
      <c r="D32821">
        <f>IFERROR(LOG10(time_series_covid19_confirmed_global[[#This Row],[Confirmed]]), -1)</f>
        <v>-1</v>
      </c>
      <c r="E32821">
        <f>IF(time_series_covid19_confirmed_global[[#This Row],[Country/Region]]=A32820,time_series_covid19_confirmed_global[[#This Row],[Confirmed]]-C32820, time_series_covid19_confirmed_global[[#This Row],[Confirmed]])</f>
        <v>0</v>
      </c>
      <c r="F32821">
        <f>IFERROR(LOG10(time_series_covid19_confirmed_global[[#This Row],[New]]), -1)</f>
        <v>-1</v>
      </c>
    </row>
    <row r="32822" spans="1:6" x14ac:dyDescent="0.25">
      <c r="A32822" s="1" t="s">
        <v>1665</v>
      </c>
      <c r="B32822" s="18">
        <v>43859</v>
      </c>
      <c r="C32822">
        <v>0</v>
      </c>
      <c r="D32822">
        <f>IFERROR(LOG10(time_series_covid19_confirmed_global[[#This Row],[Confirmed]]), -1)</f>
        <v>-1</v>
      </c>
      <c r="E32822">
        <f>IF(time_series_covid19_confirmed_global[[#This Row],[Country/Region]]=A32821,time_series_covid19_confirmed_global[[#This Row],[Confirmed]]-C32821, time_series_covid19_confirmed_global[[#This Row],[Confirmed]])</f>
        <v>0</v>
      </c>
      <c r="F32822">
        <f>IFERROR(LOG10(time_series_covid19_confirmed_global[[#This Row],[New]]), -1)</f>
        <v>-1</v>
      </c>
    </row>
    <row r="32823" spans="1:6" x14ac:dyDescent="0.25">
      <c r="A32823" s="1" t="s">
        <v>1665</v>
      </c>
      <c r="B32823" s="18">
        <v>43860</v>
      </c>
      <c r="C32823">
        <v>0</v>
      </c>
      <c r="D32823">
        <f>IFERROR(LOG10(time_series_covid19_confirmed_global[[#This Row],[Confirmed]]), -1)</f>
        <v>-1</v>
      </c>
      <c r="E32823">
        <f>IF(time_series_covid19_confirmed_global[[#This Row],[Country/Region]]=A32822,time_series_covid19_confirmed_global[[#This Row],[Confirmed]]-C32822, time_series_covid19_confirmed_global[[#This Row],[Confirmed]])</f>
        <v>0</v>
      </c>
      <c r="F32823">
        <f>IFERROR(LOG10(time_series_covid19_confirmed_global[[#This Row],[New]]), -1)</f>
        <v>-1</v>
      </c>
    </row>
    <row r="32824" spans="1:6" x14ac:dyDescent="0.25">
      <c r="A32824" s="1" t="s">
        <v>1665</v>
      </c>
      <c r="B32824" s="18">
        <v>43861</v>
      </c>
      <c r="C32824">
        <v>0</v>
      </c>
      <c r="D32824">
        <f>IFERROR(LOG10(time_series_covid19_confirmed_global[[#This Row],[Confirmed]]), -1)</f>
        <v>-1</v>
      </c>
      <c r="E32824">
        <f>IF(time_series_covid19_confirmed_global[[#This Row],[Country/Region]]=A32823,time_series_covid19_confirmed_global[[#This Row],[Confirmed]]-C32823, time_series_covid19_confirmed_global[[#This Row],[Confirmed]])</f>
        <v>0</v>
      </c>
      <c r="F32824">
        <f>IFERROR(LOG10(time_series_covid19_confirmed_global[[#This Row],[New]]), -1)</f>
        <v>-1</v>
      </c>
    </row>
    <row r="32825" spans="1:6" x14ac:dyDescent="0.25">
      <c r="A32825" s="1" t="s">
        <v>1665</v>
      </c>
      <c r="B32825" s="18">
        <v>43862</v>
      </c>
      <c r="C32825">
        <v>0</v>
      </c>
      <c r="D32825">
        <f>IFERROR(LOG10(time_series_covid19_confirmed_global[[#This Row],[Confirmed]]), -1)</f>
        <v>-1</v>
      </c>
      <c r="E32825">
        <f>IF(time_series_covid19_confirmed_global[[#This Row],[Country/Region]]=A32824,time_series_covid19_confirmed_global[[#This Row],[Confirmed]]-C32824, time_series_covid19_confirmed_global[[#This Row],[Confirmed]])</f>
        <v>0</v>
      </c>
      <c r="F32825">
        <f>IFERROR(LOG10(time_series_covid19_confirmed_global[[#This Row],[New]]), -1)</f>
        <v>-1</v>
      </c>
    </row>
    <row r="32826" spans="1:6" x14ac:dyDescent="0.25">
      <c r="A32826" s="1" t="s">
        <v>1665</v>
      </c>
      <c r="B32826" s="18">
        <v>43863</v>
      </c>
      <c r="C32826">
        <v>0</v>
      </c>
      <c r="D32826">
        <f>IFERROR(LOG10(time_series_covid19_confirmed_global[[#This Row],[Confirmed]]), -1)</f>
        <v>-1</v>
      </c>
      <c r="E32826">
        <f>IF(time_series_covid19_confirmed_global[[#This Row],[Country/Region]]=A32825,time_series_covid19_confirmed_global[[#This Row],[Confirmed]]-C32825, time_series_covid19_confirmed_global[[#This Row],[Confirmed]])</f>
        <v>0</v>
      </c>
      <c r="F32826">
        <f>IFERROR(LOG10(time_series_covid19_confirmed_global[[#This Row],[New]]), -1)</f>
        <v>-1</v>
      </c>
    </row>
    <row r="32827" spans="1:6" x14ac:dyDescent="0.25">
      <c r="A32827" s="1" t="s">
        <v>1665</v>
      </c>
      <c r="B32827" s="18">
        <v>43864</v>
      </c>
      <c r="C32827">
        <v>0</v>
      </c>
      <c r="D32827">
        <f>IFERROR(LOG10(time_series_covid19_confirmed_global[[#This Row],[Confirmed]]), -1)</f>
        <v>-1</v>
      </c>
      <c r="E32827">
        <f>IF(time_series_covid19_confirmed_global[[#This Row],[Country/Region]]=A32826,time_series_covid19_confirmed_global[[#This Row],[Confirmed]]-C32826, time_series_covid19_confirmed_global[[#This Row],[Confirmed]])</f>
        <v>0</v>
      </c>
      <c r="F32827">
        <f>IFERROR(LOG10(time_series_covid19_confirmed_global[[#This Row],[New]]), -1)</f>
        <v>-1</v>
      </c>
    </row>
    <row r="32828" spans="1:6" x14ac:dyDescent="0.25">
      <c r="A32828" s="1" t="s">
        <v>1665</v>
      </c>
      <c r="B32828" s="18">
        <v>43865</v>
      </c>
      <c r="C32828">
        <v>0</v>
      </c>
      <c r="D32828">
        <f>IFERROR(LOG10(time_series_covid19_confirmed_global[[#This Row],[Confirmed]]), -1)</f>
        <v>-1</v>
      </c>
      <c r="E32828">
        <f>IF(time_series_covid19_confirmed_global[[#This Row],[Country/Region]]=A32827,time_series_covid19_confirmed_global[[#This Row],[Confirmed]]-C32827, time_series_covid19_confirmed_global[[#This Row],[Confirmed]])</f>
        <v>0</v>
      </c>
      <c r="F32828">
        <f>IFERROR(LOG10(time_series_covid19_confirmed_global[[#This Row],[New]]), -1)</f>
        <v>-1</v>
      </c>
    </row>
    <row r="32829" spans="1:6" x14ac:dyDescent="0.25">
      <c r="A32829" s="1" t="s">
        <v>1665</v>
      </c>
      <c r="B32829" s="18">
        <v>43866</v>
      </c>
      <c r="C32829">
        <v>0</v>
      </c>
      <c r="D32829">
        <f>IFERROR(LOG10(time_series_covid19_confirmed_global[[#This Row],[Confirmed]]), -1)</f>
        <v>-1</v>
      </c>
      <c r="E32829">
        <f>IF(time_series_covid19_confirmed_global[[#This Row],[Country/Region]]=A32828,time_series_covid19_confirmed_global[[#This Row],[Confirmed]]-C32828, time_series_covid19_confirmed_global[[#This Row],[Confirmed]])</f>
        <v>0</v>
      </c>
      <c r="F32829">
        <f>IFERROR(LOG10(time_series_covid19_confirmed_global[[#This Row],[New]]), -1)</f>
        <v>-1</v>
      </c>
    </row>
    <row r="32830" spans="1:6" x14ac:dyDescent="0.25">
      <c r="A32830" s="1" t="s">
        <v>1665</v>
      </c>
      <c r="B32830" s="18">
        <v>43867</v>
      </c>
      <c r="C32830">
        <v>0</v>
      </c>
      <c r="D32830">
        <f>IFERROR(LOG10(time_series_covid19_confirmed_global[[#This Row],[Confirmed]]), -1)</f>
        <v>-1</v>
      </c>
      <c r="E32830">
        <f>IF(time_series_covid19_confirmed_global[[#This Row],[Country/Region]]=A32829,time_series_covid19_confirmed_global[[#This Row],[Confirmed]]-C32829, time_series_covid19_confirmed_global[[#This Row],[Confirmed]])</f>
        <v>0</v>
      </c>
      <c r="F32830">
        <f>IFERROR(LOG10(time_series_covid19_confirmed_global[[#This Row],[New]]), -1)</f>
        <v>-1</v>
      </c>
    </row>
    <row r="32831" spans="1:6" x14ac:dyDescent="0.25">
      <c r="A32831" s="1" t="s">
        <v>1665</v>
      </c>
      <c r="B32831" s="18">
        <v>43868</v>
      </c>
      <c r="C32831">
        <v>0</v>
      </c>
      <c r="D32831">
        <f>IFERROR(LOG10(time_series_covid19_confirmed_global[[#This Row],[Confirmed]]), -1)</f>
        <v>-1</v>
      </c>
      <c r="E32831">
        <f>IF(time_series_covid19_confirmed_global[[#This Row],[Country/Region]]=A32830,time_series_covid19_confirmed_global[[#This Row],[Confirmed]]-C32830, time_series_covid19_confirmed_global[[#This Row],[Confirmed]])</f>
        <v>0</v>
      </c>
      <c r="F32831">
        <f>IFERROR(LOG10(time_series_covid19_confirmed_global[[#This Row],[New]]), -1)</f>
        <v>-1</v>
      </c>
    </row>
    <row r="32832" spans="1:6" x14ac:dyDescent="0.25">
      <c r="A32832" s="1" t="s">
        <v>1665</v>
      </c>
      <c r="B32832" s="18">
        <v>43869</v>
      </c>
      <c r="C32832">
        <v>0</v>
      </c>
      <c r="D32832">
        <f>IFERROR(LOG10(time_series_covid19_confirmed_global[[#This Row],[Confirmed]]), -1)</f>
        <v>-1</v>
      </c>
      <c r="E32832">
        <f>IF(time_series_covid19_confirmed_global[[#This Row],[Country/Region]]=A32831,time_series_covid19_confirmed_global[[#This Row],[Confirmed]]-C32831, time_series_covid19_confirmed_global[[#This Row],[Confirmed]])</f>
        <v>0</v>
      </c>
      <c r="F32832">
        <f>IFERROR(LOG10(time_series_covid19_confirmed_global[[#This Row],[New]]), -1)</f>
        <v>-1</v>
      </c>
    </row>
    <row r="32833" spans="1:6" x14ac:dyDescent="0.25">
      <c r="A32833" s="1" t="s">
        <v>1665</v>
      </c>
      <c r="B32833" s="18">
        <v>43870</v>
      </c>
      <c r="C32833">
        <v>0</v>
      </c>
      <c r="D32833">
        <f>IFERROR(LOG10(time_series_covid19_confirmed_global[[#This Row],[Confirmed]]), -1)</f>
        <v>-1</v>
      </c>
      <c r="E32833">
        <f>IF(time_series_covid19_confirmed_global[[#This Row],[Country/Region]]=A32832,time_series_covid19_confirmed_global[[#This Row],[Confirmed]]-C32832, time_series_covid19_confirmed_global[[#This Row],[Confirmed]])</f>
        <v>0</v>
      </c>
      <c r="F32833">
        <f>IFERROR(LOG10(time_series_covid19_confirmed_global[[#This Row],[New]]), -1)</f>
        <v>-1</v>
      </c>
    </row>
    <row r="32834" spans="1:6" x14ac:dyDescent="0.25">
      <c r="A32834" s="1" t="s">
        <v>1665</v>
      </c>
      <c r="B32834" s="18">
        <v>43871</v>
      </c>
      <c r="C32834">
        <v>0</v>
      </c>
      <c r="D32834">
        <f>IFERROR(LOG10(time_series_covid19_confirmed_global[[#This Row],[Confirmed]]), -1)</f>
        <v>-1</v>
      </c>
      <c r="E32834">
        <f>IF(time_series_covid19_confirmed_global[[#This Row],[Country/Region]]=A32833,time_series_covid19_confirmed_global[[#This Row],[Confirmed]]-C32833, time_series_covid19_confirmed_global[[#This Row],[Confirmed]])</f>
        <v>0</v>
      </c>
      <c r="F32834">
        <f>IFERROR(LOG10(time_series_covid19_confirmed_global[[#This Row],[New]]), -1)</f>
        <v>-1</v>
      </c>
    </row>
    <row r="32835" spans="1:6" x14ac:dyDescent="0.25">
      <c r="A32835" s="1" t="s">
        <v>1665</v>
      </c>
      <c r="B32835" s="18">
        <v>43872</v>
      </c>
      <c r="C32835">
        <v>0</v>
      </c>
      <c r="D32835">
        <f>IFERROR(LOG10(time_series_covid19_confirmed_global[[#This Row],[Confirmed]]), -1)</f>
        <v>-1</v>
      </c>
      <c r="E32835">
        <f>IF(time_series_covid19_confirmed_global[[#This Row],[Country/Region]]=A32834,time_series_covid19_confirmed_global[[#This Row],[Confirmed]]-C32834, time_series_covid19_confirmed_global[[#This Row],[Confirmed]])</f>
        <v>0</v>
      </c>
      <c r="F32835">
        <f>IFERROR(LOG10(time_series_covid19_confirmed_global[[#This Row],[New]]), -1)</f>
        <v>-1</v>
      </c>
    </row>
    <row r="32836" spans="1:6" x14ac:dyDescent="0.25">
      <c r="A32836" s="1" t="s">
        <v>1665</v>
      </c>
      <c r="B32836" s="18">
        <v>43873</v>
      </c>
      <c r="C32836">
        <v>0</v>
      </c>
      <c r="D32836">
        <f>IFERROR(LOG10(time_series_covid19_confirmed_global[[#This Row],[Confirmed]]), -1)</f>
        <v>-1</v>
      </c>
      <c r="E32836">
        <f>IF(time_series_covid19_confirmed_global[[#This Row],[Country/Region]]=A32835,time_series_covid19_confirmed_global[[#This Row],[Confirmed]]-C32835, time_series_covid19_confirmed_global[[#This Row],[Confirmed]])</f>
        <v>0</v>
      </c>
      <c r="F32836">
        <f>IFERROR(LOG10(time_series_covid19_confirmed_global[[#This Row],[New]]), -1)</f>
        <v>-1</v>
      </c>
    </row>
    <row r="32837" spans="1:6" x14ac:dyDescent="0.25">
      <c r="A32837" s="1" t="s">
        <v>1665</v>
      </c>
      <c r="B32837" s="18">
        <v>43874</v>
      </c>
      <c r="C32837">
        <v>0</v>
      </c>
      <c r="D32837">
        <f>IFERROR(LOG10(time_series_covid19_confirmed_global[[#This Row],[Confirmed]]), -1)</f>
        <v>-1</v>
      </c>
      <c r="E32837">
        <f>IF(time_series_covid19_confirmed_global[[#This Row],[Country/Region]]=A32836,time_series_covid19_confirmed_global[[#This Row],[Confirmed]]-C32836, time_series_covid19_confirmed_global[[#This Row],[Confirmed]])</f>
        <v>0</v>
      </c>
      <c r="F32837">
        <f>IFERROR(LOG10(time_series_covid19_confirmed_global[[#This Row],[New]]), -1)</f>
        <v>-1</v>
      </c>
    </row>
    <row r="32838" spans="1:6" x14ac:dyDescent="0.25">
      <c r="A32838" s="1" t="s">
        <v>1665</v>
      </c>
      <c r="B32838" s="18">
        <v>43875</v>
      </c>
      <c r="C32838">
        <v>0</v>
      </c>
      <c r="D32838">
        <f>IFERROR(LOG10(time_series_covid19_confirmed_global[[#This Row],[Confirmed]]), -1)</f>
        <v>-1</v>
      </c>
      <c r="E32838">
        <f>IF(time_series_covid19_confirmed_global[[#This Row],[Country/Region]]=A32837,time_series_covid19_confirmed_global[[#This Row],[Confirmed]]-C32837, time_series_covid19_confirmed_global[[#This Row],[Confirmed]])</f>
        <v>0</v>
      </c>
      <c r="F32838">
        <f>IFERROR(LOG10(time_series_covid19_confirmed_global[[#This Row],[New]]), -1)</f>
        <v>-1</v>
      </c>
    </row>
    <row r="32839" spans="1:6" x14ac:dyDescent="0.25">
      <c r="A32839" s="1" t="s">
        <v>1665</v>
      </c>
      <c r="B32839" s="18">
        <v>43876</v>
      </c>
      <c r="C32839">
        <v>0</v>
      </c>
      <c r="D32839">
        <f>IFERROR(LOG10(time_series_covid19_confirmed_global[[#This Row],[Confirmed]]), -1)</f>
        <v>-1</v>
      </c>
      <c r="E32839">
        <f>IF(time_series_covid19_confirmed_global[[#This Row],[Country/Region]]=A32838,time_series_covid19_confirmed_global[[#This Row],[Confirmed]]-C32838, time_series_covid19_confirmed_global[[#This Row],[Confirmed]])</f>
        <v>0</v>
      </c>
      <c r="F32839">
        <f>IFERROR(LOG10(time_series_covid19_confirmed_global[[#This Row],[New]]), -1)</f>
        <v>-1</v>
      </c>
    </row>
    <row r="32840" spans="1:6" x14ac:dyDescent="0.25">
      <c r="A32840" s="1" t="s">
        <v>1665</v>
      </c>
      <c r="B32840" s="18">
        <v>43877</v>
      </c>
      <c r="C32840">
        <v>0</v>
      </c>
      <c r="D32840">
        <f>IFERROR(LOG10(time_series_covid19_confirmed_global[[#This Row],[Confirmed]]), -1)</f>
        <v>-1</v>
      </c>
      <c r="E32840">
        <f>IF(time_series_covid19_confirmed_global[[#This Row],[Country/Region]]=A32839,time_series_covid19_confirmed_global[[#This Row],[Confirmed]]-C32839, time_series_covid19_confirmed_global[[#This Row],[Confirmed]])</f>
        <v>0</v>
      </c>
      <c r="F32840">
        <f>IFERROR(LOG10(time_series_covid19_confirmed_global[[#This Row],[New]]), -1)</f>
        <v>-1</v>
      </c>
    </row>
    <row r="32841" spans="1:6" x14ac:dyDescent="0.25">
      <c r="A32841" s="1" t="s">
        <v>1665</v>
      </c>
      <c r="B32841" s="18">
        <v>43878</v>
      </c>
      <c r="C32841">
        <v>0</v>
      </c>
      <c r="D32841">
        <f>IFERROR(LOG10(time_series_covid19_confirmed_global[[#This Row],[Confirmed]]), -1)</f>
        <v>-1</v>
      </c>
      <c r="E32841">
        <f>IF(time_series_covid19_confirmed_global[[#This Row],[Country/Region]]=A32840,time_series_covid19_confirmed_global[[#This Row],[Confirmed]]-C32840, time_series_covid19_confirmed_global[[#This Row],[Confirmed]])</f>
        <v>0</v>
      </c>
      <c r="F32841">
        <f>IFERROR(LOG10(time_series_covid19_confirmed_global[[#This Row],[New]]), -1)</f>
        <v>-1</v>
      </c>
    </row>
    <row r="32842" spans="1:6" x14ac:dyDescent="0.25">
      <c r="A32842" s="1" t="s">
        <v>1665</v>
      </c>
      <c r="B32842" s="18">
        <v>43879</v>
      </c>
      <c r="C32842">
        <v>0</v>
      </c>
      <c r="D32842">
        <f>IFERROR(LOG10(time_series_covid19_confirmed_global[[#This Row],[Confirmed]]), -1)</f>
        <v>-1</v>
      </c>
      <c r="E32842">
        <f>IF(time_series_covid19_confirmed_global[[#This Row],[Country/Region]]=A32841,time_series_covid19_confirmed_global[[#This Row],[Confirmed]]-C32841, time_series_covid19_confirmed_global[[#This Row],[Confirmed]])</f>
        <v>0</v>
      </c>
      <c r="F32842">
        <f>IFERROR(LOG10(time_series_covid19_confirmed_global[[#This Row],[New]]), -1)</f>
        <v>-1</v>
      </c>
    </row>
    <row r="32843" spans="1:6" x14ac:dyDescent="0.25">
      <c r="A32843" s="1" t="s">
        <v>1665</v>
      </c>
      <c r="B32843" s="18">
        <v>43880</v>
      </c>
      <c r="C32843">
        <v>0</v>
      </c>
      <c r="D32843">
        <f>IFERROR(LOG10(time_series_covid19_confirmed_global[[#This Row],[Confirmed]]), -1)</f>
        <v>-1</v>
      </c>
      <c r="E32843">
        <f>IF(time_series_covid19_confirmed_global[[#This Row],[Country/Region]]=A32842,time_series_covid19_confirmed_global[[#This Row],[Confirmed]]-C32842, time_series_covid19_confirmed_global[[#This Row],[Confirmed]])</f>
        <v>0</v>
      </c>
      <c r="F32843">
        <f>IFERROR(LOG10(time_series_covid19_confirmed_global[[#This Row],[New]]), -1)</f>
        <v>-1</v>
      </c>
    </row>
    <row r="32844" spans="1:6" x14ac:dyDescent="0.25">
      <c r="A32844" s="1" t="s">
        <v>1665</v>
      </c>
      <c r="B32844" s="18">
        <v>43881</v>
      </c>
      <c r="C32844">
        <v>0</v>
      </c>
      <c r="D32844">
        <f>IFERROR(LOG10(time_series_covid19_confirmed_global[[#This Row],[Confirmed]]), -1)</f>
        <v>-1</v>
      </c>
      <c r="E32844">
        <f>IF(time_series_covid19_confirmed_global[[#This Row],[Country/Region]]=A32843,time_series_covid19_confirmed_global[[#This Row],[Confirmed]]-C32843, time_series_covid19_confirmed_global[[#This Row],[Confirmed]])</f>
        <v>0</v>
      </c>
      <c r="F32844">
        <f>IFERROR(LOG10(time_series_covid19_confirmed_global[[#This Row],[New]]), -1)</f>
        <v>-1</v>
      </c>
    </row>
    <row r="32845" spans="1:6" x14ac:dyDescent="0.25">
      <c r="A32845" s="1" t="s">
        <v>1665</v>
      </c>
      <c r="B32845" s="18">
        <v>43882</v>
      </c>
      <c r="C32845">
        <v>0</v>
      </c>
      <c r="D32845">
        <f>IFERROR(LOG10(time_series_covid19_confirmed_global[[#This Row],[Confirmed]]), -1)</f>
        <v>-1</v>
      </c>
      <c r="E32845">
        <f>IF(time_series_covid19_confirmed_global[[#This Row],[Country/Region]]=A32844,time_series_covid19_confirmed_global[[#This Row],[Confirmed]]-C32844, time_series_covid19_confirmed_global[[#This Row],[Confirmed]])</f>
        <v>0</v>
      </c>
      <c r="F32845">
        <f>IFERROR(LOG10(time_series_covid19_confirmed_global[[#This Row],[New]]), -1)</f>
        <v>-1</v>
      </c>
    </row>
    <row r="32846" spans="1:6" x14ac:dyDescent="0.25">
      <c r="A32846" s="1" t="s">
        <v>1665</v>
      </c>
      <c r="B32846" s="18">
        <v>43883</v>
      </c>
      <c r="C32846">
        <v>0</v>
      </c>
      <c r="D32846">
        <f>IFERROR(LOG10(time_series_covid19_confirmed_global[[#This Row],[Confirmed]]), -1)</f>
        <v>-1</v>
      </c>
      <c r="E32846">
        <f>IF(time_series_covid19_confirmed_global[[#This Row],[Country/Region]]=A32845,time_series_covid19_confirmed_global[[#This Row],[Confirmed]]-C32845, time_series_covid19_confirmed_global[[#This Row],[Confirmed]])</f>
        <v>0</v>
      </c>
      <c r="F32846">
        <f>IFERROR(LOG10(time_series_covid19_confirmed_global[[#This Row],[New]]), -1)</f>
        <v>-1</v>
      </c>
    </row>
    <row r="32847" spans="1:6" x14ac:dyDescent="0.25">
      <c r="A32847" s="1" t="s">
        <v>1665</v>
      </c>
      <c r="B32847" s="18">
        <v>43884</v>
      </c>
      <c r="C32847">
        <v>0</v>
      </c>
      <c r="D32847">
        <f>IFERROR(LOG10(time_series_covid19_confirmed_global[[#This Row],[Confirmed]]), -1)</f>
        <v>-1</v>
      </c>
      <c r="E32847">
        <f>IF(time_series_covid19_confirmed_global[[#This Row],[Country/Region]]=A32846,time_series_covid19_confirmed_global[[#This Row],[Confirmed]]-C32846, time_series_covid19_confirmed_global[[#This Row],[Confirmed]])</f>
        <v>0</v>
      </c>
      <c r="F32847">
        <f>IFERROR(LOG10(time_series_covid19_confirmed_global[[#This Row],[New]]), -1)</f>
        <v>-1</v>
      </c>
    </row>
    <row r="32848" spans="1:6" x14ac:dyDescent="0.25">
      <c r="A32848" s="1" t="s">
        <v>1665</v>
      </c>
      <c r="B32848" s="18">
        <v>43885</v>
      </c>
      <c r="C32848">
        <v>0</v>
      </c>
      <c r="D32848">
        <f>IFERROR(LOG10(time_series_covid19_confirmed_global[[#This Row],[Confirmed]]), -1)</f>
        <v>-1</v>
      </c>
      <c r="E32848">
        <f>IF(time_series_covid19_confirmed_global[[#This Row],[Country/Region]]=A32847,time_series_covid19_confirmed_global[[#This Row],[Confirmed]]-C32847, time_series_covid19_confirmed_global[[#This Row],[Confirmed]])</f>
        <v>0</v>
      </c>
      <c r="F32848">
        <f>IFERROR(LOG10(time_series_covid19_confirmed_global[[#This Row],[New]]), -1)</f>
        <v>-1</v>
      </c>
    </row>
    <row r="32849" spans="1:6" x14ac:dyDescent="0.25">
      <c r="A32849" s="1" t="s">
        <v>1665</v>
      </c>
      <c r="B32849" s="18">
        <v>43886</v>
      </c>
      <c r="C32849">
        <v>0</v>
      </c>
      <c r="D32849">
        <f>IFERROR(LOG10(time_series_covid19_confirmed_global[[#This Row],[Confirmed]]), -1)</f>
        <v>-1</v>
      </c>
      <c r="E32849">
        <f>IF(time_series_covid19_confirmed_global[[#This Row],[Country/Region]]=A32848,time_series_covid19_confirmed_global[[#This Row],[Confirmed]]-C32848, time_series_covid19_confirmed_global[[#This Row],[Confirmed]])</f>
        <v>0</v>
      </c>
      <c r="F32849">
        <f>IFERROR(LOG10(time_series_covid19_confirmed_global[[#This Row],[New]]), -1)</f>
        <v>-1</v>
      </c>
    </row>
    <row r="32850" spans="1:6" x14ac:dyDescent="0.25">
      <c r="A32850" s="1" t="s">
        <v>1665</v>
      </c>
      <c r="B32850" s="18">
        <v>43887</v>
      </c>
      <c r="C32850">
        <v>0</v>
      </c>
      <c r="D32850">
        <f>IFERROR(LOG10(time_series_covid19_confirmed_global[[#This Row],[Confirmed]]), -1)</f>
        <v>-1</v>
      </c>
      <c r="E32850">
        <f>IF(time_series_covid19_confirmed_global[[#This Row],[Country/Region]]=A32849,time_series_covid19_confirmed_global[[#This Row],[Confirmed]]-C32849, time_series_covid19_confirmed_global[[#This Row],[Confirmed]])</f>
        <v>0</v>
      </c>
      <c r="F32850">
        <f>IFERROR(LOG10(time_series_covid19_confirmed_global[[#This Row],[New]]), -1)</f>
        <v>-1</v>
      </c>
    </row>
    <row r="32851" spans="1:6" x14ac:dyDescent="0.25">
      <c r="A32851" s="1" t="s">
        <v>1665</v>
      </c>
      <c r="B32851" s="18">
        <v>43888</v>
      </c>
      <c r="C32851">
        <v>0</v>
      </c>
      <c r="D32851">
        <f>IFERROR(LOG10(time_series_covid19_confirmed_global[[#This Row],[Confirmed]]), -1)</f>
        <v>-1</v>
      </c>
      <c r="E32851">
        <f>IF(time_series_covid19_confirmed_global[[#This Row],[Country/Region]]=A32850,time_series_covid19_confirmed_global[[#This Row],[Confirmed]]-C32850, time_series_covid19_confirmed_global[[#This Row],[Confirmed]])</f>
        <v>0</v>
      </c>
      <c r="F32851">
        <f>IFERROR(LOG10(time_series_covid19_confirmed_global[[#This Row],[New]]), -1)</f>
        <v>-1</v>
      </c>
    </row>
    <row r="32852" spans="1:6" x14ac:dyDescent="0.25">
      <c r="A32852" s="1" t="s">
        <v>1665</v>
      </c>
      <c r="B32852" s="18">
        <v>43889</v>
      </c>
      <c r="C32852">
        <v>0</v>
      </c>
      <c r="D32852">
        <f>IFERROR(LOG10(time_series_covid19_confirmed_global[[#This Row],[Confirmed]]), -1)</f>
        <v>-1</v>
      </c>
      <c r="E32852">
        <f>IF(time_series_covid19_confirmed_global[[#This Row],[Country/Region]]=A32851,time_series_covid19_confirmed_global[[#This Row],[Confirmed]]-C32851, time_series_covid19_confirmed_global[[#This Row],[Confirmed]])</f>
        <v>0</v>
      </c>
      <c r="F32852">
        <f>IFERROR(LOG10(time_series_covid19_confirmed_global[[#This Row],[New]]), -1)</f>
        <v>-1</v>
      </c>
    </row>
    <row r="32853" spans="1:6" x14ac:dyDescent="0.25">
      <c r="A32853" s="1" t="s">
        <v>1665</v>
      </c>
      <c r="B32853" s="18">
        <v>43890</v>
      </c>
      <c r="C32853">
        <v>0</v>
      </c>
      <c r="D32853">
        <f>IFERROR(LOG10(time_series_covid19_confirmed_global[[#This Row],[Confirmed]]), -1)</f>
        <v>-1</v>
      </c>
      <c r="E32853">
        <f>IF(time_series_covid19_confirmed_global[[#This Row],[Country/Region]]=A32852,time_series_covid19_confirmed_global[[#This Row],[Confirmed]]-C32852, time_series_covid19_confirmed_global[[#This Row],[Confirmed]])</f>
        <v>0</v>
      </c>
      <c r="F32853">
        <f>IFERROR(LOG10(time_series_covid19_confirmed_global[[#This Row],[New]]), -1)</f>
        <v>-1</v>
      </c>
    </row>
    <row r="32854" spans="1:6" x14ac:dyDescent="0.25">
      <c r="A32854" s="1" t="s">
        <v>1665</v>
      </c>
      <c r="B32854" s="18">
        <v>43891</v>
      </c>
      <c r="C32854">
        <v>0</v>
      </c>
      <c r="D32854">
        <f>IFERROR(LOG10(time_series_covid19_confirmed_global[[#This Row],[Confirmed]]), -1)</f>
        <v>-1</v>
      </c>
      <c r="E32854">
        <f>IF(time_series_covid19_confirmed_global[[#This Row],[Country/Region]]=A32853,time_series_covid19_confirmed_global[[#This Row],[Confirmed]]-C32853, time_series_covid19_confirmed_global[[#This Row],[Confirmed]])</f>
        <v>0</v>
      </c>
      <c r="F32854">
        <f>IFERROR(LOG10(time_series_covid19_confirmed_global[[#This Row],[New]]), -1)</f>
        <v>-1</v>
      </c>
    </row>
    <row r="32855" spans="1:6" x14ac:dyDescent="0.25">
      <c r="A32855" s="1" t="s">
        <v>1665</v>
      </c>
      <c r="B32855" s="18">
        <v>43892</v>
      </c>
      <c r="C32855">
        <v>0</v>
      </c>
      <c r="D32855">
        <f>IFERROR(LOG10(time_series_covid19_confirmed_global[[#This Row],[Confirmed]]), -1)</f>
        <v>-1</v>
      </c>
      <c r="E32855">
        <f>IF(time_series_covid19_confirmed_global[[#This Row],[Country/Region]]=A32854,time_series_covid19_confirmed_global[[#This Row],[Confirmed]]-C32854, time_series_covid19_confirmed_global[[#This Row],[Confirmed]])</f>
        <v>0</v>
      </c>
      <c r="F32855">
        <f>IFERROR(LOG10(time_series_covid19_confirmed_global[[#This Row],[New]]), -1)</f>
        <v>-1</v>
      </c>
    </row>
    <row r="32856" spans="1:6" x14ac:dyDescent="0.25">
      <c r="A32856" s="1" t="s">
        <v>1665</v>
      </c>
      <c r="B32856" s="18">
        <v>43893</v>
      </c>
      <c r="C32856">
        <v>0</v>
      </c>
      <c r="D32856">
        <f>IFERROR(LOG10(time_series_covid19_confirmed_global[[#This Row],[Confirmed]]), -1)</f>
        <v>-1</v>
      </c>
      <c r="E32856">
        <f>IF(time_series_covid19_confirmed_global[[#This Row],[Country/Region]]=A32855,time_series_covid19_confirmed_global[[#This Row],[Confirmed]]-C32855, time_series_covid19_confirmed_global[[#This Row],[Confirmed]])</f>
        <v>0</v>
      </c>
      <c r="F32856">
        <f>IFERROR(LOG10(time_series_covid19_confirmed_global[[#This Row],[New]]), -1)</f>
        <v>-1</v>
      </c>
    </row>
    <row r="32857" spans="1:6" x14ac:dyDescent="0.25">
      <c r="A32857" s="1" t="s">
        <v>1665</v>
      </c>
      <c r="B32857" s="18">
        <v>43894</v>
      </c>
      <c r="C32857">
        <v>0</v>
      </c>
      <c r="D32857">
        <f>IFERROR(LOG10(time_series_covid19_confirmed_global[[#This Row],[Confirmed]]), -1)</f>
        <v>-1</v>
      </c>
      <c r="E32857">
        <f>IF(time_series_covid19_confirmed_global[[#This Row],[Country/Region]]=A32856,time_series_covid19_confirmed_global[[#This Row],[Confirmed]]-C32856, time_series_covid19_confirmed_global[[#This Row],[Confirmed]])</f>
        <v>0</v>
      </c>
      <c r="F32857">
        <f>IFERROR(LOG10(time_series_covid19_confirmed_global[[#This Row],[New]]), -1)</f>
        <v>-1</v>
      </c>
    </row>
    <row r="32858" spans="1:6" x14ac:dyDescent="0.25">
      <c r="A32858" s="1" t="s">
        <v>1665</v>
      </c>
      <c r="B32858" s="18">
        <v>43895</v>
      </c>
      <c r="C32858">
        <v>0</v>
      </c>
      <c r="D32858">
        <f>IFERROR(LOG10(time_series_covid19_confirmed_global[[#This Row],[Confirmed]]), -1)</f>
        <v>-1</v>
      </c>
      <c r="E32858">
        <f>IF(time_series_covid19_confirmed_global[[#This Row],[Country/Region]]=A32857,time_series_covid19_confirmed_global[[#This Row],[Confirmed]]-C32857, time_series_covid19_confirmed_global[[#This Row],[Confirmed]])</f>
        <v>0</v>
      </c>
      <c r="F32858">
        <f>IFERROR(LOG10(time_series_covid19_confirmed_global[[#This Row],[New]]), -1)</f>
        <v>-1</v>
      </c>
    </row>
    <row r="32859" spans="1:6" x14ac:dyDescent="0.25">
      <c r="A32859" s="1" t="s">
        <v>1665</v>
      </c>
      <c r="B32859" s="18">
        <v>43896</v>
      </c>
      <c r="C32859">
        <v>0</v>
      </c>
      <c r="D32859">
        <f>IFERROR(LOG10(time_series_covid19_confirmed_global[[#This Row],[Confirmed]]), -1)</f>
        <v>-1</v>
      </c>
      <c r="E32859">
        <f>IF(time_series_covid19_confirmed_global[[#This Row],[Country/Region]]=A32858,time_series_covid19_confirmed_global[[#This Row],[Confirmed]]-C32858, time_series_covid19_confirmed_global[[#This Row],[Confirmed]])</f>
        <v>0</v>
      </c>
      <c r="F32859">
        <f>IFERROR(LOG10(time_series_covid19_confirmed_global[[#This Row],[New]]), -1)</f>
        <v>-1</v>
      </c>
    </row>
    <row r="32860" spans="1:6" x14ac:dyDescent="0.25">
      <c r="A32860" s="1" t="s">
        <v>1665</v>
      </c>
      <c r="B32860" s="18">
        <v>43897</v>
      </c>
      <c r="C32860">
        <v>0</v>
      </c>
      <c r="D32860">
        <f>IFERROR(LOG10(time_series_covid19_confirmed_global[[#This Row],[Confirmed]]), -1)</f>
        <v>-1</v>
      </c>
      <c r="E32860">
        <f>IF(time_series_covid19_confirmed_global[[#This Row],[Country/Region]]=A32859,time_series_covid19_confirmed_global[[#This Row],[Confirmed]]-C32859, time_series_covid19_confirmed_global[[#This Row],[Confirmed]])</f>
        <v>0</v>
      </c>
      <c r="F32860">
        <f>IFERROR(LOG10(time_series_covid19_confirmed_global[[#This Row],[New]]), -1)</f>
        <v>-1</v>
      </c>
    </row>
    <row r="32861" spans="1:6" x14ac:dyDescent="0.25">
      <c r="A32861" s="1" t="s">
        <v>1665</v>
      </c>
      <c r="B32861" s="18">
        <v>43898</v>
      </c>
      <c r="C32861">
        <v>0</v>
      </c>
      <c r="D32861">
        <f>IFERROR(LOG10(time_series_covid19_confirmed_global[[#This Row],[Confirmed]]), -1)</f>
        <v>-1</v>
      </c>
      <c r="E32861">
        <f>IF(time_series_covid19_confirmed_global[[#This Row],[Country/Region]]=A32860,time_series_covid19_confirmed_global[[#This Row],[Confirmed]]-C32860, time_series_covid19_confirmed_global[[#This Row],[Confirmed]])</f>
        <v>0</v>
      </c>
      <c r="F32861">
        <f>IFERROR(LOG10(time_series_covid19_confirmed_global[[#This Row],[New]]), -1)</f>
        <v>-1</v>
      </c>
    </row>
    <row r="32862" spans="1:6" x14ac:dyDescent="0.25">
      <c r="A32862" s="1" t="s">
        <v>1665</v>
      </c>
      <c r="B32862" s="18">
        <v>43899</v>
      </c>
      <c r="C32862">
        <v>0</v>
      </c>
      <c r="D32862">
        <f>IFERROR(LOG10(time_series_covid19_confirmed_global[[#This Row],[Confirmed]]), -1)</f>
        <v>-1</v>
      </c>
      <c r="E32862">
        <f>IF(time_series_covid19_confirmed_global[[#This Row],[Country/Region]]=A32861,time_series_covid19_confirmed_global[[#This Row],[Confirmed]]-C32861, time_series_covid19_confirmed_global[[#This Row],[Confirmed]])</f>
        <v>0</v>
      </c>
      <c r="F32862">
        <f>IFERROR(LOG10(time_series_covid19_confirmed_global[[#This Row],[New]]), -1)</f>
        <v>-1</v>
      </c>
    </row>
    <row r="32863" spans="1:6" x14ac:dyDescent="0.25">
      <c r="A32863" s="1" t="s">
        <v>1665</v>
      </c>
      <c r="B32863" s="18">
        <v>43900</v>
      </c>
      <c r="C32863">
        <v>0</v>
      </c>
      <c r="D32863">
        <f>IFERROR(LOG10(time_series_covid19_confirmed_global[[#This Row],[Confirmed]]), -1)</f>
        <v>-1</v>
      </c>
      <c r="E32863">
        <f>IF(time_series_covid19_confirmed_global[[#This Row],[Country/Region]]=A32862,time_series_covid19_confirmed_global[[#This Row],[Confirmed]]-C32862, time_series_covid19_confirmed_global[[#This Row],[Confirmed]])</f>
        <v>0</v>
      </c>
      <c r="F32863">
        <f>IFERROR(LOG10(time_series_covid19_confirmed_global[[#This Row],[New]]), -1)</f>
        <v>-1</v>
      </c>
    </row>
    <row r="32864" spans="1:6" x14ac:dyDescent="0.25">
      <c r="A32864" s="1" t="s">
        <v>1665</v>
      </c>
      <c r="B32864" s="18">
        <v>43901</v>
      </c>
      <c r="C32864">
        <v>0</v>
      </c>
      <c r="D32864">
        <f>IFERROR(LOG10(time_series_covid19_confirmed_global[[#This Row],[Confirmed]]), -1)</f>
        <v>-1</v>
      </c>
      <c r="E32864">
        <f>IF(time_series_covid19_confirmed_global[[#This Row],[Country/Region]]=A32863,time_series_covid19_confirmed_global[[#This Row],[Confirmed]]-C32863, time_series_covid19_confirmed_global[[#This Row],[Confirmed]])</f>
        <v>0</v>
      </c>
      <c r="F32864">
        <f>IFERROR(LOG10(time_series_covid19_confirmed_global[[#This Row],[New]]), -1)</f>
        <v>-1</v>
      </c>
    </row>
    <row r="32865" spans="1:6" x14ac:dyDescent="0.25">
      <c r="A32865" s="1" t="s">
        <v>1665</v>
      </c>
      <c r="B32865" s="18">
        <v>43902</v>
      </c>
      <c r="C32865">
        <v>0</v>
      </c>
      <c r="D32865">
        <f>IFERROR(LOG10(time_series_covid19_confirmed_global[[#This Row],[Confirmed]]), -1)</f>
        <v>-1</v>
      </c>
      <c r="E32865">
        <f>IF(time_series_covid19_confirmed_global[[#This Row],[Country/Region]]=A32864,time_series_covid19_confirmed_global[[#This Row],[Confirmed]]-C32864, time_series_covid19_confirmed_global[[#This Row],[Confirmed]])</f>
        <v>0</v>
      </c>
      <c r="F32865">
        <f>IFERROR(LOG10(time_series_covid19_confirmed_global[[#This Row],[New]]), -1)</f>
        <v>-1</v>
      </c>
    </row>
    <row r="32866" spans="1:6" x14ac:dyDescent="0.25">
      <c r="A32866" s="1" t="s">
        <v>1665</v>
      </c>
      <c r="B32866" s="18">
        <v>43903</v>
      </c>
      <c r="C32866">
        <v>0</v>
      </c>
      <c r="D32866">
        <f>IFERROR(LOG10(time_series_covid19_confirmed_global[[#This Row],[Confirmed]]), -1)</f>
        <v>-1</v>
      </c>
      <c r="E32866">
        <f>IF(time_series_covid19_confirmed_global[[#This Row],[Country/Region]]=A32865,time_series_covid19_confirmed_global[[#This Row],[Confirmed]]-C32865, time_series_covid19_confirmed_global[[#This Row],[Confirmed]])</f>
        <v>0</v>
      </c>
      <c r="F32866">
        <f>IFERROR(LOG10(time_series_covid19_confirmed_global[[#This Row],[New]]), -1)</f>
        <v>-1</v>
      </c>
    </row>
    <row r="32867" spans="1:6" x14ac:dyDescent="0.25">
      <c r="A32867" s="1" t="s">
        <v>1665</v>
      </c>
      <c r="B32867" s="18">
        <v>43904</v>
      </c>
      <c r="C32867">
        <v>0</v>
      </c>
      <c r="D32867">
        <f>IFERROR(LOG10(time_series_covid19_confirmed_global[[#This Row],[Confirmed]]), -1)</f>
        <v>-1</v>
      </c>
      <c r="E32867">
        <f>IF(time_series_covid19_confirmed_global[[#This Row],[Country/Region]]=A32866,time_series_covid19_confirmed_global[[#This Row],[Confirmed]]-C32866, time_series_covid19_confirmed_global[[#This Row],[Confirmed]])</f>
        <v>0</v>
      </c>
      <c r="F32867">
        <f>IFERROR(LOG10(time_series_covid19_confirmed_global[[#This Row],[New]]), -1)</f>
        <v>-1</v>
      </c>
    </row>
    <row r="32868" spans="1:6" x14ac:dyDescent="0.25">
      <c r="A32868" s="1" t="s">
        <v>1665</v>
      </c>
      <c r="B32868" s="18">
        <v>43905</v>
      </c>
      <c r="C32868">
        <v>0</v>
      </c>
      <c r="D32868">
        <f>IFERROR(LOG10(time_series_covid19_confirmed_global[[#This Row],[Confirmed]]), -1)</f>
        <v>-1</v>
      </c>
      <c r="E32868">
        <f>IF(time_series_covid19_confirmed_global[[#This Row],[Country/Region]]=A32867,time_series_covid19_confirmed_global[[#This Row],[Confirmed]]-C32867, time_series_covid19_confirmed_global[[#This Row],[Confirmed]])</f>
        <v>0</v>
      </c>
      <c r="F32868">
        <f>IFERROR(LOG10(time_series_covid19_confirmed_global[[#This Row],[New]]), -1)</f>
        <v>-1</v>
      </c>
    </row>
    <row r="32869" spans="1:6" x14ac:dyDescent="0.25">
      <c r="A32869" s="1" t="s">
        <v>1665</v>
      </c>
      <c r="B32869" s="18">
        <v>43906</v>
      </c>
      <c r="C32869">
        <v>0</v>
      </c>
      <c r="D32869">
        <f>IFERROR(LOG10(time_series_covid19_confirmed_global[[#This Row],[Confirmed]]), -1)</f>
        <v>-1</v>
      </c>
      <c r="E32869">
        <f>IF(time_series_covid19_confirmed_global[[#This Row],[Country/Region]]=A32868,time_series_covid19_confirmed_global[[#This Row],[Confirmed]]-C32868, time_series_covid19_confirmed_global[[#This Row],[Confirmed]])</f>
        <v>0</v>
      </c>
      <c r="F32869">
        <f>IFERROR(LOG10(time_series_covid19_confirmed_global[[#This Row],[New]]), -1)</f>
        <v>-1</v>
      </c>
    </row>
    <row r="32870" spans="1:6" x14ac:dyDescent="0.25">
      <c r="A32870" s="1" t="s">
        <v>1665</v>
      </c>
      <c r="B32870" s="18">
        <v>43907</v>
      </c>
      <c r="C32870">
        <v>0</v>
      </c>
      <c r="D32870">
        <f>IFERROR(LOG10(time_series_covid19_confirmed_global[[#This Row],[Confirmed]]), -1)</f>
        <v>-1</v>
      </c>
      <c r="E32870">
        <f>IF(time_series_covid19_confirmed_global[[#This Row],[Country/Region]]=A32869,time_series_covid19_confirmed_global[[#This Row],[Confirmed]]-C32869, time_series_covid19_confirmed_global[[#This Row],[Confirmed]])</f>
        <v>0</v>
      </c>
      <c r="F32870">
        <f>IFERROR(LOG10(time_series_covid19_confirmed_global[[#This Row],[New]]), -1)</f>
        <v>-1</v>
      </c>
    </row>
    <row r="32871" spans="1:6" x14ac:dyDescent="0.25">
      <c r="A32871" s="1" t="s">
        <v>1665</v>
      </c>
      <c r="B32871" s="18">
        <v>43908</v>
      </c>
      <c r="C32871">
        <v>0</v>
      </c>
      <c r="D32871">
        <f>IFERROR(LOG10(time_series_covid19_confirmed_global[[#This Row],[Confirmed]]), -1)</f>
        <v>-1</v>
      </c>
      <c r="E32871">
        <f>IF(time_series_covid19_confirmed_global[[#This Row],[Country/Region]]=A32870,time_series_covid19_confirmed_global[[#This Row],[Confirmed]]-C32870, time_series_covid19_confirmed_global[[#This Row],[Confirmed]])</f>
        <v>0</v>
      </c>
      <c r="F32871">
        <f>IFERROR(LOG10(time_series_covid19_confirmed_global[[#This Row],[New]]), -1)</f>
        <v>-1</v>
      </c>
    </row>
    <row r="32872" spans="1:6" x14ac:dyDescent="0.25">
      <c r="A32872" s="1" t="s">
        <v>1665</v>
      </c>
      <c r="B32872" s="18">
        <v>43909</v>
      </c>
      <c r="C32872">
        <v>0</v>
      </c>
      <c r="D32872">
        <f>IFERROR(LOG10(time_series_covid19_confirmed_global[[#This Row],[Confirmed]]), -1)</f>
        <v>-1</v>
      </c>
      <c r="E32872">
        <f>IF(time_series_covid19_confirmed_global[[#This Row],[Country/Region]]=A32871,time_series_covid19_confirmed_global[[#This Row],[Confirmed]]-C32871, time_series_covid19_confirmed_global[[#This Row],[Confirmed]])</f>
        <v>0</v>
      </c>
      <c r="F32872">
        <f>IFERROR(LOG10(time_series_covid19_confirmed_global[[#This Row],[New]]), -1)</f>
        <v>-1</v>
      </c>
    </row>
    <row r="32873" spans="1:6" x14ac:dyDescent="0.25">
      <c r="A32873" s="1" t="s">
        <v>1665</v>
      </c>
      <c r="B32873" s="18">
        <v>43910</v>
      </c>
      <c r="C32873">
        <v>0</v>
      </c>
      <c r="D32873">
        <f>IFERROR(LOG10(time_series_covid19_confirmed_global[[#This Row],[Confirmed]]), -1)</f>
        <v>-1</v>
      </c>
      <c r="E32873">
        <f>IF(time_series_covid19_confirmed_global[[#This Row],[Country/Region]]=A32872,time_series_covid19_confirmed_global[[#This Row],[Confirmed]]-C32872, time_series_covid19_confirmed_global[[#This Row],[Confirmed]])</f>
        <v>0</v>
      </c>
      <c r="F32873">
        <f>IFERROR(LOG10(time_series_covid19_confirmed_global[[#This Row],[New]]), -1)</f>
        <v>-1</v>
      </c>
    </row>
    <row r="32874" spans="1:6" x14ac:dyDescent="0.25">
      <c r="A32874" s="1" t="s">
        <v>1665</v>
      </c>
      <c r="B32874" s="18">
        <v>43911</v>
      </c>
      <c r="C32874">
        <v>0</v>
      </c>
      <c r="D32874">
        <f>IFERROR(LOG10(time_series_covid19_confirmed_global[[#This Row],[Confirmed]]), -1)</f>
        <v>-1</v>
      </c>
      <c r="E32874">
        <f>IF(time_series_covid19_confirmed_global[[#This Row],[Country/Region]]=A32873,time_series_covid19_confirmed_global[[#This Row],[Confirmed]]-C32873, time_series_covid19_confirmed_global[[#This Row],[Confirmed]])</f>
        <v>0</v>
      </c>
      <c r="F32874">
        <f>IFERROR(LOG10(time_series_covid19_confirmed_global[[#This Row],[New]]), -1)</f>
        <v>-1</v>
      </c>
    </row>
    <row r="32875" spans="1:6" x14ac:dyDescent="0.25">
      <c r="A32875" s="1" t="s">
        <v>1665</v>
      </c>
      <c r="B32875" s="18">
        <v>43912</v>
      </c>
      <c r="C32875">
        <v>0</v>
      </c>
      <c r="D32875">
        <f>IFERROR(LOG10(time_series_covid19_confirmed_global[[#This Row],[Confirmed]]), -1)</f>
        <v>-1</v>
      </c>
      <c r="E32875">
        <f>IF(time_series_covid19_confirmed_global[[#This Row],[Country/Region]]=A32874,time_series_covid19_confirmed_global[[#This Row],[Confirmed]]-C32874, time_series_covid19_confirmed_global[[#This Row],[Confirmed]])</f>
        <v>0</v>
      </c>
      <c r="F32875">
        <f>IFERROR(LOG10(time_series_covid19_confirmed_global[[#This Row],[New]]), -1)</f>
        <v>-1</v>
      </c>
    </row>
    <row r="32876" spans="1:6" x14ac:dyDescent="0.25">
      <c r="A32876" s="1" t="s">
        <v>1665</v>
      </c>
      <c r="B32876" s="18">
        <v>43913</v>
      </c>
      <c r="C32876">
        <v>0</v>
      </c>
      <c r="D32876">
        <f>IFERROR(LOG10(time_series_covid19_confirmed_global[[#This Row],[Confirmed]]), -1)</f>
        <v>-1</v>
      </c>
      <c r="E32876">
        <f>IF(time_series_covid19_confirmed_global[[#This Row],[Country/Region]]=A32875,time_series_covid19_confirmed_global[[#This Row],[Confirmed]]-C32875, time_series_covid19_confirmed_global[[#This Row],[Confirmed]])</f>
        <v>0</v>
      </c>
      <c r="F32876">
        <f>IFERROR(LOG10(time_series_covid19_confirmed_global[[#This Row],[New]]), -1)</f>
        <v>-1</v>
      </c>
    </row>
    <row r="32877" spans="1:6" x14ac:dyDescent="0.25">
      <c r="A32877" s="1" t="s">
        <v>1665</v>
      </c>
      <c r="B32877" s="18">
        <v>43914</v>
      </c>
      <c r="C32877">
        <v>0</v>
      </c>
      <c r="D32877">
        <f>IFERROR(LOG10(time_series_covid19_confirmed_global[[#This Row],[Confirmed]]), -1)</f>
        <v>-1</v>
      </c>
      <c r="E32877">
        <f>IF(time_series_covid19_confirmed_global[[#This Row],[Country/Region]]=A32876,time_series_covid19_confirmed_global[[#This Row],[Confirmed]]-C32876, time_series_covid19_confirmed_global[[#This Row],[Confirmed]])</f>
        <v>0</v>
      </c>
      <c r="F32877">
        <f>IFERROR(LOG10(time_series_covid19_confirmed_global[[#This Row],[New]]), -1)</f>
        <v>-1</v>
      </c>
    </row>
    <row r="32878" spans="1:6" x14ac:dyDescent="0.25">
      <c r="A32878" s="1" t="s">
        <v>1665</v>
      </c>
      <c r="B32878" s="18">
        <v>43915</v>
      </c>
      <c r="C32878">
        <v>0</v>
      </c>
      <c r="D32878">
        <f>IFERROR(LOG10(time_series_covid19_confirmed_global[[#This Row],[Confirmed]]), -1)</f>
        <v>-1</v>
      </c>
      <c r="E32878">
        <f>IF(time_series_covid19_confirmed_global[[#This Row],[Country/Region]]=A32877,time_series_covid19_confirmed_global[[#This Row],[Confirmed]]-C32877, time_series_covid19_confirmed_global[[#This Row],[Confirmed]])</f>
        <v>0</v>
      </c>
      <c r="F32878">
        <f>IFERROR(LOG10(time_series_covid19_confirmed_global[[#This Row],[New]]), -1)</f>
        <v>-1</v>
      </c>
    </row>
    <row r="32879" spans="1:6" x14ac:dyDescent="0.25">
      <c r="A32879" s="1" t="s">
        <v>1665</v>
      </c>
      <c r="B32879" s="18">
        <v>43916</v>
      </c>
      <c r="C32879">
        <v>0</v>
      </c>
      <c r="D32879">
        <f>IFERROR(LOG10(time_series_covid19_confirmed_global[[#This Row],[Confirmed]]), -1)</f>
        <v>-1</v>
      </c>
      <c r="E32879">
        <f>IF(time_series_covid19_confirmed_global[[#This Row],[Country/Region]]=A32878,time_series_covid19_confirmed_global[[#This Row],[Confirmed]]-C32878, time_series_covid19_confirmed_global[[#This Row],[Confirmed]])</f>
        <v>0</v>
      </c>
      <c r="F32879">
        <f>IFERROR(LOG10(time_series_covid19_confirmed_global[[#This Row],[New]]), -1)</f>
        <v>-1</v>
      </c>
    </row>
    <row r="32880" spans="1:6" x14ac:dyDescent="0.25">
      <c r="A32880" s="1" t="s">
        <v>1665</v>
      </c>
      <c r="B32880" s="18">
        <v>43917</v>
      </c>
      <c r="C32880">
        <v>0</v>
      </c>
      <c r="D32880">
        <f>IFERROR(LOG10(time_series_covid19_confirmed_global[[#This Row],[Confirmed]]), -1)</f>
        <v>-1</v>
      </c>
      <c r="E32880">
        <f>IF(time_series_covid19_confirmed_global[[#This Row],[Country/Region]]=A32879,time_series_covid19_confirmed_global[[#This Row],[Confirmed]]-C32879, time_series_covid19_confirmed_global[[#This Row],[Confirmed]])</f>
        <v>0</v>
      </c>
      <c r="F32880">
        <f>IFERROR(LOG10(time_series_covid19_confirmed_global[[#This Row],[New]]), -1)</f>
        <v>-1</v>
      </c>
    </row>
    <row r="32881" spans="1:6" x14ac:dyDescent="0.25">
      <c r="A32881" s="1" t="s">
        <v>1665</v>
      </c>
      <c r="B32881" s="18">
        <v>43918</v>
      </c>
      <c r="C32881">
        <v>0</v>
      </c>
      <c r="D32881">
        <f>IFERROR(LOG10(time_series_covid19_confirmed_global[[#This Row],[Confirmed]]), -1)</f>
        <v>-1</v>
      </c>
      <c r="E32881">
        <f>IF(time_series_covid19_confirmed_global[[#This Row],[Country/Region]]=A32880,time_series_covid19_confirmed_global[[#This Row],[Confirmed]]-C32880, time_series_covid19_confirmed_global[[#This Row],[Confirmed]])</f>
        <v>0</v>
      </c>
      <c r="F32881">
        <f>IFERROR(LOG10(time_series_covid19_confirmed_global[[#This Row],[New]]), -1)</f>
        <v>-1</v>
      </c>
    </row>
    <row r="32882" spans="1:6" x14ac:dyDescent="0.25">
      <c r="A32882" s="1" t="s">
        <v>1665</v>
      </c>
      <c r="B32882" s="18">
        <v>43919</v>
      </c>
      <c r="C32882">
        <v>0</v>
      </c>
      <c r="D32882">
        <f>IFERROR(LOG10(time_series_covid19_confirmed_global[[#This Row],[Confirmed]]), -1)</f>
        <v>-1</v>
      </c>
      <c r="E32882">
        <f>IF(time_series_covid19_confirmed_global[[#This Row],[Country/Region]]=A32881,time_series_covid19_confirmed_global[[#This Row],[Confirmed]]-C32881, time_series_covid19_confirmed_global[[#This Row],[Confirmed]])</f>
        <v>0</v>
      </c>
      <c r="F32882">
        <f>IFERROR(LOG10(time_series_covid19_confirmed_global[[#This Row],[New]]), -1)</f>
        <v>-1</v>
      </c>
    </row>
    <row r="32883" spans="1:6" x14ac:dyDescent="0.25">
      <c r="A32883" s="1" t="s">
        <v>1665</v>
      </c>
      <c r="B32883" s="18">
        <v>43920</v>
      </c>
      <c r="C32883">
        <v>0</v>
      </c>
      <c r="D32883">
        <f>IFERROR(LOG10(time_series_covid19_confirmed_global[[#This Row],[Confirmed]]), -1)</f>
        <v>-1</v>
      </c>
      <c r="E32883">
        <f>IF(time_series_covid19_confirmed_global[[#This Row],[Country/Region]]=A32882,time_series_covid19_confirmed_global[[#This Row],[Confirmed]]-C32882, time_series_covid19_confirmed_global[[#This Row],[Confirmed]])</f>
        <v>0</v>
      </c>
      <c r="F32883">
        <f>IFERROR(LOG10(time_series_covid19_confirmed_global[[#This Row],[New]]), -1)</f>
        <v>-1</v>
      </c>
    </row>
    <row r="32884" spans="1:6" x14ac:dyDescent="0.25">
      <c r="A32884" s="1" t="s">
        <v>1665</v>
      </c>
      <c r="B32884" s="18">
        <v>43921</v>
      </c>
      <c r="C32884">
        <v>0</v>
      </c>
      <c r="D32884">
        <f>IFERROR(LOG10(time_series_covid19_confirmed_global[[#This Row],[Confirmed]]), -1)</f>
        <v>-1</v>
      </c>
      <c r="E32884">
        <f>IF(time_series_covid19_confirmed_global[[#This Row],[Country/Region]]=A32883,time_series_covid19_confirmed_global[[#This Row],[Confirmed]]-C32883, time_series_covid19_confirmed_global[[#This Row],[Confirmed]])</f>
        <v>0</v>
      </c>
      <c r="F32884">
        <f>IFERROR(LOG10(time_series_covid19_confirmed_global[[#This Row],[New]]), -1)</f>
        <v>-1</v>
      </c>
    </row>
    <row r="32885" spans="1:6" x14ac:dyDescent="0.25">
      <c r="A32885" s="1" t="s">
        <v>1665</v>
      </c>
      <c r="B32885" s="18">
        <v>43922</v>
      </c>
      <c r="C32885">
        <v>0</v>
      </c>
      <c r="D32885">
        <f>IFERROR(LOG10(time_series_covid19_confirmed_global[[#This Row],[Confirmed]]), -1)</f>
        <v>-1</v>
      </c>
      <c r="E32885">
        <f>IF(time_series_covid19_confirmed_global[[#This Row],[Country/Region]]=A32884,time_series_covid19_confirmed_global[[#This Row],[Confirmed]]-C32884, time_series_covid19_confirmed_global[[#This Row],[Confirmed]])</f>
        <v>0</v>
      </c>
      <c r="F32885">
        <f>IFERROR(LOG10(time_series_covid19_confirmed_global[[#This Row],[New]]), -1)</f>
        <v>-1</v>
      </c>
    </row>
    <row r="32886" spans="1:6" x14ac:dyDescent="0.25">
      <c r="A32886" s="1" t="s">
        <v>1665</v>
      </c>
      <c r="B32886" s="18">
        <v>43923</v>
      </c>
      <c r="C32886">
        <v>0</v>
      </c>
      <c r="D32886">
        <f>IFERROR(LOG10(time_series_covid19_confirmed_global[[#This Row],[Confirmed]]), -1)</f>
        <v>-1</v>
      </c>
      <c r="E32886">
        <f>IF(time_series_covid19_confirmed_global[[#This Row],[Country/Region]]=A32885,time_series_covid19_confirmed_global[[#This Row],[Confirmed]]-C32885, time_series_covid19_confirmed_global[[#This Row],[Confirmed]])</f>
        <v>0</v>
      </c>
      <c r="F32886">
        <f>IFERROR(LOG10(time_series_covid19_confirmed_global[[#This Row],[New]]), -1)</f>
        <v>-1</v>
      </c>
    </row>
    <row r="32887" spans="1:6" x14ac:dyDescent="0.25">
      <c r="A32887" s="1" t="s">
        <v>1665</v>
      </c>
      <c r="B32887" s="18">
        <v>43924</v>
      </c>
      <c r="C32887">
        <v>0</v>
      </c>
      <c r="D32887">
        <f>IFERROR(LOG10(time_series_covid19_confirmed_global[[#This Row],[Confirmed]]), -1)</f>
        <v>-1</v>
      </c>
      <c r="E32887">
        <f>IF(time_series_covid19_confirmed_global[[#This Row],[Country/Region]]=A32886,time_series_covid19_confirmed_global[[#This Row],[Confirmed]]-C32886, time_series_covid19_confirmed_global[[#This Row],[Confirmed]])</f>
        <v>0</v>
      </c>
      <c r="F32887">
        <f>IFERROR(LOG10(time_series_covid19_confirmed_global[[#This Row],[New]]), -1)</f>
        <v>-1</v>
      </c>
    </row>
    <row r="32888" spans="1:6" x14ac:dyDescent="0.25">
      <c r="A32888" s="1" t="s">
        <v>1665</v>
      </c>
      <c r="B32888" s="18">
        <v>43925</v>
      </c>
      <c r="C32888">
        <v>0</v>
      </c>
      <c r="D32888">
        <f>IFERROR(LOG10(time_series_covid19_confirmed_global[[#This Row],[Confirmed]]), -1)</f>
        <v>-1</v>
      </c>
      <c r="E32888">
        <f>IF(time_series_covid19_confirmed_global[[#This Row],[Country/Region]]=A32887,time_series_covid19_confirmed_global[[#This Row],[Confirmed]]-C32887, time_series_covid19_confirmed_global[[#This Row],[Confirmed]])</f>
        <v>0</v>
      </c>
      <c r="F32888">
        <f>IFERROR(LOG10(time_series_covid19_confirmed_global[[#This Row],[New]]), -1)</f>
        <v>-1</v>
      </c>
    </row>
    <row r="32889" spans="1:6" x14ac:dyDescent="0.25">
      <c r="A32889" s="1" t="s">
        <v>1665</v>
      </c>
      <c r="B32889" s="18">
        <v>43926</v>
      </c>
      <c r="C32889">
        <v>1</v>
      </c>
      <c r="D32889">
        <f>IFERROR(LOG10(time_series_covid19_confirmed_global[[#This Row],[Confirmed]]), -1)</f>
        <v>0</v>
      </c>
      <c r="E32889">
        <f>IF(time_series_covid19_confirmed_global[[#This Row],[Country/Region]]=A32888,time_series_covid19_confirmed_global[[#This Row],[Confirmed]]-C32888, time_series_covid19_confirmed_global[[#This Row],[Confirmed]])</f>
        <v>1</v>
      </c>
      <c r="F32889">
        <f>IFERROR(LOG10(time_series_covid19_confirmed_global[[#This Row],[New]]), -1)</f>
        <v>0</v>
      </c>
    </row>
    <row r="32890" spans="1:6" x14ac:dyDescent="0.25">
      <c r="A32890" s="1" t="s">
        <v>1665</v>
      </c>
      <c r="B32890" s="18">
        <v>43927</v>
      </c>
      <c r="C32890">
        <v>1</v>
      </c>
      <c r="D32890">
        <f>IFERROR(LOG10(time_series_covid19_confirmed_global[[#This Row],[Confirmed]]), -1)</f>
        <v>0</v>
      </c>
      <c r="E32890">
        <f>IF(time_series_covid19_confirmed_global[[#This Row],[Country/Region]]=A32889,time_series_covid19_confirmed_global[[#This Row],[Confirmed]]-C32889, time_series_covid19_confirmed_global[[#This Row],[Confirmed]])</f>
        <v>0</v>
      </c>
      <c r="F32890">
        <f>IFERROR(LOG10(time_series_covid19_confirmed_global[[#This Row],[New]]), -1)</f>
        <v>-1</v>
      </c>
    </row>
    <row r="32891" spans="1:6" x14ac:dyDescent="0.25">
      <c r="A32891" s="1" t="s">
        <v>1665</v>
      </c>
      <c r="B32891" s="18">
        <v>43928</v>
      </c>
      <c r="C32891">
        <v>2</v>
      </c>
      <c r="D32891">
        <f>IFERROR(LOG10(time_series_covid19_confirmed_global[[#This Row],[Confirmed]]), -1)</f>
        <v>0.3010299956639812</v>
      </c>
      <c r="E32891">
        <f>IF(time_series_covid19_confirmed_global[[#This Row],[Country/Region]]=A32890,time_series_covid19_confirmed_global[[#This Row],[Confirmed]]-C32890, time_series_covid19_confirmed_global[[#This Row],[Confirmed]])</f>
        <v>1</v>
      </c>
      <c r="F32891">
        <f>IFERROR(LOG10(time_series_covid19_confirmed_global[[#This Row],[New]]), -1)</f>
        <v>0</v>
      </c>
    </row>
    <row r="32892" spans="1:6" x14ac:dyDescent="0.25">
      <c r="A32892" s="1" t="s">
        <v>1665</v>
      </c>
      <c r="B32892" s="18">
        <v>43929</v>
      </c>
      <c r="C32892">
        <v>2</v>
      </c>
      <c r="D32892">
        <f>IFERROR(LOG10(time_series_covid19_confirmed_global[[#This Row],[Confirmed]]), -1)</f>
        <v>0.3010299956639812</v>
      </c>
      <c r="E32892">
        <f>IF(time_series_covid19_confirmed_global[[#This Row],[Country/Region]]=A32891,time_series_covid19_confirmed_global[[#This Row],[Confirmed]]-C32891, time_series_covid19_confirmed_global[[#This Row],[Confirmed]])</f>
        <v>0</v>
      </c>
      <c r="F32892">
        <f>IFERROR(LOG10(time_series_covid19_confirmed_global[[#This Row],[New]]), -1)</f>
        <v>-1</v>
      </c>
    </row>
    <row r="32893" spans="1:6" x14ac:dyDescent="0.25">
      <c r="A32893" s="1" t="s">
        <v>1665</v>
      </c>
      <c r="B32893" s="18">
        <v>43930</v>
      </c>
      <c r="C32893">
        <v>3</v>
      </c>
      <c r="D32893">
        <f>IFERROR(LOG10(time_series_covid19_confirmed_global[[#This Row],[Confirmed]]), -1)</f>
        <v>0.47712125471966244</v>
      </c>
      <c r="E32893">
        <f>IF(time_series_covid19_confirmed_global[[#This Row],[Country/Region]]=A32892,time_series_covid19_confirmed_global[[#This Row],[Confirmed]]-C32892, time_series_covid19_confirmed_global[[#This Row],[Confirmed]])</f>
        <v>1</v>
      </c>
      <c r="F32893">
        <f>IFERROR(LOG10(time_series_covid19_confirmed_global[[#This Row],[New]]), -1)</f>
        <v>0</v>
      </c>
    </row>
    <row r="32894" spans="1:6" x14ac:dyDescent="0.25">
      <c r="A32894" s="1" t="s">
        <v>1665</v>
      </c>
      <c r="B32894" s="18">
        <v>43931</v>
      </c>
      <c r="C32894">
        <v>4</v>
      </c>
      <c r="D32894">
        <f>IFERROR(LOG10(time_series_covid19_confirmed_global[[#This Row],[Confirmed]]), -1)</f>
        <v>0.6020599913279624</v>
      </c>
      <c r="E32894">
        <f>IF(time_series_covid19_confirmed_global[[#This Row],[Country/Region]]=A32893,time_series_covid19_confirmed_global[[#This Row],[Confirmed]]-C32893, time_series_covid19_confirmed_global[[#This Row],[Confirmed]])</f>
        <v>1</v>
      </c>
      <c r="F32894">
        <f>IFERROR(LOG10(time_series_covid19_confirmed_global[[#This Row],[New]]), -1)</f>
        <v>0</v>
      </c>
    </row>
    <row r="32895" spans="1:6" x14ac:dyDescent="0.25">
      <c r="A32895" s="1" t="s">
        <v>1665</v>
      </c>
      <c r="B32895" s="18">
        <v>43932</v>
      </c>
      <c r="C32895">
        <v>4</v>
      </c>
      <c r="D32895">
        <f>IFERROR(LOG10(time_series_covid19_confirmed_global[[#This Row],[Confirmed]]), -1)</f>
        <v>0.6020599913279624</v>
      </c>
      <c r="E32895">
        <f>IF(time_series_covid19_confirmed_global[[#This Row],[Country/Region]]=A32894,time_series_covid19_confirmed_global[[#This Row],[Confirmed]]-C32894, time_series_covid19_confirmed_global[[#This Row],[Confirmed]])</f>
        <v>0</v>
      </c>
      <c r="F32895">
        <f>IFERROR(LOG10(time_series_covid19_confirmed_global[[#This Row],[New]]), -1)</f>
        <v>-1</v>
      </c>
    </row>
    <row r="32896" spans="1:6" x14ac:dyDescent="0.25">
      <c r="A32896" s="1" t="s">
        <v>1665</v>
      </c>
      <c r="B32896" s="18">
        <v>43933</v>
      </c>
      <c r="C32896">
        <v>4</v>
      </c>
      <c r="D32896">
        <f>IFERROR(LOG10(time_series_covid19_confirmed_global[[#This Row],[Confirmed]]), -1)</f>
        <v>0.6020599913279624</v>
      </c>
      <c r="E32896">
        <f>IF(time_series_covid19_confirmed_global[[#This Row],[Country/Region]]=A32895,time_series_covid19_confirmed_global[[#This Row],[Confirmed]]-C32895, time_series_covid19_confirmed_global[[#This Row],[Confirmed]])</f>
        <v>0</v>
      </c>
      <c r="F32896">
        <f>IFERROR(LOG10(time_series_covid19_confirmed_global[[#This Row],[New]]), -1)</f>
        <v>-1</v>
      </c>
    </row>
    <row r="32897" spans="1:6" x14ac:dyDescent="0.25">
      <c r="A32897" s="1" t="s">
        <v>1665</v>
      </c>
      <c r="B32897" s="18">
        <v>43934</v>
      </c>
      <c r="C32897">
        <v>4</v>
      </c>
      <c r="D32897">
        <f>IFERROR(LOG10(time_series_covid19_confirmed_global[[#This Row],[Confirmed]]), -1)</f>
        <v>0.6020599913279624</v>
      </c>
      <c r="E32897">
        <f>IF(time_series_covid19_confirmed_global[[#This Row],[Country/Region]]=A32896,time_series_covid19_confirmed_global[[#This Row],[Confirmed]]-C32896, time_series_covid19_confirmed_global[[#This Row],[Confirmed]])</f>
        <v>0</v>
      </c>
      <c r="F32897">
        <f>IFERROR(LOG10(time_series_covid19_confirmed_global[[#This Row],[New]]), -1)</f>
        <v>-1</v>
      </c>
    </row>
    <row r="32898" spans="1:6" x14ac:dyDescent="0.25">
      <c r="A32898" s="1" t="s">
        <v>1665</v>
      </c>
      <c r="B32898" s="18">
        <v>43935</v>
      </c>
      <c r="C32898">
        <v>4</v>
      </c>
      <c r="D32898">
        <f>IFERROR(LOG10(time_series_covid19_confirmed_global[[#This Row],[Confirmed]]), -1)</f>
        <v>0.6020599913279624</v>
      </c>
      <c r="E32898">
        <f>IF(time_series_covid19_confirmed_global[[#This Row],[Country/Region]]=A32897,time_series_covid19_confirmed_global[[#This Row],[Confirmed]]-C32897, time_series_covid19_confirmed_global[[#This Row],[Confirmed]])</f>
        <v>0</v>
      </c>
      <c r="F32898">
        <f>IFERROR(LOG10(time_series_covid19_confirmed_global[[#This Row],[New]]), -1)</f>
        <v>-1</v>
      </c>
    </row>
    <row r="32899" spans="1:6" x14ac:dyDescent="0.25">
      <c r="A32899" s="1" t="s">
        <v>1665</v>
      </c>
      <c r="B32899" s="18">
        <v>43936</v>
      </c>
      <c r="C32899">
        <v>4</v>
      </c>
      <c r="D32899">
        <f>IFERROR(LOG10(time_series_covid19_confirmed_global[[#This Row],[Confirmed]]), -1)</f>
        <v>0.6020599913279624</v>
      </c>
      <c r="E32899">
        <f>IF(time_series_covid19_confirmed_global[[#This Row],[Country/Region]]=A32898,time_series_covid19_confirmed_global[[#This Row],[Confirmed]]-C32898, time_series_covid19_confirmed_global[[#This Row],[Confirmed]])</f>
        <v>0</v>
      </c>
      <c r="F32899">
        <f>IFERROR(LOG10(time_series_covid19_confirmed_global[[#This Row],[New]]), -1)</f>
        <v>-1</v>
      </c>
    </row>
    <row r="32900" spans="1:6" x14ac:dyDescent="0.25">
      <c r="A32900" s="1" t="s">
        <v>1665</v>
      </c>
      <c r="B32900" s="18">
        <v>43937</v>
      </c>
      <c r="C32900">
        <v>4</v>
      </c>
      <c r="D32900">
        <f>IFERROR(LOG10(time_series_covid19_confirmed_global[[#This Row],[Confirmed]]), -1)</f>
        <v>0.6020599913279624</v>
      </c>
      <c r="E32900">
        <f>IF(time_series_covid19_confirmed_global[[#This Row],[Country/Region]]=A32899,time_series_covid19_confirmed_global[[#This Row],[Confirmed]]-C32899, time_series_covid19_confirmed_global[[#This Row],[Confirmed]])</f>
        <v>0</v>
      </c>
      <c r="F32900">
        <f>IFERROR(LOG10(time_series_covid19_confirmed_global[[#This Row],[New]]), -1)</f>
        <v>-1</v>
      </c>
    </row>
    <row r="32901" spans="1:6" x14ac:dyDescent="0.25">
      <c r="A32901" s="1" t="s">
        <v>1665</v>
      </c>
      <c r="B32901" s="18">
        <v>43938</v>
      </c>
      <c r="C32901">
        <v>4</v>
      </c>
      <c r="D32901">
        <f>IFERROR(LOG10(time_series_covid19_confirmed_global[[#This Row],[Confirmed]]), -1)</f>
        <v>0.6020599913279624</v>
      </c>
      <c r="E32901">
        <f>IF(time_series_covid19_confirmed_global[[#This Row],[Country/Region]]=A32900,time_series_covid19_confirmed_global[[#This Row],[Confirmed]]-C32900, time_series_covid19_confirmed_global[[#This Row],[Confirmed]])</f>
        <v>0</v>
      </c>
      <c r="F32901">
        <f>IFERROR(LOG10(time_series_covid19_confirmed_global[[#This Row],[New]]), -1)</f>
        <v>-1</v>
      </c>
    </row>
    <row r="32902" spans="1:6" x14ac:dyDescent="0.25">
      <c r="A32902" s="1" t="s">
        <v>1665</v>
      </c>
      <c r="B32902" s="18">
        <v>43939</v>
      </c>
      <c r="C32902">
        <v>4</v>
      </c>
      <c r="D32902">
        <f>IFERROR(LOG10(time_series_covid19_confirmed_global[[#This Row],[Confirmed]]), -1)</f>
        <v>0.6020599913279624</v>
      </c>
      <c r="E32902">
        <f>IF(time_series_covid19_confirmed_global[[#This Row],[Country/Region]]=A32901,time_series_covid19_confirmed_global[[#This Row],[Confirmed]]-C32901, time_series_covid19_confirmed_global[[#This Row],[Confirmed]])</f>
        <v>0</v>
      </c>
      <c r="F32902">
        <f>IFERROR(LOG10(time_series_covid19_confirmed_global[[#This Row],[New]]), -1)</f>
        <v>-1</v>
      </c>
    </row>
    <row r="32903" spans="1:6" x14ac:dyDescent="0.25">
      <c r="A32903" s="1" t="s">
        <v>1665</v>
      </c>
      <c r="B32903" s="18">
        <v>43940</v>
      </c>
      <c r="C32903">
        <v>4</v>
      </c>
      <c r="D32903">
        <f>IFERROR(LOG10(time_series_covid19_confirmed_global[[#This Row],[Confirmed]]), -1)</f>
        <v>0.6020599913279624</v>
      </c>
      <c r="E32903">
        <f>IF(time_series_covid19_confirmed_global[[#This Row],[Country/Region]]=A32902,time_series_covid19_confirmed_global[[#This Row],[Confirmed]]-C32902, time_series_covid19_confirmed_global[[#This Row],[Confirmed]])</f>
        <v>0</v>
      </c>
      <c r="F32903">
        <f>IFERROR(LOG10(time_series_covid19_confirmed_global[[#This Row],[New]]), -1)</f>
        <v>-1</v>
      </c>
    </row>
    <row r="32904" spans="1:6" x14ac:dyDescent="0.25">
      <c r="A32904" s="1" t="s">
        <v>1665</v>
      </c>
      <c r="B32904" s="18">
        <v>43941</v>
      </c>
      <c r="C32904">
        <v>4</v>
      </c>
      <c r="D32904">
        <f>IFERROR(LOG10(time_series_covid19_confirmed_global[[#This Row],[Confirmed]]), -1)</f>
        <v>0.6020599913279624</v>
      </c>
      <c r="E32904">
        <f>IF(time_series_covid19_confirmed_global[[#This Row],[Country/Region]]=A32903,time_series_covid19_confirmed_global[[#This Row],[Confirmed]]-C32903, time_series_covid19_confirmed_global[[#This Row],[Confirmed]])</f>
        <v>0</v>
      </c>
      <c r="F32904">
        <f>IFERROR(LOG10(time_series_covid19_confirmed_global[[#This Row],[New]]), -1)</f>
        <v>-1</v>
      </c>
    </row>
    <row r="32905" spans="1:6" x14ac:dyDescent="0.25">
      <c r="A32905" s="1" t="s">
        <v>1665</v>
      </c>
      <c r="B32905" s="18">
        <v>43942</v>
      </c>
      <c r="C32905">
        <v>4</v>
      </c>
      <c r="D32905">
        <f>IFERROR(LOG10(time_series_covid19_confirmed_global[[#This Row],[Confirmed]]), -1)</f>
        <v>0.6020599913279624</v>
      </c>
      <c r="E32905">
        <f>IF(time_series_covid19_confirmed_global[[#This Row],[Country/Region]]=A32904,time_series_covid19_confirmed_global[[#This Row],[Confirmed]]-C32904, time_series_covid19_confirmed_global[[#This Row],[Confirmed]])</f>
        <v>0</v>
      </c>
      <c r="F32905">
        <f>IFERROR(LOG10(time_series_covid19_confirmed_global[[#This Row],[New]]), -1)</f>
        <v>-1</v>
      </c>
    </row>
    <row r="32906" spans="1:6" x14ac:dyDescent="0.25">
      <c r="A32906" s="1" t="s">
        <v>1665</v>
      </c>
      <c r="B32906" s="18">
        <v>43943</v>
      </c>
      <c r="C32906">
        <v>4</v>
      </c>
      <c r="D32906">
        <f>IFERROR(LOG10(time_series_covid19_confirmed_global[[#This Row],[Confirmed]]), -1)</f>
        <v>0.6020599913279624</v>
      </c>
      <c r="E32906">
        <f>IF(time_series_covid19_confirmed_global[[#This Row],[Country/Region]]=A32905,time_series_covid19_confirmed_global[[#This Row],[Confirmed]]-C32905, time_series_covid19_confirmed_global[[#This Row],[Confirmed]])</f>
        <v>0</v>
      </c>
      <c r="F32906">
        <f>IFERROR(LOG10(time_series_covid19_confirmed_global[[#This Row],[New]]), -1)</f>
        <v>-1</v>
      </c>
    </row>
    <row r="32907" spans="1:6" x14ac:dyDescent="0.25">
      <c r="A32907" s="1" t="s">
        <v>1665</v>
      </c>
      <c r="B32907" s="18">
        <v>43944</v>
      </c>
      <c r="C32907">
        <v>5</v>
      </c>
      <c r="D32907">
        <f>IFERROR(LOG10(time_series_covid19_confirmed_global[[#This Row],[Confirmed]]), -1)</f>
        <v>0.69897000433601886</v>
      </c>
      <c r="E32907">
        <f>IF(time_series_covid19_confirmed_global[[#This Row],[Country/Region]]=A32906,time_series_covid19_confirmed_global[[#This Row],[Confirmed]]-C32906, time_series_covid19_confirmed_global[[#This Row],[Confirmed]])</f>
        <v>1</v>
      </c>
      <c r="F32907">
        <f>IFERROR(LOG10(time_series_covid19_confirmed_global[[#This Row],[New]]), -1)</f>
        <v>0</v>
      </c>
    </row>
    <row r="32908" spans="1:6" x14ac:dyDescent="0.25">
      <c r="A32908" s="1" t="s">
        <v>1665</v>
      </c>
      <c r="B32908" s="18">
        <v>43945</v>
      </c>
      <c r="C32908">
        <v>5</v>
      </c>
      <c r="D32908">
        <f>IFERROR(LOG10(time_series_covid19_confirmed_global[[#This Row],[Confirmed]]), -1)</f>
        <v>0.69897000433601886</v>
      </c>
      <c r="E32908">
        <f>IF(time_series_covid19_confirmed_global[[#This Row],[Country/Region]]=A32907,time_series_covid19_confirmed_global[[#This Row],[Confirmed]]-C32907, time_series_covid19_confirmed_global[[#This Row],[Confirmed]])</f>
        <v>0</v>
      </c>
      <c r="F32908">
        <f>IFERROR(LOG10(time_series_covid19_confirmed_global[[#This Row],[New]]), -1)</f>
        <v>-1</v>
      </c>
    </row>
    <row r="32909" spans="1:6" x14ac:dyDescent="0.25">
      <c r="A32909" s="1" t="s">
        <v>1665</v>
      </c>
      <c r="B32909" s="18">
        <v>43946</v>
      </c>
      <c r="C32909">
        <v>5</v>
      </c>
      <c r="D32909">
        <f>IFERROR(LOG10(time_series_covid19_confirmed_global[[#This Row],[Confirmed]]), -1)</f>
        <v>0.69897000433601886</v>
      </c>
      <c r="E32909">
        <f>IF(time_series_covid19_confirmed_global[[#This Row],[Country/Region]]=A32908,time_series_covid19_confirmed_global[[#This Row],[Confirmed]]-C32908, time_series_covid19_confirmed_global[[#This Row],[Confirmed]])</f>
        <v>0</v>
      </c>
      <c r="F32909">
        <f>IFERROR(LOG10(time_series_covid19_confirmed_global[[#This Row],[New]]), -1)</f>
        <v>-1</v>
      </c>
    </row>
    <row r="32910" spans="1:6" x14ac:dyDescent="0.25">
      <c r="A32910" s="1" t="s">
        <v>1665</v>
      </c>
      <c r="B32910" s="18">
        <v>43947</v>
      </c>
      <c r="C32910">
        <v>6</v>
      </c>
      <c r="D32910">
        <f>IFERROR(LOG10(time_series_covid19_confirmed_global[[#This Row],[Confirmed]]), -1)</f>
        <v>0.77815125038364363</v>
      </c>
      <c r="E32910">
        <f>IF(time_series_covid19_confirmed_global[[#This Row],[Country/Region]]=A32909,time_series_covid19_confirmed_global[[#This Row],[Confirmed]]-C32909, time_series_covid19_confirmed_global[[#This Row],[Confirmed]])</f>
        <v>1</v>
      </c>
      <c r="F32910">
        <f>IFERROR(LOG10(time_series_covid19_confirmed_global[[#This Row],[New]]), -1)</f>
        <v>0</v>
      </c>
    </row>
    <row r="32911" spans="1:6" x14ac:dyDescent="0.25">
      <c r="A32911" s="1" t="s">
        <v>1665</v>
      </c>
      <c r="B32911" s="18">
        <v>43948</v>
      </c>
      <c r="C32911">
        <v>6</v>
      </c>
      <c r="D32911">
        <f>IFERROR(LOG10(time_series_covid19_confirmed_global[[#This Row],[Confirmed]]), -1)</f>
        <v>0.77815125038364363</v>
      </c>
      <c r="E32911">
        <f>IF(time_series_covid19_confirmed_global[[#This Row],[Country/Region]]=A32910,time_series_covid19_confirmed_global[[#This Row],[Confirmed]]-C32910, time_series_covid19_confirmed_global[[#This Row],[Confirmed]])</f>
        <v>0</v>
      </c>
      <c r="F32911">
        <f>IFERROR(LOG10(time_series_covid19_confirmed_global[[#This Row],[New]]), -1)</f>
        <v>-1</v>
      </c>
    </row>
    <row r="32912" spans="1:6" x14ac:dyDescent="0.25">
      <c r="A32912" s="1" t="s">
        <v>1665</v>
      </c>
      <c r="B32912" s="18">
        <v>43949</v>
      </c>
      <c r="C32912">
        <v>34</v>
      </c>
      <c r="D32912">
        <f>IFERROR(LOG10(time_series_covid19_confirmed_global[[#This Row],[Confirmed]]), -1)</f>
        <v>1.5314789170422551</v>
      </c>
      <c r="E32912">
        <f>IF(time_series_covid19_confirmed_global[[#This Row],[Country/Region]]=A32911,time_series_covid19_confirmed_global[[#This Row],[Confirmed]]-C32911, time_series_covid19_confirmed_global[[#This Row],[Confirmed]])</f>
        <v>28</v>
      </c>
      <c r="F32912">
        <f>IFERROR(LOG10(time_series_covid19_confirmed_global[[#This Row],[New]]), -1)</f>
        <v>1.4471580313422192</v>
      </c>
    </row>
    <row r="32913" spans="1:6" x14ac:dyDescent="0.25">
      <c r="A32913" s="1" t="s">
        <v>1665</v>
      </c>
      <c r="B32913" s="18">
        <v>43950</v>
      </c>
      <c r="C32913">
        <v>34</v>
      </c>
      <c r="D32913">
        <f>IFERROR(LOG10(time_series_covid19_confirmed_global[[#This Row],[Confirmed]]), -1)</f>
        <v>1.5314789170422551</v>
      </c>
      <c r="E32913">
        <f>IF(time_series_covid19_confirmed_global[[#This Row],[Country/Region]]=A32912,time_series_covid19_confirmed_global[[#This Row],[Confirmed]]-C32912, time_series_covid19_confirmed_global[[#This Row],[Confirmed]])</f>
        <v>0</v>
      </c>
      <c r="F32913">
        <f>IFERROR(LOG10(time_series_covid19_confirmed_global[[#This Row],[New]]), -1)</f>
        <v>-1</v>
      </c>
    </row>
    <row r="32914" spans="1:6" x14ac:dyDescent="0.25">
      <c r="A32914" s="1" t="s">
        <v>1665</v>
      </c>
      <c r="B32914" s="18">
        <v>43951</v>
      </c>
      <c r="C32914">
        <v>35</v>
      </c>
      <c r="D32914">
        <f>IFERROR(LOG10(time_series_covid19_confirmed_global[[#This Row],[Confirmed]]), -1)</f>
        <v>1.5440680443502757</v>
      </c>
      <c r="E32914">
        <f>IF(time_series_covid19_confirmed_global[[#This Row],[Country/Region]]=A32913,time_series_covid19_confirmed_global[[#This Row],[Confirmed]]-C32913, time_series_covid19_confirmed_global[[#This Row],[Confirmed]])</f>
        <v>1</v>
      </c>
      <c r="F32914">
        <f>IFERROR(LOG10(time_series_covid19_confirmed_global[[#This Row],[New]]), -1)</f>
        <v>0</v>
      </c>
    </row>
    <row r="32915" spans="1:6" x14ac:dyDescent="0.25">
      <c r="A32915" s="1" t="s">
        <v>1665</v>
      </c>
      <c r="B32915" s="18">
        <v>43952</v>
      </c>
      <c r="C32915">
        <v>45</v>
      </c>
      <c r="D32915">
        <f>IFERROR(LOG10(time_series_covid19_confirmed_global[[#This Row],[Confirmed]]), -1)</f>
        <v>1.6532125137753437</v>
      </c>
      <c r="E32915">
        <f>IF(time_series_covid19_confirmed_global[[#This Row],[Country/Region]]=A32914,time_series_covid19_confirmed_global[[#This Row],[Confirmed]]-C32914, time_series_covid19_confirmed_global[[#This Row],[Confirmed]])</f>
        <v>10</v>
      </c>
      <c r="F32915">
        <f>IFERROR(LOG10(time_series_covid19_confirmed_global[[#This Row],[New]]), -1)</f>
        <v>1</v>
      </c>
    </row>
    <row r="32916" spans="1:6" x14ac:dyDescent="0.25">
      <c r="A32916" s="1" t="s">
        <v>1665</v>
      </c>
      <c r="B32916" s="18">
        <v>43953</v>
      </c>
      <c r="C32916">
        <v>45</v>
      </c>
      <c r="D32916">
        <f>IFERROR(LOG10(time_series_covid19_confirmed_global[[#This Row],[Confirmed]]), -1)</f>
        <v>1.6532125137753437</v>
      </c>
      <c r="E32916">
        <f>IF(time_series_covid19_confirmed_global[[#This Row],[Country/Region]]=A32915,time_series_covid19_confirmed_global[[#This Row],[Confirmed]]-C32915, time_series_covid19_confirmed_global[[#This Row],[Confirmed]])</f>
        <v>0</v>
      </c>
      <c r="F32916">
        <f>IFERROR(LOG10(time_series_covid19_confirmed_global[[#This Row],[New]]), -1)</f>
        <v>-1</v>
      </c>
    </row>
    <row r="32917" spans="1:6" x14ac:dyDescent="0.25">
      <c r="A32917" s="1" t="s">
        <v>1665</v>
      </c>
      <c r="B32917" s="18">
        <v>43954</v>
      </c>
      <c r="C32917">
        <v>46</v>
      </c>
      <c r="D32917">
        <f>IFERROR(LOG10(time_series_covid19_confirmed_global[[#This Row],[Confirmed]]), -1)</f>
        <v>1.6627578316815741</v>
      </c>
      <c r="E32917">
        <f>IF(time_series_covid19_confirmed_global[[#This Row],[Country/Region]]=A32916,time_series_covid19_confirmed_global[[#This Row],[Confirmed]]-C32916, time_series_covid19_confirmed_global[[#This Row],[Confirmed]])</f>
        <v>1</v>
      </c>
      <c r="F32917">
        <f>IFERROR(LOG10(time_series_covid19_confirmed_global[[#This Row],[New]]), -1)</f>
        <v>0</v>
      </c>
    </row>
    <row r="32918" spans="1:6" x14ac:dyDescent="0.25">
      <c r="A32918" s="1" t="s">
        <v>1665</v>
      </c>
      <c r="B32918" s="18">
        <v>43955</v>
      </c>
      <c r="C32918">
        <v>46</v>
      </c>
      <c r="D32918">
        <f>IFERROR(LOG10(time_series_covid19_confirmed_global[[#This Row],[Confirmed]]), -1)</f>
        <v>1.6627578316815741</v>
      </c>
      <c r="E32918">
        <f>IF(time_series_covid19_confirmed_global[[#This Row],[Country/Region]]=A32917,time_series_covid19_confirmed_global[[#This Row],[Confirmed]]-C32917, time_series_covid19_confirmed_global[[#This Row],[Confirmed]])</f>
        <v>0</v>
      </c>
      <c r="F32918">
        <f>IFERROR(LOG10(time_series_covid19_confirmed_global[[#This Row],[New]]), -1)</f>
        <v>-1</v>
      </c>
    </row>
    <row r="32919" spans="1:6" x14ac:dyDescent="0.25">
      <c r="A32919" s="1" t="s">
        <v>1665</v>
      </c>
      <c r="B32919" s="18">
        <v>43956</v>
      </c>
      <c r="C32919">
        <v>52</v>
      </c>
      <c r="D32919">
        <f>IFERROR(LOG10(time_series_covid19_confirmed_global[[#This Row],[Confirmed]]), -1)</f>
        <v>1.7160033436347992</v>
      </c>
      <c r="E32919">
        <f>IF(time_series_covid19_confirmed_global[[#This Row],[Country/Region]]=A32918,time_series_covid19_confirmed_global[[#This Row],[Confirmed]]-C32918, time_series_covid19_confirmed_global[[#This Row],[Confirmed]])</f>
        <v>6</v>
      </c>
      <c r="F32919">
        <f>IFERROR(LOG10(time_series_covid19_confirmed_global[[#This Row],[New]]), -1)</f>
        <v>0.77815125038364363</v>
      </c>
    </row>
    <row r="32920" spans="1:6" x14ac:dyDescent="0.25">
      <c r="A32920" s="1" t="s">
        <v>1665</v>
      </c>
      <c r="B32920" s="18">
        <v>43957</v>
      </c>
      <c r="C32920">
        <v>58</v>
      </c>
      <c r="D32920">
        <f>IFERROR(LOG10(time_series_covid19_confirmed_global[[#This Row],[Confirmed]]), -1)</f>
        <v>1.7634279935629373</v>
      </c>
      <c r="E32920">
        <f>IF(time_series_covid19_confirmed_global[[#This Row],[Country/Region]]=A32919,time_series_covid19_confirmed_global[[#This Row],[Confirmed]]-C32919, time_series_covid19_confirmed_global[[#This Row],[Confirmed]])</f>
        <v>6</v>
      </c>
      <c r="F32920">
        <f>IFERROR(LOG10(time_series_covid19_confirmed_global[[#This Row],[New]]), -1)</f>
        <v>0.77815125038364363</v>
      </c>
    </row>
    <row r="32921" spans="1:6" x14ac:dyDescent="0.25">
      <c r="A32921" s="1" t="s">
        <v>1665</v>
      </c>
      <c r="B32921" s="18">
        <v>43958</v>
      </c>
      <c r="C32921">
        <v>74</v>
      </c>
      <c r="D32921">
        <f>IFERROR(LOG10(time_series_covid19_confirmed_global[[#This Row],[Confirmed]]), -1)</f>
        <v>1.8692317197309762</v>
      </c>
      <c r="E32921">
        <f>IF(time_series_covid19_confirmed_global[[#This Row],[Country/Region]]=A32920,time_series_covid19_confirmed_global[[#This Row],[Confirmed]]-C32920, time_series_covid19_confirmed_global[[#This Row],[Confirmed]])</f>
        <v>16</v>
      </c>
      <c r="F32921">
        <f>IFERROR(LOG10(time_series_covid19_confirmed_global[[#This Row],[New]]), -1)</f>
        <v>1.2041199826559248</v>
      </c>
    </row>
    <row r="32922" spans="1:6" x14ac:dyDescent="0.25">
      <c r="A32922" s="1" t="s">
        <v>1665</v>
      </c>
      <c r="B32922" s="18">
        <v>43959</v>
      </c>
      <c r="C32922">
        <v>120</v>
      </c>
      <c r="D32922">
        <f>IFERROR(LOG10(time_series_covid19_confirmed_global[[#This Row],[Confirmed]]), -1)</f>
        <v>2.0791812460476247</v>
      </c>
      <c r="E32922">
        <f>IF(time_series_covid19_confirmed_global[[#This Row],[Country/Region]]=A32921,time_series_covid19_confirmed_global[[#This Row],[Confirmed]]-C32921, time_series_covid19_confirmed_global[[#This Row],[Confirmed]])</f>
        <v>46</v>
      </c>
      <c r="F32922">
        <f>IFERROR(LOG10(time_series_covid19_confirmed_global[[#This Row],[New]]), -1)</f>
        <v>1.6627578316815741</v>
      </c>
    </row>
    <row r="32923" spans="1:6" x14ac:dyDescent="0.25">
      <c r="A32923" s="1" t="s">
        <v>1665</v>
      </c>
      <c r="B32923" s="18">
        <v>43960</v>
      </c>
      <c r="C32923">
        <v>120</v>
      </c>
      <c r="D32923">
        <f>IFERROR(LOG10(time_series_covid19_confirmed_global[[#This Row],[Confirmed]]), -1)</f>
        <v>2.0791812460476247</v>
      </c>
      <c r="E32923">
        <f>IF(time_series_covid19_confirmed_global[[#This Row],[Country/Region]]=A32922,time_series_covid19_confirmed_global[[#This Row],[Confirmed]]-C32922, time_series_covid19_confirmed_global[[#This Row],[Confirmed]])</f>
        <v>0</v>
      </c>
      <c r="F32923">
        <f>IFERROR(LOG10(time_series_covid19_confirmed_global[[#This Row],[New]]), -1)</f>
        <v>-1</v>
      </c>
    </row>
    <row r="32924" spans="1:6" x14ac:dyDescent="0.25">
      <c r="A32924" s="1" t="s">
        <v>1665</v>
      </c>
      <c r="B32924" s="18">
        <v>43961</v>
      </c>
      <c r="C32924">
        <v>120</v>
      </c>
      <c r="D32924">
        <f>IFERROR(LOG10(time_series_covid19_confirmed_global[[#This Row],[Confirmed]]), -1)</f>
        <v>2.0791812460476247</v>
      </c>
      <c r="E32924">
        <f>IF(time_series_covid19_confirmed_global[[#This Row],[Country/Region]]=A32923,time_series_covid19_confirmed_global[[#This Row],[Confirmed]]-C32923, time_series_covid19_confirmed_global[[#This Row],[Confirmed]])</f>
        <v>0</v>
      </c>
      <c r="F32924">
        <f>IFERROR(LOG10(time_series_covid19_confirmed_global[[#This Row],[New]]), -1)</f>
        <v>-1</v>
      </c>
    </row>
    <row r="32925" spans="1:6" x14ac:dyDescent="0.25">
      <c r="A32925" s="1" t="s">
        <v>1665</v>
      </c>
      <c r="B32925" s="18">
        <v>43962</v>
      </c>
      <c r="C32925">
        <v>156</v>
      </c>
      <c r="D32925">
        <f>IFERROR(LOG10(time_series_covid19_confirmed_global[[#This Row],[Confirmed]]), -1)</f>
        <v>2.1931245983544616</v>
      </c>
      <c r="E32925">
        <f>IF(time_series_covid19_confirmed_global[[#This Row],[Country/Region]]=A32924,time_series_covid19_confirmed_global[[#This Row],[Confirmed]]-C32924, time_series_covid19_confirmed_global[[#This Row],[Confirmed]])</f>
        <v>36</v>
      </c>
      <c r="F32925">
        <f>IFERROR(LOG10(time_series_covid19_confirmed_global[[#This Row],[New]]), -1)</f>
        <v>1.5563025007672873</v>
      </c>
    </row>
    <row r="32926" spans="1:6" x14ac:dyDescent="0.25">
      <c r="A32926" s="1" t="s">
        <v>1665</v>
      </c>
      <c r="B32926" s="18">
        <v>43963</v>
      </c>
      <c r="C32926">
        <v>194</v>
      </c>
      <c r="D32926">
        <f>IFERROR(LOG10(time_series_covid19_confirmed_global[[#This Row],[Confirmed]]), -1)</f>
        <v>2.287801729930226</v>
      </c>
      <c r="E32926">
        <f>IF(time_series_covid19_confirmed_global[[#This Row],[Country/Region]]=A32925,time_series_covid19_confirmed_global[[#This Row],[Confirmed]]-C32925, time_series_covid19_confirmed_global[[#This Row],[Confirmed]])</f>
        <v>38</v>
      </c>
      <c r="F32926">
        <f>IFERROR(LOG10(time_series_covid19_confirmed_global[[#This Row],[New]]), -1)</f>
        <v>1.5797835966168101</v>
      </c>
    </row>
    <row r="32927" spans="1:6" x14ac:dyDescent="0.25">
      <c r="A32927" s="1" t="s">
        <v>1665</v>
      </c>
      <c r="B32927" s="18">
        <v>43964</v>
      </c>
      <c r="C32927">
        <v>203</v>
      </c>
      <c r="D32927">
        <f>IFERROR(LOG10(time_series_covid19_confirmed_global[[#This Row],[Confirmed]]), -1)</f>
        <v>2.307496037913213</v>
      </c>
      <c r="E32927">
        <f>IF(time_series_covid19_confirmed_global[[#This Row],[Country/Region]]=A32926,time_series_covid19_confirmed_global[[#This Row],[Confirmed]]-C32926, time_series_covid19_confirmed_global[[#This Row],[Confirmed]])</f>
        <v>9</v>
      </c>
      <c r="F32927">
        <f>IFERROR(LOG10(time_series_covid19_confirmed_global[[#This Row],[New]]), -1)</f>
        <v>0.95424250943932487</v>
      </c>
    </row>
    <row r="32928" spans="1:6" x14ac:dyDescent="0.25">
      <c r="A32928" s="1" t="s">
        <v>1665</v>
      </c>
      <c r="B32928" s="18">
        <v>43965</v>
      </c>
      <c r="C32928">
        <v>203</v>
      </c>
      <c r="D32928">
        <f>IFERROR(LOG10(time_series_covid19_confirmed_global[[#This Row],[Confirmed]]), -1)</f>
        <v>2.307496037913213</v>
      </c>
      <c r="E32928">
        <f>IF(time_series_covid19_confirmed_global[[#This Row],[Country/Region]]=A32927,time_series_covid19_confirmed_global[[#This Row],[Confirmed]]-C32927, time_series_covid19_confirmed_global[[#This Row],[Confirmed]])</f>
        <v>0</v>
      </c>
      <c r="F32928">
        <f>IFERROR(LOG10(time_series_covid19_confirmed_global[[#This Row],[New]]), -1)</f>
        <v>-1</v>
      </c>
    </row>
    <row r="32929" spans="1:6" x14ac:dyDescent="0.25">
      <c r="A32929" s="1" t="s">
        <v>1665</v>
      </c>
      <c r="B32929" s="18">
        <v>43966</v>
      </c>
      <c r="C32929">
        <v>236</v>
      </c>
      <c r="D32929">
        <f>IFERROR(LOG10(time_series_covid19_confirmed_global[[#This Row],[Confirmed]]), -1)</f>
        <v>2.3729120029701067</v>
      </c>
      <c r="E32929">
        <f>IF(time_series_covid19_confirmed_global[[#This Row],[Country/Region]]=A32928,time_series_covid19_confirmed_global[[#This Row],[Confirmed]]-C32928, time_series_covid19_confirmed_global[[#This Row],[Confirmed]])</f>
        <v>33</v>
      </c>
      <c r="F32929">
        <f>IFERROR(LOG10(time_series_covid19_confirmed_global[[#This Row],[New]]), -1)</f>
        <v>1.5185139398778875</v>
      </c>
    </row>
    <row r="32930" spans="1:6" x14ac:dyDescent="0.25">
      <c r="A32930" s="1" t="s">
        <v>1665</v>
      </c>
      <c r="B32930" s="18">
        <v>43967</v>
      </c>
      <c r="C32930">
        <v>236</v>
      </c>
      <c r="D32930">
        <f>IFERROR(LOG10(time_series_covid19_confirmed_global[[#This Row],[Confirmed]]), -1)</f>
        <v>2.3729120029701067</v>
      </c>
      <c r="E32930">
        <f>IF(time_series_covid19_confirmed_global[[#This Row],[Country/Region]]=A32929,time_series_covid19_confirmed_global[[#This Row],[Confirmed]]-C32929, time_series_covid19_confirmed_global[[#This Row],[Confirmed]])</f>
        <v>0</v>
      </c>
      <c r="F32930">
        <f>IFERROR(LOG10(time_series_covid19_confirmed_global[[#This Row],[New]]), -1)</f>
        <v>-1</v>
      </c>
    </row>
    <row r="32931" spans="1:6" x14ac:dyDescent="0.25">
      <c r="A32931" s="1" t="s">
        <v>1665</v>
      </c>
      <c r="B32931" s="18">
        <v>43968</v>
      </c>
      <c r="C32931">
        <v>290</v>
      </c>
      <c r="D32931">
        <f>IFERROR(LOG10(time_series_covid19_confirmed_global[[#This Row],[Confirmed]]), -1)</f>
        <v>2.4623979978989561</v>
      </c>
      <c r="E32931">
        <f>IF(time_series_covid19_confirmed_global[[#This Row],[Country/Region]]=A32930,time_series_covid19_confirmed_global[[#This Row],[Confirmed]]-C32930, time_series_covid19_confirmed_global[[#This Row],[Confirmed]])</f>
        <v>54</v>
      </c>
      <c r="F32931">
        <f>IFERROR(LOG10(time_series_covid19_confirmed_global[[#This Row],[New]]), -1)</f>
        <v>1.7323937598229686</v>
      </c>
    </row>
    <row r="32932" spans="1:6" x14ac:dyDescent="0.25">
      <c r="A32932" s="1" t="s">
        <v>1665</v>
      </c>
      <c r="B32932" s="18">
        <v>43969</v>
      </c>
      <c r="C32932">
        <v>290</v>
      </c>
      <c r="D32932">
        <f>IFERROR(LOG10(time_series_covid19_confirmed_global[[#This Row],[Confirmed]]), -1)</f>
        <v>2.4623979978989561</v>
      </c>
      <c r="E32932">
        <f>IF(time_series_covid19_confirmed_global[[#This Row],[Country/Region]]=A32931,time_series_covid19_confirmed_global[[#This Row],[Confirmed]]-C32931, time_series_covid19_confirmed_global[[#This Row],[Confirmed]])</f>
        <v>0</v>
      </c>
      <c r="F32932">
        <f>IFERROR(LOG10(time_series_covid19_confirmed_global[[#This Row],[New]]), -1)</f>
        <v>-1</v>
      </c>
    </row>
    <row r="32933" spans="1:6" x14ac:dyDescent="0.25">
      <c r="A32933" s="1" t="s">
        <v>1665</v>
      </c>
      <c r="B32933" s="18">
        <v>43970</v>
      </c>
      <c r="C32933">
        <v>290</v>
      </c>
      <c r="D32933">
        <f>IFERROR(LOG10(time_series_covid19_confirmed_global[[#This Row],[Confirmed]]), -1)</f>
        <v>2.4623979978989561</v>
      </c>
      <c r="E32933">
        <f>IF(time_series_covid19_confirmed_global[[#This Row],[Country/Region]]=A32932,time_series_covid19_confirmed_global[[#This Row],[Confirmed]]-C32932, time_series_covid19_confirmed_global[[#This Row],[Confirmed]])</f>
        <v>0</v>
      </c>
      <c r="F32933">
        <f>IFERROR(LOG10(time_series_covid19_confirmed_global[[#This Row],[New]]), -1)</f>
        <v>-1</v>
      </c>
    </row>
    <row r="32934" spans="1:6" x14ac:dyDescent="0.25">
      <c r="A32934" s="1" t="s">
        <v>1665</v>
      </c>
      <c r="B32934" s="18">
        <v>43971</v>
      </c>
      <c r="C32934">
        <v>290</v>
      </c>
      <c r="D32934">
        <f>IFERROR(LOG10(time_series_covid19_confirmed_global[[#This Row],[Confirmed]]), -1)</f>
        <v>2.4623979978989561</v>
      </c>
      <c r="E32934">
        <f>IF(time_series_covid19_confirmed_global[[#This Row],[Country/Region]]=A32933,time_series_covid19_confirmed_global[[#This Row],[Confirmed]]-C32933, time_series_covid19_confirmed_global[[#This Row],[Confirmed]])</f>
        <v>0</v>
      </c>
      <c r="F32934">
        <f>IFERROR(LOG10(time_series_covid19_confirmed_global[[#This Row],[New]]), -1)</f>
        <v>-1</v>
      </c>
    </row>
    <row r="32935" spans="1:6" x14ac:dyDescent="0.25">
      <c r="A32935" s="1" t="s">
        <v>1665</v>
      </c>
      <c r="B32935" s="18">
        <v>43972</v>
      </c>
      <c r="C32935">
        <v>481</v>
      </c>
      <c r="D32935">
        <f>IFERROR(LOG10(time_series_covid19_confirmed_global[[#This Row],[Confirmed]]), -1)</f>
        <v>2.6821450763738319</v>
      </c>
      <c r="E32935">
        <f>IF(time_series_covid19_confirmed_global[[#This Row],[Country/Region]]=A32934,time_series_covid19_confirmed_global[[#This Row],[Confirmed]]-C32934, time_series_covid19_confirmed_global[[#This Row],[Confirmed]])</f>
        <v>191</v>
      </c>
      <c r="F32935">
        <f>IFERROR(LOG10(time_series_covid19_confirmed_global[[#This Row],[New]]), -1)</f>
        <v>2.2810333672477277</v>
      </c>
    </row>
    <row r="32936" spans="1:6" x14ac:dyDescent="0.25">
      <c r="A32936" s="1" t="s">
        <v>1665</v>
      </c>
      <c r="B32936" s="18">
        <v>43973</v>
      </c>
      <c r="C32936">
        <v>563</v>
      </c>
      <c r="D32936">
        <f>IFERROR(LOG10(time_series_covid19_confirmed_global[[#This Row],[Confirmed]]), -1)</f>
        <v>2.7505083948513462</v>
      </c>
      <c r="E32936">
        <f>IF(time_series_covid19_confirmed_global[[#This Row],[Country/Region]]=A32935,time_series_covid19_confirmed_global[[#This Row],[Confirmed]]-C32935, time_series_covid19_confirmed_global[[#This Row],[Confirmed]])</f>
        <v>82</v>
      </c>
      <c r="F32936">
        <f>IFERROR(LOG10(time_series_covid19_confirmed_global[[#This Row],[New]]), -1)</f>
        <v>1.9138138523837167</v>
      </c>
    </row>
    <row r="32937" spans="1:6" x14ac:dyDescent="0.25">
      <c r="A32937" s="1" t="s">
        <v>1665</v>
      </c>
      <c r="B32937" s="18">
        <v>43974</v>
      </c>
      <c r="C32937">
        <v>655</v>
      </c>
      <c r="D32937">
        <f>IFERROR(LOG10(time_series_covid19_confirmed_global[[#This Row],[Confirmed]]), -1)</f>
        <v>2.8162412999917832</v>
      </c>
      <c r="E32937">
        <f>IF(time_series_covid19_confirmed_global[[#This Row],[Country/Region]]=A32936,time_series_covid19_confirmed_global[[#This Row],[Confirmed]]-C32936, time_series_covid19_confirmed_global[[#This Row],[Confirmed]])</f>
        <v>92</v>
      </c>
      <c r="F32937">
        <f>IFERROR(LOG10(time_series_covid19_confirmed_global[[#This Row],[New]]), -1)</f>
        <v>1.9637878273455553</v>
      </c>
    </row>
    <row r="32938" spans="1:6" x14ac:dyDescent="0.25">
      <c r="A32938" s="1" t="s">
        <v>1665</v>
      </c>
      <c r="B32938" s="18">
        <v>43975</v>
      </c>
      <c r="C32938">
        <v>655</v>
      </c>
      <c r="D32938">
        <f>IFERROR(LOG10(time_series_covid19_confirmed_global[[#This Row],[Confirmed]]), -1)</f>
        <v>2.8162412999917832</v>
      </c>
      <c r="E32938">
        <f>IF(time_series_covid19_confirmed_global[[#This Row],[Country/Region]]=A32937,time_series_covid19_confirmed_global[[#This Row],[Confirmed]]-C32937, time_series_covid19_confirmed_global[[#This Row],[Confirmed]])</f>
        <v>0</v>
      </c>
      <c r="F32938">
        <f>IFERROR(LOG10(time_series_covid19_confirmed_global[[#This Row],[New]]), -1)</f>
        <v>-1</v>
      </c>
    </row>
    <row r="32939" spans="1:6" x14ac:dyDescent="0.25">
      <c r="A32939" s="1" t="s">
        <v>1665</v>
      </c>
      <c r="B32939" s="18">
        <v>43976</v>
      </c>
      <c r="C32939">
        <v>806</v>
      </c>
      <c r="D32939">
        <f>IFERROR(LOG10(time_series_covid19_confirmed_global[[#This Row],[Confirmed]]), -1)</f>
        <v>2.9063350418050908</v>
      </c>
      <c r="E32939">
        <f>IF(time_series_covid19_confirmed_global[[#This Row],[Country/Region]]=A32938,time_series_covid19_confirmed_global[[#This Row],[Confirmed]]-C32938, time_series_covid19_confirmed_global[[#This Row],[Confirmed]])</f>
        <v>151</v>
      </c>
      <c r="F32939">
        <f>IFERROR(LOG10(time_series_covid19_confirmed_global[[#This Row],[New]]), -1)</f>
        <v>2.1789769472931693</v>
      </c>
    </row>
    <row r="32940" spans="1:6" x14ac:dyDescent="0.25">
      <c r="A32940" s="1" t="s">
        <v>1665</v>
      </c>
      <c r="B32940" s="18">
        <v>43977</v>
      </c>
      <c r="C32940">
        <v>806</v>
      </c>
      <c r="D32940">
        <f>IFERROR(LOG10(time_series_covid19_confirmed_global[[#This Row],[Confirmed]]), -1)</f>
        <v>2.9063350418050908</v>
      </c>
      <c r="E32940">
        <f>IF(time_series_covid19_confirmed_global[[#This Row],[Country/Region]]=A32939,time_series_covid19_confirmed_global[[#This Row],[Confirmed]]-C32939, time_series_covid19_confirmed_global[[#This Row],[Confirmed]])</f>
        <v>0</v>
      </c>
      <c r="F32940">
        <f>IFERROR(LOG10(time_series_covid19_confirmed_global[[#This Row],[New]]), -1)</f>
        <v>-1</v>
      </c>
    </row>
    <row r="32941" spans="1:6" x14ac:dyDescent="0.25">
      <c r="A32941" s="1" t="s">
        <v>1665</v>
      </c>
      <c r="B32941" s="18">
        <v>43978</v>
      </c>
      <c r="C32941">
        <v>994</v>
      </c>
      <c r="D32941">
        <f>IFERROR(LOG10(time_series_covid19_confirmed_global[[#This Row],[Confirmed]]), -1)</f>
        <v>2.9973863843973132</v>
      </c>
      <c r="E32941">
        <f>IF(time_series_covid19_confirmed_global[[#This Row],[Country/Region]]=A32940,time_series_covid19_confirmed_global[[#This Row],[Confirmed]]-C32940, time_series_covid19_confirmed_global[[#This Row],[Confirmed]])</f>
        <v>188</v>
      </c>
      <c r="F32941">
        <f>IFERROR(LOG10(time_series_covid19_confirmed_global[[#This Row],[New]]), -1)</f>
        <v>2.27415784926368</v>
      </c>
    </row>
    <row r="32942" spans="1:6" x14ac:dyDescent="0.25">
      <c r="A32942" s="1" t="s">
        <v>1665</v>
      </c>
      <c r="B32942" s="18">
        <v>43979</v>
      </c>
      <c r="C32942">
        <v>994</v>
      </c>
      <c r="D32942">
        <f>IFERROR(LOG10(time_series_covid19_confirmed_global[[#This Row],[Confirmed]]), -1)</f>
        <v>2.9973863843973132</v>
      </c>
      <c r="E32942">
        <f>IF(time_series_covid19_confirmed_global[[#This Row],[Country/Region]]=A32941,time_series_covid19_confirmed_global[[#This Row],[Confirmed]]-C32941, time_series_covid19_confirmed_global[[#This Row],[Confirmed]])</f>
        <v>0</v>
      </c>
      <c r="F32942">
        <f>IFERROR(LOG10(time_series_covid19_confirmed_global[[#This Row],[New]]), -1)</f>
        <v>-1</v>
      </c>
    </row>
    <row r="32943" spans="1:6" x14ac:dyDescent="0.25">
      <c r="A32943" s="1" t="s">
        <v>1665</v>
      </c>
      <c r="B32943" s="18">
        <v>43980</v>
      </c>
      <c r="C32943">
        <v>994</v>
      </c>
      <c r="D32943">
        <f>IFERROR(LOG10(time_series_covid19_confirmed_global[[#This Row],[Confirmed]]), -1)</f>
        <v>2.9973863843973132</v>
      </c>
      <c r="E32943">
        <f>IF(time_series_covid19_confirmed_global[[#This Row],[Country/Region]]=A32942,time_series_covid19_confirmed_global[[#This Row],[Confirmed]]-C32942, time_series_covid19_confirmed_global[[#This Row],[Confirmed]])</f>
        <v>0</v>
      </c>
      <c r="F32943">
        <f>IFERROR(LOG10(time_series_covid19_confirmed_global[[#This Row],[New]]), -1)</f>
        <v>-1</v>
      </c>
    </row>
    <row r="32944" spans="1:6" x14ac:dyDescent="0.25">
      <c r="A32944" s="1" t="s">
        <v>1665</v>
      </c>
      <c r="B32944" s="18">
        <v>43981</v>
      </c>
      <c r="C32944">
        <v>994</v>
      </c>
      <c r="D32944">
        <f>IFERROR(LOG10(time_series_covid19_confirmed_global[[#This Row],[Confirmed]]), -1)</f>
        <v>2.9973863843973132</v>
      </c>
      <c r="E32944">
        <f>IF(time_series_covid19_confirmed_global[[#This Row],[Country/Region]]=A32943,time_series_covid19_confirmed_global[[#This Row],[Confirmed]]-C32943, time_series_covid19_confirmed_global[[#This Row],[Confirmed]])</f>
        <v>0</v>
      </c>
      <c r="F32944">
        <f>IFERROR(LOG10(time_series_covid19_confirmed_global[[#This Row],[New]]), -1)</f>
        <v>-1</v>
      </c>
    </row>
    <row r="32945" spans="1:6" x14ac:dyDescent="0.25">
      <c r="A32945" s="1" t="s">
        <v>1665</v>
      </c>
      <c r="B32945" s="18">
        <v>43982</v>
      </c>
      <c r="C32945">
        <v>994</v>
      </c>
      <c r="D32945">
        <f>IFERROR(LOG10(time_series_covid19_confirmed_global[[#This Row],[Confirmed]]), -1)</f>
        <v>2.9973863843973132</v>
      </c>
      <c r="E32945">
        <f>IF(time_series_covid19_confirmed_global[[#This Row],[Country/Region]]=A32944,time_series_covid19_confirmed_global[[#This Row],[Confirmed]]-C32944, time_series_covid19_confirmed_global[[#This Row],[Confirmed]])</f>
        <v>0</v>
      </c>
      <c r="F32945">
        <f>IFERROR(LOG10(time_series_covid19_confirmed_global[[#This Row],[New]]), -1)</f>
        <v>-1</v>
      </c>
    </row>
    <row r="32946" spans="1:6" x14ac:dyDescent="0.25">
      <c r="A32946" s="1" t="s">
        <v>1665</v>
      </c>
      <c r="B32946" s="18">
        <v>43983</v>
      </c>
      <c r="C32946">
        <v>994</v>
      </c>
      <c r="D32946">
        <f>IFERROR(LOG10(time_series_covid19_confirmed_global[[#This Row],[Confirmed]]), -1)</f>
        <v>2.9973863843973132</v>
      </c>
      <c r="E32946">
        <f>IF(time_series_covid19_confirmed_global[[#This Row],[Country/Region]]=A32945,time_series_covid19_confirmed_global[[#This Row],[Confirmed]]-C32945, time_series_covid19_confirmed_global[[#This Row],[Confirmed]])</f>
        <v>0</v>
      </c>
      <c r="F32946">
        <f>IFERROR(LOG10(time_series_covid19_confirmed_global[[#This Row],[New]]), -1)</f>
        <v>-1</v>
      </c>
    </row>
    <row r="32947" spans="1:6" x14ac:dyDescent="0.25">
      <c r="A32947" s="1" t="s">
        <v>1665</v>
      </c>
      <c r="B32947" s="18">
        <v>43984</v>
      </c>
      <c r="C32947">
        <v>994</v>
      </c>
      <c r="D32947">
        <f>IFERROR(LOG10(time_series_covid19_confirmed_global[[#This Row],[Confirmed]]), -1)</f>
        <v>2.9973863843973132</v>
      </c>
      <c r="E32947">
        <f>IF(time_series_covid19_confirmed_global[[#This Row],[Country/Region]]=A32946,time_series_covid19_confirmed_global[[#This Row],[Confirmed]]-C32946, time_series_covid19_confirmed_global[[#This Row],[Confirmed]])</f>
        <v>0</v>
      </c>
      <c r="F32947">
        <f>IFERROR(LOG10(time_series_covid19_confirmed_global[[#This Row],[New]]), -1)</f>
        <v>-1</v>
      </c>
    </row>
    <row r="32948" spans="1:6" x14ac:dyDescent="0.25">
      <c r="A32948" s="1" t="s">
        <v>1665</v>
      </c>
      <c r="B32948" s="18">
        <v>43985</v>
      </c>
      <c r="C32948">
        <v>994</v>
      </c>
      <c r="D32948">
        <f>IFERROR(LOG10(time_series_covid19_confirmed_global[[#This Row],[Confirmed]]), -1)</f>
        <v>2.9973863843973132</v>
      </c>
      <c r="E32948">
        <f>IF(time_series_covid19_confirmed_global[[#This Row],[Country/Region]]=A32947,time_series_covid19_confirmed_global[[#This Row],[Confirmed]]-C32947, time_series_covid19_confirmed_global[[#This Row],[Confirmed]])</f>
        <v>0</v>
      </c>
      <c r="F32948">
        <f>IFERROR(LOG10(time_series_covid19_confirmed_global[[#This Row],[New]]), -1)</f>
        <v>-1</v>
      </c>
    </row>
    <row r="32949" spans="1:6" x14ac:dyDescent="0.25">
      <c r="A32949" s="1" t="s">
        <v>1665</v>
      </c>
      <c r="B32949" s="18">
        <v>43986</v>
      </c>
      <c r="C32949">
        <v>994</v>
      </c>
      <c r="D32949">
        <f>IFERROR(LOG10(time_series_covid19_confirmed_global[[#This Row],[Confirmed]]), -1)</f>
        <v>2.9973863843973132</v>
      </c>
      <c r="E32949">
        <f>IF(time_series_covid19_confirmed_global[[#This Row],[Country/Region]]=A32948,time_series_covid19_confirmed_global[[#This Row],[Confirmed]]-C32948, time_series_covid19_confirmed_global[[#This Row],[Confirmed]])</f>
        <v>0</v>
      </c>
      <c r="F32949">
        <f>IFERROR(LOG10(time_series_covid19_confirmed_global[[#This Row],[New]]), -1)</f>
        <v>-1</v>
      </c>
    </row>
    <row r="32950" spans="1:6" x14ac:dyDescent="0.25">
      <c r="A32950" s="1" t="s">
        <v>1665</v>
      </c>
      <c r="B32950" s="18">
        <v>43987</v>
      </c>
      <c r="C32950">
        <v>994</v>
      </c>
      <c r="D32950">
        <f>IFERROR(LOG10(time_series_covid19_confirmed_global[[#This Row],[Confirmed]]), -1)</f>
        <v>2.9973863843973132</v>
      </c>
      <c r="E32950">
        <f>IF(time_series_covid19_confirmed_global[[#This Row],[Country/Region]]=A32949,time_series_covid19_confirmed_global[[#This Row],[Confirmed]]-C32949, time_series_covid19_confirmed_global[[#This Row],[Confirmed]])</f>
        <v>0</v>
      </c>
      <c r="F32950">
        <f>IFERROR(LOG10(time_series_covid19_confirmed_global[[#This Row],[New]]), -1)</f>
        <v>-1</v>
      </c>
    </row>
    <row r="32951" spans="1:6" x14ac:dyDescent="0.25">
      <c r="A32951" s="1" t="s">
        <v>1665</v>
      </c>
      <c r="B32951" s="18">
        <v>43988</v>
      </c>
      <c r="C32951">
        <v>994</v>
      </c>
      <c r="D32951">
        <f>IFERROR(LOG10(time_series_covid19_confirmed_global[[#This Row],[Confirmed]]), -1)</f>
        <v>2.9973863843973132</v>
      </c>
      <c r="E32951">
        <f>IF(time_series_covid19_confirmed_global[[#This Row],[Country/Region]]=A32950,time_series_covid19_confirmed_global[[#This Row],[Confirmed]]-C32950, time_series_covid19_confirmed_global[[#This Row],[Confirmed]])</f>
        <v>0</v>
      </c>
      <c r="F32951">
        <f>IFERROR(LOG10(time_series_covid19_confirmed_global[[#This Row],[New]]), -1)</f>
        <v>-1</v>
      </c>
    </row>
    <row r="32952" spans="1:6" x14ac:dyDescent="0.25">
      <c r="A32952" s="1" t="s">
        <v>1665</v>
      </c>
      <c r="B32952" s="18">
        <v>43989</v>
      </c>
      <c r="C32952">
        <v>1317</v>
      </c>
      <c r="D32952">
        <f>IFERROR(LOG10(time_series_covid19_confirmed_global[[#This Row],[Confirmed]]), -1)</f>
        <v>3.1195857749617839</v>
      </c>
      <c r="E32952">
        <f>IF(time_series_covid19_confirmed_global[[#This Row],[Country/Region]]=A32951,time_series_covid19_confirmed_global[[#This Row],[Confirmed]]-C32951, time_series_covid19_confirmed_global[[#This Row],[Confirmed]])</f>
        <v>323</v>
      </c>
      <c r="F32952">
        <f>IFERROR(LOG10(time_series_covid19_confirmed_global[[#This Row],[New]]), -1)</f>
        <v>2.509202522331103</v>
      </c>
    </row>
    <row r="32953" spans="1:6" x14ac:dyDescent="0.25">
      <c r="A32953" s="1" t="s">
        <v>1665</v>
      </c>
      <c r="B32953" s="18">
        <v>43990</v>
      </c>
      <c r="C32953">
        <v>1604</v>
      </c>
      <c r="D32953">
        <f>IFERROR(LOG10(time_series_covid19_confirmed_global[[#This Row],[Confirmed]]), -1)</f>
        <v>3.2052043639481447</v>
      </c>
      <c r="E32953">
        <f>IF(time_series_covid19_confirmed_global[[#This Row],[Country/Region]]=A32952,time_series_covid19_confirmed_global[[#This Row],[Confirmed]]-C32952, time_series_covid19_confirmed_global[[#This Row],[Confirmed]])</f>
        <v>287</v>
      </c>
      <c r="F32953">
        <f>IFERROR(LOG10(time_series_covid19_confirmed_global[[#This Row],[New]]), -1)</f>
        <v>2.4578818967339924</v>
      </c>
    </row>
    <row r="32954" spans="1:6" x14ac:dyDescent="0.25">
      <c r="A32954" s="1" t="s">
        <v>1665</v>
      </c>
      <c r="B32954" s="18">
        <v>43991</v>
      </c>
      <c r="C32954">
        <v>1604</v>
      </c>
      <c r="D32954">
        <f>IFERROR(LOG10(time_series_covid19_confirmed_global[[#This Row],[Confirmed]]), -1)</f>
        <v>3.2052043639481447</v>
      </c>
      <c r="E32954">
        <f>IF(time_series_covid19_confirmed_global[[#This Row],[Country/Region]]=A32953,time_series_covid19_confirmed_global[[#This Row],[Confirmed]]-C32953, time_series_covid19_confirmed_global[[#This Row],[Confirmed]])</f>
        <v>0</v>
      </c>
      <c r="F32954">
        <f>IFERROR(LOG10(time_series_covid19_confirmed_global[[#This Row],[New]]), -1)</f>
        <v>-1</v>
      </c>
    </row>
    <row r="32955" spans="1:6" x14ac:dyDescent="0.25">
      <c r="A32955" s="1" t="s">
        <v>1665</v>
      </c>
      <c r="B32955" s="18">
        <v>43992</v>
      </c>
      <c r="C32955">
        <v>1604</v>
      </c>
      <c r="D32955">
        <f>IFERROR(LOG10(time_series_covid19_confirmed_global[[#This Row],[Confirmed]]), -1)</f>
        <v>3.2052043639481447</v>
      </c>
      <c r="E32955">
        <f>IF(time_series_covid19_confirmed_global[[#This Row],[Country/Region]]=A32954,time_series_covid19_confirmed_global[[#This Row],[Confirmed]]-C32954, time_series_covid19_confirmed_global[[#This Row],[Confirmed]])</f>
        <v>0</v>
      </c>
      <c r="F32955">
        <f>IFERROR(LOG10(time_series_covid19_confirmed_global[[#This Row],[New]]), -1)</f>
        <v>-1</v>
      </c>
    </row>
    <row r="32956" spans="1:6" x14ac:dyDescent="0.25">
      <c r="A32956" s="1" t="s">
        <v>1665</v>
      </c>
      <c r="B32956" s="18">
        <v>43993</v>
      </c>
      <c r="C32956">
        <v>1670</v>
      </c>
      <c r="D32956">
        <f>IFERROR(LOG10(time_series_covid19_confirmed_global[[#This Row],[Confirmed]]), -1)</f>
        <v>3.2227164711475833</v>
      </c>
      <c r="E32956">
        <f>IF(time_series_covid19_confirmed_global[[#This Row],[Country/Region]]=A32955,time_series_covid19_confirmed_global[[#This Row],[Confirmed]]-C32955, time_series_covid19_confirmed_global[[#This Row],[Confirmed]])</f>
        <v>66</v>
      </c>
      <c r="F32956">
        <f>IFERROR(LOG10(time_series_covid19_confirmed_global[[#This Row],[New]]), -1)</f>
        <v>1.8195439355418688</v>
      </c>
    </row>
    <row r="32957" spans="1:6" x14ac:dyDescent="0.25">
      <c r="A32957" s="1" t="s">
        <v>1665</v>
      </c>
      <c r="B32957" s="18">
        <v>43994</v>
      </c>
      <c r="C32957">
        <v>1670</v>
      </c>
      <c r="D32957">
        <f>IFERROR(LOG10(time_series_covid19_confirmed_global[[#This Row],[Confirmed]]), -1)</f>
        <v>3.2227164711475833</v>
      </c>
      <c r="E32957">
        <f>IF(time_series_covid19_confirmed_global[[#This Row],[Country/Region]]=A32956,time_series_covid19_confirmed_global[[#This Row],[Confirmed]]-C32956, time_series_covid19_confirmed_global[[#This Row],[Confirmed]])</f>
        <v>0</v>
      </c>
      <c r="F32957">
        <f>IFERROR(LOG10(time_series_covid19_confirmed_global[[#This Row],[New]]), -1)</f>
        <v>-1</v>
      </c>
    </row>
    <row r="32958" spans="1:6" x14ac:dyDescent="0.25">
      <c r="A32958" s="1" t="s">
        <v>1665</v>
      </c>
      <c r="B32958" s="18">
        <v>43995</v>
      </c>
      <c r="C32958">
        <v>1693</v>
      </c>
      <c r="D32958">
        <f>IFERROR(LOG10(time_series_covid19_confirmed_global[[#This Row],[Confirmed]]), -1)</f>
        <v>3.2286569581089353</v>
      </c>
      <c r="E32958">
        <f>IF(time_series_covid19_confirmed_global[[#This Row],[Country/Region]]=A32957,time_series_covid19_confirmed_global[[#This Row],[Confirmed]]-C32957, time_series_covid19_confirmed_global[[#This Row],[Confirmed]])</f>
        <v>23</v>
      </c>
      <c r="F32958">
        <f>IFERROR(LOG10(time_series_covid19_confirmed_global[[#This Row],[New]]), -1)</f>
        <v>1.3617278360175928</v>
      </c>
    </row>
    <row r="32959" spans="1:6" x14ac:dyDescent="0.25">
      <c r="A32959" s="1" t="s">
        <v>1665</v>
      </c>
      <c r="B32959" s="18">
        <v>43996</v>
      </c>
      <c r="C32959">
        <v>1693</v>
      </c>
      <c r="D32959">
        <f>IFERROR(LOG10(time_series_covid19_confirmed_global[[#This Row],[Confirmed]]), -1)</f>
        <v>3.2286569581089353</v>
      </c>
      <c r="E32959">
        <f>IF(time_series_covid19_confirmed_global[[#This Row],[Country/Region]]=A32958,time_series_covid19_confirmed_global[[#This Row],[Confirmed]]-C32958, time_series_covid19_confirmed_global[[#This Row],[Confirmed]])</f>
        <v>0</v>
      </c>
      <c r="F32959">
        <f>IFERROR(LOG10(time_series_covid19_confirmed_global[[#This Row],[New]]), -1)</f>
        <v>-1</v>
      </c>
    </row>
    <row r="32960" spans="1:6" x14ac:dyDescent="0.25">
      <c r="A32960" s="1" t="s">
        <v>1665</v>
      </c>
      <c r="B32960" s="18">
        <v>43997</v>
      </c>
      <c r="C32960">
        <v>1693</v>
      </c>
      <c r="D32960">
        <f>IFERROR(LOG10(time_series_covid19_confirmed_global[[#This Row],[Confirmed]]), -1)</f>
        <v>3.2286569581089353</v>
      </c>
      <c r="E32960">
        <f>IF(time_series_covid19_confirmed_global[[#This Row],[Country/Region]]=A32959,time_series_covid19_confirmed_global[[#This Row],[Confirmed]]-C32959, time_series_covid19_confirmed_global[[#This Row],[Confirmed]])</f>
        <v>0</v>
      </c>
      <c r="F32960">
        <f>IFERROR(LOG10(time_series_covid19_confirmed_global[[#This Row],[New]]), -1)</f>
        <v>-1</v>
      </c>
    </row>
    <row r="32961" spans="1:6" x14ac:dyDescent="0.25">
      <c r="A32961" s="1" t="s">
        <v>1665</v>
      </c>
      <c r="B32961" s="18">
        <v>43998</v>
      </c>
      <c r="C32961">
        <v>1776</v>
      </c>
      <c r="D32961">
        <f>IFERROR(LOG10(time_series_covid19_confirmed_global[[#This Row],[Confirmed]]), -1)</f>
        <v>3.2494429614425822</v>
      </c>
      <c r="E32961">
        <f>IF(time_series_covid19_confirmed_global[[#This Row],[Country/Region]]=A32960,time_series_covid19_confirmed_global[[#This Row],[Confirmed]]-C32960, time_series_covid19_confirmed_global[[#This Row],[Confirmed]])</f>
        <v>83</v>
      </c>
      <c r="F32961">
        <f>IFERROR(LOG10(time_series_covid19_confirmed_global[[#This Row],[New]]), -1)</f>
        <v>1.919078092376074</v>
      </c>
    </row>
    <row r="32962" spans="1:6" x14ac:dyDescent="0.25">
      <c r="A32962" s="1" t="s">
        <v>1665</v>
      </c>
      <c r="B32962" s="18">
        <v>43999</v>
      </c>
      <c r="C32962">
        <v>1813</v>
      </c>
      <c r="D32962">
        <f>IFERROR(LOG10(time_series_covid19_confirmed_global[[#This Row],[Confirmed]]), -1)</f>
        <v>3.2583978040955088</v>
      </c>
      <c r="E32962">
        <f>IF(time_series_covid19_confirmed_global[[#This Row],[Country/Region]]=A32961,time_series_covid19_confirmed_global[[#This Row],[Confirmed]]-C32961, time_series_covid19_confirmed_global[[#This Row],[Confirmed]])</f>
        <v>37</v>
      </c>
      <c r="F32962">
        <f>IFERROR(LOG10(time_series_covid19_confirmed_global[[#This Row],[New]]), -1)</f>
        <v>1.568201724066995</v>
      </c>
    </row>
    <row r="32963" spans="1:6" x14ac:dyDescent="0.25">
      <c r="A32963" s="1" t="s">
        <v>1665</v>
      </c>
      <c r="B32963" s="18">
        <v>44000</v>
      </c>
      <c r="C32963">
        <v>1830</v>
      </c>
      <c r="D32963">
        <f>IFERROR(LOG10(time_series_covid19_confirmed_global[[#This Row],[Confirmed]]), -1)</f>
        <v>3.2624510897304293</v>
      </c>
      <c r="E32963">
        <f>IF(time_series_covid19_confirmed_global[[#This Row],[Country/Region]]=A32962,time_series_covid19_confirmed_global[[#This Row],[Confirmed]]-C32962, time_series_covid19_confirmed_global[[#This Row],[Confirmed]])</f>
        <v>17</v>
      </c>
      <c r="F32963">
        <f>IFERROR(LOG10(time_series_covid19_confirmed_global[[#This Row],[New]]), -1)</f>
        <v>1.2304489213782739</v>
      </c>
    </row>
    <row r="32964" spans="1:6" x14ac:dyDescent="0.25">
      <c r="A32964" s="1" t="s">
        <v>1665</v>
      </c>
      <c r="B32964" s="18">
        <v>44001</v>
      </c>
      <c r="C32964">
        <v>1864</v>
      </c>
      <c r="D32964">
        <f>IFERROR(LOG10(time_series_covid19_confirmed_global[[#This Row],[Confirmed]]), -1)</f>
        <v>3.2704459080179626</v>
      </c>
      <c r="E32964">
        <f>IF(time_series_covid19_confirmed_global[[#This Row],[Country/Region]]=A32963,time_series_covid19_confirmed_global[[#This Row],[Confirmed]]-C32963, time_series_covid19_confirmed_global[[#This Row],[Confirmed]])</f>
        <v>34</v>
      </c>
      <c r="F32964">
        <f>IFERROR(LOG10(time_series_covid19_confirmed_global[[#This Row],[New]]), -1)</f>
        <v>1.5314789170422551</v>
      </c>
    </row>
    <row r="32965" spans="1:6" x14ac:dyDescent="0.25">
      <c r="A32965" s="1" t="s">
        <v>1665</v>
      </c>
      <c r="B32965" s="18">
        <v>44002</v>
      </c>
      <c r="C32965">
        <v>1882</v>
      </c>
      <c r="D32965">
        <f>IFERROR(LOG10(time_series_covid19_confirmed_global[[#This Row],[Confirmed]]), -1)</f>
        <v>3.2746196190912382</v>
      </c>
      <c r="E32965">
        <f>IF(time_series_covid19_confirmed_global[[#This Row],[Country/Region]]=A32964,time_series_covid19_confirmed_global[[#This Row],[Confirmed]]-C32964, time_series_covid19_confirmed_global[[#This Row],[Confirmed]])</f>
        <v>18</v>
      </c>
      <c r="F32965">
        <f>IFERROR(LOG10(time_series_covid19_confirmed_global[[#This Row],[New]]), -1)</f>
        <v>1.255272505103306</v>
      </c>
    </row>
    <row r="32966" spans="1:6" x14ac:dyDescent="0.25">
      <c r="A32966" s="1" t="s">
        <v>1665</v>
      </c>
      <c r="B32966" s="18">
        <v>44003</v>
      </c>
      <c r="C32966">
        <v>1892</v>
      </c>
      <c r="D32966">
        <f>IFERROR(LOG10(time_series_covid19_confirmed_global[[#This Row],[Confirmed]]), -1)</f>
        <v>3.2769211320657741</v>
      </c>
      <c r="E32966">
        <f>IF(time_series_covid19_confirmed_global[[#This Row],[Country/Region]]=A32965,time_series_covid19_confirmed_global[[#This Row],[Confirmed]]-C32965, time_series_covid19_confirmed_global[[#This Row],[Confirmed]])</f>
        <v>10</v>
      </c>
      <c r="F32966">
        <f>IFERROR(LOG10(time_series_covid19_confirmed_global[[#This Row],[New]]), -1)</f>
        <v>1</v>
      </c>
    </row>
    <row r="32967" spans="1:6" x14ac:dyDescent="0.25">
      <c r="A32967" s="1" t="s">
        <v>1665</v>
      </c>
      <c r="B32967" s="18">
        <v>44004</v>
      </c>
      <c r="C32967">
        <v>1916</v>
      </c>
      <c r="D32967">
        <f>IFERROR(LOG10(time_series_covid19_confirmed_global[[#This Row],[Confirmed]]), -1)</f>
        <v>3.2823955047425257</v>
      </c>
      <c r="E32967">
        <f>IF(time_series_covid19_confirmed_global[[#This Row],[Country/Region]]=A32966,time_series_covid19_confirmed_global[[#This Row],[Confirmed]]-C32966, time_series_covid19_confirmed_global[[#This Row],[Confirmed]])</f>
        <v>24</v>
      </c>
      <c r="F32967">
        <f>IFERROR(LOG10(time_series_covid19_confirmed_global[[#This Row],[New]]), -1)</f>
        <v>1.3802112417116059</v>
      </c>
    </row>
    <row r="32968" spans="1:6" x14ac:dyDescent="0.25">
      <c r="A32968" s="1" t="s">
        <v>1665</v>
      </c>
      <c r="B32968" s="18">
        <v>44005</v>
      </c>
      <c r="C32968">
        <v>1930</v>
      </c>
      <c r="D32968">
        <f>IFERROR(LOG10(time_series_covid19_confirmed_global[[#This Row],[Confirmed]]), -1)</f>
        <v>3.2855573090077739</v>
      </c>
      <c r="E32968">
        <f>IF(time_series_covid19_confirmed_global[[#This Row],[Country/Region]]=A32967,time_series_covid19_confirmed_global[[#This Row],[Confirmed]]-C32967, time_series_covid19_confirmed_global[[#This Row],[Confirmed]])</f>
        <v>14</v>
      </c>
      <c r="F32968">
        <f>IFERROR(LOG10(time_series_covid19_confirmed_global[[#This Row],[New]]), -1)</f>
        <v>1.146128035678238</v>
      </c>
    </row>
    <row r="32969" spans="1:6" x14ac:dyDescent="0.25">
      <c r="A32969" s="1" t="s">
        <v>1665</v>
      </c>
      <c r="B32969" s="18">
        <v>44006</v>
      </c>
      <c r="C32969">
        <v>1942</v>
      </c>
      <c r="D32969">
        <f>IFERROR(LOG10(time_series_covid19_confirmed_global[[#This Row],[Confirmed]]), -1)</f>
        <v>3.288249225571986</v>
      </c>
      <c r="E32969">
        <f>IF(time_series_covid19_confirmed_global[[#This Row],[Country/Region]]=A32968,time_series_covid19_confirmed_global[[#This Row],[Confirmed]]-C32968, time_series_covid19_confirmed_global[[#This Row],[Confirmed]])</f>
        <v>12</v>
      </c>
      <c r="F32969">
        <f>IFERROR(LOG10(time_series_covid19_confirmed_global[[#This Row],[New]]), -1)</f>
        <v>1.0791812460476249</v>
      </c>
    </row>
    <row r="32970" spans="1:6" x14ac:dyDescent="0.25">
      <c r="A32970" s="1" t="s">
        <v>1665</v>
      </c>
      <c r="B32970" s="18">
        <v>44007</v>
      </c>
      <c r="C32970">
        <v>1942</v>
      </c>
      <c r="D32970">
        <f>IFERROR(LOG10(time_series_covid19_confirmed_global[[#This Row],[Confirmed]]), -1)</f>
        <v>3.288249225571986</v>
      </c>
      <c r="E32970">
        <f>IF(time_series_covid19_confirmed_global[[#This Row],[Country/Region]]=A32969,time_series_covid19_confirmed_global[[#This Row],[Confirmed]]-C32969, time_series_covid19_confirmed_global[[#This Row],[Confirmed]])</f>
        <v>0</v>
      </c>
      <c r="F32970">
        <f>IFERROR(LOG10(time_series_covid19_confirmed_global[[#This Row],[New]]), -1)</f>
        <v>-1</v>
      </c>
    </row>
    <row r="32971" spans="1:6" x14ac:dyDescent="0.25">
      <c r="A32971" s="1" t="s">
        <v>1665</v>
      </c>
      <c r="B32971" s="18">
        <v>44008</v>
      </c>
      <c r="C32971">
        <v>1942</v>
      </c>
      <c r="D32971">
        <f>IFERROR(LOG10(time_series_covid19_confirmed_global[[#This Row],[Confirmed]]), -1)</f>
        <v>3.288249225571986</v>
      </c>
      <c r="E32971">
        <f>IF(time_series_covid19_confirmed_global[[#This Row],[Country/Region]]=A32970,time_series_covid19_confirmed_global[[#This Row],[Confirmed]]-C32970, time_series_covid19_confirmed_global[[#This Row],[Confirmed]])</f>
        <v>0</v>
      </c>
      <c r="F32971">
        <f>IFERROR(LOG10(time_series_covid19_confirmed_global[[#This Row],[New]]), -1)</f>
        <v>-1</v>
      </c>
    </row>
    <row r="32972" spans="1:6" x14ac:dyDescent="0.25">
      <c r="A32972" s="1" t="s">
        <v>1665</v>
      </c>
      <c r="B32972" s="18">
        <v>44009</v>
      </c>
      <c r="C32972">
        <v>1942</v>
      </c>
      <c r="D32972">
        <f>IFERROR(LOG10(time_series_covid19_confirmed_global[[#This Row],[Confirmed]]), -1)</f>
        <v>3.288249225571986</v>
      </c>
      <c r="E32972">
        <f>IF(time_series_covid19_confirmed_global[[#This Row],[Country/Region]]=A32971,time_series_covid19_confirmed_global[[#This Row],[Confirmed]]-C32971, time_series_covid19_confirmed_global[[#This Row],[Confirmed]])</f>
        <v>0</v>
      </c>
      <c r="F32972">
        <f>IFERROR(LOG10(time_series_covid19_confirmed_global[[#This Row],[New]]), -1)</f>
        <v>-1</v>
      </c>
    </row>
    <row r="32973" spans="1:6" x14ac:dyDescent="0.25">
      <c r="A32973" s="1" t="s">
        <v>1665</v>
      </c>
      <c r="B32973" s="18">
        <v>44010</v>
      </c>
      <c r="C32973">
        <v>1989</v>
      </c>
      <c r="D32973">
        <f>IFERROR(LOG10(time_series_covid19_confirmed_global[[#This Row],[Confirmed]]), -1)</f>
        <v>3.2986347831244354</v>
      </c>
      <c r="E32973">
        <f>IF(time_series_covid19_confirmed_global[[#This Row],[Country/Region]]=A32972,time_series_covid19_confirmed_global[[#This Row],[Confirmed]]-C32972, time_series_covid19_confirmed_global[[#This Row],[Confirmed]])</f>
        <v>47</v>
      </c>
      <c r="F32973">
        <f>IFERROR(LOG10(time_series_covid19_confirmed_global[[#This Row],[New]]), -1)</f>
        <v>1.6720978579357175</v>
      </c>
    </row>
    <row r="32974" spans="1:6" x14ac:dyDescent="0.25">
      <c r="A32974" s="1" t="s">
        <v>1665</v>
      </c>
      <c r="B32974" s="18">
        <v>44011</v>
      </c>
      <c r="C32974">
        <v>1989</v>
      </c>
      <c r="D32974">
        <f>IFERROR(LOG10(time_series_covid19_confirmed_global[[#This Row],[Confirmed]]), -1)</f>
        <v>3.2986347831244354</v>
      </c>
      <c r="E32974">
        <f>IF(time_series_covid19_confirmed_global[[#This Row],[Country/Region]]=A32973,time_series_covid19_confirmed_global[[#This Row],[Confirmed]]-C32973, time_series_covid19_confirmed_global[[#This Row],[Confirmed]])</f>
        <v>0</v>
      </c>
      <c r="F32974">
        <f>IFERROR(LOG10(time_series_covid19_confirmed_global[[#This Row],[New]]), -1)</f>
        <v>-1</v>
      </c>
    </row>
    <row r="32975" spans="1:6" x14ac:dyDescent="0.25">
      <c r="A32975" s="1" t="s">
        <v>1665</v>
      </c>
      <c r="B32975" s="18">
        <v>44012</v>
      </c>
      <c r="C32975">
        <v>2007</v>
      </c>
      <c r="D32975">
        <f>IFERROR(LOG10(time_series_covid19_confirmed_global[[#This Row],[Confirmed]]), -1)</f>
        <v>3.3025473724874854</v>
      </c>
      <c r="E32975">
        <f>IF(time_series_covid19_confirmed_global[[#This Row],[Country/Region]]=A32974,time_series_covid19_confirmed_global[[#This Row],[Confirmed]]-C32974, time_series_covid19_confirmed_global[[#This Row],[Confirmed]])</f>
        <v>18</v>
      </c>
      <c r="F32975">
        <f>IFERROR(LOG10(time_series_covid19_confirmed_global[[#This Row],[New]]), -1)</f>
        <v>1.255272505103306</v>
      </c>
    </row>
    <row r="32976" spans="1:6" x14ac:dyDescent="0.25">
      <c r="A32976" s="1" t="s">
        <v>1665</v>
      </c>
      <c r="B32976" s="18">
        <v>44013</v>
      </c>
      <c r="C32976">
        <v>2021</v>
      </c>
      <c r="D32976">
        <f>IFERROR(LOG10(time_series_covid19_confirmed_global[[#This Row],[Confirmed]]), -1)</f>
        <v>3.3055663135153042</v>
      </c>
      <c r="E32976">
        <f>IF(time_series_covid19_confirmed_global[[#This Row],[Country/Region]]=A32975,time_series_covid19_confirmed_global[[#This Row],[Confirmed]]-C32975, time_series_covid19_confirmed_global[[#This Row],[Confirmed]])</f>
        <v>14</v>
      </c>
      <c r="F32976">
        <f>IFERROR(LOG10(time_series_covid19_confirmed_global[[#This Row],[New]]), -1)</f>
        <v>1.146128035678238</v>
      </c>
    </row>
    <row r="32977" spans="1:6" x14ac:dyDescent="0.25">
      <c r="A32977" s="1" t="s">
        <v>1665</v>
      </c>
      <c r="B32977" s="18">
        <v>44014</v>
      </c>
      <c r="C32977">
        <v>2021</v>
      </c>
      <c r="D32977">
        <f>IFERROR(LOG10(time_series_covid19_confirmed_global[[#This Row],[Confirmed]]), -1)</f>
        <v>3.3055663135153042</v>
      </c>
      <c r="E32977">
        <f>IF(time_series_covid19_confirmed_global[[#This Row],[Country/Region]]=A32976,time_series_covid19_confirmed_global[[#This Row],[Confirmed]]-C32976, time_series_covid19_confirmed_global[[#This Row],[Confirmed]])</f>
        <v>0</v>
      </c>
      <c r="F32977">
        <f>IFERROR(LOG10(time_series_covid19_confirmed_global[[#This Row],[New]]), -1)</f>
        <v>-1</v>
      </c>
    </row>
    <row r="32978" spans="1:6" x14ac:dyDescent="0.25">
      <c r="A32978" s="1" t="s">
        <v>1665</v>
      </c>
      <c r="B32978" s="18">
        <v>44015</v>
      </c>
      <c r="C32978">
        <v>2021</v>
      </c>
      <c r="D32978">
        <f>IFERROR(LOG10(time_series_covid19_confirmed_global[[#This Row],[Confirmed]]), -1)</f>
        <v>3.3055663135153042</v>
      </c>
      <c r="E32978">
        <f>IF(time_series_covid19_confirmed_global[[#This Row],[Country/Region]]=A32977,time_series_covid19_confirmed_global[[#This Row],[Confirmed]]-C32977, time_series_covid19_confirmed_global[[#This Row],[Confirmed]])</f>
        <v>0</v>
      </c>
      <c r="F32978">
        <f>IFERROR(LOG10(time_series_covid19_confirmed_global[[#This Row],[New]]), -1)</f>
        <v>-1</v>
      </c>
    </row>
    <row r="32979" spans="1:6" x14ac:dyDescent="0.25">
      <c r="A32979" s="1" t="s">
        <v>1665</v>
      </c>
      <c r="B32979" s="18">
        <v>44016</v>
      </c>
      <c r="C32979">
        <v>2021</v>
      </c>
      <c r="D32979">
        <f>IFERROR(LOG10(time_series_covid19_confirmed_global[[#This Row],[Confirmed]]), -1)</f>
        <v>3.3055663135153042</v>
      </c>
      <c r="E32979">
        <f>IF(time_series_covid19_confirmed_global[[#This Row],[Country/Region]]=A32978,time_series_covid19_confirmed_global[[#This Row],[Confirmed]]-C32978, time_series_covid19_confirmed_global[[#This Row],[Confirmed]])</f>
        <v>0</v>
      </c>
      <c r="F32979">
        <f>IFERROR(LOG10(time_series_covid19_confirmed_global[[#This Row],[New]]), -1)</f>
        <v>-1</v>
      </c>
    </row>
    <row r="32980" spans="1:6" x14ac:dyDescent="0.25">
      <c r="A32980" s="1" t="s">
        <v>1665</v>
      </c>
      <c r="B32980" s="18">
        <v>44017</v>
      </c>
      <c r="C32980">
        <v>2021</v>
      </c>
      <c r="D32980">
        <f>IFERROR(LOG10(time_series_covid19_confirmed_global[[#This Row],[Confirmed]]), -1)</f>
        <v>3.3055663135153042</v>
      </c>
      <c r="E32980">
        <f>IF(time_series_covid19_confirmed_global[[#This Row],[Country/Region]]=A32979,time_series_covid19_confirmed_global[[#This Row],[Confirmed]]-C32979, time_series_covid19_confirmed_global[[#This Row],[Confirmed]])</f>
        <v>0</v>
      </c>
      <c r="F32980">
        <f>IFERROR(LOG10(time_series_covid19_confirmed_global[[#This Row],[New]]), -1)</f>
        <v>-1</v>
      </c>
    </row>
    <row r="32981" spans="1:6" x14ac:dyDescent="0.25">
      <c r="A32981" s="1" t="s">
        <v>1665</v>
      </c>
      <c r="B32981" s="18">
        <v>44018</v>
      </c>
      <c r="C32981">
        <v>2021</v>
      </c>
      <c r="D32981">
        <f>IFERROR(LOG10(time_series_covid19_confirmed_global[[#This Row],[Confirmed]]), -1)</f>
        <v>3.3055663135153042</v>
      </c>
      <c r="E32981">
        <f>IF(time_series_covid19_confirmed_global[[#This Row],[Country/Region]]=A32980,time_series_covid19_confirmed_global[[#This Row],[Confirmed]]-C32980, time_series_covid19_confirmed_global[[#This Row],[Confirmed]])</f>
        <v>0</v>
      </c>
      <c r="F32981">
        <f>IFERROR(LOG10(time_series_covid19_confirmed_global[[#This Row],[New]]), -1)</f>
        <v>-1</v>
      </c>
    </row>
    <row r="32982" spans="1:6" x14ac:dyDescent="0.25">
      <c r="A32982" s="1" t="s">
        <v>1665</v>
      </c>
      <c r="B32982" s="18">
        <v>44019</v>
      </c>
      <c r="C32982">
        <v>2021</v>
      </c>
      <c r="D32982">
        <f>IFERROR(LOG10(time_series_covid19_confirmed_global[[#This Row],[Confirmed]]), -1)</f>
        <v>3.3055663135153042</v>
      </c>
      <c r="E32982">
        <f>IF(time_series_covid19_confirmed_global[[#This Row],[Country/Region]]=A32981,time_series_covid19_confirmed_global[[#This Row],[Confirmed]]-C32981, time_series_covid19_confirmed_global[[#This Row],[Confirmed]])</f>
        <v>0</v>
      </c>
      <c r="F32982">
        <f>IFERROR(LOG10(time_series_covid19_confirmed_global[[#This Row],[New]]), -1)</f>
        <v>-1</v>
      </c>
    </row>
    <row r="32983" spans="1:6" x14ac:dyDescent="0.25">
      <c r="A32983" s="1" t="s">
        <v>1665</v>
      </c>
      <c r="B32983" s="18">
        <v>44020</v>
      </c>
      <c r="C32983">
        <v>2021</v>
      </c>
      <c r="D32983">
        <f>IFERROR(LOG10(time_series_covid19_confirmed_global[[#This Row],[Confirmed]]), -1)</f>
        <v>3.3055663135153042</v>
      </c>
      <c r="E32983">
        <f>IF(time_series_covid19_confirmed_global[[#This Row],[Country/Region]]=A32982,time_series_covid19_confirmed_global[[#This Row],[Confirmed]]-C32982, time_series_covid19_confirmed_global[[#This Row],[Confirmed]])</f>
        <v>0</v>
      </c>
      <c r="F32983">
        <f>IFERROR(LOG10(time_series_covid19_confirmed_global[[#This Row],[New]]), -1)</f>
        <v>-1</v>
      </c>
    </row>
    <row r="32984" spans="1:6" x14ac:dyDescent="0.25">
      <c r="A32984" s="1" t="s">
        <v>1665</v>
      </c>
      <c r="B32984" s="18">
        <v>44021</v>
      </c>
      <c r="C32984">
        <v>2021</v>
      </c>
      <c r="D32984">
        <f>IFERROR(LOG10(time_series_covid19_confirmed_global[[#This Row],[Confirmed]]), -1)</f>
        <v>3.3055663135153042</v>
      </c>
      <c r="E32984">
        <f>IF(time_series_covid19_confirmed_global[[#This Row],[Country/Region]]=A32983,time_series_covid19_confirmed_global[[#This Row],[Confirmed]]-C32983, time_series_covid19_confirmed_global[[#This Row],[Confirmed]])</f>
        <v>0</v>
      </c>
      <c r="F32984">
        <f>IFERROR(LOG10(time_series_covid19_confirmed_global[[#This Row],[New]]), -1)</f>
        <v>-1</v>
      </c>
    </row>
    <row r="32985" spans="1:6" x14ac:dyDescent="0.25">
      <c r="A32985" s="1" t="s">
        <v>1665</v>
      </c>
      <c r="B32985" s="18">
        <v>44022</v>
      </c>
      <c r="C32985">
        <v>2021</v>
      </c>
      <c r="D32985">
        <f>IFERROR(LOG10(time_series_covid19_confirmed_global[[#This Row],[Confirmed]]), -1)</f>
        <v>3.3055663135153042</v>
      </c>
      <c r="E32985">
        <f>IF(time_series_covid19_confirmed_global[[#This Row],[Country/Region]]=A32984,time_series_covid19_confirmed_global[[#This Row],[Confirmed]]-C32984, time_series_covid19_confirmed_global[[#This Row],[Confirmed]])</f>
        <v>0</v>
      </c>
      <c r="F32985">
        <f>IFERROR(LOG10(time_series_covid19_confirmed_global[[#This Row],[New]]), -1)</f>
        <v>-1</v>
      </c>
    </row>
    <row r="32986" spans="1:6" x14ac:dyDescent="0.25">
      <c r="A32986" s="1" t="s">
        <v>1665</v>
      </c>
      <c r="B32986" s="18">
        <v>44023</v>
      </c>
      <c r="C32986">
        <v>2021</v>
      </c>
      <c r="D32986">
        <f>IFERROR(LOG10(time_series_covid19_confirmed_global[[#This Row],[Confirmed]]), -1)</f>
        <v>3.3055663135153042</v>
      </c>
      <c r="E32986">
        <f>IF(time_series_covid19_confirmed_global[[#This Row],[Country/Region]]=A32985,time_series_covid19_confirmed_global[[#This Row],[Confirmed]]-C32985, time_series_covid19_confirmed_global[[#This Row],[Confirmed]])</f>
        <v>0</v>
      </c>
      <c r="F32986">
        <f>IFERROR(LOG10(time_series_covid19_confirmed_global[[#This Row],[New]]), -1)</f>
        <v>-1</v>
      </c>
    </row>
    <row r="32987" spans="1:6" x14ac:dyDescent="0.25">
      <c r="A32987" s="1" t="s">
        <v>1665</v>
      </c>
      <c r="B32987" s="18">
        <v>44024</v>
      </c>
      <c r="C32987">
        <v>2021</v>
      </c>
      <c r="D32987">
        <f>IFERROR(LOG10(time_series_covid19_confirmed_global[[#This Row],[Confirmed]]), -1)</f>
        <v>3.3055663135153042</v>
      </c>
      <c r="E32987">
        <f>IF(time_series_covid19_confirmed_global[[#This Row],[Country/Region]]=A32986,time_series_covid19_confirmed_global[[#This Row],[Confirmed]]-C32986, time_series_covid19_confirmed_global[[#This Row],[Confirmed]])</f>
        <v>0</v>
      </c>
      <c r="F32987">
        <f>IFERROR(LOG10(time_series_covid19_confirmed_global[[#This Row],[New]]), -1)</f>
        <v>-1</v>
      </c>
    </row>
    <row r="32988" spans="1:6" x14ac:dyDescent="0.25">
      <c r="A32988" s="1" t="s">
        <v>1665</v>
      </c>
      <c r="B32988" s="18">
        <v>44025</v>
      </c>
      <c r="C32988">
        <v>2148</v>
      </c>
      <c r="D32988">
        <f>IFERROR(LOG10(time_series_covid19_confirmed_global[[#This Row],[Confirmed]]), -1)</f>
        <v>3.332034277027518</v>
      </c>
      <c r="E32988">
        <f>IF(time_series_covid19_confirmed_global[[#This Row],[Country/Region]]=A32987,time_series_covid19_confirmed_global[[#This Row],[Confirmed]]-C32987, time_series_covid19_confirmed_global[[#This Row],[Confirmed]])</f>
        <v>127</v>
      </c>
      <c r="F32988">
        <f>IFERROR(LOG10(time_series_covid19_confirmed_global[[#This Row],[New]]), -1)</f>
        <v>2.1038037209559568</v>
      </c>
    </row>
    <row r="32989" spans="1:6" x14ac:dyDescent="0.25">
      <c r="A32989" s="1" t="s">
        <v>1665</v>
      </c>
      <c r="B32989" s="18">
        <v>44026</v>
      </c>
      <c r="C32989">
        <v>2148</v>
      </c>
      <c r="D32989">
        <f>IFERROR(LOG10(time_series_covid19_confirmed_global[[#This Row],[Confirmed]]), -1)</f>
        <v>3.332034277027518</v>
      </c>
      <c r="E32989">
        <f>IF(time_series_covid19_confirmed_global[[#This Row],[Country/Region]]=A32988,time_series_covid19_confirmed_global[[#This Row],[Confirmed]]-C32988, time_series_covid19_confirmed_global[[#This Row],[Confirmed]])</f>
        <v>0</v>
      </c>
      <c r="F32989">
        <f>IFERROR(LOG10(time_series_covid19_confirmed_global[[#This Row],[New]]), -1)</f>
        <v>-1</v>
      </c>
    </row>
    <row r="32990" spans="1:6" x14ac:dyDescent="0.25">
      <c r="A32990" s="1" t="s">
        <v>1665</v>
      </c>
      <c r="B32990" s="18">
        <v>44027</v>
      </c>
      <c r="C32990">
        <v>2153</v>
      </c>
      <c r="D32990">
        <f>IFERROR(LOG10(time_series_covid19_confirmed_global[[#This Row],[Confirmed]]), -1)</f>
        <v>3.3330440298234874</v>
      </c>
      <c r="E32990">
        <f>IF(time_series_covid19_confirmed_global[[#This Row],[Country/Region]]=A32989,time_series_covid19_confirmed_global[[#This Row],[Confirmed]]-C32989, time_series_covid19_confirmed_global[[#This Row],[Confirmed]])</f>
        <v>5</v>
      </c>
      <c r="F32990">
        <f>IFERROR(LOG10(time_series_covid19_confirmed_global[[#This Row],[New]]), -1)</f>
        <v>0.69897000433601886</v>
      </c>
    </row>
    <row r="32991" spans="1:6" x14ac:dyDescent="0.25">
      <c r="A32991" s="1" t="s">
        <v>1665</v>
      </c>
      <c r="B32991" s="18">
        <v>44028</v>
      </c>
      <c r="C32991">
        <v>2171</v>
      </c>
      <c r="D32991">
        <f>IFERROR(LOG10(time_series_covid19_confirmed_global[[#This Row],[Confirmed]]), -1)</f>
        <v>3.3366598234544202</v>
      </c>
      <c r="E32991">
        <f>IF(time_series_covid19_confirmed_global[[#This Row],[Country/Region]]=A32990,time_series_covid19_confirmed_global[[#This Row],[Confirmed]]-C32990, time_series_covid19_confirmed_global[[#This Row],[Confirmed]])</f>
        <v>18</v>
      </c>
      <c r="F32991">
        <f>IFERROR(LOG10(time_series_covid19_confirmed_global[[#This Row],[New]]), -1)</f>
        <v>1.255272505103306</v>
      </c>
    </row>
    <row r="32992" spans="1:6" x14ac:dyDescent="0.25">
      <c r="A32992" s="1" t="s">
        <v>1665</v>
      </c>
      <c r="B32992" s="18">
        <v>44029</v>
      </c>
      <c r="C32992">
        <v>2191</v>
      </c>
      <c r="D32992">
        <f>IFERROR(LOG10(time_series_covid19_confirmed_global[[#This Row],[Confirmed]]), -1)</f>
        <v>3.3406423775607053</v>
      </c>
      <c r="E32992">
        <f>IF(time_series_covid19_confirmed_global[[#This Row],[Country/Region]]=A32991,time_series_covid19_confirmed_global[[#This Row],[Confirmed]]-C32991, time_series_covid19_confirmed_global[[#This Row],[Confirmed]])</f>
        <v>20</v>
      </c>
      <c r="F32992">
        <f>IFERROR(LOG10(time_series_covid19_confirmed_global[[#This Row],[New]]), -1)</f>
        <v>1.3010299956639813</v>
      </c>
    </row>
    <row r="32993" spans="1:6" x14ac:dyDescent="0.25">
      <c r="A32993" s="1" t="s">
        <v>1665</v>
      </c>
      <c r="B32993" s="18">
        <v>44030</v>
      </c>
      <c r="C32993">
        <v>2191</v>
      </c>
      <c r="D32993">
        <f>IFERROR(LOG10(time_series_covid19_confirmed_global[[#This Row],[Confirmed]]), -1)</f>
        <v>3.3406423775607053</v>
      </c>
      <c r="E32993">
        <f>IF(time_series_covid19_confirmed_global[[#This Row],[Country/Region]]=A32992,time_series_covid19_confirmed_global[[#This Row],[Confirmed]]-C32992, time_series_covid19_confirmed_global[[#This Row],[Confirmed]])</f>
        <v>0</v>
      </c>
      <c r="F32993">
        <f>IFERROR(LOG10(time_series_covid19_confirmed_global[[#This Row],[New]]), -1)</f>
        <v>-1</v>
      </c>
    </row>
    <row r="32994" spans="1:6" x14ac:dyDescent="0.25">
      <c r="A32994" s="1" t="s">
        <v>1665</v>
      </c>
      <c r="B32994" s="18">
        <v>44031</v>
      </c>
      <c r="C32994">
        <v>2200</v>
      </c>
      <c r="D32994">
        <f>IFERROR(LOG10(time_series_covid19_confirmed_global[[#This Row],[Confirmed]]), -1)</f>
        <v>3.3424226808222062</v>
      </c>
      <c r="E32994">
        <f>IF(time_series_covid19_confirmed_global[[#This Row],[Country/Region]]=A32993,time_series_covid19_confirmed_global[[#This Row],[Confirmed]]-C32993, time_series_covid19_confirmed_global[[#This Row],[Confirmed]])</f>
        <v>9</v>
      </c>
      <c r="F32994">
        <f>IFERROR(LOG10(time_series_covid19_confirmed_global[[#This Row],[New]]), -1)</f>
        <v>0.95424250943932487</v>
      </c>
    </row>
    <row r="32995" spans="1:6" x14ac:dyDescent="0.25">
      <c r="A32995" s="1" t="s">
        <v>1665</v>
      </c>
      <c r="B32995" s="18">
        <v>44032</v>
      </c>
      <c r="C32995">
        <v>2211</v>
      </c>
      <c r="D32995">
        <f>IFERROR(LOG10(time_series_covid19_confirmed_global[[#This Row],[Confirmed]]), -1)</f>
        <v>3.344588742578714</v>
      </c>
      <c r="E32995">
        <f>IF(time_series_covid19_confirmed_global[[#This Row],[Country/Region]]=A32994,time_series_covid19_confirmed_global[[#This Row],[Confirmed]]-C32994, time_series_covid19_confirmed_global[[#This Row],[Confirmed]])</f>
        <v>11</v>
      </c>
      <c r="F32995">
        <f>IFERROR(LOG10(time_series_covid19_confirmed_global[[#This Row],[New]]), -1)</f>
        <v>1.0413926851582251</v>
      </c>
    </row>
    <row r="32996" spans="1:6" x14ac:dyDescent="0.25">
      <c r="A32996" s="1" t="s">
        <v>1665</v>
      </c>
      <c r="B32996" s="18">
        <v>44033</v>
      </c>
      <c r="C32996">
        <v>2211</v>
      </c>
      <c r="D32996">
        <f>IFERROR(LOG10(time_series_covid19_confirmed_global[[#This Row],[Confirmed]]), -1)</f>
        <v>3.344588742578714</v>
      </c>
      <c r="E32996">
        <f>IF(time_series_covid19_confirmed_global[[#This Row],[Country/Region]]=A32995,time_series_covid19_confirmed_global[[#This Row],[Confirmed]]-C32995, time_series_covid19_confirmed_global[[#This Row],[Confirmed]])</f>
        <v>0</v>
      </c>
      <c r="F32996">
        <f>IFERROR(LOG10(time_series_covid19_confirmed_global[[#This Row],[New]]), -1)</f>
        <v>-1</v>
      </c>
    </row>
    <row r="32997" spans="1:6" x14ac:dyDescent="0.25">
      <c r="A32997" s="1" t="s">
        <v>1665</v>
      </c>
      <c r="B32997" s="18">
        <v>44034</v>
      </c>
      <c r="C32997">
        <v>2211</v>
      </c>
      <c r="D32997">
        <f>IFERROR(LOG10(time_series_covid19_confirmed_global[[#This Row],[Confirmed]]), -1)</f>
        <v>3.344588742578714</v>
      </c>
      <c r="E32997">
        <f>IF(time_series_covid19_confirmed_global[[#This Row],[Country/Region]]=A32996,time_series_covid19_confirmed_global[[#This Row],[Confirmed]]-C32996, time_series_covid19_confirmed_global[[#This Row],[Confirmed]])</f>
        <v>0</v>
      </c>
      <c r="F32997">
        <f>IFERROR(LOG10(time_series_covid19_confirmed_global[[#This Row],[New]]), -1)</f>
        <v>-1</v>
      </c>
    </row>
    <row r="32998" spans="1:6" x14ac:dyDescent="0.25">
      <c r="A32998" s="1" t="s">
        <v>1665</v>
      </c>
      <c r="B32998" s="18">
        <v>44035</v>
      </c>
      <c r="C32998">
        <v>2239</v>
      </c>
      <c r="D32998">
        <f>IFERROR(LOG10(time_series_covid19_confirmed_global[[#This Row],[Confirmed]]), -1)</f>
        <v>3.3500540935790304</v>
      </c>
      <c r="E32998">
        <f>IF(time_series_covid19_confirmed_global[[#This Row],[Country/Region]]=A32997,time_series_covid19_confirmed_global[[#This Row],[Confirmed]]-C32997, time_series_covid19_confirmed_global[[#This Row],[Confirmed]])</f>
        <v>28</v>
      </c>
      <c r="F32998">
        <f>IFERROR(LOG10(time_series_covid19_confirmed_global[[#This Row],[New]]), -1)</f>
        <v>1.4471580313422192</v>
      </c>
    </row>
    <row r="32999" spans="1:6" x14ac:dyDescent="0.25">
      <c r="A32999" s="1" t="s">
        <v>1665</v>
      </c>
      <c r="B32999" s="18">
        <v>44036</v>
      </c>
      <c r="C32999">
        <v>2258</v>
      </c>
      <c r="D32999">
        <f>IFERROR(LOG10(time_series_covid19_confirmed_global[[#This Row],[Confirmed]]), -1)</f>
        <v>3.3537239375889492</v>
      </c>
      <c r="E32999">
        <f>IF(time_series_covid19_confirmed_global[[#This Row],[Country/Region]]=A32998,time_series_covid19_confirmed_global[[#This Row],[Confirmed]]-C32998, time_series_covid19_confirmed_global[[#This Row],[Confirmed]])</f>
        <v>19</v>
      </c>
      <c r="F32999">
        <f>IFERROR(LOG10(time_series_covid19_confirmed_global[[#This Row],[New]]), -1)</f>
        <v>1.2787536009528289</v>
      </c>
    </row>
    <row r="33000" spans="1:6" x14ac:dyDescent="0.25">
      <c r="A33000" s="1" t="s">
        <v>1665</v>
      </c>
      <c r="B33000" s="18">
        <v>44037</v>
      </c>
      <c r="C33000">
        <v>2258</v>
      </c>
      <c r="D33000">
        <f>IFERROR(LOG10(time_series_covid19_confirmed_global[[#This Row],[Confirmed]]), -1)</f>
        <v>3.3537239375889492</v>
      </c>
      <c r="E33000">
        <f>IF(time_series_covid19_confirmed_global[[#This Row],[Country/Region]]=A32999,time_series_covid19_confirmed_global[[#This Row],[Confirmed]]-C32999, time_series_covid19_confirmed_global[[#This Row],[Confirmed]])</f>
        <v>0</v>
      </c>
      <c r="F33000">
        <f>IFERROR(LOG10(time_series_covid19_confirmed_global[[#This Row],[New]]), -1)</f>
        <v>-1</v>
      </c>
    </row>
    <row r="33001" spans="1:6" x14ac:dyDescent="0.25">
      <c r="A33001" s="1" t="s">
        <v>1665</v>
      </c>
      <c r="B33001" s="18">
        <v>44038</v>
      </c>
      <c r="C33001">
        <v>2262</v>
      </c>
      <c r="D33001">
        <f>IFERROR(LOG10(time_series_covid19_confirmed_global[[#This Row],[Confirmed]]), -1)</f>
        <v>3.3544926005894364</v>
      </c>
      <c r="E33001">
        <f>IF(time_series_covid19_confirmed_global[[#This Row],[Country/Region]]=A33000,time_series_covid19_confirmed_global[[#This Row],[Confirmed]]-C33000, time_series_covid19_confirmed_global[[#This Row],[Confirmed]])</f>
        <v>4</v>
      </c>
      <c r="F33001">
        <f>IFERROR(LOG10(time_series_covid19_confirmed_global[[#This Row],[New]]), -1)</f>
        <v>0.6020599913279624</v>
      </c>
    </row>
    <row r="33002" spans="1:6" x14ac:dyDescent="0.25">
      <c r="A33002" s="1" t="s">
        <v>1665</v>
      </c>
      <c r="B33002" s="18">
        <v>44039</v>
      </c>
      <c r="C33002">
        <v>2305</v>
      </c>
      <c r="D33002">
        <f>IFERROR(LOG10(time_series_covid19_confirmed_global[[#This Row],[Confirmed]]), -1)</f>
        <v>3.3626709297256672</v>
      </c>
      <c r="E33002">
        <f>IF(time_series_covid19_confirmed_global[[#This Row],[Country/Region]]=A33001,time_series_covid19_confirmed_global[[#This Row],[Confirmed]]-C33001, time_series_covid19_confirmed_global[[#This Row],[Confirmed]])</f>
        <v>43</v>
      </c>
      <c r="F33002">
        <f>IFERROR(LOG10(time_series_covid19_confirmed_global[[#This Row],[New]]), -1)</f>
        <v>1.6334684555795864</v>
      </c>
    </row>
    <row r="33003" spans="1:6" x14ac:dyDescent="0.25">
      <c r="A33003" s="1" t="s">
        <v>1665</v>
      </c>
      <c r="B33003" s="18">
        <v>44040</v>
      </c>
      <c r="C33003">
        <v>2305</v>
      </c>
      <c r="D33003">
        <f>IFERROR(LOG10(time_series_covid19_confirmed_global[[#This Row],[Confirmed]]), -1)</f>
        <v>3.3626709297256672</v>
      </c>
      <c r="E33003">
        <f>IF(time_series_covid19_confirmed_global[[#This Row],[Country/Region]]=A33002,time_series_covid19_confirmed_global[[#This Row],[Confirmed]]-C33002, time_series_covid19_confirmed_global[[#This Row],[Confirmed]])</f>
        <v>0</v>
      </c>
      <c r="F33003">
        <f>IFERROR(LOG10(time_series_covid19_confirmed_global[[#This Row],[New]]), -1)</f>
        <v>-1</v>
      </c>
    </row>
    <row r="33004" spans="1:6" x14ac:dyDescent="0.25">
      <c r="A33004" s="1" t="s">
        <v>1665</v>
      </c>
      <c r="B33004" s="18">
        <v>44041</v>
      </c>
      <c r="C33004">
        <v>2322</v>
      </c>
      <c r="D33004">
        <f>IFERROR(LOG10(time_series_covid19_confirmed_global[[#This Row],[Confirmed]]), -1)</f>
        <v>3.3658622154025548</v>
      </c>
      <c r="E33004">
        <f>IF(time_series_covid19_confirmed_global[[#This Row],[Country/Region]]=A33003,time_series_covid19_confirmed_global[[#This Row],[Confirmed]]-C33003, time_series_covid19_confirmed_global[[#This Row],[Confirmed]])</f>
        <v>17</v>
      </c>
      <c r="F33004">
        <f>IFERROR(LOG10(time_series_covid19_confirmed_global[[#This Row],[New]]), -1)</f>
        <v>1.2304489213782739</v>
      </c>
    </row>
    <row r="33005" spans="1:6" x14ac:dyDescent="0.25">
      <c r="A33005" s="1" t="s">
        <v>1665</v>
      </c>
      <c r="B33005" s="18">
        <v>44042</v>
      </c>
      <c r="C33005">
        <v>2322</v>
      </c>
      <c r="D33005">
        <f>IFERROR(LOG10(time_series_covid19_confirmed_global[[#This Row],[Confirmed]]), -1)</f>
        <v>3.3658622154025548</v>
      </c>
      <c r="E33005">
        <f>IF(time_series_covid19_confirmed_global[[#This Row],[Country/Region]]=A33004,time_series_covid19_confirmed_global[[#This Row],[Confirmed]]-C33004, time_series_covid19_confirmed_global[[#This Row],[Confirmed]])</f>
        <v>0</v>
      </c>
      <c r="F33005">
        <f>IFERROR(LOG10(time_series_covid19_confirmed_global[[#This Row],[New]]), -1)</f>
        <v>-1</v>
      </c>
    </row>
    <row r="33006" spans="1:6" x14ac:dyDescent="0.25">
      <c r="A33006" s="1" t="s">
        <v>1665</v>
      </c>
      <c r="B33006" s="18">
        <v>44043</v>
      </c>
      <c r="C33006">
        <v>2322</v>
      </c>
      <c r="D33006">
        <f>IFERROR(LOG10(time_series_covid19_confirmed_global[[#This Row],[Confirmed]]), -1)</f>
        <v>3.3658622154025548</v>
      </c>
      <c r="E33006">
        <f>IF(time_series_covid19_confirmed_global[[#This Row],[Country/Region]]=A33005,time_series_covid19_confirmed_global[[#This Row],[Confirmed]]-C33005, time_series_covid19_confirmed_global[[#This Row],[Confirmed]])</f>
        <v>0</v>
      </c>
      <c r="F33006">
        <f>IFERROR(LOG10(time_series_covid19_confirmed_global[[#This Row],[New]]), -1)</f>
        <v>-1</v>
      </c>
    </row>
    <row r="33007" spans="1:6" x14ac:dyDescent="0.25">
      <c r="A33007" s="1" t="s">
        <v>1665</v>
      </c>
      <c r="B33007" s="18">
        <v>44044</v>
      </c>
      <c r="C33007">
        <v>2352</v>
      </c>
      <c r="D33007">
        <f>IFERROR(LOG10(time_series_covid19_confirmed_global[[#This Row],[Confirmed]]), -1)</f>
        <v>3.371437317404101</v>
      </c>
      <c r="E33007">
        <f>IF(time_series_covid19_confirmed_global[[#This Row],[Country/Region]]=A33006,time_series_covid19_confirmed_global[[#This Row],[Confirmed]]-C33006, time_series_covid19_confirmed_global[[#This Row],[Confirmed]])</f>
        <v>30</v>
      </c>
      <c r="F33007">
        <f>IFERROR(LOG10(time_series_covid19_confirmed_global[[#This Row],[New]]), -1)</f>
        <v>1.4771212547196624</v>
      </c>
    </row>
    <row r="33008" spans="1:6" x14ac:dyDescent="0.25">
      <c r="A33008" s="1" t="s">
        <v>1665</v>
      </c>
      <c r="B33008" s="18">
        <v>44045</v>
      </c>
      <c r="C33008">
        <v>2429</v>
      </c>
      <c r="D33008">
        <f>IFERROR(LOG10(time_series_covid19_confirmed_global[[#This Row],[Confirmed]]), -1)</f>
        <v>3.3854275148051305</v>
      </c>
      <c r="E33008">
        <f>IF(time_series_covid19_confirmed_global[[#This Row],[Country/Region]]=A33007,time_series_covid19_confirmed_global[[#This Row],[Confirmed]]-C33007, time_series_covid19_confirmed_global[[#This Row],[Confirmed]])</f>
        <v>77</v>
      </c>
      <c r="F33008">
        <f>IFERROR(LOG10(time_series_covid19_confirmed_global[[#This Row],[New]]), -1)</f>
        <v>1.8864907251724818</v>
      </c>
    </row>
    <row r="33009" spans="1:6" x14ac:dyDescent="0.25">
      <c r="A33009" s="1" t="s">
        <v>1665</v>
      </c>
      <c r="B33009" s="18">
        <v>44046</v>
      </c>
      <c r="C33009">
        <v>2429</v>
      </c>
      <c r="D33009">
        <f>IFERROR(LOG10(time_series_covid19_confirmed_global[[#This Row],[Confirmed]]), -1)</f>
        <v>3.3854275148051305</v>
      </c>
      <c r="E33009">
        <f>IF(time_series_covid19_confirmed_global[[#This Row],[Country/Region]]=A33008,time_series_covid19_confirmed_global[[#This Row],[Confirmed]]-C33008, time_series_covid19_confirmed_global[[#This Row],[Confirmed]])</f>
        <v>0</v>
      </c>
      <c r="F33009">
        <f>IFERROR(LOG10(time_series_covid19_confirmed_global[[#This Row],[New]]), -1)</f>
        <v>-1</v>
      </c>
    </row>
    <row r="33010" spans="1:6" x14ac:dyDescent="0.25">
      <c r="A33010" s="1" t="s">
        <v>1665</v>
      </c>
      <c r="B33010" s="18">
        <v>44047</v>
      </c>
      <c r="C33010">
        <v>2437</v>
      </c>
      <c r="D33010">
        <f>IFERROR(LOG10(time_series_covid19_confirmed_global[[#This Row],[Confirmed]]), -1)</f>
        <v>3.3868555291847242</v>
      </c>
      <c r="E33010">
        <f>IF(time_series_covid19_confirmed_global[[#This Row],[Country/Region]]=A33009,time_series_covid19_confirmed_global[[#This Row],[Confirmed]]-C33009, time_series_covid19_confirmed_global[[#This Row],[Confirmed]])</f>
        <v>8</v>
      </c>
      <c r="F33010">
        <f>IFERROR(LOG10(time_series_covid19_confirmed_global[[#This Row],[New]]), -1)</f>
        <v>0.90308998699194354</v>
      </c>
    </row>
    <row r="33011" spans="1:6" x14ac:dyDescent="0.25">
      <c r="A33011" s="1" t="s">
        <v>1665</v>
      </c>
      <c r="B33011" s="18">
        <v>44048</v>
      </c>
      <c r="C33011">
        <v>2437</v>
      </c>
      <c r="D33011">
        <f>IFERROR(LOG10(time_series_covid19_confirmed_global[[#This Row],[Confirmed]]), -1)</f>
        <v>3.3868555291847242</v>
      </c>
      <c r="E33011">
        <f>IF(time_series_covid19_confirmed_global[[#This Row],[Country/Region]]=A33010,time_series_covid19_confirmed_global[[#This Row],[Confirmed]]-C33010, time_series_covid19_confirmed_global[[#This Row],[Confirmed]])</f>
        <v>0</v>
      </c>
      <c r="F33011">
        <f>IFERROR(LOG10(time_series_covid19_confirmed_global[[#This Row],[New]]), -1)</f>
        <v>-1</v>
      </c>
    </row>
    <row r="33012" spans="1:6" x14ac:dyDescent="0.25">
      <c r="A33012" s="1" t="s">
        <v>1665</v>
      </c>
      <c r="B33012" s="18">
        <v>44049</v>
      </c>
      <c r="C33012">
        <v>2450</v>
      </c>
      <c r="D33012">
        <f>IFERROR(LOG10(time_series_covid19_confirmed_global[[#This Row],[Confirmed]]), -1)</f>
        <v>3.3891660843645326</v>
      </c>
      <c r="E33012">
        <f>IF(time_series_covid19_confirmed_global[[#This Row],[Country/Region]]=A33011,time_series_covid19_confirmed_global[[#This Row],[Confirmed]]-C33011, time_series_covid19_confirmed_global[[#This Row],[Confirmed]])</f>
        <v>13</v>
      </c>
      <c r="F33012">
        <f>IFERROR(LOG10(time_series_covid19_confirmed_global[[#This Row],[New]]), -1)</f>
        <v>1.1139433523068367</v>
      </c>
    </row>
    <row r="33013" spans="1:6" x14ac:dyDescent="0.25">
      <c r="A33013" s="1" t="s">
        <v>1665</v>
      </c>
      <c r="B33013" s="18">
        <v>44050</v>
      </c>
      <c r="C33013">
        <v>2450</v>
      </c>
      <c r="D33013">
        <f>IFERROR(LOG10(time_series_covid19_confirmed_global[[#This Row],[Confirmed]]), -1)</f>
        <v>3.3891660843645326</v>
      </c>
      <c r="E33013">
        <f>IF(time_series_covid19_confirmed_global[[#This Row],[Country/Region]]=A33012,time_series_covid19_confirmed_global[[#This Row],[Confirmed]]-C33012, time_series_covid19_confirmed_global[[#This Row],[Confirmed]])</f>
        <v>0</v>
      </c>
      <c r="F33013">
        <f>IFERROR(LOG10(time_series_covid19_confirmed_global[[#This Row],[New]]), -1)</f>
        <v>-1</v>
      </c>
    </row>
    <row r="33014" spans="1:6" x14ac:dyDescent="0.25">
      <c r="A33014" s="1" t="s">
        <v>1665</v>
      </c>
      <c r="B33014" s="18">
        <v>44051</v>
      </c>
      <c r="C33014">
        <v>2463</v>
      </c>
      <c r="D33014">
        <f>IFERROR(LOG10(time_series_covid19_confirmed_global[[#This Row],[Confirmed]]), -1)</f>
        <v>3.3914644118391033</v>
      </c>
      <c r="E33014">
        <f>IF(time_series_covid19_confirmed_global[[#This Row],[Country/Region]]=A33013,time_series_covid19_confirmed_global[[#This Row],[Confirmed]]-C33013, time_series_covid19_confirmed_global[[#This Row],[Confirmed]])</f>
        <v>13</v>
      </c>
      <c r="F33014">
        <f>IFERROR(LOG10(time_series_covid19_confirmed_global[[#This Row],[New]]), -1)</f>
        <v>1.1139433523068367</v>
      </c>
    </row>
    <row r="33015" spans="1:6" x14ac:dyDescent="0.25">
      <c r="A33015" s="1" t="s">
        <v>1665</v>
      </c>
      <c r="B33015" s="18">
        <v>44052</v>
      </c>
      <c r="C33015">
        <v>2470</v>
      </c>
      <c r="D33015">
        <f>IFERROR(LOG10(time_series_covid19_confirmed_global[[#This Row],[Confirmed]]), -1)</f>
        <v>3.3926969532596658</v>
      </c>
      <c r="E33015">
        <f>IF(time_series_covid19_confirmed_global[[#This Row],[Country/Region]]=A33014,time_series_covid19_confirmed_global[[#This Row],[Confirmed]]-C33014, time_series_covid19_confirmed_global[[#This Row],[Confirmed]])</f>
        <v>7</v>
      </c>
      <c r="F33015">
        <f>IFERROR(LOG10(time_series_covid19_confirmed_global[[#This Row],[New]]), -1)</f>
        <v>0.84509804001425681</v>
      </c>
    </row>
    <row r="33016" spans="1:6" x14ac:dyDescent="0.25">
      <c r="A33016" s="1" t="s">
        <v>1665</v>
      </c>
      <c r="B33016" s="18">
        <v>44053</v>
      </c>
      <c r="C33016">
        <v>2470</v>
      </c>
      <c r="D33016">
        <f>IFERROR(LOG10(time_series_covid19_confirmed_global[[#This Row],[Confirmed]]), -1)</f>
        <v>3.3926969532596658</v>
      </c>
      <c r="E33016">
        <f>IF(time_series_covid19_confirmed_global[[#This Row],[Country/Region]]=A33015,time_series_covid19_confirmed_global[[#This Row],[Confirmed]]-C33015, time_series_covid19_confirmed_global[[#This Row],[Confirmed]])</f>
        <v>0</v>
      </c>
      <c r="F33016">
        <f>IFERROR(LOG10(time_series_covid19_confirmed_global[[#This Row],[New]]), -1)</f>
        <v>-1</v>
      </c>
    </row>
    <row r="33017" spans="1:6" x14ac:dyDescent="0.25">
      <c r="A33017" s="1" t="s">
        <v>1665</v>
      </c>
      <c r="B33017" s="18">
        <v>44054</v>
      </c>
      <c r="C33017">
        <v>2472</v>
      </c>
      <c r="D33017">
        <f>IFERROR(LOG10(time_series_covid19_confirmed_global[[#This Row],[Confirmed]]), -1)</f>
        <v>3.3930484664167784</v>
      </c>
      <c r="E33017">
        <f>IF(time_series_covid19_confirmed_global[[#This Row],[Country/Region]]=A33016,time_series_covid19_confirmed_global[[#This Row],[Confirmed]]-C33016, time_series_covid19_confirmed_global[[#This Row],[Confirmed]])</f>
        <v>2</v>
      </c>
      <c r="F33017">
        <f>IFERROR(LOG10(time_series_covid19_confirmed_global[[#This Row],[New]]), -1)</f>
        <v>0.3010299956639812</v>
      </c>
    </row>
    <row r="33018" spans="1:6" x14ac:dyDescent="0.25">
      <c r="A33018" s="1" t="s">
        <v>1665</v>
      </c>
      <c r="B33018" s="18">
        <v>44055</v>
      </c>
      <c r="C33018">
        <v>2477</v>
      </c>
      <c r="D33018">
        <f>IFERROR(LOG10(time_series_covid19_confirmed_global[[#This Row],[Confirmed]]), -1)</f>
        <v>3.3939260065858368</v>
      </c>
      <c r="E33018">
        <f>IF(time_series_covid19_confirmed_global[[#This Row],[Country/Region]]=A33017,time_series_covid19_confirmed_global[[#This Row],[Confirmed]]-C33017, time_series_covid19_confirmed_global[[#This Row],[Confirmed]])</f>
        <v>5</v>
      </c>
      <c r="F33018">
        <f>IFERROR(LOG10(time_series_covid19_confirmed_global[[#This Row],[New]]), -1)</f>
        <v>0.69897000433601886</v>
      </c>
    </row>
    <row r="33019" spans="1:6" x14ac:dyDescent="0.25">
      <c r="A33019" s="1" t="s">
        <v>1665</v>
      </c>
      <c r="B33019" s="18">
        <v>44056</v>
      </c>
      <c r="C33019">
        <v>2478</v>
      </c>
      <c r="D33019">
        <f>IFERROR(LOG10(time_series_covid19_confirmed_global[[#This Row],[Confirmed]]), -1)</f>
        <v>3.3941013020400446</v>
      </c>
      <c r="E33019">
        <f>IF(time_series_covid19_confirmed_global[[#This Row],[Country/Region]]=A33018,time_series_covid19_confirmed_global[[#This Row],[Confirmed]]-C33018, time_series_covid19_confirmed_global[[#This Row],[Confirmed]])</f>
        <v>1</v>
      </c>
      <c r="F33019">
        <f>IFERROR(LOG10(time_series_covid19_confirmed_global[[#This Row],[New]]), -1)</f>
        <v>0</v>
      </c>
    </row>
    <row r="33020" spans="1:6" x14ac:dyDescent="0.25">
      <c r="A33020" s="1" t="s">
        <v>1665</v>
      </c>
      <c r="B33020" s="18">
        <v>44057</v>
      </c>
      <c r="C33020">
        <v>2482</v>
      </c>
      <c r="D33020">
        <f>IFERROR(LOG10(time_series_covid19_confirmed_global[[#This Row],[Confirmed]]), -1)</f>
        <v>3.3948017771627108</v>
      </c>
      <c r="E33020">
        <f>IF(time_series_covid19_confirmed_global[[#This Row],[Country/Region]]=A33019,time_series_covid19_confirmed_global[[#This Row],[Confirmed]]-C33019, time_series_covid19_confirmed_global[[#This Row],[Confirmed]])</f>
        <v>4</v>
      </c>
      <c r="F33020">
        <f>IFERROR(LOG10(time_series_covid19_confirmed_global[[#This Row],[New]]), -1)</f>
        <v>0.6020599913279624</v>
      </c>
    </row>
    <row r="33021" spans="1:6" x14ac:dyDescent="0.25">
      <c r="A33021" s="1" t="s">
        <v>1665</v>
      </c>
      <c r="B33021" s="18">
        <v>44058</v>
      </c>
      <c r="C33021">
        <v>2488</v>
      </c>
      <c r="D33021">
        <f>IFERROR(LOG10(time_series_covid19_confirmed_global[[#This Row],[Confirmed]]), -1)</f>
        <v>3.3958503760187813</v>
      </c>
      <c r="E33021">
        <f>IF(time_series_covid19_confirmed_global[[#This Row],[Country/Region]]=A33020,time_series_covid19_confirmed_global[[#This Row],[Confirmed]]-C33020, time_series_covid19_confirmed_global[[#This Row],[Confirmed]])</f>
        <v>6</v>
      </c>
      <c r="F33021">
        <f>IFERROR(LOG10(time_series_covid19_confirmed_global[[#This Row],[New]]), -1)</f>
        <v>0.77815125038364363</v>
      </c>
    </row>
    <row r="33022" spans="1:6" x14ac:dyDescent="0.25">
      <c r="A33022" s="1" t="s">
        <v>1665</v>
      </c>
      <c r="B33022" s="18">
        <v>44059</v>
      </c>
      <c r="C33022">
        <v>2489</v>
      </c>
      <c r="D33022">
        <f>IFERROR(LOG10(time_series_covid19_confirmed_global[[#This Row],[Confirmed]]), -1)</f>
        <v>3.3960248966085933</v>
      </c>
      <c r="E33022">
        <f>IF(time_series_covid19_confirmed_global[[#This Row],[Country/Region]]=A33021,time_series_covid19_confirmed_global[[#This Row],[Confirmed]]-C33021, time_series_covid19_confirmed_global[[#This Row],[Confirmed]])</f>
        <v>1</v>
      </c>
      <c r="F33022">
        <f>IFERROR(LOG10(time_series_covid19_confirmed_global[[#This Row],[New]]), -1)</f>
        <v>0</v>
      </c>
    </row>
    <row r="33023" spans="1:6" x14ac:dyDescent="0.25">
      <c r="A33023" s="1" t="s">
        <v>1665</v>
      </c>
      <c r="B33023" s="18">
        <v>44060</v>
      </c>
      <c r="C33023">
        <v>2490</v>
      </c>
      <c r="D33023">
        <f>IFERROR(LOG10(time_series_covid19_confirmed_global[[#This Row],[Confirmed]]), -1)</f>
        <v>3.3961993470957363</v>
      </c>
      <c r="E33023">
        <f>IF(time_series_covid19_confirmed_global[[#This Row],[Country/Region]]=A33022,time_series_covid19_confirmed_global[[#This Row],[Confirmed]]-C33022, time_series_covid19_confirmed_global[[#This Row],[Confirmed]])</f>
        <v>1</v>
      </c>
      <c r="F33023">
        <f>IFERROR(LOG10(time_series_covid19_confirmed_global[[#This Row],[New]]), -1)</f>
        <v>0</v>
      </c>
    </row>
    <row r="33024" spans="1:6" x14ac:dyDescent="0.25">
      <c r="A33024" s="1" t="s">
        <v>1112</v>
      </c>
      <c r="B33024" s="18">
        <v>43852</v>
      </c>
      <c r="C33024">
        <v>0</v>
      </c>
      <c r="D33024">
        <f>IFERROR(LOG10(time_series_covid19_confirmed_global[[#This Row],[Confirmed]]), -1)</f>
        <v>-1</v>
      </c>
      <c r="E33024">
        <f>IF(time_series_covid19_confirmed_global[[#This Row],[Country/Region]]=A33023,time_series_covid19_confirmed_global[[#This Row],[Confirmed]]-C33023, time_series_covid19_confirmed_global[[#This Row],[Confirmed]])</f>
        <v>0</v>
      </c>
      <c r="F33024">
        <f>IFERROR(LOG10(time_series_covid19_confirmed_global[[#This Row],[New]]), -1)</f>
        <v>-1</v>
      </c>
    </row>
    <row r="33025" spans="1:6" x14ac:dyDescent="0.25">
      <c r="A33025" s="1" t="s">
        <v>1112</v>
      </c>
      <c r="B33025" s="18">
        <v>43853</v>
      </c>
      <c r="C33025">
        <v>0</v>
      </c>
      <c r="D33025">
        <f>IFERROR(LOG10(time_series_covid19_confirmed_global[[#This Row],[Confirmed]]), -1)</f>
        <v>-1</v>
      </c>
      <c r="E33025">
        <f>IF(time_series_covid19_confirmed_global[[#This Row],[Country/Region]]=A33024,time_series_covid19_confirmed_global[[#This Row],[Confirmed]]-C33024, time_series_covid19_confirmed_global[[#This Row],[Confirmed]])</f>
        <v>0</v>
      </c>
      <c r="F33025">
        <f>IFERROR(LOG10(time_series_covid19_confirmed_global[[#This Row],[New]]), -1)</f>
        <v>-1</v>
      </c>
    </row>
    <row r="33026" spans="1:6" x14ac:dyDescent="0.25">
      <c r="A33026" s="1" t="s">
        <v>1112</v>
      </c>
      <c r="B33026" s="18">
        <v>43854</v>
      </c>
      <c r="C33026">
        <v>0</v>
      </c>
      <c r="D33026">
        <f>IFERROR(LOG10(time_series_covid19_confirmed_global[[#This Row],[Confirmed]]), -1)</f>
        <v>-1</v>
      </c>
      <c r="E33026">
        <f>IF(time_series_covid19_confirmed_global[[#This Row],[Country/Region]]=A33025,time_series_covid19_confirmed_global[[#This Row],[Confirmed]]-C33025, time_series_covid19_confirmed_global[[#This Row],[Confirmed]])</f>
        <v>0</v>
      </c>
      <c r="F33026">
        <f>IFERROR(LOG10(time_series_covid19_confirmed_global[[#This Row],[New]]), -1)</f>
        <v>-1</v>
      </c>
    </row>
    <row r="33027" spans="1:6" x14ac:dyDescent="0.25">
      <c r="A33027" s="1" t="s">
        <v>1112</v>
      </c>
      <c r="B33027" s="18">
        <v>43855</v>
      </c>
      <c r="C33027">
        <v>0</v>
      </c>
      <c r="D33027">
        <f>IFERROR(LOG10(time_series_covid19_confirmed_global[[#This Row],[Confirmed]]), -1)</f>
        <v>-1</v>
      </c>
      <c r="E33027">
        <f>IF(time_series_covid19_confirmed_global[[#This Row],[Country/Region]]=A33026,time_series_covid19_confirmed_global[[#This Row],[Confirmed]]-C33026, time_series_covid19_confirmed_global[[#This Row],[Confirmed]])</f>
        <v>0</v>
      </c>
      <c r="F33027">
        <f>IFERROR(LOG10(time_series_covid19_confirmed_global[[#This Row],[New]]), -1)</f>
        <v>-1</v>
      </c>
    </row>
    <row r="33028" spans="1:6" x14ac:dyDescent="0.25">
      <c r="A33028" s="1" t="s">
        <v>1112</v>
      </c>
      <c r="B33028" s="18">
        <v>43856</v>
      </c>
      <c r="C33028">
        <v>0</v>
      </c>
      <c r="D33028">
        <f>IFERROR(LOG10(time_series_covid19_confirmed_global[[#This Row],[Confirmed]]), -1)</f>
        <v>-1</v>
      </c>
      <c r="E33028">
        <f>IF(time_series_covid19_confirmed_global[[#This Row],[Country/Region]]=A33027,time_series_covid19_confirmed_global[[#This Row],[Confirmed]]-C33027, time_series_covid19_confirmed_global[[#This Row],[Confirmed]])</f>
        <v>0</v>
      </c>
      <c r="F33028">
        <f>IFERROR(LOG10(time_series_covid19_confirmed_global[[#This Row],[New]]), -1)</f>
        <v>-1</v>
      </c>
    </row>
    <row r="33029" spans="1:6" x14ac:dyDescent="0.25">
      <c r="A33029" s="1" t="s">
        <v>1112</v>
      </c>
      <c r="B33029" s="18">
        <v>43857</v>
      </c>
      <c r="C33029">
        <v>0</v>
      </c>
      <c r="D33029">
        <f>IFERROR(LOG10(time_series_covid19_confirmed_global[[#This Row],[Confirmed]]), -1)</f>
        <v>-1</v>
      </c>
      <c r="E33029">
        <f>IF(time_series_covid19_confirmed_global[[#This Row],[Country/Region]]=A33028,time_series_covid19_confirmed_global[[#This Row],[Confirmed]]-C33028, time_series_covid19_confirmed_global[[#This Row],[Confirmed]])</f>
        <v>0</v>
      </c>
      <c r="F33029">
        <f>IFERROR(LOG10(time_series_covid19_confirmed_global[[#This Row],[New]]), -1)</f>
        <v>-1</v>
      </c>
    </row>
    <row r="33030" spans="1:6" x14ac:dyDescent="0.25">
      <c r="A33030" s="1" t="s">
        <v>1112</v>
      </c>
      <c r="B33030" s="18">
        <v>43858</v>
      </c>
      <c r="C33030">
        <v>0</v>
      </c>
      <c r="D33030">
        <f>IFERROR(LOG10(time_series_covid19_confirmed_global[[#This Row],[Confirmed]]), -1)</f>
        <v>-1</v>
      </c>
      <c r="E33030">
        <f>IF(time_series_covid19_confirmed_global[[#This Row],[Country/Region]]=A33029,time_series_covid19_confirmed_global[[#This Row],[Confirmed]]-C33029, time_series_covid19_confirmed_global[[#This Row],[Confirmed]])</f>
        <v>0</v>
      </c>
      <c r="F33030">
        <f>IFERROR(LOG10(time_series_covid19_confirmed_global[[#This Row],[New]]), -1)</f>
        <v>-1</v>
      </c>
    </row>
    <row r="33031" spans="1:6" x14ac:dyDescent="0.25">
      <c r="A33031" s="1" t="s">
        <v>1112</v>
      </c>
      <c r="B33031" s="18">
        <v>43859</v>
      </c>
      <c r="C33031">
        <v>0</v>
      </c>
      <c r="D33031">
        <f>IFERROR(LOG10(time_series_covid19_confirmed_global[[#This Row],[Confirmed]]), -1)</f>
        <v>-1</v>
      </c>
      <c r="E33031">
        <f>IF(time_series_covid19_confirmed_global[[#This Row],[Country/Region]]=A33030,time_series_covid19_confirmed_global[[#This Row],[Confirmed]]-C33030, time_series_covid19_confirmed_global[[#This Row],[Confirmed]])</f>
        <v>0</v>
      </c>
      <c r="F33031">
        <f>IFERROR(LOG10(time_series_covid19_confirmed_global[[#This Row],[New]]), -1)</f>
        <v>-1</v>
      </c>
    </row>
    <row r="33032" spans="1:6" x14ac:dyDescent="0.25">
      <c r="A33032" s="1" t="s">
        <v>1112</v>
      </c>
      <c r="B33032" s="18">
        <v>43860</v>
      </c>
      <c r="C33032">
        <v>0</v>
      </c>
      <c r="D33032">
        <f>IFERROR(LOG10(time_series_covid19_confirmed_global[[#This Row],[Confirmed]]), -1)</f>
        <v>-1</v>
      </c>
      <c r="E33032">
        <f>IF(time_series_covid19_confirmed_global[[#This Row],[Country/Region]]=A33031,time_series_covid19_confirmed_global[[#This Row],[Confirmed]]-C33031, time_series_covid19_confirmed_global[[#This Row],[Confirmed]])</f>
        <v>0</v>
      </c>
      <c r="F33032">
        <f>IFERROR(LOG10(time_series_covid19_confirmed_global[[#This Row],[New]]), -1)</f>
        <v>-1</v>
      </c>
    </row>
    <row r="33033" spans="1:6" x14ac:dyDescent="0.25">
      <c r="A33033" s="1" t="s">
        <v>1112</v>
      </c>
      <c r="B33033" s="18">
        <v>43861</v>
      </c>
      <c r="C33033">
        <v>0</v>
      </c>
      <c r="D33033">
        <f>IFERROR(LOG10(time_series_covid19_confirmed_global[[#This Row],[Confirmed]]), -1)</f>
        <v>-1</v>
      </c>
      <c r="E33033">
        <f>IF(time_series_covid19_confirmed_global[[#This Row],[Country/Region]]=A33032,time_series_covid19_confirmed_global[[#This Row],[Confirmed]]-C33032, time_series_covid19_confirmed_global[[#This Row],[Confirmed]])</f>
        <v>0</v>
      </c>
      <c r="F33033">
        <f>IFERROR(LOG10(time_series_covid19_confirmed_global[[#This Row],[New]]), -1)</f>
        <v>-1</v>
      </c>
    </row>
    <row r="33034" spans="1:6" x14ac:dyDescent="0.25">
      <c r="A33034" s="1" t="s">
        <v>1112</v>
      </c>
      <c r="B33034" s="18">
        <v>43862</v>
      </c>
      <c r="C33034">
        <v>1</v>
      </c>
      <c r="D33034">
        <f>IFERROR(LOG10(time_series_covid19_confirmed_global[[#This Row],[Confirmed]]), -1)</f>
        <v>0</v>
      </c>
      <c r="E33034">
        <f>IF(time_series_covid19_confirmed_global[[#This Row],[Country/Region]]=A33033,time_series_covid19_confirmed_global[[#This Row],[Confirmed]]-C33033, time_series_covid19_confirmed_global[[#This Row],[Confirmed]])</f>
        <v>1</v>
      </c>
      <c r="F33034">
        <f>IFERROR(LOG10(time_series_covid19_confirmed_global[[#This Row],[New]]), -1)</f>
        <v>0</v>
      </c>
    </row>
    <row r="33035" spans="1:6" x14ac:dyDescent="0.25">
      <c r="A33035" s="1" t="s">
        <v>1112</v>
      </c>
      <c r="B33035" s="18">
        <v>43863</v>
      </c>
      <c r="C33035">
        <v>1</v>
      </c>
      <c r="D33035">
        <f>IFERROR(LOG10(time_series_covid19_confirmed_global[[#This Row],[Confirmed]]), -1)</f>
        <v>0</v>
      </c>
      <c r="E33035">
        <f>IF(time_series_covid19_confirmed_global[[#This Row],[Country/Region]]=A33034,time_series_covid19_confirmed_global[[#This Row],[Confirmed]]-C33034, time_series_covid19_confirmed_global[[#This Row],[Confirmed]])</f>
        <v>0</v>
      </c>
      <c r="F33035">
        <f>IFERROR(LOG10(time_series_covid19_confirmed_global[[#This Row],[New]]), -1)</f>
        <v>-1</v>
      </c>
    </row>
    <row r="33036" spans="1:6" x14ac:dyDescent="0.25">
      <c r="A33036" s="1" t="s">
        <v>1112</v>
      </c>
      <c r="B33036" s="18">
        <v>43864</v>
      </c>
      <c r="C33036">
        <v>1</v>
      </c>
      <c r="D33036">
        <f>IFERROR(LOG10(time_series_covid19_confirmed_global[[#This Row],[Confirmed]]), -1)</f>
        <v>0</v>
      </c>
      <c r="E33036">
        <f>IF(time_series_covid19_confirmed_global[[#This Row],[Country/Region]]=A33035,time_series_covid19_confirmed_global[[#This Row],[Confirmed]]-C33035, time_series_covid19_confirmed_global[[#This Row],[Confirmed]])</f>
        <v>0</v>
      </c>
      <c r="F33036">
        <f>IFERROR(LOG10(time_series_covid19_confirmed_global[[#This Row],[New]]), -1)</f>
        <v>-1</v>
      </c>
    </row>
    <row r="33037" spans="1:6" x14ac:dyDescent="0.25">
      <c r="A33037" s="1" t="s">
        <v>1112</v>
      </c>
      <c r="B33037" s="18">
        <v>43865</v>
      </c>
      <c r="C33037">
        <v>1</v>
      </c>
      <c r="D33037">
        <f>IFERROR(LOG10(time_series_covid19_confirmed_global[[#This Row],[Confirmed]]), -1)</f>
        <v>0</v>
      </c>
      <c r="E33037">
        <f>IF(time_series_covid19_confirmed_global[[#This Row],[Country/Region]]=A33036,time_series_covid19_confirmed_global[[#This Row],[Confirmed]]-C33036, time_series_covid19_confirmed_global[[#This Row],[Confirmed]])</f>
        <v>0</v>
      </c>
      <c r="F33037">
        <f>IFERROR(LOG10(time_series_covid19_confirmed_global[[#This Row],[New]]), -1)</f>
        <v>-1</v>
      </c>
    </row>
    <row r="33038" spans="1:6" x14ac:dyDescent="0.25">
      <c r="A33038" s="1" t="s">
        <v>1112</v>
      </c>
      <c r="B33038" s="18">
        <v>43866</v>
      </c>
      <c r="C33038">
        <v>1</v>
      </c>
      <c r="D33038">
        <f>IFERROR(LOG10(time_series_covid19_confirmed_global[[#This Row],[Confirmed]]), -1)</f>
        <v>0</v>
      </c>
      <c r="E33038">
        <f>IF(time_series_covid19_confirmed_global[[#This Row],[Country/Region]]=A33037,time_series_covid19_confirmed_global[[#This Row],[Confirmed]]-C33037, time_series_covid19_confirmed_global[[#This Row],[Confirmed]])</f>
        <v>0</v>
      </c>
      <c r="F33038">
        <f>IFERROR(LOG10(time_series_covid19_confirmed_global[[#This Row],[New]]), -1)</f>
        <v>-1</v>
      </c>
    </row>
    <row r="33039" spans="1:6" x14ac:dyDescent="0.25">
      <c r="A33039" s="1" t="s">
        <v>1112</v>
      </c>
      <c r="B33039" s="18">
        <v>43867</v>
      </c>
      <c r="C33039">
        <v>1</v>
      </c>
      <c r="D33039">
        <f>IFERROR(LOG10(time_series_covid19_confirmed_global[[#This Row],[Confirmed]]), -1)</f>
        <v>0</v>
      </c>
      <c r="E33039">
        <f>IF(time_series_covid19_confirmed_global[[#This Row],[Country/Region]]=A33038,time_series_covid19_confirmed_global[[#This Row],[Confirmed]]-C33038, time_series_covid19_confirmed_global[[#This Row],[Confirmed]])</f>
        <v>0</v>
      </c>
      <c r="F33039">
        <f>IFERROR(LOG10(time_series_covid19_confirmed_global[[#This Row],[New]]), -1)</f>
        <v>-1</v>
      </c>
    </row>
    <row r="33040" spans="1:6" x14ac:dyDescent="0.25">
      <c r="A33040" s="1" t="s">
        <v>1112</v>
      </c>
      <c r="B33040" s="18">
        <v>43868</v>
      </c>
      <c r="C33040">
        <v>1</v>
      </c>
      <c r="D33040">
        <f>IFERROR(LOG10(time_series_covid19_confirmed_global[[#This Row],[Confirmed]]), -1)</f>
        <v>0</v>
      </c>
      <c r="E33040">
        <f>IF(time_series_covid19_confirmed_global[[#This Row],[Country/Region]]=A33039,time_series_covid19_confirmed_global[[#This Row],[Confirmed]]-C33039, time_series_covid19_confirmed_global[[#This Row],[Confirmed]])</f>
        <v>0</v>
      </c>
      <c r="F33040">
        <f>IFERROR(LOG10(time_series_covid19_confirmed_global[[#This Row],[New]]), -1)</f>
        <v>-1</v>
      </c>
    </row>
    <row r="33041" spans="1:6" x14ac:dyDescent="0.25">
      <c r="A33041" s="1" t="s">
        <v>1112</v>
      </c>
      <c r="B33041" s="18">
        <v>43869</v>
      </c>
      <c r="C33041">
        <v>1</v>
      </c>
      <c r="D33041">
        <f>IFERROR(LOG10(time_series_covid19_confirmed_global[[#This Row],[Confirmed]]), -1)</f>
        <v>0</v>
      </c>
      <c r="E33041">
        <f>IF(time_series_covid19_confirmed_global[[#This Row],[Country/Region]]=A33040,time_series_covid19_confirmed_global[[#This Row],[Confirmed]]-C33040, time_series_covid19_confirmed_global[[#This Row],[Confirmed]])</f>
        <v>0</v>
      </c>
      <c r="F33041">
        <f>IFERROR(LOG10(time_series_covid19_confirmed_global[[#This Row],[New]]), -1)</f>
        <v>-1</v>
      </c>
    </row>
    <row r="33042" spans="1:6" x14ac:dyDescent="0.25">
      <c r="A33042" s="1" t="s">
        <v>1112</v>
      </c>
      <c r="B33042" s="18">
        <v>43870</v>
      </c>
      <c r="C33042">
        <v>2</v>
      </c>
      <c r="D33042">
        <f>IFERROR(LOG10(time_series_covid19_confirmed_global[[#This Row],[Confirmed]]), -1)</f>
        <v>0.3010299956639812</v>
      </c>
      <c r="E33042">
        <f>IF(time_series_covid19_confirmed_global[[#This Row],[Country/Region]]=A33041,time_series_covid19_confirmed_global[[#This Row],[Confirmed]]-C33041, time_series_covid19_confirmed_global[[#This Row],[Confirmed]])</f>
        <v>1</v>
      </c>
      <c r="F33042">
        <f>IFERROR(LOG10(time_series_covid19_confirmed_global[[#This Row],[New]]), -1)</f>
        <v>0</v>
      </c>
    </row>
    <row r="33043" spans="1:6" x14ac:dyDescent="0.25">
      <c r="A33043" s="1" t="s">
        <v>1112</v>
      </c>
      <c r="B33043" s="18">
        <v>43871</v>
      </c>
      <c r="C33043">
        <v>2</v>
      </c>
      <c r="D33043">
        <f>IFERROR(LOG10(time_series_covid19_confirmed_global[[#This Row],[Confirmed]]), -1)</f>
        <v>0.3010299956639812</v>
      </c>
      <c r="E33043">
        <f>IF(time_series_covid19_confirmed_global[[#This Row],[Country/Region]]=A33042,time_series_covid19_confirmed_global[[#This Row],[Confirmed]]-C33042, time_series_covid19_confirmed_global[[#This Row],[Confirmed]])</f>
        <v>0</v>
      </c>
      <c r="F33043">
        <f>IFERROR(LOG10(time_series_covid19_confirmed_global[[#This Row],[New]]), -1)</f>
        <v>-1</v>
      </c>
    </row>
    <row r="33044" spans="1:6" x14ac:dyDescent="0.25">
      <c r="A33044" s="1" t="s">
        <v>1112</v>
      </c>
      <c r="B33044" s="18">
        <v>43872</v>
      </c>
      <c r="C33044">
        <v>2</v>
      </c>
      <c r="D33044">
        <f>IFERROR(LOG10(time_series_covid19_confirmed_global[[#This Row],[Confirmed]]), -1)</f>
        <v>0.3010299956639812</v>
      </c>
      <c r="E33044">
        <f>IF(time_series_covid19_confirmed_global[[#This Row],[Country/Region]]=A33043,time_series_covid19_confirmed_global[[#This Row],[Confirmed]]-C33043, time_series_covid19_confirmed_global[[#This Row],[Confirmed]])</f>
        <v>0</v>
      </c>
      <c r="F33044">
        <f>IFERROR(LOG10(time_series_covid19_confirmed_global[[#This Row],[New]]), -1)</f>
        <v>-1</v>
      </c>
    </row>
    <row r="33045" spans="1:6" x14ac:dyDescent="0.25">
      <c r="A33045" s="1" t="s">
        <v>1112</v>
      </c>
      <c r="B33045" s="18">
        <v>43873</v>
      </c>
      <c r="C33045">
        <v>2</v>
      </c>
      <c r="D33045">
        <f>IFERROR(LOG10(time_series_covid19_confirmed_global[[#This Row],[Confirmed]]), -1)</f>
        <v>0.3010299956639812</v>
      </c>
      <c r="E33045">
        <f>IF(time_series_covid19_confirmed_global[[#This Row],[Country/Region]]=A33044,time_series_covid19_confirmed_global[[#This Row],[Confirmed]]-C33044, time_series_covid19_confirmed_global[[#This Row],[Confirmed]])</f>
        <v>0</v>
      </c>
      <c r="F33045">
        <f>IFERROR(LOG10(time_series_covid19_confirmed_global[[#This Row],[New]]), -1)</f>
        <v>-1</v>
      </c>
    </row>
    <row r="33046" spans="1:6" x14ac:dyDescent="0.25">
      <c r="A33046" s="1" t="s">
        <v>1112</v>
      </c>
      <c r="B33046" s="18">
        <v>43874</v>
      </c>
      <c r="C33046">
        <v>2</v>
      </c>
      <c r="D33046">
        <f>IFERROR(LOG10(time_series_covid19_confirmed_global[[#This Row],[Confirmed]]), -1)</f>
        <v>0.3010299956639812</v>
      </c>
      <c r="E33046">
        <f>IF(time_series_covid19_confirmed_global[[#This Row],[Country/Region]]=A33045,time_series_covid19_confirmed_global[[#This Row],[Confirmed]]-C33045, time_series_covid19_confirmed_global[[#This Row],[Confirmed]])</f>
        <v>0</v>
      </c>
      <c r="F33046">
        <f>IFERROR(LOG10(time_series_covid19_confirmed_global[[#This Row],[New]]), -1)</f>
        <v>-1</v>
      </c>
    </row>
    <row r="33047" spans="1:6" x14ac:dyDescent="0.25">
      <c r="A33047" s="1" t="s">
        <v>1112</v>
      </c>
      <c r="B33047" s="18">
        <v>43875</v>
      </c>
      <c r="C33047">
        <v>2</v>
      </c>
      <c r="D33047">
        <f>IFERROR(LOG10(time_series_covid19_confirmed_global[[#This Row],[Confirmed]]), -1)</f>
        <v>0.3010299956639812</v>
      </c>
      <c r="E33047">
        <f>IF(time_series_covid19_confirmed_global[[#This Row],[Country/Region]]=A33046,time_series_covid19_confirmed_global[[#This Row],[Confirmed]]-C33046, time_series_covid19_confirmed_global[[#This Row],[Confirmed]])</f>
        <v>0</v>
      </c>
      <c r="F33047">
        <f>IFERROR(LOG10(time_series_covid19_confirmed_global[[#This Row],[New]]), -1)</f>
        <v>-1</v>
      </c>
    </row>
    <row r="33048" spans="1:6" x14ac:dyDescent="0.25">
      <c r="A33048" s="1" t="s">
        <v>1112</v>
      </c>
      <c r="B33048" s="18">
        <v>43876</v>
      </c>
      <c r="C33048">
        <v>2</v>
      </c>
      <c r="D33048">
        <f>IFERROR(LOG10(time_series_covid19_confirmed_global[[#This Row],[Confirmed]]), -1)</f>
        <v>0.3010299956639812</v>
      </c>
      <c r="E33048">
        <f>IF(time_series_covid19_confirmed_global[[#This Row],[Country/Region]]=A33047,time_series_covid19_confirmed_global[[#This Row],[Confirmed]]-C33047, time_series_covid19_confirmed_global[[#This Row],[Confirmed]])</f>
        <v>0</v>
      </c>
      <c r="F33048">
        <f>IFERROR(LOG10(time_series_covid19_confirmed_global[[#This Row],[New]]), -1)</f>
        <v>-1</v>
      </c>
    </row>
    <row r="33049" spans="1:6" x14ac:dyDescent="0.25">
      <c r="A33049" s="1" t="s">
        <v>1112</v>
      </c>
      <c r="B33049" s="18">
        <v>43877</v>
      </c>
      <c r="C33049">
        <v>2</v>
      </c>
      <c r="D33049">
        <f>IFERROR(LOG10(time_series_covid19_confirmed_global[[#This Row],[Confirmed]]), -1)</f>
        <v>0.3010299956639812</v>
      </c>
      <c r="E33049">
        <f>IF(time_series_covid19_confirmed_global[[#This Row],[Country/Region]]=A33048,time_series_covid19_confirmed_global[[#This Row],[Confirmed]]-C33048, time_series_covid19_confirmed_global[[#This Row],[Confirmed]])</f>
        <v>0</v>
      </c>
      <c r="F33049">
        <f>IFERROR(LOG10(time_series_covid19_confirmed_global[[#This Row],[New]]), -1)</f>
        <v>-1</v>
      </c>
    </row>
    <row r="33050" spans="1:6" x14ac:dyDescent="0.25">
      <c r="A33050" s="1" t="s">
        <v>1112</v>
      </c>
      <c r="B33050" s="18">
        <v>43878</v>
      </c>
      <c r="C33050">
        <v>2</v>
      </c>
      <c r="D33050">
        <f>IFERROR(LOG10(time_series_covid19_confirmed_global[[#This Row],[Confirmed]]), -1)</f>
        <v>0.3010299956639812</v>
      </c>
      <c r="E33050">
        <f>IF(time_series_covid19_confirmed_global[[#This Row],[Country/Region]]=A33049,time_series_covid19_confirmed_global[[#This Row],[Confirmed]]-C33049, time_series_covid19_confirmed_global[[#This Row],[Confirmed]])</f>
        <v>0</v>
      </c>
      <c r="F33050">
        <f>IFERROR(LOG10(time_series_covid19_confirmed_global[[#This Row],[New]]), -1)</f>
        <v>-1</v>
      </c>
    </row>
    <row r="33051" spans="1:6" x14ac:dyDescent="0.25">
      <c r="A33051" s="1" t="s">
        <v>1112</v>
      </c>
      <c r="B33051" s="18">
        <v>43879</v>
      </c>
      <c r="C33051">
        <v>2</v>
      </c>
      <c r="D33051">
        <f>IFERROR(LOG10(time_series_covid19_confirmed_global[[#This Row],[Confirmed]]), -1)</f>
        <v>0.3010299956639812</v>
      </c>
      <c r="E33051">
        <f>IF(time_series_covid19_confirmed_global[[#This Row],[Country/Region]]=A33050,time_series_covid19_confirmed_global[[#This Row],[Confirmed]]-C33050, time_series_covid19_confirmed_global[[#This Row],[Confirmed]])</f>
        <v>0</v>
      </c>
      <c r="F33051">
        <f>IFERROR(LOG10(time_series_covid19_confirmed_global[[#This Row],[New]]), -1)</f>
        <v>-1</v>
      </c>
    </row>
    <row r="33052" spans="1:6" x14ac:dyDescent="0.25">
      <c r="A33052" s="1" t="s">
        <v>1112</v>
      </c>
      <c r="B33052" s="18">
        <v>43880</v>
      </c>
      <c r="C33052">
        <v>2</v>
      </c>
      <c r="D33052">
        <f>IFERROR(LOG10(time_series_covid19_confirmed_global[[#This Row],[Confirmed]]), -1)</f>
        <v>0.3010299956639812</v>
      </c>
      <c r="E33052">
        <f>IF(time_series_covid19_confirmed_global[[#This Row],[Country/Region]]=A33051,time_series_covid19_confirmed_global[[#This Row],[Confirmed]]-C33051, time_series_covid19_confirmed_global[[#This Row],[Confirmed]])</f>
        <v>0</v>
      </c>
      <c r="F33052">
        <f>IFERROR(LOG10(time_series_covid19_confirmed_global[[#This Row],[New]]), -1)</f>
        <v>-1</v>
      </c>
    </row>
    <row r="33053" spans="1:6" x14ac:dyDescent="0.25">
      <c r="A33053" s="1" t="s">
        <v>1112</v>
      </c>
      <c r="B33053" s="18">
        <v>43881</v>
      </c>
      <c r="C33053">
        <v>2</v>
      </c>
      <c r="D33053">
        <f>IFERROR(LOG10(time_series_covid19_confirmed_global[[#This Row],[Confirmed]]), -1)</f>
        <v>0.3010299956639812</v>
      </c>
      <c r="E33053">
        <f>IF(time_series_covid19_confirmed_global[[#This Row],[Country/Region]]=A33052,time_series_covid19_confirmed_global[[#This Row],[Confirmed]]-C33052, time_series_covid19_confirmed_global[[#This Row],[Confirmed]])</f>
        <v>0</v>
      </c>
      <c r="F33053">
        <f>IFERROR(LOG10(time_series_covid19_confirmed_global[[#This Row],[New]]), -1)</f>
        <v>-1</v>
      </c>
    </row>
    <row r="33054" spans="1:6" x14ac:dyDescent="0.25">
      <c r="A33054" s="1" t="s">
        <v>1112</v>
      </c>
      <c r="B33054" s="18">
        <v>43882</v>
      </c>
      <c r="C33054">
        <v>2</v>
      </c>
      <c r="D33054">
        <f>IFERROR(LOG10(time_series_covid19_confirmed_global[[#This Row],[Confirmed]]), -1)</f>
        <v>0.3010299956639812</v>
      </c>
      <c r="E33054">
        <f>IF(time_series_covid19_confirmed_global[[#This Row],[Country/Region]]=A33053,time_series_covid19_confirmed_global[[#This Row],[Confirmed]]-C33053, time_series_covid19_confirmed_global[[#This Row],[Confirmed]])</f>
        <v>0</v>
      </c>
      <c r="F33054">
        <f>IFERROR(LOG10(time_series_covid19_confirmed_global[[#This Row],[New]]), -1)</f>
        <v>-1</v>
      </c>
    </row>
    <row r="33055" spans="1:6" x14ac:dyDescent="0.25">
      <c r="A33055" s="1" t="s">
        <v>1112</v>
      </c>
      <c r="B33055" s="18">
        <v>43883</v>
      </c>
      <c r="C33055">
        <v>2</v>
      </c>
      <c r="D33055">
        <f>IFERROR(LOG10(time_series_covid19_confirmed_global[[#This Row],[Confirmed]]), -1)</f>
        <v>0.3010299956639812</v>
      </c>
      <c r="E33055">
        <f>IF(time_series_covid19_confirmed_global[[#This Row],[Country/Region]]=A33054,time_series_covid19_confirmed_global[[#This Row],[Confirmed]]-C33054, time_series_covid19_confirmed_global[[#This Row],[Confirmed]])</f>
        <v>0</v>
      </c>
      <c r="F33055">
        <f>IFERROR(LOG10(time_series_covid19_confirmed_global[[#This Row],[New]]), -1)</f>
        <v>-1</v>
      </c>
    </row>
    <row r="33056" spans="1:6" x14ac:dyDescent="0.25">
      <c r="A33056" s="1" t="s">
        <v>1112</v>
      </c>
      <c r="B33056" s="18">
        <v>43884</v>
      </c>
      <c r="C33056">
        <v>2</v>
      </c>
      <c r="D33056">
        <f>IFERROR(LOG10(time_series_covid19_confirmed_global[[#This Row],[Confirmed]]), -1)</f>
        <v>0.3010299956639812</v>
      </c>
      <c r="E33056">
        <f>IF(time_series_covid19_confirmed_global[[#This Row],[Country/Region]]=A33055,time_series_covid19_confirmed_global[[#This Row],[Confirmed]]-C33055, time_series_covid19_confirmed_global[[#This Row],[Confirmed]])</f>
        <v>0</v>
      </c>
      <c r="F33056">
        <f>IFERROR(LOG10(time_series_covid19_confirmed_global[[#This Row],[New]]), -1)</f>
        <v>-1</v>
      </c>
    </row>
    <row r="33057" spans="1:6" x14ac:dyDescent="0.25">
      <c r="A33057" s="1" t="s">
        <v>1112</v>
      </c>
      <c r="B33057" s="18">
        <v>43885</v>
      </c>
      <c r="C33057">
        <v>2</v>
      </c>
      <c r="D33057">
        <f>IFERROR(LOG10(time_series_covid19_confirmed_global[[#This Row],[Confirmed]]), -1)</f>
        <v>0.3010299956639812</v>
      </c>
      <c r="E33057">
        <f>IF(time_series_covid19_confirmed_global[[#This Row],[Country/Region]]=A33056,time_series_covid19_confirmed_global[[#This Row],[Confirmed]]-C33056, time_series_covid19_confirmed_global[[#This Row],[Confirmed]])</f>
        <v>0</v>
      </c>
      <c r="F33057">
        <f>IFERROR(LOG10(time_series_covid19_confirmed_global[[#This Row],[New]]), -1)</f>
        <v>-1</v>
      </c>
    </row>
    <row r="33058" spans="1:6" x14ac:dyDescent="0.25">
      <c r="A33058" s="1" t="s">
        <v>1112</v>
      </c>
      <c r="B33058" s="18">
        <v>43886</v>
      </c>
      <c r="C33058">
        <v>6</v>
      </c>
      <c r="D33058">
        <f>IFERROR(LOG10(time_series_covid19_confirmed_global[[#This Row],[Confirmed]]), -1)</f>
        <v>0.77815125038364363</v>
      </c>
      <c r="E33058">
        <f>IF(time_series_covid19_confirmed_global[[#This Row],[Country/Region]]=A33057,time_series_covid19_confirmed_global[[#This Row],[Confirmed]]-C33057, time_series_covid19_confirmed_global[[#This Row],[Confirmed]])</f>
        <v>4</v>
      </c>
      <c r="F33058">
        <f>IFERROR(LOG10(time_series_covid19_confirmed_global[[#This Row],[New]]), -1)</f>
        <v>0.6020599913279624</v>
      </c>
    </row>
    <row r="33059" spans="1:6" x14ac:dyDescent="0.25">
      <c r="A33059" s="1" t="s">
        <v>1112</v>
      </c>
      <c r="B33059" s="18">
        <v>43887</v>
      </c>
      <c r="C33059">
        <v>13</v>
      </c>
      <c r="D33059">
        <f>IFERROR(LOG10(time_series_covid19_confirmed_global[[#This Row],[Confirmed]]), -1)</f>
        <v>1.1139433523068367</v>
      </c>
      <c r="E33059">
        <f>IF(time_series_covid19_confirmed_global[[#This Row],[Country/Region]]=A33058,time_series_covid19_confirmed_global[[#This Row],[Confirmed]]-C33058, time_series_covid19_confirmed_global[[#This Row],[Confirmed]])</f>
        <v>7</v>
      </c>
      <c r="F33059">
        <f>IFERROR(LOG10(time_series_covid19_confirmed_global[[#This Row],[New]]), -1)</f>
        <v>0.84509804001425681</v>
      </c>
    </row>
    <row r="33060" spans="1:6" x14ac:dyDescent="0.25">
      <c r="A33060" s="1" t="s">
        <v>1112</v>
      </c>
      <c r="B33060" s="18">
        <v>43888</v>
      </c>
      <c r="C33060">
        <v>15</v>
      </c>
      <c r="D33060">
        <f>IFERROR(LOG10(time_series_covid19_confirmed_global[[#This Row],[Confirmed]]), -1)</f>
        <v>1.1760912590556813</v>
      </c>
      <c r="E33060">
        <f>IF(time_series_covid19_confirmed_global[[#This Row],[Country/Region]]=A33059,time_series_covid19_confirmed_global[[#This Row],[Confirmed]]-C33059, time_series_covid19_confirmed_global[[#This Row],[Confirmed]])</f>
        <v>2</v>
      </c>
      <c r="F33060">
        <f>IFERROR(LOG10(time_series_covid19_confirmed_global[[#This Row],[New]]), -1)</f>
        <v>0.3010299956639812</v>
      </c>
    </row>
    <row r="33061" spans="1:6" x14ac:dyDescent="0.25">
      <c r="A33061" s="1" t="s">
        <v>1112</v>
      </c>
      <c r="B33061" s="18">
        <v>43889</v>
      </c>
      <c r="C33061">
        <v>32</v>
      </c>
      <c r="D33061">
        <f>IFERROR(LOG10(time_series_covid19_confirmed_global[[#This Row],[Confirmed]]), -1)</f>
        <v>1.505149978319906</v>
      </c>
      <c r="E33061">
        <f>IF(time_series_covid19_confirmed_global[[#This Row],[Country/Region]]=A33060,time_series_covid19_confirmed_global[[#This Row],[Confirmed]]-C33060, time_series_covid19_confirmed_global[[#This Row],[Confirmed]])</f>
        <v>17</v>
      </c>
      <c r="F33061">
        <f>IFERROR(LOG10(time_series_covid19_confirmed_global[[#This Row],[New]]), -1)</f>
        <v>1.2304489213782739</v>
      </c>
    </row>
    <row r="33062" spans="1:6" x14ac:dyDescent="0.25">
      <c r="A33062" s="1" t="s">
        <v>1112</v>
      </c>
      <c r="B33062" s="18">
        <v>43890</v>
      </c>
      <c r="C33062">
        <v>45</v>
      </c>
      <c r="D33062">
        <f>IFERROR(LOG10(time_series_covid19_confirmed_global[[#This Row],[Confirmed]]), -1)</f>
        <v>1.6532125137753437</v>
      </c>
      <c r="E33062">
        <f>IF(time_series_covid19_confirmed_global[[#This Row],[Country/Region]]=A33061,time_series_covid19_confirmed_global[[#This Row],[Confirmed]]-C33061, time_series_covid19_confirmed_global[[#This Row],[Confirmed]])</f>
        <v>13</v>
      </c>
      <c r="F33062">
        <f>IFERROR(LOG10(time_series_covid19_confirmed_global[[#This Row],[New]]), -1)</f>
        <v>1.1139433523068367</v>
      </c>
    </row>
    <row r="33063" spans="1:6" x14ac:dyDescent="0.25">
      <c r="A33063" s="1" t="s">
        <v>1112</v>
      </c>
      <c r="B33063" s="18">
        <v>43891</v>
      </c>
      <c r="C33063">
        <v>84</v>
      </c>
      <c r="D33063">
        <f>IFERROR(LOG10(time_series_covid19_confirmed_global[[#This Row],[Confirmed]]), -1)</f>
        <v>1.9242792860618816</v>
      </c>
      <c r="E33063">
        <f>IF(time_series_covid19_confirmed_global[[#This Row],[Country/Region]]=A33062,time_series_covid19_confirmed_global[[#This Row],[Confirmed]]-C33062, time_series_covid19_confirmed_global[[#This Row],[Confirmed]])</f>
        <v>39</v>
      </c>
      <c r="F33063">
        <f>IFERROR(LOG10(time_series_covid19_confirmed_global[[#This Row],[New]]), -1)</f>
        <v>1.5910646070264991</v>
      </c>
    </row>
    <row r="33064" spans="1:6" x14ac:dyDescent="0.25">
      <c r="A33064" s="1" t="s">
        <v>1112</v>
      </c>
      <c r="B33064" s="18">
        <v>43892</v>
      </c>
      <c r="C33064">
        <v>120</v>
      </c>
      <c r="D33064">
        <f>IFERROR(LOG10(time_series_covid19_confirmed_global[[#This Row],[Confirmed]]), -1)</f>
        <v>2.0791812460476247</v>
      </c>
      <c r="E33064">
        <f>IF(time_series_covid19_confirmed_global[[#This Row],[Country/Region]]=A33063,time_series_covid19_confirmed_global[[#This Row],[Confirmed]]-C33063, time_series_covid19_confirmed_global[[#This Row],[Confirmed]])</f>
        <v>36</v>
      </c>
      <c r="F33064">
        <f>IFERROR(LOG10(time_series_covid19_confirmed_global[[#This Row],[New]]), -1)</f>
        <v>1.5563025007672873</v>
      </c>
    </row>
    <row r="33065" spans="1:6" x14ac:dyDescent="0.25">
      <c r="A33065" s="1" t="s">
        <v>1112</v>
      </c>
      <c r="B33065" s="18">
        <v>43893</v>
      </c>
      <c r="C33065">
        <v>165</v>
      </c>
      <c r="D33065">
        <f>IFERROR(LOG10(time_series_covid19_confirmed_global[[#This Row],[Confirmed]]), -1)</f>
        <v>2.2174839442139063</v>
      </c>
      <c r="E33065">
        <f>IF(time_series_covid19_confirmed_global[[#This Row],[Country/Region]]=A33064,time_series_covid19_confirmed_global[[#This Row],[Confirmed]]-C33064, time_series_covid19_confirmed_global[[#This Row],[Confirmed]])</f>
        <v>45</v>
      </c>
      <c r="F33065">
        <f>IFERROR(LOG10(time_series_covid19_confirmed_global[[#This Row],[New]]), -1)</f>
        <v>1.6532125137753437</v>
      </c>
    </row>
    <row r="33066" spans="1:6" x14ac:dyDescent="0.25">
      <c r="A33066" s="1" t="s">
        <v>1112</v>
      </c>
      <c r="B33066" s="18">
        <v>43894</v>
      </c>
      <c r="C33066">
        <v>222</v>
      </c>
      <c r="D33066">
        <f>IFERROR(LOG10(time_series_covid19_confirmed_global[[#This Row],[Confirmed]]), -1)</f>
        <v>2.3463529744506388</v>
      </c>
      <c r="E33066">
        <f>IF(time_series_covid19_confirmed_global[[#This Row],[Country/Region]]=A33065,time_series_covid19_confirmed_global[[#This Row],[Confirmed]]-C33065, time_series_covid19_confirmed_global[[#This Row],[Confirmed]])</f>
        <v>57</v>
      </c>
      <c r="F33066">
        <f>IFERROR(LOG10(time_series_covid19_confirmed_global[[#This Row],[New]]), -1)</f>
        <v>1.7558748556724915</v>
      </c>
    </row>
    <row r="33067" spans="1:6" x14ac:dyDescent="0.25">
      <c r="A33067" s="1" t="s">
        <v>1112</v>
      </c>
      <c r="B33067" s="18">
        <v>43895</v>
      </c>
      <c r="C33067">
        <v>259</v>
      </c>
      <c r="D33067">
        <f>IFERROR(LOG10(time_series_covid19_confirmed_global[[#This Row],[Confirmed]]), -1)</f>
        <v>2.4132997640812519</v>
      </c>
      <c r="E33067">
        <f>IF(time_series_covid19_confirmed_global[[#This Row],[Country/Region]]=A33066,time_series_covid19_confirmed_global[[#This Row],[Confirmed]]-C33066, time_series_covid19_confirmed_global[[#This Row],[Confirmed]])</f>
        <v>37</v>
      </c>
      <c r="F33067">
        <f>IFERROR(LOG10(time_series_covid19_confirmed_global[[#This Row],[New]]), -1)</f>
        <v>1.568201724066995</v>
      </c>
    </row>
    <row r="33068" spans="1:6" x14ac:dyDescent="0.25">
      <c r="A33068" s="1" t="s">
        <v>1112</v>
      </c>
      <c r="B33068" s="18">
        <v>43896</v>
      </c>
      <c r="C33068">
        <v>400</v>
      </c>
      <c r="D33068">
        <f>IFERROR(LOG10(time_series_covid19_confirmed_global[[#This Row],[Confirmed]]), -1)</f>
        <v>2.6020599913279625</v>
      </c>
      <c r="E33068">
        <f>IF(time_series_covid19_confirmed_global[[#This Row],[Country/Region]]=A33067,time_series_covid19_confirmed_global[[#This Row],[Confirmed]]-C33067, time_series_covid19_confirmed_global[[#This Row],[Confirmed]])</f>
        <v>141</v>
      </c>
      <c r="F33068">
        <f>IFERROR(LOG10(time_series_covid19_confirmed_global[[#This Row],[New]]), -1)</f>
        <v>2.1492191126553797</v>
      </c>
    </row>
    <row r="33069" spans="1:6" x14ac:dyDescent="0.25">
      <c r="A33069" s="1" t="s">
        <v>1112</v>
      </c>
      <c r="B33069" s="18">
        <v>43897</v>
      </c>
      <c r="C33069">
        <v>500</v>
      </c>
      <c r="D33069">
        <f>IFERROR(LOG10(time_series_covid19_confirmed_global[[#This Row],[Confirmed]]), -1)</f>
        <v>2.6989700043360187</v>
      </c>
      <c r="E33069">
        <f>IF(time_series_covid19_confirmed_global[[#This Row],[Country/Region]]=A33068,time_series_covid19_confirmed_global[[#This Row],[Confirmed]]-C33068, time_series_covid19_confirmed_global[[#This Row],[Confirmed]])</f>
        <v>100</v>
      </c>
      <c r="F33069">
        <f>IFERROR(LOG10(time_series_covid19_confirmed_global[[#This Row],[New]]), -1)</f>
        <v>2</v>
      </c>
    </row>
    <row r="33070" spans="1:6" x14ac:dyDescent="0.25">
      <c r="A33070" s="1" t="s">
        <v>1112</v>
      </c>
      <c r="B33070" s="18">
        <v>43898</v>
      </c>
      <c r="C33070">
        <v>673</v>
      </c>
      <c r="D33070">
        <f>IFERROR(LOG10(time_series_covid19_confirmed_global[[#This Row],[Confirmed]]), -1)</f>
        <v>2.828015064223977</v>
      </c>
      <c r="E33070">
        <f>IF(time_series_covid19_confirmed_global[[#This Row],[Country/Region]]=A33069,time_series_covid19_confirmed_global[[#This Row],[Confirmed]]-C33069, time_series_covid19_confirmed_global[[#This Row],[Confirmed]])</f>
        <v>173</v>
      </c>
      <c r="F33070">
        <f>IFERROR(LOG10(time_series_covid19_confirmed_global[[#This Row],[New]]), -1)</f>
        <v>2.2380461031287955</v>
      </c>
    </row>
    <row r="33071" spans="1:6" x14ac:dyDescent="0.25">
      <c r="A33071" s="1" t="s">
        <v>1112</v>
      </c>
      <c r="B33071" s="18">
        <v>43899</v>
      </c>
      <c r="C33071">
        <v>1073</v>
      </c>
      <c r="D33071">
        <f>IFERROR(LOG10(time_series_covid19_confirmed_global[[#This Row],[Confirmed]]), -1)</f>
        <v>3.0305997219659511</v>
      </c>
      <c r="E33071">
        <f>IF(time_series_covid19_confirmed_global[[#This Row],[Country/Region]]=A33070,time_series_covid19_confirmed_global[[#This Row],[Confirmed]]-C33070, time_series_covid19_confirmed_global[[#This Row],[Confirmed]])</f>
        <v>400</v>
      </c>
      <c r="F33071">
        <f>IFERROR(LOG10(time_series_covid19_confirmed_global[[#This Row],[New]]), -1)</f>
        <v>2.6020599913279625</v>
      </c>
    </row>
    <row r="33072" spans="1:6" x14ac:dyDescent="0.25">
      <c r="A33072" s="1" t="s">
        <v>1112</v>
      </c>
      <c r="B33072" s="18">
        <v>43900</v>
      </c>
      <c r="C33072">
        <v>1695</v>
      </c>
      <c r="D33072">
        <f>IFERROR(LOG10(time_series_covid19_confirmed_global[[#This Row],[Confirmed]]), -1)</f>
        <v>3.2291697025391009</v>
      </c>
      <c r="E33072">
        <f>IF(time_series_covid19_confirmed_global[[#This Row],[Country/Region]]=A33071,time_series_covid19_confirmed_global[[#This Row],[Confirmed]]-C33071, time_series_covid19_confirmed_global[[#This Row],[Confirmed]])</f>
        <v>622</v>
      </c>
      <c r="F33072">
        <f>IFERROR(LOG10(time_series_covid19_confirmed_global[[#This Row],[New]]), -1)</f>
        <v>2.7937903846908188</v>
      </c>
    </row>
    <row r="33073" spans="1:6" x14ac:dyDescent="0.25">
      <c r="A33073" s="1" t="s">
        <v>1112</v>
      </c>
      <c r="B33073" s="18">
        <v>43901</v>
      </c>
      <c r="C33073">
        <v>2277</v>
      </c>
      <c r="D33073">
        <f>IFERROR(LOG10(time_series_covid19_confirmed_global[[#This Row],[Confirmed]]), -1)</f>
        <v>3.3573630306151427</v>
      </c>
      <c r="E33073">
        <f>IF(time_series_covid19_confirmed_global[[#This Row],[Country/Region]]=A33072,time_series_covid19_confirmed_global[[#This Row],[Confirmed]]-C33072, time_series_covid19_confirmed_global[[#This Row],[Confirmed]])</f>
        <v>582</v>
      </c>
      <c r="F33073">
        <f>IFERROR(LOG10(time_series_covid19_confirmed_global[[#This Row],[New]]), -1)</f>
        <v>2.7649229846498886</v>
      </c>
    </row>
    <row r="33074" spans="1:6" x14ac:dyDescent="0.25">
      <c r="A33074" s="1" t="s">
        <v>1112</v>
      </c>
      <c r="B33074" s="18">
        <v>43902</v>
      </c>
      <c r="C33074">
        <v>2277</v>
      </c>
      <c r="D33074">
        <f>IFERROR(LOG10(time_series_covid19_confirmed_global[[#This Row],[Confirmed]]), -1)</f>
        <v>3.3573630306151427</v>
      </c>
      <c r="E33074">
        <f>IF(time_series_covid19_confirmed_global[[#This Row],[Country/Region]]=A33073,time_series_covid19_confirmed_global[[#This Row],[Confirmed]]-C33073, time_series_covid19_confirmed_global[[#This Row],[Confirmed]])</f>
        <v>0</v>
      </c>
      <c r="F33074">
        <f>IFERROR(LOG10(time_series_covid19_confirmed_global[[#This Row],[New]]), -1)</f>
        <v>-1</v>
      </c>
    </row>
    <row r="33075" spans="1:6" x14ac:dyDescent="0.25">
      <c r="A33075" s="1" t="s">
        <v>1112</v>
      </c>
      <c r="B33075" s="18">
        <v>43903</v>
      </c>
      <c r="C33075">
        <v>5232</v>
      </c>
      <c r="D33075">
        <f>IFERROR(LOG10(time_series_covid19_confirmed_global[[#This Row],[Confirmed]]), -1)</f>
        <v>3.718667735316211</v>
      </c>
      <c r="E33075">
        <f>IF(time_series_covid19_confirmed_global[[#This Row],[Country/Region]]=A33074,time_series_covid19_confirmed_global[[#This Row],[Confirmed]]-C33074, time_series_covid19_confirmed_global[[#This Row],[Confirmed]])</f>
        <v>2955</v>
      </c>
      <c r="F33075">
        <f>IFERROR(LOG10(time_series_covid19_confirmed_global[[#This Row],[New]]), -1)</f>
        <v>3.4705574852172743</v>
      </c>
    </row>
    <row r="33076" spans="1:6" x14ac:dyDescent="0.25">
      <c r="A33076" s="1" t="s">
        <v>1112</v>
      </c>
      <c r="B33076" s="18">
        <v>43904</v>
      </c>
      <c r="C33076">
        <v>6391</v>
      </c>
      <c r="D33076">
        <f>IFERROR(LOG10(time_series_covid19_confirmed_global[[#This Row],[Confirmed]]), -1)</f>
        <v>3.8055688175485556</v>
      </c>
      <c r="E33076">
        <f>IF(time_series_covid19_confirmed_global[[#This Row],[Country/Region]]=A33075,time_series_covid19_confirmed_global[[#This Row],[Confirmed]]-C33075, time_series_covid19_confirmed_global[[#This Row],[Confirmed]])</f>
        <v>1159</v>
      </c>
      <c r="F33076">
        <f>IFERROR(LOG10(time_series_covid19_confirmed_global[[#This Row],[New]]), -1)</f>
        <v>3.064083435963596</v>
      </c>
    </row>
    <row r="33077" spans="1:6" x14ac:dyDescent="0.25">
      <c r="A33077" s="1" t="s">
        <v>1112</v>
      </c>
      <c r="B33077" s="18">
        <v>43905</v>
      </c>
      <c r="C33077">
        <v>7798</v>
      </c>
      <c r="D33077">
        <f>IFERROR(LOG10(time_series_covid19_confirmed_global[[#This Row],[Confirmed]]), -1)</f>
        <v>3.8919832308519671</v>
      </c>
      <c r="E33077">
        <f>IF(time_series_covid19_confirmed_global[[#This Row],[Country/Region]]=A33076,time_series_covid19_confirmed_global[[#This Row],[Confirmed]]-C33076, time_series_covid19_confirmed_global[[#This Row],[Confirmed]])</f>
        <v>1407</v>
      </c>
      <c r="F33077">
        <f>IFERROR(LOG10(time_series_covid19_confirmed_global[[#This Row],[New]]), -1)</f>
        <v>3.1482940974347455</v>
      </c>
    </row>
    <row r="33078" spans="1:6" x14ac:dyDescent="0.25">
      <c r="A33078" s="1" t="s">
        <v>1112</v>
      </c>
      <c r="B33078" s="18">
        <v>43906</v>
      </c>
      <c r="C33078">
        <v>9942</v>
      </c>
      <c r="D33078">
        <f>IFERROR(LOG10(time_series_covid19_confirmed_global[[#This Row],[Confirmed]]), -1)</f>
        <v>3.9974737588029803</v>
      </c>
      <c r="E33078">
        <f>IF(time_series_covid19_confirmed_global[[#This Row],[Country/Region]]=A33077,time_series_covid19_confirmed_global[[#This Row],[Confirmed]]-C33077, time_series_covid19_confirmed_global[[#This Row],[Confirmed]])</f>
        <v>2144</v>
      </c>
      <c r="F33078">
        <f>IFERROR(LOG10(time_series_covid19_confirmed_global[[#This Row],[New]]), -1)</f>
        <v>3.3312247810207323</v>
      </c>
    </row>
    <row r="33079" spans="1:6" x14ac:dyDescent="0.25">
      <c r="A33079" s="1" t="s">
        <v>1112</v>
      </c>
      <c r="B33079" s="18">
        <v>43907</v>
      </c>
      <c r="C33079">
        <v>11748</v>
      </c>
      <c r="D33079">
        <f>IFERROR(LOG10(time_series_covid19_confirmed_global[[#This Row],[Confirmed]]), -1)</f>
        <v>4.0699639378507628</v>
      </c>
      <c r="E33079">
        <f>IF(time_series_covid19_confirmed_global[[#This Row],[Country/Region]]=A33078,time_series_covid19_confirmed_global[[#This Row],[Confirmed]]-C33078, time_series_covid19_confirmed_global[[#This Row],[Confirmed]])</f>
        <v>1806</v>
      </c>
      <c r="F33079">
        <f>IFERROR(LOG10(time_series_covid19_confirmed_global[[#This Row],[New]]), -1)</f>
        <v>3.256717745977487</v>
      </c>
    </row>
    <row r="33080" spans="1:6" x14ac:dyDescent="0.25">
      <c r="A33080" s="1" t="s">
        <v>1112</v>
      </c>
      <c r="B33080" s="18">
        <v>43908</v>
      </c>
      <c r="C33080">
        <v>13910</v>
      </c>
      <c r="D33080">
        <f>IFERROR(LOG10(time_series_covid19_confirmed_global[[#This Row],[Confirmed]]), -1)</f>
        <v>4.1433271299920467</v>
      </c>
      <c r="E33080">
        <f>IF(time_series_covid19_confirmed_global[[#This Row],[Country/Region]]=A33079,time_series_covid19_confirmed_global[[#This Row],[Confirmed]]-C33079, time_series_covid19_confirmed_global[[#This Row],[Confirmed]])</f>
        <v>2162</v>
      </c>
      <c r="F33080">
        <f>IFERROR(LOG10(time_series_covid19_confirmed_global[[#This Row],[New]]), -1)</f>
        <v>3.3348556896172914</v>
      </c>
    </row>
    <row r="33081" spans="1:6" x14ac:dyDescent="0.25">
      <c r="A33081" s="1" t="s">
        <v>1112</v>
      </c>
      <c r="B33081" s="18">
        <v>43909</v>
      </c>
      <c r="C33081">
        <v>17963</v>
      </c>
      <c r="D33081">
        <f>IFERROR(LOG10(time_series_covid19_confirmed_global[[#This Row],[Confirmed]]), -1)</f>
        <v>4.254378869894893</v>
      </c>
      <c r="E33081">
        <f>IF(time_series_covid19_confirmed_global[[#This Row],[Country/Region]]=A33080,time_series_covid19_confirmed_global[[#This Row],[Confirmed]]-C33080, time_series_covid19_confirmed_global[[#This Row],[Confirmed]])</f>
        <v>4053</v>
      </c>
      <c r="F33081">
        <f>IFERROR(LOG10(time_series_covid19_confirmed_global[[#This Row],[New]]), -1)</f>
        <v>3.607776603741693</v>
      </c>
    </row>
    <row r="33082" spans="1:6" x14ac:dyDescent="0.25">
      <c r="A33082" s="1" t="s">
        <v>1112</v>
      </c>
      <c r="B33082" s="18">
        <v>43910</v>
      </c>
      <c r="C33082">
        <v>20410</v>
      </c>
      <c r="D33082">
        <f>IFERROR(LOG10(time_series_covid19_confirmed_global[[#This Row],[Confirmed]]), -1)</f>
        <v>4.3098430047160701</v>
      </c>
      <c r="E33082">
        <f>IF(time_series_covid19_confirmed_global[[#This Row],[Country/Region]]=A33081,time_series_covid19_confirmed_global[[#This Row],[Confirmed]]-C33081, time_series_covid19_confirmed_global[[#This Row],[Confirmed]])</f>
        <v>2447</v>
      </c>
      <c r="F33082">
        <f>IFERROR(LOG10(time_series_covid19_confirmed_global[[#This Row],[New]]), -1)</f>
        <v>3.3886339693517891</v>
      </c>
    </row>
    <row r="33083" spans="1:6" x14ac:dyDescent="0.25">
      <c r="A33083" s="1" t="s">
        <v>1112</v>
      </c>
      <c r="B33083" s="18">
        <v>43911</v>
      </c>
      <c r="C33083">
        <v>25374</v>
      </c>
      <c r="D33083">
        <f>IFERROR(LOG10(time_series_covid19_confirmed_global[[#This Row],[Confirmed]]), -1)</f>
        <v>4.4043889355305437</v>
      </c>
      <c r="E33083">
        <f>IF(time_series_covid19_confirmed_global[[#This Row],[Country/Region]]=A33082,time_series_covid19_confirmed_global[[#This Row],[Confirmed]]-C33082, time_series_covid19_confirmed_global[[#This Row],[Confirmed]])</f>
        <v>4964</v>
      </c>
      <c r="F33083">
        <f>IFERROR(LOG10(time_series_covid19_confirmed_global[[#This Row],[New]]), -1)</f>
        <v>3.6958317728266921</v>
      </c>
    </row>
    <row r="33084" spans="1:6" x14ac:dyDescent="0.25">
      <c r="A33084" s="1" t="s">
        <v>1112</v>
      </c>
      <c r="B33084" s="18">
        <v>43912</v>
      </c>
      <c r="C33084">
        <v>28768</v>
      </c>
      <c r="D33084">
        <f>IFERROR(LOG10(time_series_covid19_confirmed_global[[#This Row],[Confirmed]]), -1)</f>
        <v>4.458909670053135</v>
      </c>
      <c r="E33084">
        <f>IF(time_series_covid19_confirmed_global[[#This Row],[Country/Region]]=A33083,time_series_covid19_confirmed_global[[#This Row],[Confirmed]]-C33083, time_series_covid19_confirmed_global[[#This Row],[Confirmed]])</f>
        <v>3394</v>
      </c>
      <c r="F33084">
        <f>IFERROR(LOG10(time_series_covid19_confirmed_global[[#This Row],[New]]), -1)</f>
        <v>3.5307118379816571</v>
      </c>
    </row>
    <row r="33085" spans="1:6" x14ac:dyDescent="0.25">
      <c r="A33085" s="1" t="s">
        <v>1112</v>
      </c>
      <c r="B33085" s="18">
        <v>43913</v>
      </c>
      <c r="C33085">
        <v>35136</v>
      </c>
      <c r="D33085">
        <f>IFERROR(LOG10(time_series_covid19_confirmed_global[[#This Row],[Confirmed]]), -1)</f>
        <v>4.545752318433979</v>
      </c>
      <c r="E33085">
        <f>IF(time_series_covid19_confirmed_global[[#This Row],[Country/Region]]=A33084,time_series_covid19_confirmed_global[[#This Row],[Confirmed]]-C33084, time_series_covid19_confirmed_global[[#This Row],[Confirmed]])</f>
        <v>6368</v>
      </c>
      <c r="F33085">
        <f>IFERROR(LOG10(time_series_covid19_confirmed_global[[#This Row],[New]]), -1)</f>
        <v>3.8040030547296126</v>
      </c>
    </row>
    <row r="33086" spans="1:6" x14ac:dyDescent="0.25">
      <c r="A33086" s="1" t="s">
        <v>1112</v>
      </c>
      <c r="B33086" s="18">
        <v>43914</v>
      </c>
      <c r="C33086">
        <v>39885</v>
      </c>
      <c r="D33086">
        <f>IFERROR(LOG10(time_series_covid19_confirmed_global[[#This Row],[Confirmed]]), -1)</f>
        <v>4.600809596387248</v>
      </c>
      <c r="E33086">
        <f>IF(time_series_covid19_confirmed_global[[#This Row],[Country/Region]]=A33085,time_series_covid19_confirmed_global[[#This Row],[Confirmed]]-C33085, time_series_covid19_confirmed_global[[#This Row],[Confirmed]])</f>
        <v>4749</v>
      </c>
      <c r="F33086">
        <f>IFERROR(LOG10(time_series_covid19_confirmed_global[[#This Row],[New]]), -1)</f>
        <v>3.6766021695820181</v>
      </c>
    </row>
    <row r="33087" spans="1:6" x14ac:dyDescent="0.25">
      <c r="A33087" s="1" t="s">
        <v>1112</v>
      </c>
      <c r="B33087" s="18">
        <v>43915</v>
      </c>
      <c r="C33087">
        <v>49515</v>
      </c>
      <c r="D33087">
        <f>IFERROR(LOG10(time_series_covid19_confirmed_global[[#This Row],[Confirmed]]), -1)</f>
        <v>4.6947367833859932</v>
      </c>
      <c r="E33087">
        <f>IF(time_series_covid19_confirmed_global[[#This Row],[Country/Region]]=A33086,time_series_covid19_confirmed_global[[#This Row],[Confirmed]]-C33086, time_series_covid19_confirmed_global[[#This Row],[Confirmed]])</f>
        <v>9630</v>
      </c>
      <c r="F33087">
        <f>IFERROR(LOG10(time_series_covid19_confirmed_global[[#This Row],[New]]), -1)</f>
        <v>3.9836262871245345</v>
      </c>
    </row>
    <row r="33088" spans="1:6" x14ac:dyDescent="0.25">
      <c r="A33088" s="1" t="s">
        <v>1112</v>
      </c>
      <c r="B33088" s="18">
        <v>43916</v>
      </c>
      <c r="C33088">
        <v>57786</v>
      </c>
      <c r="D33088">
        <f>IFERROR(LOG10(time_series_covid19_confirmed_global[[#This Row],[Confirmed]]), -1)</f>
        <v>4.76182263324384</v>
      </c>
      <c r="E33088">
        <f>IF(time_series_covid19_confirmed_global[[#This Row],[Country/Region]]=A33087,time_series_covid19_confirmed_global[[#This Row],[Confirmed]]-C33087, time_series_covid19_confirmed_global[[#This Row],[Confirmed]])</f>
        <v>8271</v>
      </c>
      <c r="F33088">
        <f>IFERROR(LOG10(time_series_covid19_confirmed_global[[#This Row],[New]]), -1)</f>
        <v>3.9175580208254361</v>
      </c>
    </row>
    <row r="33089" spans="1:6" x14ac:dyDescent="0.25">
      <c r="A33089" s="1" t="s">
        <v>1112</v>
      </c>
      <c r="B33089" s="18">
        <v>43917</v>
      </c>
      <c r="C33089">
        <v>65719</v>
      </c>
      <c r="D33089">
        <f>IFERROR(LOG10(time_series_covid19_confirmed_global[[#This Row],[Confirmed]]), -1)</f>
        <v>4.8176909464583062</v>
      </c>
      <c r="E33089">
        <f>IF(time_series_covid19_confirmed_global[[#This Row],[Country/Region]]=A33088,time_series_covid19_confirmed_global[[#This Row],[Confirmed]]-C33088, time_series_covid19_confirmed_global[[#This Row],[Confirmed]])</f>
        <v>7933</v>
      </c>
      <c r="F33089">
        <f>IFERROR(LOG10(time_series_covid19_confirmed_global[[#This Row],[New]]), -1)</f>
        <v>3.8994374542861774</v>
      </c>
    </row>
    <row r="33090" spans="1:6" x14ac:dyDescent="0.25">
      <c r="A33090" s="1" t="s">
        <v>1112</v>
      </c>
      <c r="B33090" s="18">
        <v>43918</v>
      </c>
      <c r="C33090">
        <v>73235</v>
      </c>
      <c r="D33090">
        <f>IFERROR(LOG10(time_series_covid19_confirmed_global[[#This Row],[Confirmed]]), -1)</f>
        <v>4.8647186858954328</v>
      </c>
      <c r="E33090">
        <f>IF(time_series_covid19_confirmed_global[[#This Row],[Country/Region]]=A33089,time_series_covid19_confirmed_global[[#This Row],[Confirmed]]-C33089, time_series_covid19_confirmed_global[[#This Row],[Confirmed]])</f>
        <v>7516</v>
      </c>
      <c r="F33090">
        <f>IFERROR(LOG10(time_series_covid19_confirmed_global[[#This Row],[New]]), -1)</f>
        <v>3.8759867714284879</v>
      </c>
    </row>
    <row r="33091" spans="1:6" x14ac:dyDescent="0.25">
      <c r="A33091" s="1" t="s">
        <v>1112</v>
      </c>
      <c r="B33091" s="18">
        <v>43919</v>
      </c>
      <c r="C33091">
        <v>80110</v>
      </c>
      <c r="D33091">
        <f>IFERROR(LOG10(time_series_covid19_confirmed_global[[#This Row],[Confirmed]]), -1)</f>
        <v>4.903686731736502</v>
      </c>
      <c r="E33091">
        <f>IF(time_series_covid19_confirmed_global[[#This Row],[Country/Region]]=A33090,time_series_covid19_confirmed_global[[#This Row],[Confirmed]]-C33090, time_series_covid19_confirmed_global[[#This Row],[Confirmed]])</f>
        <v>6875</v>
      </c>
      <c r="F33091">
        <f>IFERROR(LOG10(time_series_covid19_confirmed_global[[#This Row],[New]]), -1)</f>
        <v>3.8372727025023003</v>
      </c>
    </row>
    <row r="33092" spans="1:6" x14ac:dyDescent="0.25">
      <c r="A33092" s="1" t="s">
        <v>1112</v>
      </c>
      <c r="B33092" s="18">
        <v>43920</v>
      </c>
      <c r="C33092">
        <v>87956</v>
      </c>
      <c r="D33092">
        <f>IFERROR(LOG10(time_series_covid19_confirmed_global[[#This Row],[Confirmed]]), -1)</f>
        <v>4.9442654706043045</v>
      </c>
      <c r="E33092">
        <f>IF(time_series_covid19_confirmed_global[[#This Row],[Country/Region]]=A33091,time_series_covid19_confirmed_global[[#This Row],[Confirmed]]-C33091, time_series_covid19_confirmed_global[[#This Row],[Confirmed]])</f>
        <v>7846</v>
      </c>
      <c r="F33092">
        <f>IFERROR(LOG10(time_series_covid19_confirmed_global[[#This Row],[New]]), -1)</f>
        <v>3.8946483037935171</v>
      </c>
    </row>
    <row r="33093" spans="1:6" x14ac:dyDescent="0.25">
      <c r="A33093" s="1" t="s">
        <v>1112</v>
      </c>
      <c r="B33093" s="18">
        <v>43921</v>
      </c>
      <c r="C33093">
        <v>95923</v>
      </c>
      <c r="D33093">
        <f>IFERROR(LOG10(time_series_covid19_confirmed_global[[#This Row],[Confirmed]]), -1)</f>
        <v>4.9819227529001289</v>
      </c>
      <c r="E33093">
        <f>IF(time_series_covid19_confirmed_global[[#This Row],[Country/Region]]=A33092,time_series_covid19_confirmed_global[[#This Row],[Confirmed]]-C33092, time_series_covid19_confirmed_global[[#This Row],[Confirmed]])</f>
        <v>7967</v>
      </c>
      <c r="F33093">
        <f>IFERROR(LOG10(time_series_covid19_confirmed_global[[#This Row],[New]]), -1)</f>
        <v>3.9012948171655673</v>
      </c>
    </row>
    <row r="33094" spans="1:6" x14ac:dyDescent="0.25">
      <c r="A33094" s="1" t="s">
        <v>1112</v>
      </c>
      <c r="B33094" s="18">
        <v>43922</v>
      </c>
      <c r="C33094">
        <v>104118</v>
      </c>
      <c r="D33094">
        <f>IFERROR(LOG10(time_series_covid19_confirmed_global[[#This Row],[Confirmed]]), -1)</f>
        <v>5.0175258171657218</v>
      </c>
      <c r="E33094">
        <f>IF(time_series_covid19_confirmed_global[[#This Row],[Country/Region]]=A33093,time_series_covid19_confirmed_global[[#This Row],[Confirmed]]-C33093, time_series_covid19_confirmed_global[[#This Row],[Confirmed]])</f>
        <v>8195</v>
      </c>
      <c r="F33094">
        <f>IFERROR(LOG10(time_series_covid19_confirmed_global[[#This Row],[New]]), -1)</f>
        <v>3.9135489579065177</v>
      </c>
    </row>
    <row r="33095" spans="1:6" x14ac:dyDescent="0.25">
      <c r="A33095" s="1" t="s">
        <v>1112</v>
      </c>
      <c r="B33095" s="18">
        <v>43923</v>
      </c>
      <c r="C33095">
        <v>112065</v>
      </c>
      <c r="D33095">
        <f>IFERROR(LOG10(time_series_covid19_confirmed_global[[#This Row],[Confirmed]]), -1)</f>
        <v>5.0494699954648219</v>
      </c>
      <c r="E33095">
        <f>IF(time_series_covid19_confirmed_global[[#This Row],[Country/Region]]=A33094,time_series_covid19_confirmed_global[[#This Row],[Confirmed]]-C33094, time_series_covid19_confirmed_global[[#This Row],[Confirmed]])</f>
        <v>7947</v>
      </c>
      <c r="F33095">
        <f>IFERROR(LOG10(time_series_covid19_confirmed_global[[#This Row],[New]]), -1)</f>
        <v>3.9002032130168933</v>
      </c>
    </row>
    <row r="33096" spans="1:6" x14ac:dyDescent="0.25">
      <c r="A33096" s="1" t="s">
        <v>1112</v>
      </c>
      <c r="B33096" s="18">
        <v>43924</v>
      </c>
      <c r="C33096">
        <v>119199</v>
      </c>
      <c r="D33096">
        <f>IFERROR(LOG10(time_series_covid19_confirmed_global[[#This Row],[Confirmed]]), -1)</f>
        <v>5.0762726119788519</v>
      </c>
      <c r="E33096">
        <f>IF(time_series_covid19_confirmed_global[[#This Row],[Country/Region]]=A33095,time_series_covid19_confirmed_global[[#This Row],[Confirmed]]-C33095, time_series_covid19_confirmed_global[[#This Row],[Confirmed]])</f>
        <v>7134</v>
      </c>
      <c r="F33096">
        <f>IFERROR(LOG10(time_series_covid19_confirmed_global[[#This Row],[New]]), -1)</f>
        <v>3.8533331050023354</v>
      </c>
    </row>
    <row r="33097" spans="1:6" x14ac:dyDescent="0.25">
      <c r="A33097" s="1" t="s">
        <v>1112</v>
      </c>
      <c r="B33097" s="18">
        <v>43925</v>
      </c>
      <c r="C33097">
        <v>126168</v>
      </c>
      <c r="D33097">
        <f>IFERROR(LOG10(time_series_covid19_confirmed_global[[#This Row],[Confirmed]]), -1)</f>
        <v>5.1009492187300314</v>
      </c>
      <c r="E33097">
        <f>IF(time_series_covid19_confirmed_global[[#This Row],[Country/Region]]=A33096,time_series_covid19_confirmed_global[[#This Row],[Confirmed]]-C33096, time_series_covid19_confirmed_global[[#This Row],[Confirmed]])</f>
        <v>6969</v>
      </c>
      <c r="F33097">
        <f>IFERROR(LOG10(time_series_covid19_confirmed_global[[#This Row],[New]]), -1)</f>
        <v>3.8431704645198979</v>
      </c>
    </row>
    <row r="33098" spans="1:6" x14ac:dyDescent="0.25">
      <c r="A33098" s="1" t="s">
        <v>1112</v>
      </c>
      <c r="B33098" s="18">
        <v>43926</v>
      </c>
      <c r="C33098">
        <v>131646</v>
      </c>
      <c r="D33098">
        <f>IFERROR(LOG10(time_series_covid19_confirmed_global[[#This Row],[Confirmed]]), -1)</f>
        <v>5.119407667814901</v>
      </c>
      <c r="E33098">
        <f>IF(time_series_covid19_confirmed_global[[#This Row],[Country/Region]]=A33097,time_series_covid19_confirmed_global[[#This Row],[Confirmed]]-C33097, time_series_covid19_confirmed_global[[#This Row],[Confirmed]])</f>
        <v>5478</v>
      </c>
      <c r="F33098">
        <f>IFERROR(LOG10(time_series_covid19_confirmed_global[[#This Row],[New]]), -1)</f>
        <v>3.7386220279179425</v>
      </c>
    </row>
    <row r="33099" spans="1:6" x14ac:dyDescent="0.25">
      <c r="A33099" s="1" t="s">
        <v>1112</v>
      </c>
      <c r="B33099" s="18">
        <v>43927</v>
      </c>
      <c r="C33099">
        <v>136675</v>
      </c>
      <c r="D33099">
        <f>IFERROR(LOG10(time_series_covid19_confirmed_global[[#This Row],[Confirmed]]), -1)</f>
        <v>5.1356890825635944</v>
      </c>
      <c r="E33099">
        <f>IF(time_series_covid19_confirmed_global[[#This Row],[Country/Region]]=A33098,time_series_covid19_confirmed_global[[#This Row],[Confirmed]]-C33098, time_series_covid19_confirmed_global[[#This Row],[Confirmed]])</f>
        <v>5029</v>
      </c>
      <c r="F33099">
        <f>IFERROR(LOG10(time_series_covid19_confirmed_global[[#This Row],[New]]), -1)</f>
        <v>3.7014816356209272</v>
      </c>
    </row>
    <row r="33100" spans="1:6" x14ac:dyDescent="0.25">
      <c r="A33100" s="1" t="s">
        <v>1112</v>
      </c>
      <c r="B33100" s="18">
        <v>43928</v>
      </c>
      <c r="C33100">
        <v>141942</v>
      </c>
      <c r="D33100">
        <f>IFERROR(LOG10(time_series_covid19_confirmed_global[[#This Row],[Confirmed]]), -1)</f>
        <v>5.1521109202591102</v>
      </c>
      <c r="E33100">
        <f>IF(time_series_covid19_confirmed_global[[#This Row],[Country/Region]]=A33099,time_series_covid19_confirmed_global[[#This Row],[Confirmed]]-C33099, time_series_covid19_confirmed_global[[#This Row],[Confirmed]])</f>
        <v>5267</v>
      </c>
      <c r="F33100">
        <f>IFERROR(LOG10(time_series_covid19_confirmed_global[[#This Row],[New]]), -1)</f>
        <v>3.721563318357481</v>
      </c>
    </row>
    <row r="33101" spans="1:6" x14ac:dyDescent="0.25">
      <c r="A33101" s="1" t="s">
        <v>1112</v>
      </c>
      <c r="B33101" s="18">
        <v>43929</v>
      </c>
      <c r="C33101">
        <v>148220</v>
      </c>
      <c r="D33101">
        <f>IFERROR(LOG10(time_series_covid19_confirmed_global[[#This Row],[Confirmed]]), -1)</f>
        <v>5.1709068089307477</v>
      </c>
      <c r="E33101">
        <f>IF(time_series_covid19_confirmed_global[[#This Row],[Country/Region]]=A33100,time_series_covid19_confirmed_global[[#This Row],[Confirmed]]-C33100, time_series_covid19_confirmed_global[[#This Row],[Confirmed]])</f>
        <v>6278</v>
      </c>
      <c r="F33101">
        <f>IFERROR(LOG10(time_series_covid19_confirmed_global[[#This Row],[New]]), -1)</f>
        <v>3.7978213113640238</v>
      </c>
    </row>
    <row r="33102" spans="1:6" x14ac:dyDescent="0.25">
      <c r="A33102" s="1" t="s">
        <v>1112</v>
      </c>
      <c r="B33102" s="18">
        <v>43930</v>
      </c>
      <c r="C33102">
        <v>153222</v>
      </c>
      <c r="D33102">
        <f>IFERROR(LOG10(time_series_covid19_confirmed_global[[#This Row],[Confirmed]]), -1)</f>
        <v>5.1853211268673487</v>
      </c>
      <c r="E33102">
        <f>IF(time_series_covid19_confirmed_global[[#This Row],[Country/Region]]=A33101,time_series_covid19_confirmed_global[[#This Row],[Confirmed]]-C33101, time_series_covid19_confirmed_global[[#This Row],[Confirmed]])</f>
        <v>5002</v>
      </c>
      <c r="F33102">
        <f>IFERROR(LOG10(time_series_covid19_confirmed_global[[#This Row],[New]]), -1)</f>
        <v>3.6991436873944838</v>
      </c>
    </row>
    <row r="33103" spans="1:6" x14ac:dyDescent="0.25">
      <c r="A33103" s="1" t="s">
        <v>1112</v>
      </c>
      <c r="B33103" s="18">
        <v>43931</v>
      </c>
      <c r="C33103">
        <v>158273</v>
      </c>
      <c r="D33103">
        <f>IFERROR(LOG10(time_series_covid19_confirmed_global[[#This Row],[Confirmed]]), -1)</f>
        <v>5.1994068343119624</v>
      </c>
      <c r="E33103">
        <f>IF(time_series_covid19_confirmed_global[[#This Row],[Country/Region]]=A33102,time_series_covid19_confirmed_global[[#This Row],[Confirmed]]-C33102, time_series_covid19_confirmed_global[[#This Row],[Confirmed]])</f>
        <v>5051</v>
      </c>
      <c r="F33103">
        <f>IFERROR(LOG10(time_series_covid19_confirmed_global[[#This Row],[New]]), -1)</f>
        <v>3.7033773685123497</v>
      </c>
    </row>
    <row r="33104" spans="1:6" x14ac:dyDescent="0.25">
      <c r="A33104" s="1" t="s">
        <v>1112</v>
      </c>
      <c r="B33104" s="18">
        <v>43932</v>
      </c>
      <c r="C33104">
        <v>163027</v>
      </c>
      <c r="D33104">
        <f>IFERROR(LOG10(time_series_covid19_confirmed_global[[#This Row],[Confirmed]]), -1)</f>
        <v>5.2122595367962949</v>
      </c>
      <c r="E33104">
        <f>IF(time_series_covid19_confirmed_global[[#This Row],[Country/Region]]=A33103,time_series_covid19_confirmed_global[[#This Row],[Confirmed]]-C33103, time_series_covid19_confirmed_global[[#This Row],[Confirmed]])</f>
        <v>4754</v>
      </c>
      <c r="F33104">
        <f>IFERROR(LOG10(time_series_covid19_confirmed_global[[#This Row],[New]]), -1)</f>
        <v>3.6770591773921613</v>
      </c>
    </row>
    <row r="33105" spans="1:6" x14ac:dyDescent="0.25">
      <c r="A33105" s="1" t="s">
        <v>1112</v>
      </c>
      <c r="B33105" s="18">
        <v>43933</v>
      </c>
      <c r="C33105">
        <v>166831</v>
      </c>
      <c r="D33105">
        <f>IFERROR(LOG10(time_series_covid19_confirmed_global[[#This Row],[Confirmed]]), -1)</f>
        <v>5.2222767530045004</v>
      </c>
      <c r="E33105">
        <f>IF(time_series_covid19_confirmed_global[[#This Row],[Country/Region]]=A33104,time_series_covid19_confirmed_global[[#This Row],[Confirmed]]-C33104, time_series_covid19_confirmed_global[[#This Row],[Confirmed]])</f>
        <v>3804</v>
      </c>
      <c r="F33105">
        <f>IFERROR(LOG10(time_series_covid19_confirmed_global[[#This Row],[New]]), -1)</f>
        <v>3.5802405082653763</v>
      </c>
    </row>
    <row r="33106" spans="1:6" x14ac:dyDescent="0.25">
      <c r="A33106" s="1" t="s">
        <v>1112</v>
      </c>
      <c r="B33106" s="18">
        <v>43934</v>
      </c>
      <c r="C33106">
        <v>170099</v>
      </c>
      <c r="D33106">
        <f>IFERROR(LOG10(time_series_covid19_confirmed_global[[#This Row],[Confirmed]]), -1)</f>
        <v>5.2307017604335071</v>
      </c>
      <c r="E33106">
        <f>IF(time_series_covid19_confirmed_global[[#This Row],[Country/Region]]=A33105,time_series_covid19_confirmed_global[[#This Row],[Confirmed]]-C33105, time_series_covid19_confirmed_global[[#This Row],[Confirmed]])</f>
        <v>3268</v>
      </c>
      <c r="F33106">
        <f>IFERROR(LOG10(time_series_covid19_confirmed_global[[#This Row],[New]]), -1)</f>
        <v>3.514282047860378</v>
      </c>
    </row>
    <row r="33107" spans="1:6" x14ac:dyDescent="0.25">
      <c r="A33107" s="1" t="s">
        <v>1112</v>
      </c>
      <c r="B33107" s="18">
        <v>43935</v>
      </c>
      <c r="C33107">
        <v>172541</v>
      </c>
      <c r="D33107">
        <f>IFERROR(LOG10(time_series_covid19_confirmed_global[[#This Row],[Confirmed]]), -1)</f>
        <v>5.2368923107600702</v>
      </c>
      <c r="E33107">
        <f>IF(time_series_covid19_confirmed_global[[#This Row],[Country/Region]]=A33106,time_series_covid19_confirmed_global[[#This Row],[Confirmed]]-C33106, time_series_covid19_confirmed_global[[#This Row],[Confirmed]])</f>
        <v>2442</v>
      </c>
      <c r="F33107">
        <f>IFERROR(LOG10(time_series_covid19_confirmed_global[[#This Row],[New]]), -1)</f>
        <v>3.3877456596088638</v>
      </c>
    </row>
    <row r="33108" spans="1:6" x14ac:dyDescent="0.25">
      <c r="A33108" s="1" t="s">
        <v>1112</v>
      </c>
      <c r="B33108" s="18">
        <v>43936</v>
      </c>
      <c r="C33108">
        <v>177644</v>
      </c>
      <c r="D33108">
        <f>IFERROR(LOG10(time_series_covid19_confirmed_global[[#This Row],[Confirmed]]), -1)</f>
        <v>5.2495505435962651</v>
      </c>
      <c r="E33108">
        <f>IF(time_series_covid19_confirmed_global[[#This Row],[Country/Region]]=A33107,time_series_covid19_confirmed_global[[#This Row],[Confirmed]]-C33107, time_series_covid19_confirmed_global[[#This Row],[Confirmed]])</f>
        <v>5103</v>
      </c>
      <c r="F33108">
        <f>IFERROR(LOG10(time_series_covid19_confirmed_global[[#This Row],[New]]), -1)</f>
        <v>3.7078255683322316</v>
      </c>
    </row>
    <row r="33109" spans="1:6" x14ac:dyDescent="0.25">
      <c r="A33109" s="1" t="s">
        <v>1112</v>
      </c>
      <c r="B33109" s="18">
        <v>43937</v>
      </c>
      <c r="C33109">
        <v>184948</v>
      </c>
      <c r="D33109">
        <f>IFERROR(LOG10(time_series_covid19_confirmed_global[[#This Row],[Confirmed]]), -1)</f>
        <v>5.2670496392812574</v>
      </c>
      <c r="E33109">
        <f>IF(time_series_covid19_confirmed_global[[#This Row],[Country/Region]]=A33108,time_series_covid19_confirmed_global[[#This Row],[Confirmed]]-C33108, time_series_covid19_confirmed_global[[#This Row],[Confirmed]])</f>
        <v>7304</v>
      </c>
      <c r="F33109">
        <f>IFERROR(LOG10(time_series_covid19_confirmed_global[[#This Row],[New]]), -1)</f>
        <v>3.8635607645262424</v>
      </c>
    </row>
    <row r="33110" spans="1:6" x14ac:dyDescent="0.25">
      <c r="A33110" s="1" t="s">
        <v>1112</v>
      </c>
      <c r="B33110" s="18">
        <v>43938</v>
      </c>
      <c r="C33110">
        <v>190839</v>
      </c>
      <c r="D33110">
        <f>IFERROR(LOG10(time_series_covid19_confirmed_global[[#This Row],[Confirmed]]), -1)</f>
        <v>5.280667132181482</v>
      </c>
      <c r="E33110">
        <f>IF(time_series_covid19_confirmed_global[[#This Row],[Country/Region]]=A33109,time_series_covid19_confirmed_global[[#This Row],[Confirmed]]-C33109, time_series_covid19_confirmed_global[[#This Row],[Confirmed]])</f>
        <v>5891</v>
      </c>
      <c r="F33110">
        <f>IFERROR(LOG10(time_series_covid19_confirmed_global[[#This Row],[New]]), -1)</f>
        <v>3.7701890227359933</v>
      </c>
    </row>
    <row r="33111" spans="1:6" x14ac:dyDescent="0.25">
      <c r="A33111" s="1" t="s">
        <v>1112</v>
      </c>
      <c r="B33111" s="18">
        <v>43939</v>
      </c>
      <c r="C33111">
        <v>191726</v>
      </c>
      <c r="D33111">
        <f>IFERROR(LOG10(time_series_covid19_confirmed_global[[#This Row],[Confirmed]]), -1)</f>
        <v>5.2826810116306087</v>
      </c>
      <c r="E33111">
        <f>IF(time_series_covid19_confirmed_global[[#This Row],[Country/Region]]=A33110,time_series_covid19_confirmed_global[[#This Row],[Confirmed]]-C33110, time_series_covid19_confirmed_global[[#This Row],[Confirmed]])</f>
        <v>887</v>
      </c>
      <c r="F33111">
        <f>IFERROR(LOG10(time_series_covid19_confirmed_global[[#This Row],[New]]), -1)</f>
        <v>2.9479236198317262</v>
      </c>
    </row>
    <row r="33112" spans="1:6" x14ac:dyDescent="0.25">
      <c r="A33112" s="1" t="s">
        <v>1112</v>
      </c>
      <c r="B33112" s="18">
        <v>43940</v>
      </c>
      <c r="C33112">
        <v>198674</v>
      </c>
      <c r="D33112">
        <f>IFERROR(LOG10(time_series_covid19_confirmed_global[[#This Row],[Confirmed]]), -1)</f>
        <v>5.2981410357290724</v>
      </c>
      <c r="E33112">
        <f>IF(time_series_covid19_confirmed_global[[#This Row],[Country/Region]]=A33111,time_series_covid19_confirmed_global[[#This Row],[Confirmed]]-C33111, time_series_covid19_confirmed_global[[#This Row],[Confirmed]])</f>
        <v>6948</v>
      </c>
      <c r="F33112">
        <f>IFERROR(LOG10(time_series_covid19_confirmed_global[[#This Row],[New]]), -1)</f>
        <v>3.8418598097750611</v>
      </c>
    </row>
    <row r="33113" spans="1:6" x14ac:dyDescent="0.25">
      <c r="A33113" s="1" t="s">
        <v>1112</v>
      </c>
      <c r="B33113" s="18">
        <v>43941</v>
      </c>
      <c r="C33113">
        <v>200210</v>
      </c>
      <c r="D33113">
        <f>IFERROR(LOG10(time_series_covid19_confirmed_global[[#This Row],[Confirmed]]), -1)</f>
        <v>5.3014857656325978</v>
      </c>
      <c r="E33113">
        <f>IF(time_series_covid19_confirmed_global[[#This Row],[Country/Region]]=A33112,time_series_covid19_confirmed_global[[#This Row],[Confirmed]]-C33112, time_series_covid19_confirmed_global[[#This Row],[Confirmed]])</f>
        <v>1536</v>
      </c>
      <c r="F33113">
        <f>IFERROR(LOG10(time_series_covid19_confirmed_global[[#This Row],[New]]), -1)</f>
        <v>3.186391215695493</v>
      </c>
    </row>
    <row r="33114" spans="1:6" x14ac:dyDescent="0.25">
      <c r="A33114" s="1" t="s">
        <v>1112</v>
      </c>
      <c r="B33114" s="18">
        <v>43942</v>
      </c>
      <c r="C33114">
        <v>204178</v>
      </c>
      <c r="D33114">
        <f>IFERROR(LOG10(time_series_covid19_confirmed_global[[#This Row],[Confirmed]]), -1)</f>
        <v>5.3100089454231405</v>
      </c>
      <c r="E33114">
        <f>IF(time_series_covid19_confirmed_global[[#This Row],[Country/Region]]=A33113,time_series_covid19_confirmed_global[[#This Row],[Confirmed]]-C33113, time_series_covid19_confirmed_global[[#This Row],[Confirmed]])</f>
        <v>3968</v>
      </c>
      <c r="F33114">
        <f>IFERROR(LOG10(time_series_covid19_confirmed_global[[#This Row],[New]]), -1)</f>
        <v>3.598571663482141</v>
      </c>
    </row>
    <row r="33115" spans="1:6" x14ac:dyDescent="0.25">
      <c r="A33115" s="1" t="s">
        <v>1112</v>
      </c>
      <c r="B33115" s="18">
        <v>43943</v>
      </c>
      <c r="C33115">
        <v>208389</v>
      </c>
      <c r="D33115">
        <f>IFERROR(LOG10(time_series_covid19_confirmed_global[[#This Row],[Confirmed]]), -1)</f>
        <v>5.3188747906093292</v>
      </c>
      <c r="E33115">
        <f>IF(time_series_covid19_confirmed_global[[#This Row],[Country/Region]]=A33114,time_series_covid19_confirmed_global[[#This Row],[Confirmed]]-C33114, time_series_covid19_confirmed_global[[#This Row],[Confirmed]])</f>
        <v>4211</v>
      </c>
      <c r="F33115">
        <f>IFERROR(LOG10(time_series_covid19_confirmed_global[[#This Row],[New]]), -1)</f>
        <v>3.6243852414202649</v>
      </c>
    </row>
    <row r="33116" spans="1:6" x14ac:dyDescent="0.25">
      <c r="A33116" s="1" t="s">
        <v>1112</v>
      </c>
      <c r="B33116" s="18">
        <v>43944</v>
      </c>
      <c r="C33116">
        <v>213024</v>
      </c>
      <c r="D33116">
        <f>IFERROR(LOG10(time_series_covid19_confirmed_global[[#This Row],[Confirmed]]), -1)</f>
        <v>5.328428535271577</v>
      </c>
      <c r="E33116">
        <f>IF(time_series_covid19_confirmed_global[[#This Row],[Country/Region]]=A33115,time_series_covid19_confirmed_global[[#This Row],[Confirmed]]-C33115, time_series_covid19_confirmed_global[[#This Row],[Confirmed]])</f>
        <v>4635</v>
      </c>
      <c r="F33116">
        <f>IFERROR(LOG10(time_series_covid19_confirmed_global[[#This Row],[New]]), -1)</f>
        <v>3.666049738480516</v>
      </c>
    </row>
    <row r="33117" spans="1:6" x14ac:dyDescent="0.25">
      <c r="A33117" s="1" t="s">
        <v>1112</v>
      </c>
      <c r="B33117" s="18">
        <v>43945</v>
      </c>
      <c r="C33117">
        <v>202990</v>
      </c>
      <c r="D33117">
        <f>IFERROR(LOG10(time_series_covid19_confirmed_global[[#This Row],[Confirmed]]), -1)</f>
        <v>5.307474643569412</v>
      </c>
      <c r="E33117">
        <f>IF(time_series_covid19_confirmed_global[[#This Row],[Country/Region]]=A33116,time_series_covid19_confirmed_global[[#This Row],[Confirmed]]-C33116, time_series_covid19_confirmed_global[[#This Row],[Confirmed]])</f>
        <v>-10034</v>
      </c>
      <c r="F33117">
        <f>IFERROR(LOG10(time_series_covid19_confirmed_global[[#This Row],[New]]), -1)</f>
        <v>-1</v>
      </c>
    </row>
    <row r="33118" spans="1:6" x14ac:dyDescent="0.25">
      <c r="A33118" s="1" t="s">
        <v>1112</v>
      </c>
      <c r="B33118" s="18">
        <v>43946</v>
      </c>
      <c r="C33118">
        <v>205905</v>
      </c>
      <c r="D33118">
        <f>IFERROR(LOG10(time_series_covid19_confirmed_global[[#This Row],[Confirmed]]), -1)</f>
        <v>5.3136668927377224</v>
      </c>
      <c r="E33118">
        <f>IF(time_series_covid19_confirmed_global[[#This Row],[Country/Region]]=A33117,time_series_covid19_confirmed_global[[#This Row],[Confirmed]]-C33117, time_series_covid19_confirmed_global[[#This Row],[Confirmed]])</f>
        <v>2915</v>
      </c>
      <c r="F33118">
        <f>IFERROR(LOG10(time_series_covid19_confirmed_global[[#This Row],[New]]), -1)</f>
        <v>3.4646385590950328</v>
      </c>
    </row>
    <row r="33119" spans="1:6" x14ac:dyDescent="0.25">
      <c r="A33119" s="1" t="s">
        <v>1112</v>
      </c>
      <c r="B33119" s="18">
        <v>43947</v>
      </c>
      <c r="C33119">
        <v>207634</v>
      </c>
      <c r="D33119">
        <f>IFERROR(LOG10(time_series_covid19_confirmed_global[[#This Row],[Confirmed]]), -1)</f>
        <v>5.3172984705798587</v>
      </c>
      <c r="E33119">
        <f>IF(time_series_covid19_confirmed_global[[#This Row],[Country/Region]]=A33118,time_series_covid19_confirmed_global[[#This Row],[Confirmed]]-C33118, time_series_covid19_confirmed_global[[#This Row],[Confirmed]])</f>
        <v>1729</v>
      </c>
      <c r="F33119">
        <f>IFERROR(LOG10(time_series_covid19_confirmed_global[[#This Row],[New]]), -1)</f>
        <v>3.2377949932739227</v>
      </c>
    </row>
    <row r="33120" spans="1:6" x14ac:dyDescent="0.25">
      <c r="A33120" s="1" t="s">
        <v>1112</v>
      </c>
      <c r="B33120" s="18">
        <v>43948</v>
      </c>
      <c r="C33120">
        <v>209465</v>
      </c>
      <c r="D33120">
        <f>IFERROR(LOG10(time_series_covid19_confirmed_global[[#This Row],[Confirmed]]), -1)</f>
        <v>5.3211114660769043</v>
      </c>
      <c r="E33120">
        <f>IF(time_series_covid19_confirmed_global[[#This Row],[Country/Region]]=A33119,time_series_covid19_confirmed_global[[#This Row],[Confirmed]]-C33119, time_series_covid19_confirmed_global[[#This Row],[Confirmed]])</f>
        <v>1831</v>
      </c>
      <c r="F33120">
        <f>IFERROR(LOG10(time_series_covid19_confirmed_global[[#This Row],[New]]), -1)</f>
        <v>3.2626883443016963</v>
      </c>
    </row>
    <row r="33121" spans="1:6" x14ac:dyDescent="0.25">
      <c r="A33121" s="1" t="s">
        <v>1112</v>
      </c>
      <c r="B33121" s="18">
        <v>43949</v>
      </c>
      <c r="C33121">
        <v>210773</v>
      </c>
      <c r="D33121">
        <f>IFERROR(LOG10(time_series_covid19_confirmed_global[[#This Row],[Confirmed]]), -1)</f>
        <v>5.3238149770242575</v>
      </c>
      <c r="E33121">
        <f>IF(time_series_covid19_confirmed_global[[#This Row],[Country/Region]]=A33120,time_series_covid19_confirmed_global[[#This Row],[Confirmed]]-C33120, time_series_covid19_confirmed_global[[#This Row],[Confirmed]])</f>
        <v>1308</v>
      </c>
      <c r="F33121">
        <f>IFERROR(LOG10(time_series_covid19_confirmed_global[[#This Row],[New]]), -1)</f>
        <v>3.1166077439882485</v>
      </c>
    </row>
    <row r="33122" spans="1:6" x14ac:dyDescent="0.25">
      <c r="A33122" s="1" t="s">
        <v>1112</v>
      </c>
      <c r="B33122" s="18">
        <v>43950</v>
      </c>
      <c r="C33122">
        <v>212917</v>
      </c>
      <c r="D33122">
        <f>IFERROR(LOG10(time_series_covid19_confirmed_global[[#This Row],[Confirmed]]), -1)</f>
        <v>5.3282103383356576</v>
      </c>
      <c r="E33122">
        <f>IF(time_series_covid19_confirmed_global[[#This Row],[Country/Region]]=A33121,time_series_covid19_confirmed_global[[#This Row],[Confirmed]]-C33121, time_series_covid19_confirmed_global[[#This Row],[Confirmed]])</f>
        <v>2144</v>
      </c>
      <c r="F33122">
        <f>IFERROR(LOG10(time_series_covid19_confirmed_global[[#This Row],[New]]), -1)</f>
        <v>3.3312247810207323</v>
      </c>
    </row>
    <row r="33123" spans="1:6" x14ac:dyDescent="0.25">
      <c r="A33123" s="1" t="s">
        <v>1112</v>
      </c>
      <c r="B33123" s="18">
        <v>43951</v>
      </c>
      <c r="C33123">
        <v>213435</v>
      </c>
      <c r="D33123">
        <f>IFERROR(LOG10(time_series_covid19_confirmed_global[[#This Row],[Confirmed]]), -1)</f>
        <v>5.3292656384272155</v>
      </c>
      <c r="E33123">
        <f>IF(time_series_covid19_confirmed_global[[#This Row],[Country/Region]]=A33122,time_series_covid19_confirmed_global[[#This Row],[Confirmed]]-C33122, time_series_covid19_confirmed_global[[#This Row],[Confirmed]])</f>
        <v>518</v>
      </c>
      <c r="F33123">
        <f>IFERROR(LOG10(time_series_covid19_confirmed_global[[#This Row],[New]]), -1)</f>
        <v>2.7143297597452332</v>
      </c>
    </row>
    <row r="33124" spans="1:6" x14ac:dyDescent="0.25">
      <c r="A33124" s="1" t="s">
        <v>1112</v>
      </c>
      <c r="B33124" s="18">
        <v>43952</v>
      </c>
      <c r="C33124">
        <v>215216</v>
      </c>
      <c r="D33124">
        <f>IFERROR(LOG10(time_series_covid19_confirmed_global[[#This Row],[Confirmed]]), -1)</f>
        <v>5.3328745553466135</v>
      </c>
      <c r="E33124">
        <f>IF(time_series_covid19_confirmed_global[[#This Row],[Country/Region]]=A33123,time_series_covid19_confirmed_global[[#This Row],[Confirmed]]-C33123, time_series_covid19_confirmed_global[[#This Row],[Confirmed]])</f>
        <v>1781</v>
      </c>
      <c r="F33124">
        <f>IFERROR(LOG10(time_series_covid19_confirmed_global[[#This Row],[New]]), -1)</f>
        <v>3.2506639194632436</v>
      </c>
    </row>
    <row r="33125" spans="1:6" x14ac:dyDescent="0.25">
      <c r="A33125" s="1" t="s">
        <v>1112</v>
      </c>
      <c r="B33125" s="18">
        <v>43953</v>
      </c>
      <c r="C33125">
        <v>216582</v>
      </c>
      <c r="D33125">
        <f>IFERROR(LOG10(time_series_covid19_confirmed_global[[#This Row],[Confirmed]]), -1)</f>
        <v>5.33562235983542</v>
      </c>
      <c r="E33125">
        <f>IF(time_series_covid19_confirmed_global[[#This Row],[Country/Region]]=A33124,time_series_covid19_confirmed_global[[#This Row],[Confirmed]]-C33124, time_series_covid19_confirmed_global[[#This Row],[Confirmed]])</f>
        <v>1366</v>
      </c>
      <c r="F33125">
        <f>IFERROR(LOG10(time_series_covid19_confirmed_global[[#This Row],[New]]), -1)</f>
        <v>3.1354506993455136</v>
      </c>
    </row>
    <row r="33126" spans="1:6" x14ac:dyDescent="0.25">
      <c r="A33126" s="1" t="s">
        <v>1112</v>
      </c>
      <c r="B33126" s="18">
        <v>43954</v>
      </c>
      <c r="C33126">
        <v>217466</v>
      </c>
      <c r="D33126">
        <f>IFERROR(LOG10(time_series_covid19_confirmed_global[[#This Row],[Confirmed]]), -1)</f>
        <v>5.3373913662716674</v>
      </c>
      <c r="E33126">
        <f>IF(time_series_covid19_confirmed_global[[#This Row],[Country/Region]]=A33125,time_series_covid19_confirmed_global[[#This Row],[Confirmed]]-C33125, time_series_covid19_confirmed_global[[#This Row],[Confirmed]])</f>
        <v>884</v>
      </c>
      <c r="F33126">
        <f>IFERROR(LOG10(time_series_covid19_confirmed_global[[#This Row],[New]]), -1)</f>
        <v>2.9464522650130731</v>
      </c>
    </row>
    <row r="33127" spans="1:6" x14ac:dyDescent="0.25">
      <c r="A33127" s="1" t="s">
        <v>1112</v>
      </c>
      <c r="B33127" s="18">
        <v>43955</v>
      </c>
      <c r="C33127">
        <v>218011</v>
      </c>
      <c r="D33127">
        <f>IFERROR(LOG10(time_series_covid19_confirmed_global[[#This Row],[Confirmed]]), -1)</f>
        <v>5.3384784069934961</v>
      </c>
      <c r="E33127">
        <f>IF(time_series_covid19_confirmed_global[[#This Row],[Country/Region]]=A33126,time_series_covid19_confirmed_global[[#This Row],[Confirmed]]-C33126, time_series_covid19_confirmed_global[[#This Row],[Confirmed]])</f>
        <v>545</v>
      </c>
      <c r="F33127">
        <f>IFERROR(LOG10(time_series_covid19_confirmed_global[[#This Row],[New]]), -1)</f>
        <v>2.7363965022766426</v>
      </c>
    </row>
    <row r="33128" spans="1:6" x14ac:dyDescent="0.25">
      <c r="A33128" s="1" t="s">
        <v>1112</v>
      </c>
      <c r="B33128" s="18">
        <v>43956</v>
      </c>
      <c r="C33128">
        <v>219329</v>
      </c>
      <c r="D33128">
        <f>IFERROR(LOG10(time_series_covid19_confirmed_global[[#This Row],[Confirmed]]), -1)</f>
        <v>5.3410960585234157</v>
      </c>
      <c r="E33128">
        <f>IF(time_series_covid19_confirmed_global[[#This Row],[Country/Region]]=A33127,time_series_covid19_confirmed_global[[#This Row],[Confirmed]]-C33127, time_series_covid19_confirmed_global[[#This Row],[Confirmed]])</f>
        <v>1318</v>
      </c>
      <c r="F33128">
        <f>IFERROR(LOG10(time_series_covid19_confirmed_global[[#This Row],[New]]), -1)</f>
        <v>3.1199154102579909</v>
      </c>
    </row>
    <row r="33129" spans="1:6" x14ac:dyDescent="0.25">
      <c r="A33129" s="1" t="s">
        <v>1112</v>
      </c>
      <c r="B33129" s="18">
        <v>43957</v>
      </c>
      <c r="C33129">
        <v>220325</v>
      </c>
      <c r="D33129">
        <f>IFERROR(LOG10(time_series_covid19_confirmed_global[[#This Row],[Confirmed]]), -1)</f>
        <v>5.3430637787941571</v>
      </c>
      <c r="E33129">
        <f>IF(time_series_covid19_confirmed_global[[#This Row],[Country/Region]]=A33128,time_series_covid19_confirmed_global[[#This Row],[Confirmed]]-C33128, time_series_covid19_confirmed_global[[#This Row],[Confirmed]])</f>
        <v>996</v>
      </c>
      <c r="F33129">
        <f>IFERROR(LOG10(time_series_covid19_confirmed_global[[#This Row],[New]]), -1)</f>
        <v>2.9982593384236988</v>
      </c>
    </row>
    <row r="33130" spans="1:6" x14ac:dyDescent="0.25">
      <c r="A33130" s="1" t="s">
        <v>1112</v>
      </c>
      <c r="B33130" s="18">
        <v>43958</v>
      </c>
      <c r="C33130">
        <v>221447</v>
      </c>
      <c r="D33130">
        <f>IFERROR(LOG10(time_series_covid19_confirmed_global[[#This Row],[Confirmed]]), -1)</f>
        <v>5.3452698011605344</v>
      </c>
      <c r="E33130">
        <f>IF(time_series_covid19_confirmed_global[[#This Row],[Country/Region]]=A33129,time_series_covid19_confirmed_global[[#This Row],[Confirmed]]-C33129, time_series_covid19_confirmed_global[[#This Row],[Confirmed]])</f>
        <v>1122</v>
      </c>
      <c r="F33130">
        <f>IFERROR(LOG10(time_series_covid19_confirmed_global[[#This Row],[New]]), -1)</f>
        <v>3.0499928569201424</v>
      </c>
    </row>
    <row r="33131" spans="1:6" x14ac:dyDescent="0.25">
      <c r="A33131" s="1" t="s">
        <v>1112</v>
      </c>
      <c r="B33131" s="18">
        <v>43959</v>
      </c>
      <c r="C33131">
        <v>222857</v>
      </c>
      <c r="D33131">
        <f>IFERROR(LOG10(time_series_covid19_confirmed_global[[#This Row],[Confirmed]]), -1)</f>
        <v>5.3480262799462173</v>
      </c>
      <c r="E33131">
        <f>IF(time_series_covid19_confirmed_global[[#This Row],[Country/Region]]=A33130,time_series_covid19_confirmed_global[[#This Row],[Confirmed]]-C33130, time_series_covid19_confirmed_global[[#This Row],[Confirmed]])</f>
        <v>1410</v>
      </c>
      <c r="F33131">
        <f>IFERROR(LOG10(time_series_covid19_confirmed_global[[#This Row],[New]]), -1)</f>
        <v>3.1492191126553797</v>
      </c>
    </row>
    <row r="33132" spans="1:6" x14ac:dyDescent="0.25">
      <c r="A33132" s="1" t="s">
        <v>1112</v>
      </c>
      <c r="B33132" s="18">
        <v>43960</v>
      </c>
      <c r="C33132">
        <v>223578</v>
      </c>
      <c r="D33132">
        <f>IFERROR(LOG10(time_series_covid19_confirmed_global[[#This Row],[Confirmed]]), -1)</f>
        <v>5.3494290668858291</v>
      </c>
      <c r="E33132">
        <f>IF(time_series_covid19_confirmed_global[[#This Row],[Country/Region]]=A33131,time_series_covid19_confirmed_global[[#This Row],[Confirmed]]-C33131, time_series_covid19_confirmed_global[[#This Row],[Confirmed]])</f>
        <v>721</v>
      </c>
      <c r="F33132">
        <f>IFERROR(LOG10(time_series_covid19_confirmed_global[[#This Row],[New]]), -1)</f>
        <v>2.8579352647194289</v>
      </c>
    </row>
    <row r="33133" spans="1:6" x14ac:dyDescent="0.25">
      <c r="A33133" s="1" t="s">
        <v>1112</v>
      </c>
      <c r="B33133" s="18">
        <v>43961</v>
      </c>
      <c r="C33133">
        <v>224350</v>
      </c>
      <c r="D33133">
        <f>IFERROR(LOG10(time_series_covid19_confirmed_global[[#This Row],[Confirmed]]), -1)</f>
        <v>5.3509260738690934</v>
      </c>
      <c r="E33133">
        <f>IF(time_series_covid19_confirmed_global[[#This Row],[Country/Region]]=A33132,time_series_covid19_confirmed_global[[#This Row],[Confirmed]]-C33132, time_series_covid19_confirmed_global[[#This Row],[Confirmed]])</f>
        <v>772</v>
      </c>
      <c r="F33133">
        <f>IFERROR(LOG10(time_series_covid19_confirmed_global[[#This Row],[New]]), -1)</f>
        <v>2.8876173003357359</v>
      </c>
    </row>
    <row r="33134" spans="1:6" x14ac:dyDescent="0.25">
      <c r="A33134" s="1" t="s">
        <v>1112</v>
      </c>
      <c r="B33134" s="18">
        <v>43962</v>
      </c>
      <c r="C33134">
        <v>227436</v>
      </c>
      <c r="D33134">
        <f>IFERROR(LOG10(time_series_covid19_confirmed_global[[#This Row],[Confirmed]]), -1)</f>
        <v>5.3568592086538782</v>
      </c>
      <c r="E33134">
        <f>IF(time_series_covid19_confirmed_global[[#This Row],[Country/Region]]=A33133,time_series_covid19_confirmed_global[[#This Row],[Confirmed]]-C33133, time_series_covid19_confirmed_global[[#This Row],[Confirmed]])</f>
        <v>3086</v>
      </c>
      <c r="F33134">
        <f>IFERROR(LOG10(time_series_covid19_confirmed_global[[#This Row],[New]]), -1)</f>
        <v>3.4893959217271293</v>
      </c>
    </row>
    <row r="33135" spans="1:6" x14ac:dyDescent="0.25">
      <c r="A33135" s="1" t="s">
        <v>1112</v>
      </c>
      <c r="B33135" s="18">
        <v>43963</v>
      </c>
      <c r="C33135">
        <v>228030</v>
      </c>
      <c r="D33135">
        <f>IFERROR(LOG10(time_series_covid19_confirmed_global[[#This Row],[Confirmed]]), -1)</f>
        <v>5.3579919872520856</v>
      </c>
      <c r="E33135">
        <f>IF(time_series_covid19_confirmed_global[[#This Row],[Country/Region]]=A33134,time_series_covid19_confirmed_global[[#This Row],[Confirmed]]-C33134, time_series_covid19_confirmed_global[[#This Row],[Confirmed]])</f>
        <v>594</v>
      </c>
      <c r="F33135">
        <f>IFERROR(LOG10(time_series_covid19_confirmed_global[[#This Row],[New]]), -1)</f>
        <v>2.7737864449811935</v>
      </c>
    </row>
    <row r="33136" spans="1:6" x14ac:dyDescent="0.25">
      <c r="A33136" s="1" t="s">
        <v>1112</v>
      </c>
      <c r="B33136" s="18">
        <v>43964</v>
      </c>
      <c r="C33136">
        <v>228691</v>
      </c>
      <c r="D33136">
        <f>IFERROR(LOG10(time_series_covid19_confirmed_global[[#This Row],[Confirmed]]), -1)</f>
        <v>5.3592490735387663</v>
      </c>
      <c r="E33136">
        <f>IF(time_series_covid19_confirmed_global[[#This Row],[Country/Region]]=A33135,time_series_covid19_confirmed_global[[#This Row],[Confirmed]]-C33135, time_series_covid19_confirmed_global[[#This Row],[Confirmed]])</f>
        <v>661</v>
      </c>
      <c r="F33136">
        <f>IFERROR(LOG10(time_series_covid19_confirmed_global[[#This Row],[New]]), -1)</f>
        <v>2.8202014594856402</v>
      </c>
    </row>
    <row r="33137" spans="1:6" x14ac:dyDescent="0.25">
      <c r="A33137" s="1" t="s">
        <v>1112</v>
      </c>
      <c r="B33137" s="18">
        <v>43965</v>
      </c>
      <c r="C33137">
        <v>229540</v>
      </c>
      <c r="D33137">
        <f>IFERROR(LOG10(time_series_covid19_confirmed_global[[#This Row],[Confirmed]]), -1)</f>
        <v>5.3608583773049636</v>
      </c>
      <c r="E33137">
        <f>IF(time_series_covid19_confirmed_global[[#This Row],[Country/Region]]=A33136,time_series_covid19_confirmed_global[[#This Row],[Confirmed]]-C33136, time_series_covid19_confirmed_global[[#This Row],[Confirmed]])</f>
        <v>849</v>
      </c>
      <c r="F33137">
        <f>IFERROR(LOG10(time_series_covid19_confirmed_global[[#This Row],[New]]), -1)</f>
        <v>2.9289076902439528</v>
      </c>
    </row>
    <row r="33138" spans="1:6" x14ac:dyDescent="0.25">
      <c r="A33138" s="1" t="s">
        <v>1112</v>
      </c>
      <c r="B33138" s="18">
        <v>43966</v>
      </c>
      <c r="C33138">
        <v>230183</v>
      </c>
      <c r="D33138">
        <f>IFERROR(LOG10(time_series_covid19_confirmed_global[[#This Row],[Confirmed]]), -1)</f>
        <v>5.362073245971362</v>
      </c>
      <c r="E33138">
        <f>IF(time_series_covid19_confirmed_global[[#This Row],[Country/Region]]=A33137,time_series_covid19_confirmed_global[[#This Row],[Confirmed]]-C33137, time_series_covid19_confirmed_global[[#This Row],[Confirmed]])</f>
        <v>643</v>
      </c>
      <c r="F33138">
        <f>IFERROR(LOG10(time_series_covid19_confirmed_global[[#This Row],[New]]), -1)</f>
        <v>2.8082109729242219</v>
      </c>
    </row>
    <row r="33139" spans="1:6" x14ac:dyDescent="0.25">
      <c r="A33139" s="1" t="s">
        <v>1112</v>
      </c>
      <c r="B33139" s="18">
        <v>43967</v>
      </c>
      <c r="C33139">
        <v>230698</v>
      </c>
      <c r="D33139">
        <f>IFERROR(LOG10(time_series_covid19_confirmed_global[[#This Row],[Confirmed]]), -1)</f>
        <v>5.3630438294897589</v>
      </c>
      <c r="E33139">
        <f>IF(time_series_covid19_confirmed_global[[#This Row],[Country/Region]]=A33138,time_series_covid19_confirmed_global[[#This Row],[Confirmed]]-C33138, time_series_covid19_confirmed_global[[#This Row],[Confirmed]])</f>
        <v>515</v>
      </c>
      <c r="F33139">
        <f>IFERROR(LOG10(time_series_covid19_confirmed_global[[#This Row],[New]]), -1)</f>
        <v>2.7118072290411912</v>
      </c>
    </row>
    <row r="33140" spans="1:6" x14ac:dyDescent="0.25">
      <c r="A33140" s="1" t="s">
        <v>1112</v>
      </c>
      <c r="B33140" s="18">
        <v>43968</v>
      </c>
      <c r="C33140">
        <v>230698</v>
      </c>
      <c r="D33140">
        <f>IFERROR(LOG10(time_series_covid19_confirmed_global[[#This Row],[Confirmed]]), -1)</f>
        <v>5.3630438294897589</v>
      </c>
      <c r="E33140">
        <f>IF(time_series_covid19_confirmed_global[[#This Row],[Country/Region]]=A33139,time_series_covid19_confirmed_global[[#This Row],[Confirmed]]-C33139, time_series_covid19_confirmed_global[[#This Row],[Confirmed]])</f>
        <v>0</v>
      </c>
      <c r="F33140">
        <f>IFERROR(LOG10(time_series_covid19_confirmed_global[[#This Row],[New]]), -1)</f>
        <v>-1</v>
      </c>
    </row>
    <row r="33141" spans="1:6" x14ac:dyDescent="0.25">
      <c r="A33141" s="1" t="s">
        <v>1112</v>
      </c>
      <c r="B33141" s="18">
        <v>43969</v>
      </c>
      <c r="C33141">
        <v>231606</v>
      </c>
      <c r="D33141">
        <f>IFERROR(LOG10(time_series_covid19_confirmed_global[[#This Row],[Confirmed]]), -1)</f>
        <v>5.3647498060620418</v>
      </c>
      <c r="E33141">
        <f>IF(time_series_covid19_confirmed_global[[#This Row],[Country/Region]]=A33140,time_series_covid19_confirmed_global[[#This Row],[Confirmed]]-C33140, time_series_covid19_confirmed_global[[#This Row],[Confirmed]])</f>
        <v>908</v>
      </c>
      <c r="F33141">
        <f>IFERROR(LOG10(time_series_covid19_confirmed_global[[#This Row],[New]]), -1)</f>
        <v>2.958085848521085</v>
      </c>
    </row>
    <row r="33142" spans="1:6" x14ac:dyDescent="0.25">
      <c r="A33142" s="1" t="s">
        <v>1112</v>
      </c>
      <c r="B33142" s="18">
        <v>43970</v>
      </c>
      <c r="C33142">
        <v>232037</v>
      </c>
      <c r="D33142">
        <f>IFERROR(LOG10(time_series_covid19_confirmed_global[[#This Row],[Confirmed]]), -1)</f>
        <v>5.3655572418504285</v>
      </c>
      <c r="E33142">
        <f>IF(time_series_covid19_confirmed_global[[#This Row],[Country/Region]]=A33141,time_series_covid19_confirmed_global[[#This Row],[Confirmed]]-C33141, time_series_covid19_confirmed_global[[#This Row],[Confirmed]])</f>
        <v>431</v>
      </c>
      <c r="F33142">
        <f>IFERROR(LOG10(time_series_covid19_confirmed_global[[#This Row],[New]]), -1)</f>
        <v>2.6344772701607315</v>
      </c>
    </row>
    <row r="33143" spans="1:6" x14ac:dyDescent="0.25">
      <c r="A33143" s="1" t="s">
        <v>1112</v>
      </c>
      <c r="B33143" s="18">
        <v>43971</v>
      </c>
      <c r="C33143">
        <v>232555</v>
      </c>
      <c r="D33143">
        <f>IFERROR(LOG10(time_series_covid19_confirmed_global[[#This Row],[Confirmed]]), -1)</f>
        <v>5.3665256814053324</v>
      </c>
      <c r="E33143">
        <f>IF(time_series_covid19_confirmed_global[[#This Row],[Country/Region]]=A33142,time_series_covid19_confirmed_global[[#This Row],[Confirmed]]-C33142, time_series_covid19_confirmed_global[[#This Row],[Confirmed]])</f>
        <v>518</v>
      </c>
      <c r="F33143">
        <f>IFERROR(LOG10(time_series_covid19_confirmed_global[[#This Row],[New]]), -1)</f>
        <v>2.7143297597452332</v>
      </c>
    </row>
    <row r="33144" spans="1:6" x14ac:dyDescent="0.25">
      <c r="A33144" s="1" t="s">
        <v>1112</v>
      </c>
      <c r="B33144" s="18">
        <v>43972</v>
      </c>
      <c r="C33144">
        <v>233037</v>
      </c>
      <c r="D33144">
        <f>IFERROR(LOG10(time_series_covid19_confirmed_global[[#This Row],[Confirmed]]), -1)</f>
        <v>5.3674248807689757</v>
      </c>
      <c r="E33144">
        <f>IF(time_series_covid19_confirmed_global[[#This Row],[Country/Region]]=A33143,time_series_covid19_confirmed_global[[#This Row],[Confirmed]]-C33143, time_series_covid19_confirmed_global[[#This Row],[Confirmed]])</f>
        <v>482</v>
      </c>
      <c r="F33144">
        <f>IFERROR(LOG10(time_series_covid19_confirmed_global[[#This Row],[New]]), -1)</f>
        <v>2.6830470382388496</v>
      </c>
    </row>
    <row r="33145" spans="1:6" x14ac:dyDescent="0.25">
      <c r="A33145" s="1" t="s">
        <v>1112</v>
      </c>
      <c r="B33145" s="18">
        <v>43973</v>
      </c>
      <c r="C33145">
        <v>234824</v>
      </c>
      <c r="D33145">
        <f>IFERROR(LOG10(time_series_covid19_confirmed_global[[#This Row],[Confirmed]]), -1)</f>
        <v>5.3707424815658102</v>
      </c>
      <c r="E33145">
        <f>IF(time_series_covid19_confirmed_global[[#This Row],[Country/Region]]=A33144,time_series_covid19_confirmed_global[[#This Row],[Confirmed]]-C33144, time_series_covid19_confirmed_global[[#This Row],[Confirmed]])</f>
        <v>1787</v>
      </c>
      <c r="F33145">
        <f>IFERROR(LOG10(time_series_covid19_confirmed_global[[#This Row],[New]]), -1)</f>
        <v>3.2521245525056441</v>
      </c>
    </row>
    <row r="33146" spans="1:6" x14ac:dyDescent="0.25">
      <c r="A33146" s="1" t="s">
        <v>1112</v>
      </c>
      <c r="B33146" s="18">
        <v>43974</v>
      </c>
      <c r="C33146">
        <v>235290</v>
      </c>
      <c r="D33146">
        <f>IFERROR(LOG10(time_series_covid19_confirmed_global[[#This Row],[Confirmed]]), -1)</f>
        <v>5.3716034697297532</v>
      </c>
      <c r="E33146">
        <f>IF(time_series_covid19_confirmed_global[[#This Row],[Country/Region]]=A33145,time_series_covid19_confirmed_global[[#This Row],[Confirmed]]-C33145, time_series_covid19_confirmed_global[[#This Row],[Confirmed]])</f>
        <v>466</v>
      </c>
      <c r="F33146">
        <f>IFERROR(LOG10(time_series_covid19_confirmed_global[[#This Row],[New]]), -1)</f>
        <v>2.6683859166900001</v>
      </c>
    </row>
    <row r="33147" spans="1:6" x14ac:dyDescent="0.25">
      <c r="A33147" s="1" t="s">
        <v>1112</v>
      </c>
      <c r="B33147" s="18">
        <v>43975</v>
      </c>
      <c r="C33147">
        <v>235772</v>
      </c>
      <c r="D33147">
        <f>IFERROR(LOG10(time_series_covid19_confirmed_global[[#This Row],[Confirmed]]), -1)</f>
        <v>5.3724922275294995</v>
      </c>
      <c r="E33147">
        <f>IF(time_series_covid19_confirmed_global[[#This Row],[Country/Region]]=A33146,time_series_covid19_confirmed_global[[#This Row],[Confirmed]]-C33146, time_series_covid19_confirmed_global[[#This Row],[Confirmed]])</f>
        <v>482</v>
      </c>
      <c r="F33147">
        <f>IFERROR(LOG10(time_series_covid19_confirmed_global[[#This Row],[New]]), -1)</f>
        <v>2.6830470382388496</v>
      </c>
    </row>
    <row r="33148" spans="1:6" x14ac:dyDescent="0.25">
      <c r="A33148" s="1" t="s">
        <v>1112</v>
      </c>
      <c r="B33148" s="18">
        <v>43976</v>
      </c>
      <c r="C33148">
        <v>235400</v>
      </c>
      <c r="D33148">
        <f>IFERROR(LOG10(time_series_covid19_confirmed_global[[#This Row],[Confirmed]]), -1)</f>
        <v>5.3718064585074154</v>
      </c>
      <c r="E33148">
        <f>IF(time_series_covid19_confirmed_global[[#This Row],[Country/Region]]=A33147,time_series_covid19_confirmed_global[[#This Row],[Confirmed]]-C33147, time_series_covid19_confirmed_global[[#This Row],[Confirmed]])</f>
        <v>-372</v>
      </c>
      <c r="F33148">
        <f>IFERROR(LOG10(time_series_covid19_confirmed_global[[#This Row],[New]]), -1)</f>
        <v>-1</v>
      </c>
    </row>
    <row r="33149" spans="1:6" x14ac:dyDescent="0.25">
      <c r="A33149" s="1" t="s">
        <v>1112</v>
      </c>
      <c r="B33149" s="18">
        <v>43977</v>
      </c>
      <c r="C33149">
        <v>236259</v>
      </c>
      <c r="D33149">
        <f>IFERROR(LOG10(time_series_covid19_confirmed_global[[#This Row],[Confirmed]]), -1)</f>
        <v>5.3733883614178657</v>
      </c>
      <c r="E33149">
        <f>IF(time_series_covid19_confirmed_global[[#This Row],[Country/Region]]=A33148,time_series_covid19_confirmed_global[[#This Row],[Confirmed]]-C33148, time_series_covid19_confirmed_global[[#This Row],[Confirmed]])</f>
        <v>859</v>
      </c>
      <c r="F33149">
        <f>IFERROR(LOG10(time_series_covid19_confirmed_global[[#This Row],[New]]), -1)</f>
        <v>2.9339931638312424</v>
      </c>
    </row>
    <row r="33150" spans="1:6" x14ac:dyDescent="0.25">
      <c r="A33150" s="1" t="s">
        <v>1112</v>
      </c>
      <c r="B33150" s="18">
        <v>43978</v>
      </c>
      <c r="C33150">
        <v>236259</v>
      </c>
      <c r="D33150">
        <f>IFERROR(LOG10(time_series_covid19_confirmed_global[[#This Row],[Confirmed]]), -1)</f>
        <v>5.3733883614178657</v>
      </c>
      <c r="E33150">
        <f>IF(time_series_covid19_confirmed_global[[#This Row],[Country/Region]]=A33149,time_series_covid19_confirmed_global[[#This Row],[Confirmed]]-C33149, time_series_covid19_confirmed_global[[#This Row],[Confirmed]])</f>
        <v>0</v>
      </c>
      <c r="F33150">
        <f>IFERROR(LOG10(time_series_covid19_confirmed_global[[#This Row],[New]]), -1)</f>
        <v>-1</v>
      </c>
    </row>
    <row r="33151" spans="1:6" x14ac:dyDescent="0.25">
      <c r="A33151" s="1" t="s">
        <v>1112</v>
      </c>
      <c r="B33151" s="18">
        <v>43979</v>
      </c>
      <c r="C33151">
        <v>237906</v>
      </c>
      <c r="D33151">
        <f>IFERROR(LOG10(time_series_covid19_confirmed_global[[#This Row],[Confirmed]]), -1)</f>
        <v>5.376405395101715</v>
      </c>
      <c r="E33151">
        <f>IF(time_series_covid19_confirmed_global[[#This Row],[Country/Region]]=A33150,time_series_covid19_confirmed_global[[#This Row],[Confirmed]]-C33150, time_series_covid19_confirmed_global[[#This Row],[Confirmed]])</f>
        <v>1647</v>
      </c>
      <c r="F33151">
        <f>IFERROR(LOG10(time_series_covid19_confirmed_global[[#This Row],[New]]), -1)</f>
        <v>3.2166935991697545</v>
      </c>
    </row>
    <row r="33152" spans="1:6" x14ac:dyDescent="0.25">
      <c r="A33152" s="1" t="s">
        <v>1112</v>
      </c>
      <c r="B33152" s="18">
        <v>43980</v>
      </c>
      <c r="C33152">
        <v>238564</v>
      </c>
      <c r="D33152">
        <f>IFERROR(LOG10(time_series_covid19_confirmed_global[[#This Row],[Confirmed]]), -1)</f>
        <v>5.3776049079808335</v>
      </c>
      <c r="E33152">
        <f>IF(time_series_covid19_confirmed_global[[#This Row],[Country/Region]]=A33151,time_series_covid19_confirmed_global[[#This Row],[Confirmed]]-C33151, time_series_covid19_confirmed_global[[#This Row],[Confirmed]])</f>
        <v>658</v>
      </c>
      <c r="F33152">
        <f>IFERROR(LOG10(time_series_covid19_confirmed_global[[#This Row],[New]]), -1)</f>
        <v>2.8182258936139557</v>
      </c>
    </row>
    <row r="33153" spans="1:6" x14ac:dyDescent="0.25">
      <c r="A33153" s="1" t="s">
        <v>1112</v>
      </c>
      <c r="B33153" s="18">
        <v>43981</v>
      </c>
      <c r="C33153">
        <v>239228</v>
      </c>
      <c r="D33153">
        <f>IFERROR(LOG10(time_series_covid19_confirmed_global[[#This Row],[Confirmed]]), -1)</f>
        <v>5.3788120094878984</v>
      </c>
      <c r="E33153">
        <f>IF(time_series_covid19_confirmed_global[[#This Row],[Country/Region]]=A33152,time_series_covid19_confirmed_global[[#This Row],[Confirmed]]-C33152, time_series_covid19_confirmed_global[[#This Row],[Confirmed]])</f>
        <v>664</v>
      </c>
      <c r="F33153">
        <f>IFERROR(LOG10(time_series_covid19_confirmed_global[[#This Row],[New]]), -1)</f>
        <v>2.8221680793680175</v>
      </c>
    </row>
    <row r="33154" spans="1:6" x14ac:dyDescent="0.25">
      <c r="A33154" s="1" t="s">
        <v>1112</v>
      </c>
      <c r="B33154" s="18">
        <v>43982</v>
      </c>
      <c r="C33154">
        <v>239479</v>
      </c>
      <c r="D33154">
        <f>IFERROR(LOG10(time_series_covid19_confirmed_global[[#This Row],[Confirmed]]), -1)</f>
        <v>5.3792674359802923</v>
      </c>
      <c r="E33154">
        <f>IF(time_series_covid19_confirmed_global[[#This Row],[Country/Region]]=A33153,time_series_covid19_confirmed_global[[#This Row],[Confirmed]]-C33153, time_series_covid19_confirmed_global[[#This Row],[Confirmed]])</f>
        <v>251</v>
      </c>
      <c r="F33154">
        <f>IFERROR(LOG10(time_series_covid19_confirmed_global[[#This Row],[New]]), -1)</f>
        <v>2.399673721481038</v>
      </c>
    </row>
    <row r="33155" spans="1:6" x14ac:dyDescent="0.25">
      <c r="A33155" s="1" t="s">
        <v>1112</v>
      </c>
      <c r="B33155" s="18">
        <v>43983</v>
      </c>
      <c r="C33155">
        <v>239638</v>
      </c>
      <c r="D33155">
        <f>IFERROR(LOG10(time_series_covid19_confirmed_global[[#This Row],[Confirmed]]), -1)</f>
        <v>5.3795556863456833</v>
      </c>
      <c r="E33155">
        <f>IF(time_series_covid19_confirmed_global[[#This Row],[Country/Region]]=A33154,time_series_covid19_confirmed_global[[#This Row],[Confirmed]]-C33154, time_series_covid19_confirmed_global[[#This Row],[Confirmed]])</f>
        <v>159</v>
      </c>
      <c r="F33155">
        <f>IFERROR(LOG10(time_series_covid19_confirmed_global[[#This Row],[New]]), -1)</f>
        <v>2.2013971243204513</v>
      </c>
    </row>
    <row r="33156" spans="1:6" x14ac:dyDescent="0.25">
      <c r="A33156" s="1" t="s">
        <v>1112</v>
      </c>
      <c r="B33156" s="18">
        <v>43984</v>
      </c>
      <c r="C33156">
        <v>239932</v>
      </c>
      <c r="D33156">
        <f>IFERROR(LOG10(time_series_covid19_confirmed_global[[#This Row],[Confirmed]]), -1)</f>
        <v>5.3800881741730091</v>
      </c>
      <c r="E33156">
        <f>IF(time_series_covid19_confirmed_global[[#This Row],[Country/Region]]=A33155,time_series_covid19_confirmed_global[[#This Row],[Confirmed]]-C33155, time_series_covid19_confirmed_global[[#This Row],[Confirmed]])</f>
        <v>294</v>
      </c>
      <c r="F33156">
        <f>IFERROR(LOG10(time_series_covid19_confirmed_global[[#This Row],[New]]), -1)</f>
        <v>2.4683473304121573</v>
      </c>
    </row>
    <row r="33157" spans="1:6" x14ac:dyDescent="0.25">
      <c r="A33157" s="1" t="s">
        <v>1112</v>
      </c>
      <c r="B33157" s="18">
        <v>43985</v>
      </c>
      <c r="C33157">
        <v>240326</v>
      </c>
      <c r="D33157">
        <f>IFERROR(LOG10(time_series_covid19_confirmed_global[[#This Row],[Confirmed]]), -1)</f>
        <v>5.380800758093562</v>
      </c>
      <c r="E33157">
        <f>IF(time_series_covid19_confirmed_global[[#This Row],[Country/Region]]=A33156,time_series_covid19_confirmed_global[[#This Row],[Confirmed]]-C33156, time_series_covid19_confirmed_global[[#This Row],[Confirmed]])</f>
        <v>394</v>
      </c>
      <c r="F33157">
        <f>IFERROR(LOG10(time_series_covid19_confirmed_global[[#This Row],[New]]), -1)</f>
        <v>2.5954962218255742</v>
      </c>
    </row>
    <row r="33158" spans="1:6" x14ac:dyDescent="0.25">
      <c r="A33158" s="1" t="s">
        <v>1112</v>
      </c>
      <c r="B33158" s="18">
        <v>43986</v>
      </c>
      <c r="C33158">
        <v>240660</v>
      </c>
      <c r="D33158">
        <f>IFERROR(LOG10(time_series_covid19_confirmed_global[[#This Row],[Confirmed]]), -1)</f>
        <v>5.3814039123652906</v>
      </c>
      <c r="E33158">
        <f>IF(time_series_covid19_confirmed_global[[#This Row],[Country/Region]]=A33157,time_series_covid19_confirmed_global[[#This Row],[Confirmed]]-C33157, time_series_covid19_confirmed_global[[#This Row],[Confirmed]])</f>
        <v>334</v>
      </c>
      <c r="F33158">
        <f>IFERROR(LOG10(time_series_covid19_confirmed_global[[#This Row],[New]]), -1)</f>
        <v>2.5237464668115646</v>
      </c>
    </row>
    <row r="33159" spans="1:6" x14ac:dyDescent="0.25">
      <c r="A33159" s="1" t="s">
        <v>1112</v>
      </c>
      <c r="B33159" s="18">
        <v>43987</v>
      </c>
      <c r="C33159">
        <v>240978</v>
      </c>
      <c r="D33159">
        <f>IFERROR(LOG10(time_series_covid19_confirmed_global[[#This Row],[Confirmed]]), -1)</f>
        <v>5.3819773956258024</v>
      </c>
      <c r="E33159">
        <f>IF(time_series_covid19_confirmed_global[[#This Row],[Country/Region]]=A33158,time_series_covid19_confirmed_global[[#This Row],[Confirmed]]-C33158, time_series_covid19_confirmed_global[[#This Row],[Confirmed]])</f>
        <v>318</v>
      </c>
      <c r="F33159">
        <f>IFERROR(LOG10(time_series_covid19_confirmed_global[[#This Row],[New]]), -1)</f>
        <v>2.5024271199844326</v>
      </c>
    </row>
    <row r="33160" spans="1:6" x14ac:dyDescent="0.25">
      <c r="A33160" s="1" t="s">
        <v>1112</v>
      </c>
      <c r="B33160" s="18">
        <v>43988</v>
      </c>
      <c r="C33160">
        <v>241310</v>
      </c>
      <c r="D33160">
        <f>IFERROR(LOG10(time_series_covid19_confirmed_global[[#This Row],[Confirmed]]), -1)</f>
        <v>5.3825753196494857</v>
      </c>
      <c r="E33160">
        <f>IF(time_series_covid19_confirmed_global[[#This Row],[Country/Region]]=A33159,time_series_covid19_confirmed_global[[#This Row],[Confirmed]]-C33159, time_series_covid19_confirmed_global[[#This Row],[Confirmed]])</f>
        <v>332</v>
      </c>
      <c r="F33160">
        <f>IFERROR(LOG10(time_series_covid19_confirmed_global[[#This Row],[New]]), -1)</f>
        <v>2.5211380837040362</v>
      </c>
    </row>
    <row r="33161" spans="1:6" x14ac:dyDescent="0.25">
      <c r="A33161" s="1" t="s">
        <v>1112</v>
      </c>
      <c r="B33161" s="18">
        <v>43989</v>
      </c>
      <c r="C33161">
        <v>241550</v>
      </c>
      <c r="D33161">
        <f>IFERROR(LOG10(time_series_covid19_confirmed_global[[#This Row],[Confirmed]]), -1)</f>
        <v>5.3830070418225384</v>
      </c>
      <c r="E33161">
        <f>IF(time_series_covid19_confirmed_global[[#This Row],[Country/Region]]=A33160,time_series_covid19_confirmed_global[[#This Row],[Confirmed]]-C33160, time_series_covid19_confirmed_global[[#This Row],[Confirmed]])</f>
        <v>240</v>
      </c>
      <c r="F33161">
        <f>IFERROR(LOG10(time_series_covid19_confirmed_global[[#This Row],[New]]), -1)</f>
        <v>2.3802112417116059</v>
      </c>
    </row>
    <row r="33162" spans="1:6" x14ac:dyDescent="0.25">
      <c r="A33162" s="1" t="s">
        <v>1112</v>
      </c>
      <c r="B33162" s="18">
        <v>43990</v>
      </c>
      <c r="C33162">
        <v>241717</v>
      </c>
      <c r="D33162">
        <f>IFERROR(LOG10(time_series_covid19_confirmed_global[[#This Row],[Confirmed]]), -1)</f>
        <v>5.3833071954906551</v>
      </c>
      <c r="E33162">
        <f>IF(time_series_covid19_confirmed_global[[#This Row],[Country/Region]]=A33161,time_series_covid19_confirmed_global[[#This Row],[Confirmed]]-C33161, time_series_covid19_confirmed_global[[#This Row],[Confirmed]])</f>
        <v>167</v>
      </c>
      <c r="F33162">
        <f>IFERROR(LOG10(time_series_covid19_confirmed_global[[#This Row],[New]]), -1)</f>
        <v>2.2227164711475833</v>
      </c>
    </row>
    <row r="33163" spans="1:6" x14ac:dyDescent="0.25">
      <c r="A33163" s="1" t="s">
        <v>1112</v>
      </c>
      <c r="B33163" s="18">
        <v>43991</v>
      </c>
      <c r="C33163">
        <v>241966</v>
      </c>
      <c r="D33163">
        <f>IFERROR(LOG10(time_series_covid19_confirmed_global[[#This Row],[Confirmed]]), -1)</f>
        <v>5.3837543451136387</v>
      </c>
      <c r="E33163">
        <f>IF(time_series_covid19_confirmed_global[[#This Row],[Country/Region]]=A33162,time_series_covid19_confirmed_global[[#This Row],[Confirmed]]-C33162, time_series_covid19_confirmed_global[[#This Row],[Confirmed]])</f>
        <v>249</v>
      </c>
      <c r="F33163">
        <f>IFERROR(LOG10(time_series_covid19_confirmed_global[[#This Row],[New]]), -1)</f>
        <v>2.3961993470957363</v>
      </c>
    </row>
    <row r="33164" spans="1:6" x14ac:dyDescent="0.25">
      <c r="A33164" s="1" t="s">
        <v>1112</v>
      </c>
      <c r="B33164" s="18">
        <v>43992</v>
      </c>
      <c r="C33164">
        <v>242280</v>
      </c>
      <c r="D33164">
        <f>IFERROR(LOG10(time_series_covid19_confirmed_global[[#This Row],[Confirmed]]), -1)</f>
        <v>5.3843175649912638</v>
      </c>
      <c r="E33164">
        <f>IF(time_series_covid19_confirmed_global[[#This Row],[Country/Region]]=A33163,time_series_covid19_confirmed_global[[#This Row],[Confirmed]]-C33163, time_series_covid19_confirmed_global[[#This Row],[Confirmed]])</f>
        <v>314</v>
      </c>
      <c r="F33164">
        <f>IFERROR(LOG10(time_series_covid19_confirmed_global[[#This Row],[New]]), -1)</f>
        <v>2.4969296480732148</v>
      </c>
    </row>
    <row r="33165" spans="1:6" x14ac:dyDescent="0.25">
      <c r="A33165" s="1" t="s">
        <v>1112</v>
      </c>
      <c r="B33165" s="18">
        <v>43993</v>
      </c>
      <c r="C33165">
        <v>242707</v>
      </c>
      <c r="D33165">
        <f>IFERROR(LOG10(time_series_covid19_confirmed_global[[#This Row],[Confirmed]]), -1)</f>
        <v>5.3850823021561336</v>
      </c>
      <c r="E33165">
        <f>IF(time_series_covid19_confirmed_global[[#This Row],[Country/Region]]=A33164,time_series_covid19_confirmed_global[[#This Row],[Confirmed]]-C33164, time_series_covid19_confirmed_global[[#This Row],[Confirmed]])</f>
        <v>427</v>
      </c>
      <c r="F33165">
        <f>IFERROR(LOG10(time_series_covid19_confirmed_global[[#This Row],[New]]), -1)</f>
        <v>2.6304278750250241</v>
      </c>
    </row>
    <row r="33166" spans="1:6" x14ac:dyDescent="0.25">
      <c r="A33166" s="1" t="s">
        <v>1112</v>
      </c>
      <c r="B33166" s="18">
        <v>43994</v>
      </c>
      <c r="C33166">
        <v>243209</v>
      </c>
      <c r="D33166">
        <f>IFERROR(LOG10(time_series_covid19_confirmed_global[[#This Row],[Confirmed]]), -1)</f>
        <v>5.3859796420563555</v>
      </c>
      <c r="E33166">
        <f>IF(time_series_covid19_confirmed_global[[#This Row],[Country/Region]]=A33165,time_series_covid19_confirmed_global[[#This Row],[Confirmed]]-C33165, time_series_covid19_confirmed_global[[#This Row],[Confirmed]])</f>
        <v>502</v>
      </c>
      <c r="F33166">
        <f>IFERROR(LOG10(time_series_covid19_confirmed_global[[#This Row],[New]]), -1)</f>
        <v>2.7007037171450192</v>
      </c>
    </row>
    <row r="33167" spans="1:6" x14ac:dyDescent="0.25">
      <c r="A33167" s="1" t="s">
        <v>1112</v>
      </c>
      <c r="B33167" s="18">
        <v>43995</v>
      </c>
      <c r="C33167">
        <v>243605</v>
      </c>
      <c r="D33167">
        <f>IFERROR(LOG10(time_series_covid19_confirmed_global[[#This Row],[Confirmed]]), -1)</f>
        <v>5.3866861979597074</v>
      </c>
      <c r="E33167">
        <f>IF(time_series_covid19_confirmed_global[[#This Row],[Country/Region]]=A33166,time_series_covid19_confirmed_global[[#This Row],[Confirmed]]-C33166, time_series_covid19_confirmed_global[[#This Row],[Confirmed]])</f>
        <v>396</v>
      </c>
      <c r="F33167">
        <f>IFERROR(LOG10(time_series_covid19_confirmed_global[[#This Row],[New]]), -1)</f>
        <v>2.5976951859255122</v>
      </c>
    </row>
    <row r="33168" spans="1:6" x14ac:dyDescent="0.25">
      <c r="A33168" s="1" t="s">
        <v>1112</v>
      </c>
      <c r="B33168" s="18">
        <v>43996</v>
      </c>
      <c r="C33168">
        <v>243928</v>
      </c>
      <c r="D33168">
        <f>IFERROR(LOG10(time_series_covid19_confirmed_global[[#This Row],[Confirmed]]), -1)</f>
        <v>5.3872616549571974</v>
      </c>
      <c r="E33168">
        <f>IF(time_series_covid19_confirmed_global[[#This Row],[Country/Region]]=A33167,time_series_covid19_confirmed_global[[#This Row],[Confirmed]]-C33167, time_series_covid19_confirmed_global[[#This Row],[Confirmed]])</f>
        <v>323</v>
      </c>
      <c r="F33168">
        <f>IFERROR(LOG10(time_series_covid19_confirmed_global[[#This Row],[New]]), -1)</f>
        <v>2.509202522331103</v>
      </c>
    </row>
    <row r="33169" spans="1:6" x14ac:dyDescent="0.25">
      <c r="A33169" s="1" t="s">
        <v>1112</v>
      </c>
      <c r="B33169" s="18">
        <v>43997</v>
      </c>
      <c r="C33169">
        <v>244109</v>
      </c>
      <c r="D33169">
        <f>IFERROR(LOG10(time_series_covid19_confirmed_global[[#This Row],[Confirmed]]), -1)</f>
        <v>5.3875837916182645</v>
      </c>
      <c r="E33169">
        <f>IF(time_series_covid19_confirmed_global[[#This Row],[Country/Region]]=A33168,time_series_covid19_confirmed_global[[#This Row],[Confirmed]]-C33168, time_series_covid19_confirmed_global[[#This Row],[Confirmed]])</f>
        <v>181</v>
      </c>
      <c r="F33169">
        <f>IFERROR(LOG10(time_series_covid19_confirmed_global[[#This Row],[New]]), -1)</f>
        <v>2.2576785748691846</v>
      </c>
    </row>
    <row r="33170" spans="1:6" x14ac:dyDescent="0.25">
      <c r="A33170" s="1" t="s">
        <v>1112</v>
      </c>
      <c r="B33170" s="18">
        <v>43998</v>
      </c>
      <c r="C33170">
        <v>244328</v>
      </c>
      <c r="D33170">
        <f>IFERROR(LOG10(time_series_covid19_confirmed_global[[#This Row],[Confirmed]]), -1)</f>
        <v>5.3879732399930207</v>
      </c>
      <c r="E33170">
        <f>IF(time_series_covid19_confirmed_global[[#This Row],[Country/Region]]=A33169,time_series_covid19_confirmed_global[[#This Row],[Confirmed]]-C33169, time_series_covid19_confirmed_global[[#This Row],[Confirmed]])</f>
        <v>219</v>
      </c>
      <c r="F33170">
        <f>IFERROR(LOG10(time_series_covid19_confirmed_global[[#This Row],[New]]), -1)</f>
        <v>2.3404441148401185</v>
      </c>
    </row>
    <row r="33171" spans="1:6" x14ac:dyDescent="0.25">
      <c r="A33171" s="1" t="s">
        <v>1112</v>
      </c>
      <c r="B33171" s="18">
        <v>43999</v>
      </c>
      <c r="C33171">
        <v>244683</v>
      </c>
      <c r="D33171">
        <f>IFERROR(LOG10(time_series_covid19_confirmed_global[[#This Row],[Confirmed]]), -1)</f>
        <v>5.3886037966396385</v>
      </c>
      <c r="E33171">
        <f>IF(time_series_covid19_confirmed_global[[#This Row],[Country/Region]]=A33170,time_series_covid19_confirmed_global[[#This Row],[Confirmed]]-C33170, time_series_covid19_confirmed_global[[#This Row],[Confirmed]])</f>
        <v>355</v>
      </c>
      <c r="F33171">
        <f>IFERROR(LOG10(time_series_covid19_confirmed_global[[#This Row],[New]]), -1)</f>
        <v>2.5502283530550942</v>
      </c>
    </row>
    <row r="33172" spans="1:6" x14ac:dyDescent="0.25">
      <c r="A33172" s="1" t="s">
        <v>1112</v>
      </c>
      <c r="B33172" s="18">
        <v>44000</v>
      </c>
      <c r="C33172">
        <v>245268</v>
      </c>
      <c r="D33172">
        <f>IFERROR(LOG10(time_series_covid19_confirmed_global[[#This Row],[Confirmed]]), -1)</f>
        <v>5.3896408897066852</v>
      </c>
      <c r="E33172">
        <f>IF(time_series_covid19_confirmed_global[[#This Row],[Country/Region]]=A33171,time_series_covid19_confirmed_global[[#This Row],[Confirmed]]-C33171, time_series_covid19_confirmed_global[[#This Row],[Confirmed]])</f>
        <v>585</v>
      </c>
      <c r="F33172">
        <f>IFERROR(LOG10(time_series_covid19_confirmed_global[[#This Row],[New]]), -1)</f>
        <v>2.7671558660821804</v>
      </c>
    </row>
    <row r="33173" spans="1:6" x14ac:dyDescent="0.25">
      <c r="A33173" s="1" t="s">
        <v>1112</v>
      </c>
      <c r="B33173" s="18">
        <v>44001</v>
      </c>
      <c r="C33173">
        <v>245575</v>
      </c>
      <c r="D33173">
        <f>IFERROR(LOG10(time_series_covid19_confirmed_global[[#This Row],[Confirmed]]), -1)</f>
        <v>5.3901841527188088</v>
      </c>
      <c r="E33173">
        <f>IF(time_series_covid19_confirmed_global[[#This Row],[Country/Region]]=A33172,time_series_covid19_confirmed_global[[#This Row],[Confirmed]]-C33172, time_series_covid19_confirmed_global[[#This Row],[Confirmed]])</f>
        <v>307</v>
      </c>
      <c r="F33173">
        <f>IFERROR(LOG10(time_series_covid19_confirmed_global[[#This Row],[New]]), -1)</f>
        <v>2.4871383754771865</v>
      </c>
    </row>
    <row r="33174" spans="1:6" x14ac:dyDescent="0.25">
      <c r="A33174" s="1" t="s">
        <v>1112</v>
      </c>
      <c r="B33174" s="18">
        <v>44002</v>
      </c>
      <c r="C33174">
        <v>245938</v>
      </c>
      <c r="D33174">
        <f>IFERROR(LOG10(time_series_covid19_confirmed_global[[#This Row],[Confirmed]]), -1)</f>
        <v>5.3908256369749461</v>
      </c>
      <c r="E33174">
        <f>IF(time_series_covid19_confirmed_global[[#This Row],[Country/Region]]=A33173,time_series_covid19_confirmed_global[[#This Row],[Confirmed]]-C33173, time_series_covid19_confirmed_global[[#This Row],[Confirmed]])</f>
        <v>363</v>
      </c>
      <c r="F33174">
        <f>IFERROR(LOG10(time_series_covid19_confirmed_global[[#This Row],[New]]), -1)</f>
        <v>2.5599066250361124</v>
      </c>
    </row>
    <row r="33175" spans="1:6" x14ac:dyDescent="0.25">
      <c r="A33175" s="1" t="s">
        <v>1112</v>
      </c>
      <c r="B33175" s="18">
        <v>44003</v>
      </c>
      <c r="C33175">
        <v>246272</v>
      </c>
      <c r="D33175">
        <f>IFERROR(LOG10(time_series_covid19_confirmed_global[[#This Row],[Confirmed]]), -1)</f>
        <v>5.3914150373496623</v>
      </c>
      <c r="E33175">
        <f>IF(time_series_covid19_confirmed_global[[#This Row],[Country/Region]]=A33174,time_series_covid19_confirmed_global[[#This Row],[Confirmed]]-C33174, time_series_covid19_confirmed_global[[#This Row],[Confirmed]])</f>
        <v>334</v>
      </c>
      <c r="F33175">
        <f>IFERROR(LOG10(time_series_covid19_confirmed_global[[#This Row],[New]]), -1)</f>
        <v>2.5237464668115646</v>
      </c>
    </row>
    <row r="33176" spans="1:6" x14ac:dyDescent="0.25">
      <c r="A33176" s="1" t="s">
        <v>1112</v>
      </c>
      <c r="B33176" s="18">
        <v>44004</v>
      </c>
      <c r="C33176">
        <v>246504</v>
      </c>
      <c r="D33176">
        <f>IFERROR(LOG10(time_series_covid19_confirmed_global[[#This Row],[Confirmed]]), -1)</f>
        <v>5.3918239709310294</v>
      </c>
      <c r="E33176">
        <f>IF(time_series_covid19_confirmed_global[[#This Row],[Country/Region]]=A33175,time_series_covid19_confirmed_global[[#This Row],[Confirmed]]-C33175, time_series_covid19_confirmed_global[[#This Row],[Confirmed]])</f>
        <v>232</v>
      </c>
      <c r="F33176">
        <f>IFERROR(LOG10(time_series_covid19_confirmed_global[[#This Row],[New]]), -1)</f>
        <v>2.3654879848908998</v>
      </c>
    </row>
    <row r="33177" spans="1:6" x14ac:dyDescent="0.25">
      <c r="A33177" s="1" t="s">
        <v>1112</v>
      </c>
      <c r="B33177" s="18">
        <v>44005</v>
      </c>
      <c r="C33177">
        <v>246752</v>
      </c>
      <c r="D33177">
        <f>IFERROR(LOG10(time_series_covid19_confirmed_global[[#This Row],[Confirmed]]), -1)</f>
        <v>5.3922606814447898</v>
      </c>
      <c r="E33177">
        <f>IF(time_series_covid19_confirmed_global[[#This Row],[Country/Region]]=A33176,time_series_covid19_confirmed_global[[#This Row],[Confirmed]]-C33176, time_series_covid19_confirmed_global[[#This Row],[Confirmed]])</f>
        <v>248</v>
      </c>
      <c r="F33177">
        <f>IFERROR(LOG10(time_series_covid19_confirmed_global[[#This Row],[New]]), -1)</f>
        <v>2.3944516808262164</v>
      </c>
    </row>
    <row r="33178" spans="1:6" x14ac:dyDescent="0.25">
      <c r="A33178" s="1" t="s">
        <v>1112</v>
      </c>
      <c r="B33178" s="18">
        <v>44006</v>
      </c>
      <c r="C33178">
        <v>247086</v>
      </c>
      <c r="D33178">
        <f>IFERROR(LOG10(time_series_covid19_confirmed_global[[#This Row],[Confirmed]]), -1)</f>
        <v>5.3928481387853466</v>
      </c>
      <c r="E33178">
        <f>IF(time_series_covid19_confirmed_global[[#This Row],[Country/Region]]=A33177,time_series_covid19_confirmed_global[[#This Row],[Confirmed]]-C33177, time_series_covid19_confirmed_global[[#This Row],[Confirmed]])</f>
        <v>334</v>
      </c>
      <c r="F33178">
        <f>IFERROR(LOG10(time_series_covid19_confirmed_global[[#This Row],[New]]), -1)</f>
        <v>2.5237464668115646</v>
      </c>
    </row>
    <row r="33179" spans="1:6" x14ac:dyDescent="0.25">
      <c r="A33179" s="1" t="s">
        <v>1112</v>
      </c>
      <c r="B33179" s="18">
        <v>44007</v>
      </c>
      <c r="C33179">
        <v>247486</v>
      </c>
      <c r="D33179">
        <f>IFERROR(LOG10(time_series_covid19_confirmed_global[[#This Row],[Confirmed]]), -1)</f>
        <v>5.3935506364222494</v>
      </c>
      <c r="E33179">
        <f>IF(time_series_covid19_confirmed_global[[#This Row],[Country/Region]]=A33178,time_series_covid19_confirmed_global[[#This Row],[Confirmed]]-C33178, time_series_covid19_confirmed_global[[#This Row],[Confirmed]])</f>
        <v>400</v>
      </c>
      <c r="F33179">
        <f>IFERROR(LOG10(time_series_covid19_confirmed_global[[#This Row],[New]]), -1)</f>
        <v>2.6020599913279625</v>
      </c>
    </row>
    <row r="33180" spans="1:6" x14ac:dyDescent="0.25">
      <c r="A33180" s="1" t="s">
        <v>1112</v>
      </c>
      <c r="B33180" s="18">
        <v>44008</v>
      </c>
      <c r="C33180">
        <v>247905</v>
      </c>
      <c r="D33180">
        <f>IFERROR(LOG10(time_series_covid19_confirmed_global[[#This Row],[Confirmed]]), -1)</f>
        <v>5.3942852861486648</v>
      </c>
      <c r="E33180">
        <f>IF(time_series_covid19_confirmed_global[[#This Row],[Country/Region]]=A33179,time_series_covid19_confirmed_global[[#This Row],[Confirmed]]-C33179, time_series_covid19_confirmed_global[[#This Row],[Confirmed]])</f>
        <v>419</v>
      </c>
      <c r="F33180">
        <f>IFERROR(LOG10(time_series_covid19_confirmed_global[[#This Row],[New]]), -1)</f>
        <v>2.6222140229662951</v>
      </c>
    </row>
    <row r="33181" spans="1:6" x14ac:dyDescent="0.25">
      <c r="A33181" s="1" t="s">
        <v>1112</v>
      </c>
      <c r="B33181" s="18">
        <v>44009</v>
      </c>
      <c r="C33181">
        <v>248469</v>
      </c>
      <c r="D33181">
        <f>IFERROR(LOG10(time_series_covid19_confirmed_global[[#This Row],[Confirmed]]), -1)</f>
        <v>5.3952722121085408</v>
      </c>
      <c r="E33181">
        <f>IF(time_series_covid19_confirmed_global[[#This Row],[Country/Region]]=A33180,time_series_covid19_confirmed_global[[#This Row],[Confirmed]]-C33180, time_series_covid19_confirmed_global[[#This Row],[Confirmed]])</f>
        <v>564</v>
      </c>
      <c r="F33181">
        <f>IFERROR(LOG10(time_series_covid19_confirmed_global[[#This Row],[New]]), -1)</f>
        <v>2.7512791039833422</v>
      </c>
    </row>
    <row r="33182" spans="1:6" x14ac:dyDescent="0.25">
      <c r="A33182" s="1" t="s">
        <v>1112</v>
      </c>
      <c r="B33182" s="18">
        <v>44010</v>
      </c>
      <c r="C33182">
        <v>248770</v>
      </c>
      <c r="D33182">
        <f>IFERROR(LOG10(time_series_covid19_confirmed_global[[#This Row],[Confirmed]]), -1)</f>
        <v>5.3957980061633926</v>
      </c>
      <c r="E33182">
        <f>IF(time_series_covid19_confirmed_global[[#This Row],[Country/Region]]=A33181,time_series_covid19_confirmed_global[[#This Row],[Confirmed]]-C33181, time_series_covid19_confirmed_global[[#This Row],[Confirmed]])</f>
        <v>301</v>
      </c>
      <c r="F33182">
        <f>IFERROR(LOG10(time_series_covid19_confirmed_global[[#This Row],[New]]), -1)</f>
        <v>2.4785664955938436</v>
      </c>
    </row>
    <row r="33183" spans="1:6" x14ac:dyDescent="0.25">
      <c r="A33183" s="1" t="s">
        <v>1112</v>
      </c>
      <c r="B33183" s="18">
        <v>44011</v>
      </c>
      <c r="C33183">
        <v>248970</v>
      </c>
      <c r="D33183">
        <f>IFERROR(LOG10(time_series_covid19_confirmed_global[[#This Row],[Confirmed]]), -1)</f>
        <v>5.3961470193070227</v>
      </c>
      <c r="E33183">
        <f>IF(time_series_covid19_confirmed_global[[#This Row],[Country/Region]]=A33182,time_series_covid19_confirmed_global[[#This Row],[Confirmed]]-C33182, time_series_covid19_confirmed_global[[#This Row],[Confirmed]])</f>
        <v>200</v>
      </c>
      <c r="F33183">
        <f>IFERROR(LOG10(time_series_covid19_confirmed_global[[#This Row],[New]]), -1)</f>
        <v>2.3010299956639813</v>
      </c>
    </row>
    <row r="33184" spans="1:6" x14ac:dyDescent="0.25">
      <c r="A33184" s="1" t="s">
        <v>1112</v>
      </c>
      <c r="B33184" s="18">
        <v>44012</v>
      </c>
      <c r="C33184">
        <v>249271</v>
      </c>
      <c r="D33184">
        <f>IFERROR(LOG10(time_series_covid19_confirmed_global[[#This Row],[Confirmed]]), -1)</f>
        <v>5.3966717559503579</v>
      </c>
      <c r="E33184">
        <f>IF(time_series_covid19_confirmed_global[[#This Row],[Country/Region]]=A33183,time_series_covid19_confirmed_global[[#This Row],[Confirmed]]-C33183, time_series_covid19_confirmed_global[[#This Row],[Confirmed]])</f>
        <v>301</v>
      </c>
      <c r="F33184">
        <f>IFERROR(LOG10(time_series_covid19_confirmed_global[[#This Row],[New]]), -1)</f>
        <v>2.4785664955938436</v>
      </c>
    </row>
    <row r="33185" spans="1:6" x14ac:dyDescent="0.25">
      <c r="A33185" s="1" t="s">
        <v>1112</v>
      </c>
      <c r="B33185" s="18">
        <v>44013</v>
      </c>
      <c r="C33185">
        <v>249659</v>
      </c>
      <c r="D33185">
        <f>IFERROR(LOG10(time_series_covid19_confirmed_global[[#This Row],[Confirmed]]), -1)</f>
        <v>5.3973472266294005</v>
      </c>
      <c r="E33185">
        <f>IF(time_series_covid19_confirmed_global[[#This Row],[Country/Region]]=A33184,time_series_covid19_confirmed_global[[#This Row],[Confirmed]]-C33184, time_series_covid19_confirmed_global[[#This Row],[Confirmed]])</f>
        <v>388</v>
      </c>
      <c r="F33185">
        <f>IFERROR(LOG10(time_series_covid19_confirmed_global[[#This Row],[New]]), -1)</f>
        <v>2.5888317255942073</v>
      </c>
    </row>
    <row r="33186" spans="1:6" x14ac:dyDescent="0.25">
      <c r="A33186" s="1" t="s">
        <v>1112</v>
      </c>
      <c r="B33186" s="18">
        <v>44014</v>
      </c>
      <c r="C33186">
        <v>250103</v>
      </c>
      <c r="D33186">
        <f>IFERROR(LOG10(time_series_covid19_confirmed_global[[#This Row],[Confirmed]]), -1)</f>
        <v>5.3981189011492612</v>
      </c>
      <c r="E33186">
        <f>IF(time_series_covid19_confirmed_global[[#This Row],[Country/Region]]=A33185,time_series_covid19_confirmed_global[[#This Row],[Confirmed]]-C33185, time_series_covid19_confirmed_global[[#This Row],[Confirmed]])</f>
        <v>444</v>
      </c>
      <c r="F33186">
        <f>IFERROR(LOG10(time_series_covid19_confirmed_global[[#This Row],[New]]), -1)</f>
        <v>2.6473829701146196</v>
      </c>
    </row>
    <row r="33187" spans="1:6" x14ac:dyDescent="0.25">
      <c r="A33187" s="1" t="s">
        <v>1112</v>
      </c>
      <c r="B33187" s="18">
        <v>44015</v>
      </c>
      <c r="C33187">
        <v>250545</v>
      </c>
      <c r="D33187">
        <f>IFERROR(LOG10(time_series_covid19_confirmed_global[[#This Row],[Confirmed]]), -1)</f>
        <v>5.3988857401693879</v>
      </c>
      <c r="E33187">
        <f>IF(time_series_covid19_confirmed_global[[#This Row],[Country/Region]]=A33186,time_series_covid19_confirmed_global[[#This Row],[Confirmed]]-C33186, time_series_covid19_confirmed_global[[#This Row],[Confirmed]])</f>
        <v>442</v>
      </c>
      <c r="F33187">
        <f>IFERROR(LOG10(time_series_covid19_confirmed_global[[#This Row],[New]]), -1)</f>
        <v>2.6454222693490919</v>
      </c>
    </row>
    <row r="33188" spans="1:6" x14ac:dyDescent="0.25">
      <c r="A33188" s="1" t="s">
        <v>1112</v>
      </c>
      <c r="B33188" s="18">
        <v>44016</v>
      </c>
      <c r="C33188">
        <v>250545</v>
      </c>
      <c r="D33188">
        <f>IFERROR(LOG10(time_series_covid19_confirmed_global[[#This Row],[Confirmed]]), -1)</f>
        <v>5.3988857401693879</v>
      </c>
      <c r="E33188">
        <f>IF(time_series_covid19_confirmed_global[[#This Row],[Country/Region]]=A33187,time_series_covid19_confirmed_global[[#This Row],[Confirmed]]-C33187, time_series_covid19_confirmed_global[[#This Row],[Confirmed]])</f>
        <v>0</v>
      </c>
      <c r="F33188">
        <f>IFERROR(LOG10(time_series_covid19_confirmed_global[[#This Row],[New]]), -1)</f>
        <v>-1</v>
      </c>
    </row>
    <row r="33189" spans="1:6" x14ac:dyDescent="0.25">
      <c r="A33189" s="1" t="s">
        <v>1112</v>
      </c>
      <c r="B33189" s="18">
        <v>44017</v>
      </c>
      <c r="C33189">
        <v>250545</v>
      </c>
      <c r="D33189">
        <f>IFERROR(LOG10(time_series_covid19_confirmed_global[[#This Row],[Confirmed]]), -1)</f>
        <v>5.3988857401693879</v>
      </c>
      <c r="E33189">
        <f>IF(time_series_covid19_confirmed_global[[#This Row],[Country/Region]]=A33188,time_series_covid19_confirmed_global[[#This Row],[Confirmed]]-C33188, time_series_covid19_confirmed_global[[#This Row],[Confirmed]])</f>
        <v>0</v>
      </c>
      <c r="F33189">
        <f>IFERROR(LOG10(time_series_covid19_confirmed_global[[#This Row],[New]]), -1)</f>
        <v>-1</v>
      </c>
    </row>
    <row r="33190" spans="1:6" x14ac:dyDescent="0.25">
      <c r="A33190" s="1" t="s">
        <v>1112</v>
      </c>
      <c r="B33190" s="18">
        <v>44018</v>
      </c>
      <c r="C33190">
        <v>251789</v>
      </c>
      <c r="D33190">
        <f>IFERROR(LOG10(time_series_covid19_confirmed_global[[#This Row],[Confirmed]]), -1)</f>
        <v>5.4010367530011845</v>
      </c>
      <c r="E33190">
        <f>IF(time_series_covid19_confirmed_global[[#This Row],[Country/Region]]=A33189,time_series_covid19_confirmed_global[[#This Row],[Confirmed]]-C33189, time_series_covid19_confirmed_global[[#This Row],[Confirmed]])</f>
        <v>1244</v>
      </c>
      <c r="F33190">
        <f>IFERROR(LOG10(time_series_covid19_confirmed_global[[#This Row],[New]]), -1)</f>
        <v>3.0948203803548</v>
      </c>
    </row>
    <row r="33191" spans="1:6" x14ac:dyDescent="0.25">
      <c r="A33191" s="1" t="s">
        <v>1112</v>
      </c>
      <c r="B33191" s="18">
        <v>44019</v>
      </c>
      <c r="C33191">
        <v>252130</v>
      </c>
      <c r="D33191">
        <f>IFERROR(LOG10(time_series_covid19_confirmed_global[[#This Row],[Confirmed]]), -1)</f>
        <v>5.4016245238172642</v>
      </c>
      <c r="E33191">
        <f>IF(time_series_covid19_confirmed_global[[#This Row],[Country/Region]]=A33190,time_series_covid19_confirmed_global[[#This Row],[Confirmed]]-C33190, time_series_covid19_confirmed_global[[#This Row],[Confirmed]])</f>
        <v>341</v>
      </c>
      <c r="F33191">
        <f>IFERROR(LOG10(time_series_covid19_confirmed_global[[#This Row],[New]]), -1)</f>
        <v>2.5327543789924976</v>
      </c>
    </row>
    <row r="33192" spans="1:6" x14ac:dyDescent="0.25">
      <c r="A33192" s="1" t="s">
        <v>1112</v>
      </c>
      <c r="B33192" s="18">
        <v>44020</v>
      </c>
      <c r="C33192">
        <v>252513</v>
      </c>
      <c r="D33192">
        <f>IFERROR(LOG10(time_series_covid19_confirmed_global[[#This Row],[Confirmed]]), -1)</f>
        <v>5.4022837415950029</v>
      </c>
      <c r="E33192">
        <f>IF(time_series_covid19_confirmed_global[[#This Row],[Country/Region]]=A33191,time_series_covid19_confirmed_global[[#This Row],[Confirmed]]-C33191, time_series_covid19_confirmed_global[[#This Row],[Confirmed]])</f>
        <v>383</v>
      </c>
      <c r="F33192">
        <f>IFERROR(LOG10(time_series_covid19_confirmed_global[[#This Row],[New]]), -1)</f>
        <v>2.5831987739686229</v>
      </c>
    </row>
    <row r="33193" spans="1:6" x14ac:dyDescent="0.25">
      <c r="A33193" s="1" t="s">
        <v>1112</v>
      </c>
      <c r="B33193" s="18">
        <v>44021</v>
      </c>
      <c r="C33193">
        <v>253056</v>
      </c>
      <c r="D33193">
        <f>IFERROR(LOG10(time_series_covid19_confirmed_global[[#This Row],[Confirmed]]), -1)</f>
        <v>5.403216638961541</v>
      </c>
      <c r="E33193">
        <f>IF(time_series_covid19_confirmed_global[[#This Row],[Country/Region]]=A33192,time_series_covid19_confirmed_global[[#This Row],[Confirmed]]-C33192, time_series_covid19_confirmed_global[[#This Row],[Confirmed]])</f>
        <v>543</v>
      </c>
      <c r="F33193">
        <f>IFERROR(LOG10(time_series_covid19_confirmed_global[[#This Row],[New]]), -1)</f>
        <v>2.7347998295888472</v>
      </c>
    </row>
    <row r="33194" spans="1:6" x14ac:dyDescent="0.25">
      <c r="A33194" s="1" t="s">
        <v>1112</v>
      </c>
      <c r="B33194" s="18">
        <v>44022</v>
      </c>
      <c r="C33194">
        <v>253908</v>
      </c>
      <c r="D33194">
        <f>IFERROR(LOG10(time_series_covid19_confirmed_global[[#This Row],[Confirmed]]), -1)</f>
        <v>5.4046763846118893</v>
      </c>
      <c r="E33194">
        <f>IF(time_series_covid19_confirmed_global[[#This Row],[Country/Region]]=A33193,time_series_covid19_confirmed_global[[#This Row],[Confirmed]]-C33193, time_series_covid19_confirmed_global[[#This Row],[Confirmed]])</f>
        <v>852</v>
      </c>
      <c r="F33194">
        <f>IFERROR(LOG10(time_series_covid19_confirmed_global[[#This Row],[New]]), -1)</f>
        <v>2.9304395947667001</v>
      </c>
    </row>
    <row r="33195" spans="1:6" x14ac:dyDescent="0.25">
      <c r="A33195" s="1" t="s">
        <v>1112</v>
      </c>
      <c r="B33195" s="18">
        <v>44023</v>
      </c>
      <c r="C33195">
        <v>253908</v>
      </c>
      <c r="D33195">
        <f>IFERROR(LOG10(time_series_covid19_confirmed_global[[#This Row],[Confirmed]]), -1)</f>
        <v>5.4046763846118893</v>
      </c>
      <c r="E33195">
        <f>IF(time_series_covid19_confirmed_global[[#This Row],[Country/Region]]=A33194,time_series_covid19_confirmed_global[[#This Row],[Confirmed]]-C33194, time_series_covid19_confirmed_global[[#This Row],[Confirmed]])</f>
        <v>0</v>
      </c>
      <c r="F33195">
        <f>IFERROR(LOG10(time_series_covid19_confirmed_global[[#This Row],[New]]), -1)</f>
        <v>-1</v>
      </c>
    </row>
    <row r="33196" spans="1:6" x14ac:dyDescent="0.25">
      <c r="A33196" s="1" t="s">
        <v>1112</v>
      </c>
      <c r="B33196" s="18">
        <v>44024</v>
      </c>
      <c r="C33196">
        <v>253908</v>
      </c>
      <c r="D33196">
        <f>IFERROR(LOG10(time_series_covid19_confirmed_global[[#This Row],[Confirmed]]), -1)</f>
        <v>5.4046763846118893</v>
      </c>
      <c r="E33196">
        <f>IF(time_series_covid19_confirmed_global[[#This Row],[Country/Region]]=A33195,time_series_covid19_confirmed_global[[#This Row],[Confirmed]]-C33195, time_series_covid19_confirmed_global[[#This Row],[Confirmed]])</f>
        <v>0</v>
      </c>
      <c r="F33196">
        <f>IFERROR(LOG10(time_series_covid19_confirmed_global[[#This Row],[New]]), -1)</f>
        <v>-1</v>
      </c>
    </row>
    <row r="33197" spans="1:6" x14ac:dyDescent="0.25">
      <c r="A33197" s="1" t="s">
        <v>1112</v>
      </c>
      <c r="B33197" s="18">
        <v>44025</v>
      </c>
      <c r="C33197">
        <v>255953</v>
      </c>
      <c r="D33197">
        <f>IFERROR(LOG10(time_series_covid19_confirmed_global[[#This Row],[Confirmed]]), -1)</f>
        <v>5.4081602242391069</v>
      </c>
      <c r="E33197">
        <f>IF(time_series_covid19_confirmed_global[[#This Row],[Country/Region]]=A33196,time_series_covid19_confirmed_global[[#This Row],[Confirmed]]-C33196, time_series_covid19_confirmed_global[[#This Row],[Confirmed]])</f>
        <v>2045</v>
      </c>
      <c r="F33197">
        <f>IFERROR(LOG10(time_series_covid19_confirmed_global[[#This Row],[New]]), -1)</f>
        <v>3.3106933123433606</v>
      </c>
    </row>
    <row r="33198" spans="1:6" x14ac:dyDescent="0.25">
      <c r="A33198" s="1" t="s">
        <v>1112</v>
      </c>
      <c r="B33198" s="18">
        <v>44026</v>
      </c>
      <c r="C33198">
        <v>256619</v>
      </c>
      <c r="D33198">
        <f>IFERROR(LOG10(time_series_covid19_confirmed_global[[#This Row],[Confirmed]]), -1)</f>
        <v>5.4092888082730317</v>
      </c>
      <c r="E33198">
        <f>IF(time_series_covid19_confirmed_global[[#This Row],[Country/Region]]=A33197,time_series_covid19_confirmed_global[[#This Row],[Confirmed]]-C33197, time_series_covid19_confirmed_global[[#This Row],[Confirmed]])</f>
        <v>666</v>
      </c>
      <c r="F33198">
        <f>IFERROR(LOG10(time_series_covid19_confirmed_global[[#This Row],[New]]), -1)</f>
        <v>2.823474229170301</v>
      </c>
    </row>
    <row r="33199" spans="1:6" x14ac:dyDescent="0.25">
      <c r="A33199" s="1" t="s">
        <v>1112</v>
      </c>
      <c r="B33199" s="18">
        <v>44027</v>
      </c>
      <c r="C33199">
        <v>257494</v>
      </c>
      <c r="D33199">
        <f>IFERROR(LOG10(time_series_covid19_confirmed_global[[#This Row],[Confirmed]]), -1)</f>
        <v>5.4107671137762372</v>
      </c>
      <c r="E33199">
        <f>IF(time_series_covid19_confirmed_global[[#This Row],[Country/Region]]=A33198,time_series_covid19_confirmed_global[[#This Row],[Confirmed]]-C33198, time_series_covid19_confirmed_global[[#This Row],[Confirmed]])</f>
        <v>875</v>
      </c>
      <c r="F33199">
        <f>IFERROR(LOG10(time_series_covid19_confirmed_global[[#This Row],[New]]), -1)</f>
        <v>2.9420080530223132</v>
      </c>
    </row>
    <row r="33200" spans="1:6" x14ac:dyDescent="0.25">
      <c r="A33200" s="1" t="s">
        <v>1112</v>
      </c>
      <c r="B33200" s="18">
        <v>44028</v>
      </c>
      <c r="C33200">
        <v>258855</v>
      </c>
      <c r="D33200">
        <f>IFERROR(LOG10(time_series_covid19_confirmed_global[[#This Row],[Confirmed]]), -1)</f>
        <v>5.4130565581586607</v>
      </c>
      <c r="E33200">
        <f>IF(time_series_covid19_confirmed_global[[#This Row],[Country/Region]]=A33199,time_series_covid19_confirmed_global[[#This Row],[Confirmed]]-C33199, time_series_covid19_confirmed_global[[#This Row],[Confirmed]])</f>
        <v>1361</v>
      </c>
      <c r="F33200">
        <f>IFERROR(LOG10(time_series_covid19_confirmed_global[[#This Row],[New]]), -1)</f>
        <v>3.1338581252033348</v>
      </c>
    </row>
    <row r="33201" spans="1:6" x14ac:dyDescent="0.25">
      <c r="A33201" s="1" t="s">
        <v>1112</v>
      </c>
      <c r="B33201" s="18">
        <v>44029</v>
      </c>
      <c r="C33201">
        <v>260255</v>
      </c>
      <c r="D33201">
        <f>IFERROR(LOG10(time_series_covid19_confirmed_global[[#This Row],[Confirmed]]), -1)</f>
        <v>5.4153990818965037</v>
      </c>
      <c r="E33201">
        <f>IF(time_series_covid19_confirmed_global[[#This Row],[Country/Region]]=A33200,time_series_covid19_confirmed_global[[#This Row],[Confirmed]]-C33200, time_series_covid19_confirmed_global[[#This Row],[Confirmed]])</f>
        <v>1400</v>
      </c>
      <c r="F33201">
        <f>IFERROR(LOG10(time_series_covid19_confirmed_global[[#This Row],[New]]), -1)</f>
        <v>3.1461280356782382</v>
      </c>
    </row>
    <row r="33202" spans="1:6" x14ac:dyDescent="0.25">
      <c r="A33202" s="1" t="s">
        <v>1112</v>
      </c>
      <c r="B33202" s="18">
        <v>44030</v>
      </c>
      <c r="C33202">
        <v>260255</v>
      </c>
      <c r="D33202">
        <f>IFERROR(LOG10(time_series_covid19_confirmed_global[[#This Row],[Confirmed]]), -1)</f>
        <v>5.4153990818965037</v>
      </c>
      <c r="E33202">
        <f>IF(time_series_covid19_confirmed_global[[#This Row],[Country/Region]]=A33201,time_series_covid19_confirmed_global[[#This Row],[Confirmed]]-C33201, time_series_covid19_confirmed_global[[#This Row],[Confirmed]])</f>
        <v>0</v>
      </c>
      <c r="F33202">
        <f>IFERROR(LOG10(time_series_covid19_confirmed_global[[#This Row],[New]]), -1)</f>
        <v>-1</v>
      </c>
    </row>
    <row r="33203" spans="1:6" x14ac:dyDescent="0.25">
      <c r="A33203" s="1" t="s">
        <v>1112</v>
      </c>
      <c r="B33203" s="18">
        <v>44031</v>
      </c>
      <c r="C33203">
        <v>260255</v>
      </c>
      <c r="D33203">
        <f>IFERROR(LOG10(time_series_covid19_confirmed_global[[#This Row],[Confirmed]]), -1)</f>
        <v>5.4153990818965037</v>
      </c>
      <c r="E33203">
        <f>IF(time_series_covid19_confirmed_global[[#This Row],[Country/Region]]=A33202,time_series_covid19_confirmed_global[[#This Row],[Confirmed]]-C33202, time_series_covid19_confirmed_global[[#This Row],[Confirmed]])</f>
        <v>0</v>
      </c>
      <c r="F33203">
        <f>IFERROR(LOG10(time_series_covid19_confirmed_global[[#This Row],[New]]), -1)</f>
        <v>-1</v>
      </c>
    </row>
    <row r="33204" spans="1:6" x14ac:dyDescent="0.25">
      <c r="A33204" s="1" t="s">
        <v>1112</v>
      </c>
      <c r="B33204" s="18">
        <v>44032</v>
      </c>
      <c r="C33204">
        <v>264836</v>
      </c>
      <c r="D33204">
        <f>IFERROR(LOG10(time_series_covid19_confirmed_global[[#This Row],[Confirmed]]), -1)</f>
        <v>5.4229770198109772</v>
      </c>
      <c r="E33204">
        <f>IF(time_series_covid19_confirmed_global[[#This Row],[Country/Region]]=A33203,time_series_covid19_confirmed_global[[#This Row],[Confirmed]]-C33203, time_series_covid19_confirmed_global[[#This Row],[Confirmed]])</f>
        <v>4581</v>
      </c>
      <c r="F33204">
        <f>IFERROR(LOG10(time_series_covid19_confirmed_global[[#This Row],[New]]), -1)</f>
        <v>3.6609602917760835</v>
      </c>
    </row>
    <row r="33205" spans="1:6" x14ac:dyDescent="0.25">
      <c r="A33205" s="1" t="s">
        <v>1112</v>
      </c>
      <c r="B33205" s="18">
        <v>44033</v>
      </c>
      <c r="C33205">
        <v>266194</v>
      </c>
      <c r="D33205">
        <f>IFERROR(LOG10(time_series_covid19_confirmed_global[[#This Row],[Confirmed]]), -1)</f>
        <v>5.4251982622721719</v>
      </c>
      <c r="E33205">
        <f>IF(time_series_covid19_confirmed_global[[#This Row],[Country/Region]]=A33204,time_series_covid19_confirmed_global[[#This Row],[Confirmed]]-C33204, time_series_covid19_confirmed_global[[#This Row],[Confirmed]])</f>
        <v>1358</v>
      </c>
      <c r="F33205">
        <f>IFERROR(LOG10(time_series_covid19_confirmed_global[[#This Row],[New]]), -1)</f>
        <v>3.1328997699444829</v>
      </c>
    </row>
    <row r="33206" spans="1:6" x14ac:dyDescent="0.25">
      <c r="A33206" s="1" t="s">
        <v>1112</v>
      </c>
      <c r="B33206" s="18">
        <v>44034</v>
      </c>
      <c r="C33206">
        <v>267551</v>
      </c>
      <c r="D33206">
        <f>IFERROR(LOG10(time_series_covid19_confirmed_global[[#This Row],[Confirmed]]), -1)</f>
        <v>5.4274065785346064</v>
      </c>
      <c r="E33206">
        <f>IF(time_series_covid19_confirmed_global[[#This Row],[Country/Region]]=A33205,time_series_covid19_confirmed_global[[#This Row],[Confirmed]]-C33205, time_series_covid19_confirmed_global[[#This Row],[Confirmed]])</f>
        <v>1357</v>
      </c>
      <c r="F33206">
        <f>IFERROR(LOG10(time_series_covid19_confirmed_global[[#This Row],[New]]), -1)</f>
        <v>3.1325798476597368</v>
      </c>
    </row>
    <row r="33207" spans="1:6" x14ac:dyDescent="0.25">
      <c r="A33207" s="1" t="s">
        <v>1112</v>
      </c>
      <c r="B33207" s="18">
        <v>44035</v>
      </c>
      <c r="C33207">
        <v>270166</v>
      </c>
      <c r="D33207">
        <f>IFERROR(LOG10(time_series_covid19_confirmed_global[[#This Row],[Confirmed]]), -1)</f>
        <v>5.4316306927930196</v>
      </c>
      <c r="E33207">
        <f>IF(time_series_covid19_confirmed_global[[#This Row],[Country/Region]]=A33206,time_series_covid19_confirmed_global[[#This Row],[Confirmed]]-C33206, time_series_covid19_confirmed_global[[#This Row],[Confirmed]])</f>
        <v>2615</v>
      </c>
      <c r="F33207">
        <f>IFERROR(LOG10(time_series_covid19_confirmed_global[[#This Row],[New]]), -1)</f>
        <v>3.4174716932032929</v>
      </c>
    </row>
    <row r="33208" spans="1:6" x14ac:dyDescent="0.25">
      <c r="A33208" s="1" t="s">
        <v>1112</v>
      </c>
      <c r="B33208" s="18">
        <v>44036</v>
      </c>
      <c r="C33208">
        <v>272421</v>
      </c>
      <c r="D33208">
        <f>IFERROR(LOG10(time_series_covid19_confirmed_global[[#This Row],[Confirmed]]), -1)</f>
        <v>5.4352405828023818</v>
      </c>
      <c r="E33208">
        <f>IF(time_series_covid19_confirmed_global[[#This Row],[Country/Region]]=A33207,time_series_covid19_confirmed_global[[#This Row],[Confirmed]]-C33207, time_series_covid19_confirmed_global[[#This Row],[Confirmed]])</f>
        <v>2255</v>
      </c>
      <c r="F33208">
        <f>IFERROR(LOG10(time_series_covid19_confirmed_global[[#This Row],[New]]), -1)</f>
        <v>3.3531465462139796</v>
      </c>
    </row>
    <row r="33209" spans="1:6" x14ac:dyDescent="0.25">
      <c r="A33209" s="1" t="s">
        <v>1112</v>
      </c>
      <c r="B33209" s="18">
        <v>44037</v>
      </c>
      <c r="C33209">
        <v>272421</v>
      </c>
      <c r="D33209">
        <f>IFERROR(LOG10(time_series_covid19_confirmed_global[[#This Row],[Confirmed]]), -1)</f>
        <v>5.4352405828023818</v>
      </c>
      <c r="E33209">
        <f>IF(time_series_covid19_confirmed_global[[#This Row],[Country/Region]]=A33208,time_series_covid19_confirmed_global[[#This Row],[Confirmed]]-C33208, time_series_covid19_confirmed_global[[#This Row],[Confirmed]])</f>
        <v>0</v>
      </c>
      <c r="F33209">
        <f>IFERROR(LOG10(time_series_covid19_confirmed_global[[#This Row],[New]]), -1)</f>
        <v>-1</v>
      </c>
    </row>
    <row r="33210" spans="1:6" x14ac:dyDescent="0.25">
      <c r="A33210" s="1" t="s">
        <v>1112</v>
      </c>
      <c r="B33210" s="18">
        <v>44038</v>
      </c>
      <c r="C33210">
        <v>272421</v>
      </c>
      <c r="D33210">
        <f>IFERROR(LOG10(time_series_covid19_confirmed_global[[#This Row],[Confirmed]]), -1)</f>
        <v>5.4352405828023818</v>
      </c>
      <c r="E33210">
        <f>IF(time_series_covid19_confirmed_global[[#This Row],[Country/Region]]=A33209,time_series_covid19_confirmed_global[[#This Row],[Confirmed]]-C33209, time_series_covid19_confirmed_global[[#This Row],[Confirmed]])</f>
        <v>0</v>
      </c>
      <c r="F33210">
        <f>IFERROR(LOG10(time_series_covid19_confirmed_global[[#This Row],[New]]), -1)</f>
        <v>-1</v>
      </c>
    </row>
    <row r="33211" spans="1:6" x14ac:dyDescent="0.25">
      <c r="A33211" s="1" t="s">
        <v>1112</v>
      </c>
      <c r="B33211" s="18">
        <v>44039</v>
      </c>
      <c r="C33211">
        <v>278782</v>
      </c>
      <c r="D33211">
        <f>IFERROR(LOG10(time_series_covid19_confirmed_global[[#This Row],[Confirmed]]), -1)</f>
        <v>5.4452647294222523</v>
      </c>
      <c r="E33211">
        <f>IF(time_series_covid19_confirmed_global[[#This Row],[Country/Region]]=A33210,time_series_covid19_confirmed_global[[#This Row],[Confirmed]]-C33210, time_series_covid19_confirmed_global[[#This Row],[Confirmed]])</f>
        <v>6361</v>
      </c>
      <c r="F33211">
        <f>IFERROR(LOG10(time_series_covid19_confirmed_global[[#This Row],[New]]), -1)</f>
        <v>3.8035253955765325</v>
      </c>
    </row>
    <row r="33212" spans="1:6" x14ac:dyDescent="0.25">
      <c r="A33212" s="1" t="s">
        <v>1112</v>
      </c>
      <c r="B33212" s="18">
        <v>44040</v>
      </c>
      <c r="C33212">
        <v>280610</v>
      </c>
      <c r="D33212">
        <f>IFERROR(LOG10(time_series_covid19_confirmed_global[[#This Row],[Confirmed]]), -1)</f>
        <v>5.448103143768015</v>
      </c>
      <c r="E33212">
        <f>IF(time_series_covid19_confirmed_global[[#This Row],[Country/Region]]=A33211,time_series_covid19_confirmed_global[[#This Row],[Confirmed]]-C33211, time_series_covid19_confirmed_global[[#This Row],[Confirmed]])</f>
        <v>1828</v>
      </c>
      <c r="F33212">
        <f>IFERROR(LOG10(time_series_covid19_confirmed_global[[#This Row],[New]]), -1)</f>
        <v>3.2619761913978125</v>
      </c>
    </row>
    <row r="33213" spans="1:6" x14ac:dyDescent="0.25">
      <c r="A33213" s="1" t="s">
        <v>1112</v>
      </c>
      <c r="B33213" s="18">
        <v>44041</v>
      </c>
      <c r="C33213">
        <v>282641</v>
      </c>
      <c r="D33213">
        <f>IFERROR(LOG10(time_series_covid19_confirmed_global[[#This Row],[Confirmed]]), -1)</f>
        <v>5.4512351609881877</v>
      </c>
      <c r="E33213">
        <f>IF(time_series_covid19_confirmed_global[[#This Row],[Country/Region]]=A33212,time_series_covid19_confirmed_global[[#This Row],[Confirmed]]-C33212, time_series_covid19_confirmed_global[[#This Row],[Confirmed]])</f>
        <v>2031</v>
      </c>
      <c r="F33213">
        <f>IFERROR(LOG10(time_series_covid19_confirmed_global[[#This Row],[New]]), -1)</f>
        <v>3.3077099234048069</v>
      </c>
    </row>
    <row r="33214" spans="1:6" x14ac:dyDescent="0.25">
      <c r="A33214" s="1" t="s">
        <v>1112</v>
      </c>
      <c r="B33214" s="18">
        <v>44042</v>
      </c>
      <c r="C33214">
        <v>285430</v>
      </c>
      <c r="D33214">
        <f>IFERROR(LOG10(time_series_covid19_confirmed_global[[#This Row],[Confirmed]]), -1)</f>
        <v>5.4554996175163231</v>
      </c>
      <c r="E33214">
        <f>IF(time_series_covid19_confirmed_global[[#This Row],[Country/Region]]=A33213,time_series_covid19_confirmed_global[[#This Row],[Confirmed]]-C33213, time_series_covid19_confirmed_global[[#This Row],[Confirmed]])</f>
        <v>2789</v>
      </c>
      <c r="F33214">
        <f>IFERROR(LOG10(time_series_covid19_confirmed_global[[#This Row],[New]]), -1)</f>
        <v>3.44544851426605</v>
      </c>
    </row>
    <row r="33215" spans="1:6" x14ac:dyDescent="0.25">
      <c r="A33215" s="1" t="s">
        <v>1112</v>
      </c>
      <c r="B33215" s="18">
        <v>44043</v>
      </c>
      <c r="C33215">
        <v>288522</v>
      </c>
      <c r="D33215">
        <f>IFERROR(LOG10(time_series_covid19_confirmed_global[[#This Row],[Confirmed]]), -1)</f>
        <v>5.4601789340058744</v>
      </c>
      <c r="E33215">
        <f>IF(time_series_covid19_confirmed_global[[#This Row],[Country/Region]]=A33214,time_series_covid19_confirmed_global[[#This Row],[Confirmed]]-C33214, time_series_covid19_confirmed_global[[#This Row],[Confirmed]])</f>
        <v>3092</v>
      </c>
      <c r="F33215">
        <f>IFERROR(LOG10(time_series_covid19_confirmed_global[[#This Row],[New]]), -1)</f>
        <v>3.4902394852462875</v>
      </c>
    </row>
    <row r="33216" spans="1:6" x14ac:dyDescent="0.25">
      <c r="A33216" s="1" t="s">
        <v>1112</v>
      </c>
      <c r="B33216" s="18">
        <v>44044</v>
      </c>
      <c r="C33216">
        <v>288522</v>
      </c>
      <c r="D33216">
        <f>IFERROR(LOG10(time_series_covid19_confirmed_global[[#This Row],[Confirmed]]), -1)</f>
        <v>5.4601789340058744</v>
      </c>
      <c r="E33216">
        <f>IF(time_series_covid19_confirmed_global[[#This Row],[Country/Region]]=A33215,time_series_covid19_confirmed_global[[#This Row],[Confirmed]]-C33215, time_series_covid19_confirmed_global[[#This Row],[Confirmed]])</f>
        <v>0</v>
      </c>
      <c r="F33216">
        <f>IFERROR(LOG10(time_series_covid19_confirmed_global[[#This Row],[New]]), -1)</f>
        <v>-1</v>
      </c>
    </row>
    <row r="33217" spans="1:6" x14ac:dyDescent="0.25">
      <c r="A33217" s="1" t="s">
        <v>1112</v>
      </c>
      <c r="B33217" s="18">
        <v>44045</v>
      </c>
      <c r="C33217">
        <v>288522</v>
      </c>
      <c r="D33217">
        <f>IFERROR(LOG10(time_series_covid19_confirmed_global[[#This Row],[Confirmed]]), -1)</f>
        <v>5.4601789340058744</v>
      </c>
      <c r="E33217">
        <f>IF(time_series_covid19_confirmed_global[[#This Row],[Country/Region]]=A33216,time_series_covid19_confirmed_global[[#This Row],[Confirmed]]-C33216, time_series_covid19_confirmed_global[[#This Row],[Confirmed]])</f>
        <v>0</v>
      </c>
      <c r="F33217">
        <f>IFERROR(LOG10(time_series_covid19_confirmed_global[[#This Row],[New]]), -1)</f>
        <v>-1</v>
      </c>
    </row>
    <row r="33218" spans="1:6" x14ac:dyDescent="0.25">
      <c r="A33218" s="1" t="s">
        <v>1112</v>
      </c>
      <c r="B33218" s="18">
        <v>44046</v>
      </c>
      <c r="C33218">
        <v>297054</v>
      </c>
      <c r="D33218">
        <f>IFERROR(LOG10(time_series_covid19_confirmed_global[[#This Row],[Confirmed]]), -1)</f>
        <v>5.4728354047727343</v>
      </c>
      <c r="E33218">
        <f>IF(time_series_covid19_confirmed_global[[#This Row],[Country/Region]]=A33217,time_series_covid19_confirmed_global[[#This Row],[Confirmed]]-C33217, time_series_covid19_confirmed_global[[#This Row],[Confirmed]])</f>
        <v>8532</v>
      </c>
      <c r="F33218">
        <f>IFERROR(LOG10(time_series_covid19_confirmed_global[[#This Row],[New]]), -1)</f>
        <v>3.9310508467773912</v>
      </c>
    </row>
    <row r="33219" spans="1:6" x14ac:dyDescent="0.25">
      <c r="A33219" s="1" t="s">
        <v>1112</v>
      </c>
      <c r="B33219" s="18">
        <v>44047</v>
      </c>
      <c r="C33219">
        <v>302814</v>
      </c>
      <c r="D33219">
        <f>IFERROR(LOG10(time_series_covid19_confirmed_global[[#This Row],[Confirmed]]), -1)</f>
        <v>5.4811759500294661</v>
      </c>
      <c r="E33219">
        <f>IF(time_series_covid19_confirmed_global[[#This Row],[Country/Region]]=A33218,time_series_covid19_confirmed_global[[#This Row],[Confirmed]]-C33218, time_series_covid19_confirmed_global[[#This Row],[Confirmed]])</f>
        <v>5760</v>
      </c>
      <c r="F33219">
        <f>IFERROR(LOG10(time_series_covid19_confirmed_global[[#This Row],[New]]), -1)</f>
        <v>3.7604224834232118</v>
      </c>
    </row>
    <row r="33220" spans="1:6" x14ac:dyDescent="0.25">
      <c r="A33220" s="1" t="s">
        <v>1112</v>
      </c>
      <c r="B33220" s="18">
        <v>44048</v>
      </c>
      <c r="C33220">
        <v>305767</v>
      </c>
      <c r="D33220">
        <f>IFERROR(LOG10(time_series_covid19_confirmed_global[[#This Row],[Confirmed]]), -1)</f>
        <v>5.4853906122363645</v>
      </c>
      <c r="E33220">
        <f>IF(time_series_covid19_confirmed_global[[#This Row],[Country/Region]]=A33219,time_series_covid19_confirmed_global[[#This Row],[Confirmed]]-C33219, time_series_covid19_confirmed_global[[#This Row],[Confirmed]])</f>
        <v>2953</v>
      </c>
      <c r="F33220">
        <f>IFERROR(LOG10(time_series_covid19_confirmed_global[[#This Row],[New]]), -1)</f>
        <v>3.4702634469650784</v>
      </c>
    </row>
    <row r="33221" spans="1:6" x14ac:dyDescent="0.25">
      <c r="A33221" s="1" t="s">
        <v>1112</v>
      </c>
      <c r="B33221" s="18">
        <v>44049</v>
      </c>
      <c r="C33221">
        <v>309855</v>
      </c>
      <c r="D33221">
        <f>IFERROR(LOG10(time_series_covid19_confirmed_global[[#This Row],[Confirmed]]), -1)</f>
        <v>5.4911585085698977</v>
      </c>
      <c r="E33221">
        <f>IF(time_series_covid19_confirmed_global[[#This Row],[Country/Region]]=A33220,time_series_covid19_confirmed_global[[#This Row],[Confirmed]]-C33220, time_series_covid19_confirmed_global[[#This Row],[Confirmed]])</f>
        <v>4088</v>
      </c>
      <c r="F33221">
        <f>IFERROR(LOG10(time_series_covid19_confirmed_global[[#This Row],[New]]), -1)</f>
        <v>3.6115108871266561</v>
      </c>
    </row>
    <row r="33222" spans="1:6" x14ac:dyDescent="0.25">
      <c r="A33222" s="1" t="s">
        <v>1112</v>
      </c>
      <c r="B33222" s="18">
        <v>44050</v>
      </c>
      <c r="C33222">
        <v>314362</v>
      </c>
      <c r="D33222">
        <f>IFERROR(LOG10(time_series_covid19_confirmed_global[[#This Row],[Confirmed]]), -1)</f>
        <v>5.4974300431316108</v>
      </c>
      <c r="E33222">
        <f>IF(time_series_covid19_confirmed_global[[#This Row],[Country/Region]]=A33221,time_series_covid19_confirmed_global[[#This Row],[Confirmed]]-C33221, time_series_covid19_confirmed_global[[#This Row],[Confirmed]])</f>
        <v>4507</v>
      </c>
      <c r="F33222">
        <f>IFERROR(LOG10(time_series_covid19_confirmed_global[[#This Row],[New]]), -1)</f>
        <v>3.6538875580709775</v>
      </c>
    </row>
    <row r="33223" spans="1:6" x14ac:dyDescent="0.25">
      <c r="A33223" s="1" t="s">
        <v>1112</v>
      </c>
      <c r="B33223" s="18">
        <v>44051</v>
      </c>
      <c r="C33223">
        <v>314362</v>
      </c>
      <c r="D33223">
        <f>IFERROR(LOG10(time_series_covid19_confirmed_global[[#This Row],[Confirmed]]), -1)</f>
        <v>5.4974300431316108</v>
      </c>
      <c r="E33223">
        <f>IF(time_series_covid19_confirmed_global[[#This Row],[Country/Region]]=A33222,time_series_covid19_confirmed_global[[#This Row],[Confirmed]]-C33222, time_series_covid19_confirmed_global[[#This Row],[Confirmed]])</f>
        <v>0</v>
      </c>
      <c r="F33223">
        <f>IFERROR(LOG10(time_series_covid19_confirmed_global[[#This Row],[New]]), -1)</f>
        <v>-1</v>
      </c>
    </row>
    <row r="33224" spans="1:6" x14ac:dyDescent="0.25">
      <c r="A33224" s="1" t="s">
        <v>1112</v>
      </c>
      <c r="B33224" s="18">
        <v>44052</v>
      </c>
      <c r="C33224">
        <v>314362</v>
      </c>
      <c r="D33224">
        <f>IFERROR(LOG10(time_series_covid19_confirmed_global[[#This Row],[Confirmed]]), -1)</f>
        <v>5.4974300431316108</v>
      </c>
      <c r="E33224">
        <f>IF(time_series_covid19_confirmed_global[[#This Row],[Country/Region]]=A33223,time_series_covid19_confirmed_global[[#This Row],[Confirmed]]-C33223, time_series_covid19_confirmed_global[[#This Row],[Confirmed]])</f>
        <v>0</v>
      </c>
      <c r="F33224">
        <f>IFERROR(LOG10(time_series_covid19_confirmed_global[[#This Row],[New]]), -1)</f>
        <v>-1</v>
      </c>
    </row>
    <row r="33225" spans="1:6" x14ac:dyDescent="0.25">
      <c r="A33225" s="1" t="s">
        <v>1112</v>
      </c>
      <c r="B33225" s="18">
        <v>44053</v>
      </c>
      <c r="C33225">
        <v>322980</v>
      </c>
      <c r="D33225">
        <f>IFERROR(LOG10(time_series_covid19_confirmed_global[[#This Row],[Confirmed]]), -1)</f>
        <v>5.5091756301993318</v>
      </c>
      <c r="E33225">
        <f>IF(time_series_covid19_confirmed_global[[#This Row],[Country/Region]]=A33224,time_series_covid19_confirmed_global[[#This Row],[Confirmed]]-C33224, time_series_covid19_confirmed_global[[#This Row],[Confirmed]])</f>
        <v>8618</v>
      </c>
      <c r="F33225">
        <f>IFERROR(LOG10(time_series_covid19_confirmed_global[[#This Row],[New]]), -1)</f>
        <v>3.9354064897523489</v>
      </c>
    </row>
    <row r="33226" spans="1:6" x14ac:dyDescent="0.25">
      <c r="A33226" s="1" t="s">
        <v>1112</v>
      </c>
      <c r="B33226" s="18">
        <v>44054</v>
      </c>
      <c r="C33226">
        <v>326612</v>
      </c>
      <c r="D33226">
        <f>IFERROR(LOG10(time_series_covid19_confirmed_global[[#This Row],[Confirmed]]), -1)</f>
        <v>5.5140321370388721</v>
      </c>
      <c r="E33226">
        <f>IF(time_series_covid19_confirmed_global[[#This Row],[Country/Region]]=A33225,time_series_covid19_confirmed_global[[#This Row],[Confirmed]]-C33225, time_series_covid19_confirmed_global[[#This Row],[Confirmed]])</f>
        <v>3632</v>
      </c>
      <c r="F33226">
        <f>IFERROR(LOG10(time_series_covid19_confirmed_global[[#This Row],[New]]), -1)</f>
        <v>3.5601458398490475</v>
      </c>
    </row>
    <row r="33227" spans="1:6" x14ac:dyDescent="0.25">
      <c r="A33227" s="1" t="s">
        <v>1112</v>
      </c>
      <c r="B33227" s="18">
        <v>44055</v>
      </c>
      <c r="C33227">
        <v>329784</v>
      </c>
      <c r="D33227">
        <f>IFERROR(LOG10(time_series_covid19_confirmed_global[[#This Row],[Confirmed]]), -1)</f>
        <v>5.518229581325869</v>
      </c>
      <c r="E33227">
        <f>IF(time_series_covid19_confirmed_global[[#This Row],[Country/Region]]=A33226,time_series_covid19_confirmed_global[[#This Row],[Confirmed]]-C33226, time_series_covid19_confirmed_global[[#This Row],[Confirmed]])</f>
        <v>3172</v>
      </c>
      <c r="F33227">
        <f>IFERROR(LOG10(time_series_covid19_confirmed_global[[#This Row],[New]]), -1)</f>
        <v>3.5013331786455661</v>
      </c>
    </row>
    <row r="33228" spans="1:6" x14ac:dyDescent="0.25">
      <c r="A33228" s="1" t="s">
        <v>1112</v>
      </c>
      <c r="B33228" s="18">
        <v>44056</v>
      </c>
      <c r="C33228">
        <v>337334</v>
      </c>
      <c r="D33228">
        <f>IFERROR(LOG10(time_series_covid19_confirmed_global[[#This Row],[Confirmed]]), -1)</f>
        <v>5.5280601160727594</v>
      </c>
      <c r="E33228">
        <f>IF(time_series_covid19_confirmed_global[[#This Row],[Country/Region]]=A33227,time_series_covid19_confirmed_global[[#This Row],[Confirmed]]-C33227, time_series_covid19_confirmed_global[[#This Row],[Confirmed]])</f>
        <v>7550</v>
      </c>
      <c r="F33228">
        <f>IFERROR(LOG10(time_series_covid19_confirmed_global[[#This Row],[New]]), -1)</f>
        <v>3.8779469516291885</v>
      </c>
    </row>
    <row r="33229" spans="1:6" x14ac:dyDescent="0.25">
      <c r="A33229" s="1" t="s">
        <v>1112</v>
      </c>
      <c r="B33229" s="18">
        <v>44057</v>
      </c>
      <c r="C33229">
        <v>342813</v>
      </c>
      <c r="D33229">
        <f>IFERROR(LOG10(time_series_covid19_confirmed_global[[#This Row],[Confirmed]]), -1)</f>
        <v>5.5350572826829403</v>
      </c>
      <c r="E33229">
        <f>IF(time_series_covid19_confirmed_global[[#This Row],[Country/Region]]=A33228,time_series_covid19_confirmed_global[[#This Row],[Confirmed]]-C33228, time_series_covid19_confirmed_global[[#This Row],[Confirmed]])</f>
        <v>5479</v>
      </c>
      <c r="F33229">
        <f>IFERROR(LOG10(time_series_covid19_confirmed_global[[#This Row],[New]]), -1)</f>
        <v>3.7387013004347098</v>
      </c>
    </row>
    <row r="33230" spans="1:6" x14ac:dyDescent="0.25">
      <c r="A33230" s="1" t="s">
        <v>1112</v>
      </c>
      <c r="B33230" s="18">
        <v>44058</v>
      </c>
      <c r="C33230">
        <v>342813</v>
      </c>
      <c r="D33230">
        <f>IFERROR(LOG10(time_series_covid19_confirmed_global[[#This Row],[Confirmed]]), -1)</f>
        <v>5.5350572826829403</v>
      </c>
      <c r="E33230">
        <f>IF(time_series_covid19_confirmed_global[[#This Row],[Country/Region]]=A33229,time_series_covid19_confirmed_global[[#This Row],[Confirmed]]-C33229, time_series_covid19_confirmed_global[[#This Row],[Confirmed]])</f>
        <v>0</v>
      </c>
      <c r="F33230">
        <f>IFERROR(LOG10(time_series_covid19_confirmed_global[[#This Row],[New]]), -1)</f>
        <v>-1</v>
      </c>
    </row>
    <row r="33231" spans="1:6" x14ac:dyDescent="0.25">
      <c r="A33231" s="1" t="s">
        <v>1112</v>
      </c>
      <c r="B33231" s="18">
        <v>44059</v>
      </c>
      <c r="C33231">
        <v>342813</v>
      </c>
      <c r="D33231">
        <f>IFERROR(LOG10(time_series_covid19_confirmed_global[[#This Row],[Confirmed]]), -1)</f>
        <v>5.5350572826829403</v>
      </c>
      <c r="E33231">
        <f>IF(time_series_covid19_confirmed_global[[#This Row],[Country/Region]]=A33230,time_series_covid19_confirmed_global[[#This Row],[Confirmed]]-C33230, time_series_covid19_confirmed_global[[#This Row],[Confirmed]])</f>
        <v>0</v>
      </c>
      <c r="F33231">
        <f>IFERROR(LOG10(time_series_covid19_confirmed_global[[#This Row],[New]]), -1)</f>
        <v>-1</v>
      </c>
    </row>
    <row r="33232" spans="1:6" x14ac:dyDescent="0.25">
      <c r="A33232" s="1" t="s">
        <v>1112</v>
      </c>
      <c r="B33232" s="18">
        <v>44060</v>
      </c>
      <c r="C33232">
        <v>359082</v>
      </c>
      <c r="D33232">
        <f>IFERROR(LOG10(time_series_covid19_confirmed_global[[#This Row],[Confirmed]]), -1)</f>
        <v>5.5551936354334996</v>
      </c>
      <c r="E33232">
        <f>IF(time_series_covid19_confirmed_global[[#This Row],[Country/Region]]=A33231,time_series_covid19_confirmed_global[[#This Row],[Confirmed]]-C33231, time_series_covid19_confirmed_global[[#This Row],[Confirmed]])</f>
        <v>16269</v>
      </c>
      <c r="F33232">
        <f>IFERROR(LOG10(time_series_covid19_confirmed_global[[#This Row],[New]]), -1)</f>
        <v>4.2113608591551177</v>
      </c>
    </row>
    <row r="33233" spans="1:6" x14ac:dyDescent="0.25">
      <c r="A33233" s="1" t="s">
        <v>973</v>
      </c>
      <c r="B33233" s="18">
        <v>43852</v>
      </c>
      <c r="C33233">
        <v>0</v>
      </c>
      <c r="D33233">
        <f>IFERROR(LOG10(time_series_covid19_confirmed_global[[#This Row],[Confirmed]]), -1)</f>
        <v>-1</v>
      </c>
      <c r="E33233">
        <f>IF(time_series_covid19_confirmed_global[[#This Row],[Country/Region]]=A33232,time_series_covid19_confirmed_global[[#This Row],[Confirmed]]-C33232, time_series_covid19_confirmed_global[[#This Row],[Confirmed]])</f>
        <v>0</v>
      </c>
      <c r="F33233">
        <f>IFERROR(LOG10(time_series_covid19_confirmed_global[[#This Row],[New]]), -1)</f>
        <v>-1</v>
      </c>
    </row>
    <row r="33234" spans="1:6" x14ac:dyDescent="0.25">
      <c r="A33234" s="1" t="s">
        <v>973</v>
      </c>
      <c r="B33234" s="18">
        <v>43853</v>
      </c>
      <c r="C33234">
        <v>0</v>
      </c>
      <c r="D33234">
        <f>IFERROR(LOG10(time_series_covid19_confirmed_global[[#This Row],[Confirmed]]), -1)</f>
        <v>-1</v>
      </c>
      <c r="E33234">
        <f>IF(time_series_covid19_confirmed_global[[#This Row],[Country/Region]]=A33233,time_series_covid19_confirmed_global[[#This Row],[Confirmed]]-C33233, time_series_covid19_confirmed_global[[#This Row],[Confirmed]])</f>
        <v>0</v>
      </c>
      <c r="F33234">
        <f>IFERROR(LOG10(time_series_covid19_confirmed_global[[#This Row],[New]]), -1)</f>
        <v>-1</v>
      </c>
    </row>
    <row r="33235" spans="1:6" x14ac:dyDescent="0.25">
      <c r="A33235" s="1" t="s">
        <v>973</v>
      </c>
      <c r="B33235" s="18">
        <v>43854</v>
      </c>
      <c r="C33235">
        <v>0</v>
      </c>
      <c r="D33235">
        <f>IFERROR(LOG10(time_series_covid19_confirmed_global[[#This Row],[Confirmed]]), -1)</f>
        <v>-1</v>
      </c>
      <c r="E33235">
        <f>IF(time_series_covid19_confirmed_global[[#This Row],[Country/Region]]=A33234,time_series_covid19_confirmed_global[[#This Row],[Confirmed]]-C33234, time_series_covid19_confirmed_global[[#This Row],[Confirmed]])</f>
        <v>0</v>
      </c>
      <c r="F33235">
        <f>IFERROR(LOG10(time_series_covid19_confirmed_global[[#This Row],[New]]), -1)</f>
        <v>-1</v>
      </c>
    </row>
    <row r="33236" spans="1:6" x14ac:dyDescent="0.25">
      <c r="A33236" s="1" t="s">
        <v>973</v>
      </c>
      <c r="B33236" s="18">
        <v>43855</v>
      </c>
      <c r="C33236">
        <v>0</v>
      </c>
      <c r="D33236">
        <f>IFERROR(LOG10(time_series_covid19_confirmed_global[[#This Row],[Confirmed]]), -1)</f>
        <v>-1</v>
      </c>
      <c r="E33236">
        <f>IF(time_series_covid19_confirmed_global[[#This Row],[Country/Region]]=A33235,time_series_covid19_confirmed_global[[#This Row],[Confirmed]]-C33235, time_series_covid19_confirmed_global[[#This Row],[Confirmed]])</f>
        <v>0</v>
      </c>
      <c r="F33236">
        <f>IFERROR(LOG10(time_series_covid19_confirmed_global[[#This Row],[New]]), -1)</f>
        <v>-1</v>
      </c>
    </row>
    <row r="33237" spans="1:6" x14ac:dyDescent="0.25">
      <c r="A33237" s="1" t="s">
        <v>973</v>
      </c>
      <c r="B33237" s="18">
        <v>43856</v>
      </c>
      <c r="C33237">
        <v>0</v>
      </c>
      <c r="D33237">
        <f>IFERROR(LOG10(time_series_covid19_confirmed_global[[#This Row],[Confirmed]]), -1)</f>
        <v>-1</v>
      </c>
      <c r="E33237">
        <f>IF(time_series_covid19_confirmed_global[[#This Row],[Country/Region]]=A33236,time_series_covid19_confirmed_global[[#This Row],[Confirmed]]-C33236, time_series_covid19_confirmed_global[[#This Row],[Confirmed]])</f>
        <v>0</v>
      </c>
      <c r="F33237">
        <f>IFERROR(LOG10(time_series_covid19_confirmed_global[[#This Row],[New]]), -1)</f>
        <v>-1</v>
      </c>
    </row>
    <row r="33238" spans="1:6" x14ac:dyDescent="0.25">
      <c r="A33238" s="1" t="s">
        <v>973</v>
      </c>
      <c r="B33238" s="18">
        <v>43857</v>
      </c>
      <c r="C33238">
        <v>1</v>
      </c>
      <c r="D33238">
        <f>IFERROR(LOG10(time_series_covid19_confirmed_global[[#This Row],[Confirmed]]), -1)</f>
        <v>0</v>
      </c>
      <c r="E33238">
        <f>IF(time_series_covid19_confirmed_global[[#This Row],[Country/Region]]=A33237,time_series_covid19_confirmed_global[[#This Row],[Confirmed]]-C33237, time_series_covid19_confirmed_global[[#This Row],[Confirmed]])</f>
        <v>1</v>
      </c>
      <c r="F33238">
        <f>IFERROR(LOG10(time_series_covid19_confirmed_global[[#This Row],[New]]), -1)</f>
        <v>0</v>
      </c>
    </row>
    <row r="33239" spans="1:6" x14ac:dyDescent="0.25">
      <c r="A33239" s="1" t="s">
        <v>973</v>
      </c>
      <c r="B33239" s="18">
        <v>43858</v>
      </c>
      <c r="C33239">
        <v>1</v>
      </c>
      <c r="D33239">
        <f>IFERROR(LOG10(time_series_covid19_confirmed_global[[#This Row],[Confirmed]]), -1)</f>
        <v>0</v>
      </c>
      <c r="E33239">
        <f>IF(time_series_covid19_confirmed_global[[#This Row],[Country/Region]]=A33238,time_series_covid19_confirmed_global[[#This Row],[Confirmed]]-C33238, time_series_covid19_confirmed_global[[#This Row],[Confirmed]])</f>
        <v>0</v>
      </c>
      <c r="F33239">
        <f>IFERROR(LOG10(time_series_covid19_confirmed_global[[#This Row],[New]]), -1)</f>
        <v>-1</v>
      </c>
    </row>
    <row r="33240" spans="1:6" x14ac:dyDescent="0.25">
      <c r="A33240" s="1" t="s">
        <v>973</v>
      </c>
      <c r="B33240" s="18">
        <v>43859</v>
      </c>
      <c r="C33240">
        <v>1</v>
      </c>
      <c r="D33240">
        <f>IFERROR(LOG10(time_series_covid19_confirmed_global[[#This Row],[Confirmed]]), -1)</f>
        <v>0</v>
      </c>
      <c r="E33240">
        <f>IF(time_series_covid19_confirmed_global[[#This Row],[Country/Region]]=A33239,time_series_covid19_confirmed_global[[#This Row],[Confirmed]]-C33239, time_series_covid19_confirmed_global[[#This Row],[Confirmed]])</f>
        <v>0</v>
      </c>
      <c r="F33240">
        <f>IFERROR(LOG10(time_series_covid19_confirmed_global[[#This Row],[New]]), -1)</f>
        <v>-1</v>
      </c>
    </row>
    <row r="33241" spans="1:6" x14ac:dyDescent="0.25">
      <c r="A33241" s="1" t="s">
        <v>973</v>
      </c>
      <c r="B33241" s="18">
        <v>43860</v>
      </c>
      <c r="C33241">
        <v>1</v>
      </c>
      <c r="D33241">
        <f>IFERROR(LOG10(time_series_covid19_confirmed_global[[#This Row],[Confirmed]]), -1)</f>
        <v>0</v>
      </c>
      <c r="E33241">
        <f>IF(time_series_covid19_confirmed_global[[#This Row],[Country/Region]]=A33240,time_series_covid19_confirmed_global[[#This Row],[Confirmed]]-C33240, time_series_covid19_confirmed_global[[#This Row],[Confirmed]])</f>
        <v>0</v>
      </c>
      <c r="F33241">
        <f>IFERROR(LOG10(time_series_covid19_confirmed_global[[#This Row],[New]]), -1)</f>
        <v>-1</v>
      </c>
    </row>
    <row r="33242" spans="1:6" x14ac:dyDescent="0.25">
      <c r="A33242" s="1" t="s">
        <v>973</v>
      </c>
      <c r="B33242" s="18">
        <v>43861</v>
      </c>
      <c r="C33242">
        <v>1</v>
      </c>
      <c r="D33242">
        <f>IFERROR(LOG10(time_series_covid19_confirmed_global[[#This Row],[Confirmed]]), -1)</f>
        <v>0</v>
      </c>
      <c r="E33242">
        <f>IF(time_series_covid19_confirmed_global[[#This Row],[Country/Region]]=A33241,time_series_covid19_confirmed_global[[#This Row],[Confirmed]]-C33241, time_series_covid19_confirmed_global[[#This Row],[Confirmed]])</f>
        <v>0</v>
      </c>
      <c r="F33242">
        <f>IFERROR(LOG10(time_series_covid19_confirmed_global[[#This Row],[New]]), -1)</f>
        <v>-1</v>
      </c>
    </row>
    <row r="33243" spans="1:6" x14ac:dyDescent="0.25">
      <c r="A33243" s="1" t="s">
        <v>973</v>
      </c>
      <c r="B33243" s="18">
        <v>43862</v>
      </c>
      <c r="C33243">
        <v>1</v>
      </c>
      <c r="D33243">
        <f>IFERROR(LOG10(time_series_covid19_confirmed_global[[#This Row],[Confirmed]]), -1)</f>
        <v>0</v>
      </c>
      <c r="E33243">
        <f>IF(time_series_covid19_confirmed_global[[#This Row],[Country/Region]]=A33242,time_series_covid19_confirmed_global[[#This Row],[Confirmed]]-C33242, time_series_covid19_confirmed_global[[#This Row],[Confirmed]])</f>
        <v>0</v>
      </c>
      <c r="F33243">
        <f>IFERROR(LOG10(time_series_covid19_confirmed_global[[#This Row],[New]]), -1)</f>
        <v>-1</v>
      </c>
    </row>
    <row r="33244" spans="1:6" x14ac:dyDescent="0.25">
      <c r="A33244" s="1" t="s">
        <v>973</v>
      </c>
      <c r="B33244" s="18">
        <v>43863</v>
      </c>
      <c r="C33244">
        <v>1</v>
      </c>
      <c r="D33244">
        <f>IFERROR(LOG10(time_series_covid19_confirmed_global[[#This Row],[Confirmed]]), -1)</f>
        <v>0</v>
      </c>
      <c r="E33244">
        <f>IF(time_series_covid19_confirmed_global[[#This Row],[Country/Region]]=A33243,time_series_covid19_confirmed_global[[#This Row],[Confirmed]]-C33243, time_series_covid19_confirmed_global[[#This Row],[Confirmed]])</f>
        <v>0</v>
      </c>
      <c r="F33244">
        <f>IFERROR(LOG10(time_series_covid19_confirmed_global[[#This Row],[New]]), -1)</f>
        <v>-1</v>
      </c>
    </row>
    <row r="33245" spans="1:6" x14ac:dyDescent="0.25">
      <c r="A33245" s="1" t="s">
        <v>973</v>
      </c>
      <c r="B33245" s="18">
        <v>43864</v>
      </c>
      <c r="C33245">
        <v>1</v>
      </c>
      <c r="D33245">
        <f>IFERROR(LOG10(time_series_covid19_confirmed_global[[#This Row],[Confirmed]]), -1)</f>
        <v>0</v>
      </c>
      <c r="E33245">
        <f>IF(time_series_covid19_confirmed_global[[#This Row],[Country/Region]]=A33244,time_series_covid19_confirmed_global[[#This Row],[Confirmed]]-C33244, time_series_covid19_confirmed_global[[#This Row],[Confirmed]])</f>
        <v>0</v>
      </c>
      <c r="F33245">
        <f>IFERROR(LOG10(time_series_covid19_confirmed_global[[#This Row],[New]]), -1)</f>
        <v>-1</v>
      </c>
    </row>
    <row r="33246" spans="1:6" x14ac:dyDescent="0.25">
      <c r="A33246" s="1" t="s">
        <v>973</v>
      </c>
      <c r="B33246" s="18">
        <v>43865</v>
      </c>
      <c r="C33246">
        <v>1</v>
      </c>
      <c r="D33246">
        <f>IFERROR(LOG10(time_series_covid19_confirmed_global[[#This Row],[Confirmed]]), -1)</f>
        <v>0</v>
      </c>
      <c r="E33246">
        <f>IF(time_series_covid19_confirmed_global[[#This Row],[Country/Region]]=A33245,time_series_covid19_confirmed_global[[#This Row],[Confirmed]]-C33245, time_series_covid19_confirmed_global[[#This Row],[Confirmed]])</f>
        <v>0</v>
      </c>
      <c r="F33246">
        <f>IFERROR(LOG10(time_series_covid19_confirmed_global[[#This Row],[New]]), -1)</f>
        <v>-1</v>
      </c>
    </row>
    <row r="33247" spans="1:6" x14ac:dyDescent="0.25">
      <c r="A33247" s="1" t="s">
        <v>973</v>
      </c>
      <c r="B33247" s="18">
        <v>43866</v>
      </c>
      <c r="C33247">
        <v>1</v>
      </c>
      <c r="D33247">
        <f>IFERROR(LOG10(time_series_covid19_confirmed_global[[#This Row],[Confirmed]]), -1)</f>
        <v>0</v>
      </c>
      <c r="E33247">
        <f>IF(time_series_covid19_confirmed_global[[#This Row],[Country/Region]]=A33246,time_series_covid19_confirmed_global[[#This Row],[Confirmed]]-C33246, time_series_covid19_confirmed_global[[#This Row],[Confirmed]])</f>
        <v>0</v>
      </c>
      <c r="F33247">
        <f>IFERROR(LOG10(time_series_covid19_confirmed_global[[#This Row],[New]]), -1)</f>
        <v>-1</v>
      </c>
    </row>
    <row r="33248" spans="1:6" x14ac:dyDescent="0.25">
      <c r="A33248" s="1" t="s">
        <v>973</v>
      </c>
      <c r="B33248" s="18">
        <v>43867</v>
      </c>
      <c r="C33248">
        <v>1</v>
      </c>
      <c r="D33248">
        <f>IFERROR(LOG10(time_series_covid19_confirmed_global[[#This Row],[Confirmed]]), -1)</f>
        <v>0</v>
      </c>
      <c r="E33248">
        <f>IF(time_series_covid19_confirmed_global[[#This Row],[Country/Region]]=A33247,time_series_covid19_confirmed_global[[#This Row],[Confirmed]]-C33247, time_series_covid19_confirmed_global[[#This Row],[Confirmed]])</f>
        <v>0</v>
      </c>
      <c r="F33248">
        <f>IFERROR(LOG10(time_series_covid19_confirmed_global[[#This Row],[New]]), -1)</f>
        <v>-1</v>
      </c>
    </row>
    <row r="33249" spans="1:6" x14ac:dyDescent="0.25">
      <c r="A33249" s="1" t="s">
        <v>973</v>
      </c>
      <c r="B33249" s="18">
        <v>43868</v>
      </c>
      <c r="C33249">
        <v>1</v>
      </c>
      <c r="D33249">
        <f>IFERROR(LOG10(time_series_covid19_confirmed_global[[#This Row],[Confirmed]]), -1)</f>
        <v>0</v>
      </c>
      <c r="E33249">
        <f>IF(time_series_covid19_confirmed_global[[#This Row],[Country/Region]]=A33248,time_series_covid19_confirmed_global[[#This Row],[Confirmed]]-C33248, time_series_covid19_confirmed_global[[#This Row],[Confirmed]])</f>
        <v>0</v>
      </c>
      <c r="F33249">
        <f>IFERROR(LOG10(time_series_covid19_confirmed_global[[#This Row],[New]]), -1)</f>
        <v>-1</v>
      </c>
    </row>
    <row r="33250" spans="1:6" x14ac:dyDescent="0.25">
      <c r="A33250" s="1" t="s">
        <v>973</v>
      </c>
      <c r="B33250" s="18">
        <v>43869</v>
      </c>
      <c r="C33250">
        <v>1</v>
      </c>
      <c r="D33250">
        <f>IFERROR(LOG10(time_series_covid19_confirmed_global[[#This Row],[Confirmed]]), -1)</f>
        <v>0</v>
      </c>
      <c r="E33250">
        <f>IF(time_series_covid19_confirmed_global[[#This Row],[Country/Region]]=A33249,time_series_covid19_confirmed_global[[#This Row],[Confirmed]]-C33249, time_series_covid19_confirmed_global[[#This Row],[Confirmed]])</f>
        <v>0</v>
      </c>
      <c r="F33250">
        <f>IFERROR(LOG10(time_series_covid19_confirmed_global[[#This Row],[New]]), -1)</f>
        <v>-1</v>
      </c>
    </row>
    <row r="33251" spans="1:6" x14ac:dyDescent="0.25">
      <c r="A33251" s="1" t="s">
        <v>973</v>
      </c>
      <c r="B33251" s="18">
        <v>43870</v>
      </c>
      <c r="C33251">
        <v>1</v>
      </c>
      <c r="D33251">
        <f>IFERROR(LOG10(time_series_covid19_confirmed_global[[#This Row],[Confirmed]]), -1)</f>
        <v>0</v>
      </c>
      <c r="E33251">
        <f>IF(time_series_covid19_confirmed_global[[#This Row],[Country/Region]]=A33250,time_series_covid19_confirmed_global[[#This Row],[Confirmed]]-C33250, time_series_covid19_confirmed_global[[#This Row],[Confirmed]])</f>
        <v>0</v>
      </c>
      <c r="F33251">
        <f>IFERROR(LOG10(time_series_covid19_confirmed_global[[#This Row],[New]]), -1)</f>
        <v>-1</v>
      </c>
    </row>
    <row r="33252" spans="1:6" x14ac:dyDescent="0.25">
      <c r="A33252" s="1" t="s">
        <v>973</v>
      </c>
      <c r="B33252" s="18">
        <v>43871</v>
      </c>
      <c r="C33252">
        <v>1</v>
      </c>
      <c r="D33252">
        <f>IFERROR(LOG10(time_series_covid19_confirmed_global[[#This Row],[Confirmed]]), -1)</f>
        <v>0</v>
      </c>
      <c r="E33252">
        <f>IF(time_series_covid19_confirmed_global[[#This Row],[Country/Region]]=A33251,time_series_covid19_confirmed_global[[#This Row],[Confirmed]]-C33251, time_series_covid19_confirmed_global[[#This Row],[Confirmed]])</f>
        <v>0</v>
      </c>
      <c r="F33252">
        <f>IFERROR(LOG10(time_series_covid19_confirmed_global[[#This Row],[New]]), -1)</f>
        <v>-1</v>
      </c>
    </row>
    <row r="33253" spans="1:6" x14ac:dyDescent="0.25">
      <c r="A33253" s="1" t="s">
        <v>973</v>
      </c>
      <c r="B33253" s="18">
        <v>43872</v>
      </c>
      <c r="C33253">
        <v>1</v>
      </c>
      <c r="D33253">
        <f>IFERROR(LOG10(time_series_covid19_confirmed_global[[#This Row],[Confirmed]]), -1)</f>
        <v>0</v>
      </c>
      <c r="E33253">
        <f>IF(time_series_covid19_confirmed_global[[#This Row],[Country/Region]]=A33252,time_series_covid19_confirmed_global[[#This Row],[Confirmed]]-C33252, time_series_covid19_confirmed_global[[#This Row],[Confirmed]])</f>
        <v>0</v>
      </c>
      <c r="F33253">
        <f>IFERROR(LOG10(time_series_covid19_confirmed_global[[#This Row],[New]]), -1)</f>
        <v>-1</v>
      </c>
    </row>
    <row r="33254" spans="1:6" x14ac:dyDescent="0.25">
      <c r="A33254" s="1" t="s">
        <v>973</v>
      </c>
      <c r="B33254" s="18">
        <v>43873</v>
      </c>
      <c r="C33254">
        <v>1</v>
      </c>
      <c r="D33254">
        <f>IFERROR(LOG10(time_series_covid19_confirmed_global[[#This Row],[Confirmed]]), -1)</f>
        <v>0</v>
      </c>
      <c r="E33254">
        <f>IF(time_series_covid19_confirmed_global[[#This Row],[Country/Region]]=A33253,time_series_covid19_confirmed_global[[#This Row],[Confirmed]]-C33253, time_series_covid19_confirmed_global[[#This Row],[Confirmed]])</f>
        <v>0</v>
      </c>
      <c r="F33254">
        <f>IFERROR(LOG10(time_series_covid19_confirmed_global[[#This Row],[New]]), -1)</f>
        <v>-1</v>
      </c>
    </row>
    <row r="33255" spans="1:6" x14ac:dyDescent="0.25">
      <c r="A33255" s="1" t="s">
        <v>973</v>
      </c>
      <c r="B33255" s="18">
        <v>43874</v>
      </c>
      <c r="C33255">
        <v>1</v>
      </c>
      <c r="D33255">
        <f>IFERROR(LOG10(time_series_covid19_confirmed_global[[#This Row],[Confirmed]]), -1)</f>
        <v>0</v>
      </c>
      <c r="E33255">
        <f>IF(time_series_covid19_confirmed_global[[#This Row],[Country/Region]]=A33254,time_series_covid19_confirmed_global[[#This Row],[Confirmed]]-C33254, time_series_covid19_confirmed_global[[#This Row],[Confirmed]])</f>
        <v>0</v>
      </c>
      <c r="F33255">
        <f>IFERROR(LOG10(time_series_covid19_confirmed_global[[#This Row],[New]]), -1)</f>
        <v>-1</v>
      </c>
    </row>
    <row r="33256" spans="1:6" x14ac:dyDescent="0.25">
      <c r="A33256" s="1" t="s">
        <v>973</v>
      </c>
      <c r="B33256" s="18">
        <v>43875</v>
      </c>
      <c r="C33256">
        <v>1</v>
      </c>
      <c r="D33256">
        <f>IFERROR(LOG10(time_series_covid19_confirmed_global[[#This Row],[Confirmed]]), -1)</f>
        <v>0</v>
      </c>
      <c r="E33256">
        <f>IF(time_series_covid19_confirmed_global[[#This Row],[Country/Region]]=A33255,time_series_covid19_confirmed_global[[#This Row],[Confirmed]]-C33255, time_series_covid19_confirmed_global[[#This Row],[Confirmed]])</f>
        <v>0</v>
      </c>
      <c r="F33256">
        <f>IFERROR(LOG10(time_series_covid19_confirmed_global[[#This Row],[New]]), -1)</f>
        <v>-1</v>
      </c>
    </row>
    <row r="33257" spans="1:6" x14ac:dyDescent="0.25">
      <c r="A33257" s="1" t="s">
        <v>973</v>
      </c>
      <c r="B33257" s="18">
        <v>43876</v>
      </c>
      <c r="C33257">
        <v>1</v>
      </c>
      <c r="D33257">
        <f>IFERROR(LOG10(time_series_covid19_confirmed_global[[#This Row],[Confirmed]]), -1)</f>
        <v>0</v>
      </c>
      <c r="E33257">
        <f>IF(time_series_covid19_confirmed_global[[#This Row],[Country/Region]]=A33256,time_series_covid19_confirmed_global[[#This Row],[Confirmed]]-C33256, time_series_covid19_confirmed_global[[#This Row],[Confirmed]])</f>
        <v>0</v>
      </c>
      <c r="F33257">
        <f>IFERROR(LOG10(time_series_covid19_confirmed_global[[#This Row],[New]]), -1)</f>
        <v>-1</v>
      </c>
    </row>
    <row r="33258" spans="1:6" x14ac:dyDescent="0.25">
      <c r="A33258" s="1" t="s">
        <v>973</v>
      </c>
      <c r="B33258" s="18">
        <v>43877</v>
      </c>
      <c r="C33258">
        <v>1</v>
      </c>
      <c r="D33258">
        <f>IFERROR(LOG10(time_series_covid19_confirmed_global[[#This Row],[Confirmed]]), -1)</f>
        <v>0</v>
      </c>
      <c r="E33258">
        <f>IF(time_series_covid19_confirmed_global[[#This Row],[Country/Region]]=A33257,time_series_covid19_confirmed_global[[#This Row],[Confirmed]]-C33257, time_series_covid19_confirmed_global[[#This Row],[Confirmed]])</f>
        <v>0</v>
      </c>
      <c r="F33258">
        <f>IFERROR(LOG10(time_series_covid19_confirmed_global[[#This Row],[New]]), -1)</f>
        <v>-1</v>
      </c>
    </row>
    <row r="33259" spans="1:6" x14ac:dyDescent="0.25">
      <c r="A33259" s="1" t="s">
        <v>973</v>
      </c>
      <c r="B33259" s="18">
        <v>43878</v>
      </c>
      <c r="C33259">
        <v>1</v>
      </c>
      <c r="D33259">
        <f>IFERROR(LOG10(time_series_covid19_confirmed_global[[#This Row],[Confirmed]]), -1)</f>
        <v>0</v>
      </c>
      <c r="E33259">
        <f>IF(time_series_covid19_confirmed_global[[#This Row],[Country/Region]]=A33258,time_series_covid19_confirmed_global[[#This Row],[Confirmed]]-C33258, time_series_covid19_confirmed_global[[#This Row],[Confirmed]])</f>
        <v>0</v>
      </c>
      <c r="F33259">
        <f>IFERROR(LOG10(time_series_covid19_confirmed_global[[#This Row],[New]]), -1)</f>
        <v>-1</v>
      </c>
    </row>
    <row r="33260" spans="1:6" x14ac:dyDescent="0.25">
      <c r="A33260" s="1" t="s">
        <v>973</v>
      </c>
      <c r="B33260" s="18">
        <v>43879</v>
      </c>
      <c r="C33260">
        <v>1</v>
      </c>
      <c r="D33260">
        <f>IFERROR(LOG10(time_series_covid19_confirmed_global[[#This Row],[Confirmed]]), -1)</f>
        <v>0</v>
      </c>
      <c r="E33260">
        <f>IF(time_series_covid19_confirmed_global[[#This Row],[Country/Region]]=A33259,time_series_covid19_confirmed_global[[#This Row],[Confirmed]]-C33259, time_series_covid19_confirmed_global[[#This Row],[Confirmed]])</f>
        <v>0</v>
      </c>
      <c r="F33260">
        <f>IFERROR(LOG10(time_series_covid19_confirmed_global[[#This Row],[New]]), -1)</f>
        <v>-1</v>
      </c>
    </row>
    <row r="33261" spans="1:6" x14ac:dyDescent="0.25">
      <c r="A33261" s="1" t="s">
        <v>973</v>
      </c>
      <c r="B33261" s="18">
        <v>43880</v>
      </c>
      <c r="C33261">
        <v>1</v>
      </c>
      <c r="D33261">
        <f>IFERROR(LOG10(time_series_covid19_confirmed_global[[#This Row],[Confirmed]]), -1)</f>
        <v>0</v>
      </c>
      <c r="E33261">
        <f>IF(time_series_covid19_confirmed_global[[#This Row],[Country/Region]]=A33260,time_series_covid19_confirmed_global[[#This Row],[Confirmed]]-C33260, time_series_covid19_confirmed_global[[#This Row],[Confirmed]])</f>
        <v>0</v>
      </c>
      <c r="F33261">
        <f>IFERROR(LOG10(time_series_covid19_confirmed_global[[#This Row],[New]]), -1)</f>
        <v>-1</v>
      </c>
    </row>
    <row r="33262" spans="1:6" x14ac:dyDescent="0.25">
      <c r="A33262" s="1" t="s">
        <v>973</v>
      </c>
      <c r="B33262" s="18">
        <v>43881</v>
      </c>
      <c r="C33262">
        <v>1</v>
      </c>
      <c r="D33262">
        <f>IFERROR(LOG10(time_series_covid19_confirmed_global[[#This Row],[Confirmed]]), -1)</f>
        <v>0</v>
      </c>
      <c r="E33262">
        <f>IF(time_series_covid19_confirmed_global[[#This Row],[Country/Region]]=A33261,time_series_covid19_confirmed_global[[#This Row],[Confirmed]]-C33261, time_series_covid19_confirmed_global[[#This Row],[Confirmed]])</f>
        <v>0</v>
      </c>
      <c r="F33262">
        <f>IFERROR(LOG10(time_series_covid19_confirmed_global[[#This Row],[New]]), -1)</f>
        <v>-1</v>
      </c>
    </row>
    <row r="33263" spans="1:6" x14ac:dyDescent="0.25">
      <c r="A33263" s="1" t="s">
        <v>973</v>
      </c>
      <c r="B33263" s="18">
        <v>43882</v>
      </c>
      <c r="C33263">
        <v>1</v>
      </c>
      <c r="D33263">
        <f>IFERROR(LOG10(time_series_covid19_confirmed_global[[#This Row],[Confirmed]]), -1)</f>
        <v>0</v>
      </c>
      <c r="E33263">
        <f>IF(time_series_covid19_confirmed_global[[#This Row],[Country/Region]]=A33262,time_series_covid19_confirmed_global[[#This Row],[Confirmed]]-C33262, time_series_covid19_confirmed_global[[#This Row],[Confirmed]])</f>
        <v>0</v>
      </c>
      <c r="F33263">
        <f>IFERROR(LOG10(time_series_covid19_confirmed_global[[#This Row],[New]]), -1)</f>
        <v>-1</v>
      </c>
    </row>
    <row r="33264" spans="1:6" x14ac:dyDescent="0.25">
      <c r="A33264" s="1" t="s">
        <v>973</v>
      </c>
      <c r="B33264" s="18">
        <v>43883</v>
      </c>
      <c r="C33264">
        <v>1</v>
      </c>
      <c r="D33264">
        <f>IFERROR(LOG10(time_series_covid19_confirmed_global[[#This Row],[Confirmed]]), -1)</f>
        <v>0</v>
      </c>
      <c r="E33264">
        <f>IF(time_series_covid19_confirmed_global[[#This Row],[Country/Region]]=A33263,time_series_covid19_confirmed_global[[#This Row],[Confirmed]]-C33263, time_series_covid19_confirmed_global[[#This Row],[Confirmed]])</f>
        <v>0</v>
      </c>
      <c r="F33264">
        <f>IFERROR(LOG10(time_series_covid19_confirmed_global[[#This Row],[New]]), -1)</f>
        <v>-1</v>
      </c>
    </row>
    <row r="33265" spans="1:6" x14ac:dyDescent="0.25">
      <c r="A33265" s="1" t="s">
        <v>973</v>
      </c>
      <c r="B33265" s="18">
        <v>43884</v>
      </c>
      <c r="C33265">
        <v>1</v>
      </c>
      <c r="D33265">
        <f>IFERROR(LOG10(time_series_covid19_confirmed_global[[#This Row],[Confirmed]]), -1)</f>
        <v>0</v>
      </c>
      <c r="E33265">
        <f>IF(time_series_covid19_confirmed_global[[#This Row],[Country/Region]]=A33264,time_series_covid19_confirmed_global[[#This Row],[Confirmed]]-C33264, time_series_covid19_confirmed_global[[#This Row],[Confirmed]])</f>
        <v>0</v>
      </c>
      <c r="F33265">
        <f>IFERROR(LOG10(time_series_covid19_confirmed_global[[#This Row],[New]]), -1)</f>
        <v>-1</v>
      </c>
    </row>
    <row r="33266" spans="1:6" x14ac:dyDescent="0.25">
      <c r="A33266" s="1" t="s">
        <v>973</v>
      </c>
      <c r="B33266" s="18">
        <v>43885</v>
      </c>
      <c r="C33266">
        <v>1</v>
      </c>
      <c r="D33266">
        <f>IFERROR(LOG10(time_series_covid19_confirmed_global[[#This Row],[Confirmed]]), -1)</f>
        <v>0</v>
      </c>
      <c r="E33266">
        <f>IF(time_series_covid19_confirmed_global[[#This Row],[Country/Region]]=A33265,time_series_covid19_confirmed_global[[#This Row],[Confirmed]]-C33265, time_series_covid19_confirmed_global[[#This Row],[Confirmed]])</f>
        <v>0</v>
      </c>
      <c r="F33266">
        <f>IFERROR(LOG10(time_series_covid19_confirmed_global[[#This Row],[New]]), -1)</f>
        <v>-1</v>
      </c>
    </row>
    <row r="33267" spans="1:6" x14ac:dyDescent="0.25">
      <c r="A33267" s="1" t="s">
        <v>973</v>
      </c>
      <c r="B33267" s="18">
        <v>43886</v>
      </c>
      <c r="C33267">
        <v>1</v>
      </c>
      <c r="D33267">
        <f>IFERROR(LOG10(time_series_covid19_confirmed_global[[#This Row],[Confirmed]]), -1)</f>
        <v>0</v>
      </c>
      <c r="E33267">
        <f>IF(time_series_covid19_confirmed_global[[#This Row],[Country/Region]]=A33266,time_series_covid19_confirmed_global[[#This Row],[Confirmed]]-C33266, time_series_covid19_confirmed_global[[#This Row],[Confirmed]])</f>
        <v>0</v>
      </c>
      <c r="F33267">
        <f>IFERROR(LOG10(time_series_covid19_confirmed_global[[#This Row],[New]]), -1)</f>
        <v>-1</v>
      </c>
    </row>
    <row r="33268" spans="1:6" x14ac:dyDescent="0.25">
      <c r="A33268" s="1" t="s">
        <v>973</v>
      </c>
      <c r="B33268" s="18">
        <v>43887</v>
      </c>
      <c r="C33268">
        <v>1</v>
      </c>
      <c r="D33268">
        <f>IFERROR(LOG10(time_series_covid19_confirmed_global[[#This Row],[Confirmed]]), -1)</f>
        <v>0</v>
      </c>
      <c r="E33268">
        <f>IF(time_series_covid19_confirmed_global[[#This Row],[Country/Region]]=A33267,time_series_covid19_confirmed_global[[#This Row],[Confirmed]]-C33267, time_series_covid19_confirmed_global[[#This Row],[Confirmed]])</f>
        <v>0</v>
      </c>
      <c r="F33268">
        <f>IFERROR(LOG10(time_series_covid19_confirmed_global[[#This Row],[New]]), -1)</f>
        <v>-1</v>
      </c>
    </row>
    <row r="33269" spans="1:6" x14ac:dyDescent="0.25">
      <c r="A33269" s="1" t="s">
        <v>973</v>
      </c>
      <c r="B33269" s="18">
        <v>43888</v>
      </c>
      <c r="C33269">
        <v>1</v>
      </c>
      <c r="D33269">
        <f>IFERROR(LOG10(time_series_covid19_confirmed_global[[#This Row],[Confirmed]]), -1)</f>
        <v>0</v>
      </c>
      <c r="E33269">
        <f>IF(time_series_covid19_confirmed_global[[#This Row],[Country/Region]]=A33268,time_series_covid19_confirmed_global[[#This Row],[Confirmed]]-C33268, time_series_covid19_confirmed_global[[#This Row],[Confirmed]])</f>
        <v>0</v>
      </c>
      <c r="F33269">
        <f>IFERROR(LOG10(time_series_covid19_confirmed_global[[#This Row],[New]]), -1)</f>
        <v>-1</v>
      </c>
    </row>
    <row r="33270" spans="1:6" x14ac:dyDescent="0.25">
      <c r="A33270" s="1" t="s">
        <v>973</v>
      </c>
      <c r="B33270" s="18">
        <v>43889</v>
      </c>
      <c r="C33270">
        <v>1</v>
      </c>
      <c r="D33270">
        <f>IFERROR(LOG10(time_series_covid19_confirmed_global[[#This Row],[Confirmed]]), -1)</f>
        <v>0</v>
      </c>
      <c r="E33270">
        <f>IF(time_series_covid19_confirmed_global[[#This Row],[Country/Region]]=A33269,time_series_covid19_confirmed_global[[#This Row],[Confirmed]]-C33269, time_series_covid19_confirmed_global[[#This Row],[Confirmed]])</f>
        <v>0</v>
      </c>
      <c r="F33270">
        <f>IFERROR(LOG10(time_series_covid19_confirmed_global[[#This Row],[New]]), -1)</f>
        <v>-1</v>
      </c>
    </row>
    <row r="33271" spans="1:6" x14ac:dyDescent="0.25">
      <c r="A33271" s="1" t="s">
        <v>973</v>
      </c>
      <c r="B33271" s="18">
        <v>43890</v>
      </c>
      <c r="C33271">
        <v>1</v>
      </c>
      <c r="D33271">
        <f>IFERROR(LOG10(time_series_covid19_confirmed_global[[#This Row],[Confirmed]]), -1)</f>
        <v>0</v>
      </c>
      <c r="E33271">
        <f>IF(time_series_covid19_confirmed_global[[#This Row],[Country/Region]]=A33270,time_series_covid19_confirmed_global[[#This Row],[Confirmed]]-C33270, time_series_covid19_confirmed_global[[#This Row],[Confirmed]])</f>
        <v>0</v>
      </c>
      <c r="F33271">
        <f>IFERROR(LOG10(time_series_covid19_confirmed_global[[#This Row],[New]]), -1)</f>
        <v>-1</v>
      </c>
    </row>
    <row r="33272" spans="1:6" x14ac:dyDescent="0.25">
      <c r="A33272" s="1" t="s">
        <v>973</v>
      </c>
      <c r="B33272" s="18">
        <v>43891</v>
      </c>
      <c r="C33272">
        <v>1</v>
      </c>
      <c r="D33272">
        <f>IFERROR(LOG10(time_series_covid19_confirmed_global[[#This Row],[Confirmed]]), -1)</f>
        <v>0</v>
      </c>
      <c r="E33272">
        <f>IF(time_series_covid19_confirmed_global[[#This Row],[Country/Region]]=A33271,time_series_covid19_confirmed_global[[#This Row],[Confirmed]]-C33271, time_series_covid19_confirmed_global[[#This Row],[Confirmed]])</f>
        <v>0</v>
      </c>
      <c r="F33272">
        <f>IFERROR(LOG10(time_series_covid19_confirmed_global[[#This Row],[New]]), -1)</f>
        <v>-1</v>
      </c>
    </row>
    <row r="33273" spans="1:6" x14ac:dyDescent="0.25">
      <c r="A33273" s="1" t="s">
        <v>973</v>
      </c>
      <c r="B33273" s="18">
        <v>43892</v>
      </c>
      <c r="C33273">
        <v>1</v>
      </c>
      <c r="D33273">
        <f>IFERROR(LOG10(time_series_covid19_confirmed_global[[#This Row],[Confirmed]]), -1)</f>
        <v>0</v>
      </c>
      <c r="E33273">
        <f>IF(time_series_covid19_confirmed_global[[#This Row],[Country/Region]]=A33272,time_series_covid19_confirmed_global[[#This Row],[Confirmed]]-C33272, time_series_covid19_confirmed_global[[#This Row],[Confirmed]])</f>
        <v>0</v>
      </c>
      <c r="F33273">
        <f>IFERROR(LOG10(time_series_covid19_confirmed_global[[#This Row],[New]]), -1)</f>
        <v>-1</v>
      </c>
    </row>
    <row r="33274" spans="1:6" x14ac:dyDescent="0.25">
      <c r="A33274" s="1" t="s">
        <v>973</v>
      </c>
      <c r="B33274" s="18">
        <v>43893</v>
      </c>
      <c r="C33274">
        <v>1</v>
      </c>
      <c r="D33274">
        <f>IFERROR(LOG10(time_series_covid19_confirmed_global[[#This Row],[Confirmed]]), -1)</f>
        <v>0</v>
      </c>
      <c r="E33274">
        <f>IF(time_series_covid19_confirmed_global[[#This Row],[Country/Region]]=A33273,time_series_covid19_confirmed_global[[#This Row],[Confirmed]]-C33273, time_series_covid19_confirmed_global[[#This Row],[Confirmed]])</f>
        <v>0</v>
      </c>
      <c r="F33274">
        <f>IFERROR(LOG10(time_series_covid19_confirmed_global[[#This Row],[New]]), -1)</f>
        <v>-1</v>
      </c>
    </row>
    <row r="33275" spans="1:6" x14ac:dyDescent="0.25">
      <c r="A33275" s="1" t="s">
        <v>973</v>
      </c>
      <c r="B33275" s="18">
        <v>43894</v>
      </c>
      <c r="C33275">
        <v>1</v>
      </c>
      <c r="D33275">
        <f>IFERROR(LOG10(time_series_covid19_confirmed_global[[#This Row],[Confirmed]]), -1)</f>
        <v>0</v>
      </c>
      <c r="E33275">
        <f>IF(time_series_covid19_confirmed_global[[#This Row],[Country/Region]]=A33274,time_series_covid19_confirmed_global[[#This Row],[Confirmed]]-C33274, time_series_covid19_confirmed_global[[#This Row],[Confirmed]])</f>
        <v>0</v>
      </c>
      <c r="F33275">
        <f>IFERROR(LOG10(time_series_covid19_confirmed_global[[#This Row],[New]]), -1)</f>
        <v>-1</v>
      </c>
    </row>
    <row r="33276" spans="1:6" x14ac:dyDescent="0.25">
      <c r="A33276" s="1" t="s">
        <v>973</v>
      </c>
      <c r="B33276" s="18">
        <v>43895</v>
      </c>
      <c r="C33276">
        <v>1</v>
      </c>
      <c r="D33276">
        <f>IFERROR(LOG10(time_series_covid19_confirmed_global[[#This Row],[Confirmed]]), -1)</f>
        <v>0</v>
      </c>
      <c r="E33276">
        <f>IF(time_series_covid19_confirmed_global[[#This Row],[Country/Region]]=A33275,time_series_covid19_confirmed_global[[#This Row],[Confirmed]]-C33275, time_series_covid19_confirmed_global[[#This Row],[Confirmed]])</f>
        <v>0</v>
      </c>
      <c r="F33276">
        <f>IFERROR(LOG10(time_series_covid19_confirmed_global[[#This Row],[New]]), -1)</f>
        <v>-1</v>
      </c>
    </row>
    <row r="33277" spans="1:6" x14ac:dyDescent="0.25">
      <c r="A33277" s="1" t="s">
        <v>973</v>
      </c>
      <c r="B33277" s="18">
        <v>43896</v>
      </c>
      <c r="C33277">
        <v>1</v>
      </c>
      <c r="D33277">
        <f>IFERROR(LOG10(time_series_covid19_confirmed_global[[#This Row],[Confirmed]]), -1)</f>
        <v>0</v>
      </c>
      <c r="E33277">
        <f>IF(time_series_covid19_confirmed_global[[#This Row],[Country/Region]]=A33276,time_series_covid19_confirmed_global[[#This Row],[Confirmed]]-C33276, time_series_covid19_confirmed_global[[#This Row],[Confirmed]])</f>
        <v>0</v>
      </c>
      <c r="F33277">
        <f>IFERROR(LOG10(time_series_covid19_confirmed_global[[#This Row],[New]]), -1)</f>
        <v>-1</v>
      </c>
    </row>
    <row r="33278" spans="1:6" x14ac:dyDescent="0.25">
      <c r="A33278" s="1" t="s">
        <v>973</v>
      </c>
      <c r="B33278" s="18">
        <v>43897</v>
      </c>
      <c r="C33278">
        <v>1</v>
      </c>
      <c r="D33278">
        <f>IFERROR(LOG10(time_series_covid19_confirmed_global[[#This Row],[Confirmed]]), -1)</f>
        <v>0</v>
      </c>
      <c r="E33278">
        <f>IF(time_series_covid19_confirmed_global[[#This Row],[Country/Region]]=A33277,time_series_covid19_confirmed_global[[#This Row],[Confirmed]]-C33277, time_series_covid19_confirmed_global[[#This Row],[Confirmed]])</f>
        <v>0</v>
      </c>
      <c r="F33278">
        <f>IFERROR(LOG10(time_series_covid19_confirmed_global[[#This Row],[New]]), -1)</f>
        <v>-1</v>
      </c>
    </row>
    <row r="33279" spans="1:6" x14ac:dyDescent="0.25">
      <c r="A33279" s="1" t="s">
        <v>973</v>
      </c>
      <c r="B33279" s="18">
        <v>43898</v>
      </c>
      <c r="C33279">
        <v>1</v>
      </c>
      <c r="D33279">
        <f>IFERROR(LOG10(time_series_covid19_confirmed_global[[#This Row],[Confirmed]]), -1)</f>
        <v>0</v>
      </c>
      <c r="E33279">
        <f>IF(time_series_covid19_confirmed_global[[#This Row],[Country/Region]]=A33278,time_series_covid19_confirmed_global[[#This Row],[Confirmed]]-C33278, time_series_covid19_confirmed_global[[#This Row],[Confirmed]])</f>
        <v>0</v>
      </c>
      <c r="F33279">
        <f>IFERROR(LOG10(time_series_covid19_confirmed_global[[#This Row],[New]]), -1)</f>
        <v>-1</v>
      </c>
    </row>
    <row r="33280" spans="1:6" x14ac:dyDescent="0.25">
      <c r="A33280" s="1" t="s">
        <v>973</v>
      </c>
      <c r="B33280" s="18">
        <v>43899</v>
      </c>
      <c r="C33280">
        <v>1</v>
      </c>
      <c r="D33280">
        <f>IFERROR(LOG10(time_series_covid19_confirmed_global[[#This Row],[Confirmed]]), -1)</f>
        <v>0</v>
      </c>
      <c r="E33280">
        <f>IF(time_series_covid19_confirmed_global[[#This Row],[Country/Region]]=A33279,time_series_covid19_confirmed_global[[#This Row],[Confirmed]]-C33279, time_series_covid19_confirmed_global[[#This Row],[Confirmed]])</f>
        <v>0</v>
      </c>
      <c r="F33280">
        <f>IFERROR(LOG10(time_series_covid19_confirmed_global[[#This Row],[New]]), -1)</f>
        <v>-1</v>
      </c>
    </row>
    <row r="33281" spans="1:6" x14ac:dyDescent="0.25">
      <c r="A33281" s="1" t="s">
        <v>973</v>
      </c>
      <c r="B33281" s="18">
        <v>43900</v>
      </c>
      <c r="C33281">
        <v>1</v>
      </c>
      <c r="D33281">
        <f>IFERROR(LOG10(time_series_covid19_confirmed_global[[#This Row],[Confirmed]]), -1)</f>
        <v>0</v>
      </c>
      <c r="E33281">
        <f>IF(time_series_covid19_confirmed_global[[#This Row],[Country/Region]]=A33280,time_series_covid19_confirmed_global[[#This Row],[Confirmed]]-C33280, time_series_covid19_confirmed_global[[#This Row],[Confirmed]])</f>
        <v>0</v>
      </c>
      <c r="F33281">
        <f>IFERROR(LOG10(time_series_covid19_confirmed_global[[#This Row],[New]]), -1)</f>
        <v>-1</v>
      </c>
    </row>
    <row r="33282" spans="1:6" x14ac:dyDescent="0.25">
      <c r="A33282" s="1" t="s">
        <v>973</v>
      </c>
      <c r="B33282" s="18">
        <v>43901</v>
      </c>
      <c r="C33282">
        <v>2</v>
      </c>
      <c r="D33282">
        <f>IFERROR(LOG10(time_series_covid19_confirmed_global[[#This Row],[Confirmed]]), -1)</f>
        <v>0.3010299956639812</v>
      </c>
      <c r="E33282">
        <f>IF(time_series_covid19_confirmed_global[[#This Row],[Country/Region]]=A33281,time_series_covid19_confirmed_global[[#This Row],[Confirmed]]-C33281, time_series_covid19_confirmed_global[[#This Row],[Confirmed]])</f>
        <v>1</v>
      </c>
      <c r="F33282">
        <f>IFERROR(LOG10(time_series_covid19_confirmed_global[[#This Row],[New]]), -1)</f>
        <v>0</v>
      </c>
    </row>
    <row r="33283" spans="1:6" x14ac:dyDescent="0.25">
      <c r="A33283" s="1" t="s">
        <v>973</v>
      </c>
      <c r="B33283" s="18">
        <v>43902</v>
      </c>
      <c r="C33283">
        <v>2</v>
      </c>
      <c r="D33283">
        <f>IFERROR(LOG10(time_series_covid19_confirmed_global[[#This Row],[Confirmed]]), -1)</f>
        <v>0.3010299956639812</v>
      </c>
      <c r="E33283">
        <f>IF(time_series_covid19_confirmed_global[[#This Row],[Country/Region]]=A33282,time_series_covid19_confirmed_global[[#This Row],[Confirmed]]-C33282, time_series_covid19_confirmed_global[[#This Row],[Confirmed]])</f>
        <v>0</v>
      </c>
      <c r="F33283">
        <f>IFERROR(LOG10(time_series_covid19_confirmed_global[[#This Row],[New]]), -1)</f>
        <v>-1</v>
      </c>
    </row>
    <row r="33284" spans="1:6" x14ac:dyDescent="0.25">
      <c r="A33284" s="1" t="s">
        <v>973</v>
      </c>
      <c r="B33284" s="18">
        <v>43903</v>
      </c>
      <c r="C33284">
        <v>6</v>
      </c>
      <c r="D33284">
        <f>IFERROR(LOG10(time_series_covid19_confirmed_global[[#This Row],[Confirmed]]), -1)</f>
        <v>0.77815125038364363</v>
      </c>
      <c r="E33284">
        <f>IF(time_series_covid19_confirmed_global[[#This Row],[Country/Region]]=A33283,time_series_covid19_confirmed_global[[#This Row],[Confirmed]]-C33283, time_series_covid19_confirmed_global[[#This Row],[Confirmed]])</f>
        <v>4</v>
      </c>
      <c r="F33284">
        <f>IFERROR(LOG10(time_series_covid19_confirmed_global[[#This Row],[New]]), -1)</f>
        <v>0.6020599913279624</v>
      </c>
    </row>
    <row r="33285" spans="1:6" x14ac:dyDescent="0.25">
      <c r="A33285" s="1" t="s">
        <v>973</v>
      </c>
      <c r="B33285" s="18">
        <v>43904</v>
      </c>
      <c r="C33285">
        <v>10</v>
      </c>
      <c r="D33285">
        <f>IFERROR(LOG10(time_series_covid19_confirmed_global[[#This Row],[Confirmed]]), -1)</f>
        <v>1</v>
      </c>
      <c r="E33285">
        <f>IF(time_series_covid19_confirmed_global[[#This Row],[Country/Region]]=A33284,time_series_covid19_confirmed_global[[#This Row],[Confirmed]]-C33284, time_series_covid19_confirmed_global[[#This Row],[Confirmed]])</f>
        <v>4</v>
      </c>
      <c r="F33285">
        <f>IFERROR(LOG10(time_series_covid19_confirmed_global[[#This Row],[New]]), -1)</f>
        <v>0.6020599913279624</v>
      </c>
    </row>
    <row r="33286" spans="1:6" x14ac:dyDescent="0.25">
      <c r="A33286" s="1" t="s">
        <v>973</v>
      </c>
      <c r="B33286" s="18">
        <v>43905</v>
      </c>
      <c r="C33286">
        <v>18</v>
      </c>
      <c r="D33286">
        <f>IFERROR(LOG10(time_series_covid19_confirmed_global[[#This Row],[Confirmed]]), -1)</f>
        <v>1.255272505103306</v>
      </c>
      <c r="E33286">
        <f>IF(time_series_covid19_confirmed_global[[#This Row],[Country/Region]]=A33285,time_series_covid19_confirmed_global[[#This Row],[Confirmed]]-C33285, time_series_covid19_confirmed_global[[#This Row],[Confirmed]])</f>
        <v>8</v>
      </c>
      <c r="F33286">
        <f>IFERROR(LOG10(time_series_covid19_confirmed_global[[#This Row],[New]]), -1)</f>
        <v>0.90308998699194354</v>
      </c>
    </row>
    <row r="33287" spans="1:6" x14ac:dyDescent="0.25">
      <c r="A33287" s="1" t="s">
        <v>973</v>
      </c>
      <c r="B33287" s="18">
        <v>43906</v>
      </c>
      <c r="C33287">
        <v>28</v>
      </c>
      <c r="D33287">
        <f>IFERROR(LOG10(time_series_covid19_confirmed_global[[#This Row],[Confirmed]]), -1)</f>
        <v>1.4471580313422192</v>
      </c>
      <c r="E33287">
        <f>IF(time_series_covid19_confirmed_global[[#This Row],[Country/Region]]=A33286,time_series_covid19_confirmed_global[[#This Row],[Confirmed]]-C33286, time_series_covid19_confirmed_global[[#This Row],[Confirmed]])</f>
        <v>10</v>
      </c>
      <c r="F33287">
        <f>IFERROR(LOG10(time_series_covid19_confirmed_global[[#This Row],[New]]), -1)</f>
        <v>1</v>
      </c>
    </row>
    <row r="33288" spans="1:6" x14ac:dyDescent="0.25">
      <c r="A33288" s="1" t="s">
        <v>973</v>
      </c>
      <c r="B33288" s="18">
        <v>43907</v>
      </c>
      <c r="C33288">
        <v>44</v>
      </c>
      <c r="D33288">
        <f>IFERROR(LOG10(time_series_covid19_confirmed_global[[#This Row],[Confirmed]]), -1)</f>
        <v>1.6434526764861874</v>
      </c>
      <c r="E33288">
        <f>IF(time_series_covid19_confirmed_global[[#This Row],[Country/Region]]=A33287,time_series_covid19_confirmed_global[[#This Row],[Confirmed]]-C33287, time_series_covid19_confirmed_global[[#This Row],[Confirmed]])</f>
        <v>16</v>
      </c>
      <c r="F33288">
        <f>IFERROR(LOG10(time_series_covid19_confirmed_global[[#This Row],[New]]), -1)</f>
        <v>1.2041199826559248</v>
      </c>
    </row>
    <row r="33289" spans="1:6" x14ac:dyDescent="0.25">
      <c r="A33289" s="1" t="s">
        <v>973</v>
      </c>
      <c r="B33289" s="18">
        <v>43908</v>
      </c>
      <c r="C33289">
        <v>51</v>
      </c>
      <c r="D33289">
        <f>IFERROR(LOG10(time_series_covid19_confirmed_global[[#This Row],[Confirmed]]), -1)</f>
        <v>1.7075701760979363</v>
      </c>
      <c r="E33289">
        <f>IF(time_series_covid19_confirmed_global[[#This Row],[Country/Region]]=A33288,time_series_covid19_confirmed_global[[#This Row],[Confirmed]]-C33288, time_series_covid19_confirmed_global[[#This Row],[Confirmed]])</f>
        <v>7</v>
      </c>
      <c r="F33289">
        <f>IFERROR(LOG10(time_series_covid19_confirmed_global[[#This Row],[New]]), -1)</f>
        <v>0.84509804001425681</v>
      </c>
    </row>
    <row r="33290" spans="1:6" x14ac:dyDescent="0.25">
      <c r="A33290" s="1" t="s">
        <v>973</v>
      </c>
      <c r="B33290" s="18">
        <v>43909</v>
      </c>
      <c r="C33290">
        <v>60</v>
      </c>
      <c r="D33290">
        <f>IFERROR(LOG10(time_series_covid19_confirmed_global[[#This Row],[Confirmed]]), -1)</f>
        <v>1.7781512503836436</v>
      </c>
      <c r="E33290">
        <f>IF(time_series_covid19_confirmed_global[[#This Row],[Country/Region]]=A33289,time_series_covid19_confirmed_global[[#This Row],[Confirmed]]-C33289, time_series_covid19_confirmed_global[[#This Row],[Confirmed]])</f>
        <v>9</v>
      </c>
      <c r="F33290">
        <f>IFERROR(LOG10(time_series_covid19_confirmed_global[[#This Row],[New]]), -1)</f>
        <v>0.95424250943932487</v>
      </c>
    </row>
    <row r="33291" spans="1:6" x14ac:dyDescent="0.25">
      <c r="A33291" s="1" t="s">
        <v>973</v>
      </c>
      <c r="B33291" s="18">
        <v>43910</v>
      </c>
      <c r="C33291">
        <v>73</v>
      </c>
      <c r="D33291">
        <f>IFERROR(LOG10(time_series_covid19_confirmed_global[[#This Row],[Confirmed]]), -1)</f>
        <v>1.8633228601204559</v>
      </c>
      <c r="E33291">
        <f>IF(time_series_covid19_confirmed_global[[#This Row],[Country/Region]]=A33290,time_series_covid19_confirmed_global[[#This Row],[Confirmed]]-C33290, time_series_covid19_confirmed_global[[#This Row],[Confirmed]])</f>
        <v>13</v>
      </c>
      <c r="F33291">
        <f>IFERROR(LOG10(time_series_covid19_confirmed_global[[#This Row],[New]]), -1)</f>
        <v>1.1139433523068367</v>
      </c>
    </row>
    <row r="33292" spans="1:6" x14ac:dyDescent="0.25">
      <c r="A33292" s="1" t="s">
        <v>973</v>
      </c>
      <c r="B33292" s="18">
        <v>43911</v>
      </c>
      <c r="C33292">
        <v>77</v>
      </c>
      <c r="D33292">
        <f>IFERROR(LOG10(time_series_covid19_confirmed_global[[#This Row],[Confirmed]]), -1)</f>
        <v>1.8864907251724818</v>
      </c>
      <c r="E33292">
        <f>IF(time_series_covid19_confirmed_global[[#This Row],[Country/Region]]=A33291,time_series_covid19_confirmed_global[[#This Row],[Confirmed]]-C33291, time_series_covid19_confirmed_global[[#This Row],[Confirmed]])</f>
        <v>4</v>
      </c>
      <c r="F33292">
        <f>IFERROR(LOG10(time_series_covid19_confirmed_global[[#This Row],[New]]), -1)</f>
        <v>0.6020599913279624</v>
      </c>
    </row>
    <row r="33293" spans="1:6" x14ac:dyDescent="0.25">
      <c r="A33293" s="1" t="s">
        <v>973</v>
      </c>
      <c r="B33293" s="18">
        <v>43912</v>
      </c>
      <c r="C33293">
        <v>82</v>
      </c>
      <c r="D33293">
        <f>IFERROR(LOG10(time_series_covid19_confirmed_global[[#This Row],[Confirmed]]), -1)</f>
        <v>1.9138138523837167</v>
      </c>
      <c r="E33293">
        <f>IF(time_series_covid19_confirmed_global[[#This Row],[Country/Region]]=A33292,time_series_covid19_confirmed_global[[#This Row],[Confirmed]]-C33292, time_series_covid19_confirmed_global[[#This Row],[Confirmed]])</f>
        <v>5</v>
      </c>
      <c r="F33293">
        <f>IFERROR(LOG10(time_series_covid19_confirmed_global[[#This Row],[New]]), -1)</f>
        <v>0.69897000433601886</v>
      </c>
    </row>
    <row r="33294" spans="1:6" x14ac:dyDescent="0.25">
      <c r="A33294" s="1" t="s">
        <v>973</v>
      </c>
      <c r="B33294" s="18">
        <v>43913</v>
      </c>
      <c r="C33294">
        <v>97</v>
      </c>
      <c r="D33294">
        <f>IFERROR(LOG10(time_series_covid19_confirmed_global[[#This Row],[Confirmed]]), -1)</f>
        <v>1.9867717342662448</v>
      </c>
      <c r="E33294">
        <f>IF(time_series_covid19_confirmed_global[[#This Row],[Country/Region]]=A33293,time_series_covid19_confirmed_global[[#This Row],[Confirmed]]-C33293, time_series_covid19_confirmed_global[[#This Row],[Confirmed]])</f>
        <v>15</v>
      </c>
      <c r="F33294">
        <f>IFERROR(LOG10(time_series_covid19_confirmed_global[[#This Row],[New]]), -1)</f>
        <v>1.1760912590556813</v>
      </c>
    </row>
    <row r="33295" spans="1:6" x14ac:dyDescent="0.25">
      <c r="A33295" s="1" t="s">
        <v>973</v>
      </c>
      <c r="B33295" s="18">
        <v>43914</v>
      </c>
      <c r="C33295">
        <v>102</v>
      </c>
      <c r="D33295">
        <f>IFERROR(LOG10(time_series_covid19_confirmed_global[[#This Row],[Confirmed]]), -1)</f>
        <v>2.0086001717619175</v>
      </c>
      <c r="E33295">
        <f>IF(time_series_covid19_confirmed_global[[#This Row],[Country/Region]]=A33294,time_series_covid19_confirmed_global[[#This Row],[Confirmed]]-C33294, time_series_covid19_confirmed_global[[#This Row],[Confirmed]])</f>
        <v>5</v>
      </c>
      <c r="F33295">
        <f>IFERROR(LOG10(time_series_covid19_confirmed_global[[#This Row],[New]]), -1)</f>
        <v>0.69897000433601886</v>
      </c>
    </row>
    <row r="33296" spans="1:6" x14ac:dyDescent="0.25">
      <c r="A33296" s="1" t="s">
        <v>973</v>
      </c>
      <c r="B33296" s="18">
        <v>43915</v>
      </c>
      <c r="C33296">
        <v>102</v>
      </c>
      <c r="D33296">
        <f>IFERROR(LOG10(time_series_covid19_confirmed_global[[#This Row],[Confirmed]]), -1)</f>
        <v>2.0086001717619175</v>
      </c>
      <c r="E33296">
        <f>IF(time_series_covid19_confirmed_global[[#This Row],[Country/Region]]=A33295,time_series_covid19_confirmed_global[[#This Row],[Confirmed]]-C33295, time_series_covid19_confirmed_global[[#This Row],[Confirmed]])</f>
        <v>0</v>
      </c>
      <c r="F33296">
        <f>IFERROR(LOG10(time_series_covid19_confirmed_global[[#This Row],[New]]), -1)</f>
        <v>-1</v>
      </c>
    </row>
    <row r="33297" spans="1:6" x14ac:dyDescent="0.25">
      <c r="A33297" s="1" t="s">
        <v>973</v>
      </c>
      <c r="B33297" s="18">
        <v>43916</v>
      </c>
      <c r="C33297">
        <v>106</v>
      </c>
      <c r="D33297">
        <f>IFERROR(LOG10(time_series_covid19_confirmed_global[[#This Row],[Confirmed]]), -1)</f>
        <v>2.0253058652647704</v>
      </c>
      <c r="E33297">
        <f>IF(time_series_covid19_confirmed_global[[#This Row],[Country/Region]]=A33296,time_series_covid19_confirmed_global[[#This Row],[Confirmed]]-C33296, time_series_covid19_confirmed_global[[#This Row],[Confirmed]])</f>
        <v>4</v>
      </c>
      <c r="F33297">
        <f>IFERROR(LOG10(time_series_covid19_confirmed_global[[#This Row],[New]]), -1)</f>
        <v>0.6020599913279624</v>
      </c>
    </row>
    <row r="33298" spans="1:6" x14ac:dyDescent="0.25">
      <c r="A33298" s="1" t="s">
        <v>973</v>
      </c>
      <c r="B33298" s="18">
        <v>43917</v>
      </c>
      <c r="C33298">
        <v>106</v>
      </c>
      <c r="D33298">
        <f>IFERROR(LOG10(time_series_covid19_confirmed_global[[#This Row],[Confirmed]]), -1)</f>
        <v>2.0253058652647704</v>
      </c>
      <c r="E33298">
        <f>IF(time_series_covid19_confirmed_global[[#This Row],[Country/Region]]=A33297,time_series_covid19_confirmed_global[[#This Row],[Confirmed]]-C33297, time_series_covid19_confirmed_global[[#This Row],[Confirmed]])</f>
        <v>0</v>
      </c>
      <c r="F33298">
        <f>IFERROR(LOG10(time_series_covid19_confirmed_global[[#This Row],[New]]), -1)</f>
        <v>-1</v>
      </c>
    </row>
    <row r="33299" spans="1:6" x14ac:dyDescent="0.25">
      <c r="A33299" s="1" t="s">
        <v>973</v>
      </c>
      <c r="B33299" s="18">
        <v>43918</v>
      </c>
      <c r="C33299">
        <v>113</v>
      </c>
      <c r="D33299">
        <f>IFERROR(LOG10(time_series_covid19_confirmed_global[[#This Row],[Confirmed]]), -1)</f>
        <v>2.0530784434834195</v>
      </c>
      <c r="E33299">
        <f>IF(time_series_covid19_confirmed_global[[#This Row],[Country/Region]]=A33298,time_series_covid19_confirmed_global[[#This Row],[Confirmed]]-C33298, time_series_covid19_confirmed_global[[#This Row],[Confirmed]])</f>
        <v>7</v>
      </c>
      <c r="F33299">
        <f>IFERROR(LOG10(time_series_covid19_confirmed_global[[#This Row],[New]]), -1)</f>
        <v>0.84509804001425681</v>
      </c>
    </row>
    <row r="33300" spans="1:6" x14ac:dyDescent="0.25">
      <c r="A33300" s="1" t="s">
        <v>973</v>
      </c>
      <c r="B33300" s="18">
        <v>43919</v>
      </c>
      <c r="C33300">
        <v>117</v>
      </c>
      <c r="D33300">
        <f>IFERROR(LOG10(time_series_covid19_confirmed_global[[#This Row],[Confirmed]]), -1)</f>
        <v>2.0681858617461617</v>
      </c>
      <c r="E33300">
        <f>IF(time_series_covid19_confirmed_global[[#This Row],[Country/Region]]=A33299,time_series_covid19_confirmed_global[[#This Row],[Confirmed]]-C33299, time_series_covid19_confirmed_global[[#This Row],[Confirmed]])</f>
        <v>4</v>
      </c>
      <c r="F33300">
        <f>IFERROR(LOG10(time_series_covid19_confirmed_global[[#This Row],[New]]), -1)</f>
        <v>0.6020599913279624</v>
      </c>
    </row>
    <row r="33301" spans="1:6" x14ac:dyDescent="0.25">
      <c r="A33301" s="1" t="s">
        <v>973</v>
      </c>
      <c r="B33301" s="18">
        <v>43920</v>
      </c>
      <c r="C33301">
        <v>122</v>
      </c>
      <c r="D33301">
        <f>IFERROR(LOG10(time_series_covid19_confirmed_global[[#This Row],[Confirmed]]), -1)</f>
        <v>2.0863598306747484</v>
      </c>
      <c r="E33301">
        <f>IF(time_series_covid19_confirmed_global[[#This Row],[Country/Region]]=A33300,time_series_covid19_confirmed_global[[#This Row],[Confirmed]]-C33300, time_series_covid19_confirmed_global[[#This Row],[Confirmed]])</f>
        <v>5</v>
      </c>
      <c r="F33301">
        <f>IFERROR(LOG10(time_series_covid19_confirmed_global[[#This Row],[New]]), -1)</f>
        <v>0.69897000433601886</v>
      </c>
    </row>
    <row r="33302" spans="1:6" x14ac:dyDescent="0.25">
      <c r="A33302" s="1" t="s">
        <v>973</v>
      </c>
      <c r="B33302" s="18">
        <v>43921</v>
      </c>
      <c r="C33302">
        <v>143</v>
      </c>
      <c r="D33302">
        <f>IFERROR(LOG10(time_series_covid19_confirmed_global[[#This Row],[Confirmed]]), -1)</f>
        <v>2.1553360374650619</v>
      </c>
      <c r="E33302">
        <f>IF(time_series_covid19_confirmed_global[[#This Row],[Country/Region]]=A33301,time_series_covid19_confirmed_global[[#This Row],[Confirmed]]-C33301, time_series_covid19_confirmed_global[[#This Row],[Confirmed]])</f>
        <v>21</v>
      </c>
      <c r="F33302">
        <f>IFERROR(LOG10(time_series_covid19_confirmed_global[[#This Row],[New]]), -1)</f>
        <v>1.3222192947339193</v>
      </c>
    </row>
    <row r="33303" spans="1:6" x14ac:dyDescent="0.25">
      <c r="A33303" s="1" t="s">
        <v>973</v>
      </c>
      <c r="B33303" s="18">
        <v>43922</v>
      </c>
      <c r="C33303">
        <v>146</v>
      </c>
      <c r="D33303">
        <f>IFERROR(LOG10(time_series_covid19_confirmed_global[[#This Row],[Confirmed]]), -1)</f>
        <v>2.1643528557844371</v>
      </c>
      <c r="E33303">
        <f>IF(time_series_covid19_confirmed_global[[#This Row],[Country/Region]]=A33302,time_series_covid19_confirmed_global[[#This Row],[Confirmed]]-C33302, time_series_covid19_confirmed_global[[#This Row],[Confirmed]])</f>
        <v>3</v>
      </c>
      <c r="F33303">
        <f>IFERROR(LOG10(time_series_covid19_confirmed_global[[#This Row],[New]]), -1)</f>
        <v>0.47712125471966244</v>
      </c>
    </row>
    <row r="33304" spans="1:6" x14ac:dyDescent="0.25">
      <c r="A33304" s="1" t="s">
        <v>973</v>
      </c>
      <c r="B33304" s="18">
        <v>43923</v>
      </c>
      <c r="C33304">
        <v>151</v>
      </c>
      <c r="D33304">
        <f>IFERROR(LOG10(time_series_covid19_confirmed_global[[#This Row],[Confirmed]]), -1)</f>
        <v>2.1789769472931693</v>
      </c>
      <c r="E33304">
        <f>IF(time_series_covid19_confirmed_global[[#This Row],[Country/Region]]=A33303,time_series_covid19_confirmed_global[[#This Row],[Confirmed]]-C33303, time_series_covid19_confirmed_global[[#This Row],[Confirmed]])</f>
        <v>5</v>
      </c>
      <c r="F33304">
        <f>IFERROR(LOG10(time_series_covid19_confirmed_global[[#This Row],[New]]), -1)</f>
        <v>0.69897000433601886</v>
      </c>
    </row>
    <row r="33305" spans="1:6" x14ac:dyDescent="0.25">
      <c r="A33305" s="1" t="s">
        <v>973</v>
      </c>
      <c r="B33305" s="18">
        <v>43924</v>
      </c>
      <c r="C33305">
        <v>159</v>
      </c>
      <c r="D33305">
        <f>IFERROR(LOG10(time_series_covid19_confirmed_global[[#This Row],[Confirmed]]), -1)</f>
        <v>2.2013971243204513</v>
      </c>
      <c r="E33305">
        <f>IF(time_series_covid19_confirmed_global[[#This Row],[Country/Region]]=A33304,time_series_covid19_confirmed_global[[#This Row],[Confirmed]]-C33304, time_series_covid19_confirmed_global[[#This Row],[Confirmed]])</f>
        <v>8</v>
      </c>
      <c r="F33305">
        <f>IFERROR(LOG10(time_series_covid19_confirmed_global[[#This Row],[New]]), -1)</f>
        <v>0.90308998699194354</v>
      </c>
    </row>
    <row r="33306" spans="1:6" x14ac:dyDescent="0.25">
      <c r="A33306" s="1" t="s">
        <v>973</v>
      </c>
      <c r="B33306" s="18">
        <v>43925</v>
      </c>
      <c r="C33306">
        <v>166</v>
      </c>
      <c r="D33306">
        <f>IFERROR(LOG10(time_series_covid19_confirmed_global[[#This Row],[Confirmed]]), -1)</f>
        <v>2.220108088040055</v>
      </c>
      <c r="E33306">
        <f>IF(time_series_covid19_confirmed_global[[#This Row],[Country/Region]]=A33305,time_series_covid19_confirmed_global[[#This Row],[Confirmed]]-C33305, time_series_covid19_confirmed_global[[#This Row],[Confirmed]])</f>
        <v>7</v>
      </c>
      <c r="F33306">
        <f>IFERROR(LOG10(time_series_covid19_confirmed_global[[#This Row],[New]]), -1)</f>
        <v>0.84509804001425681</v>
      </c>
    </row>
    <row r="33307" spans="1:6" x14ac:dyDescent="0.25">
      <c r="A33307" s="1" t="s">
        <v>973</v>
      </c>
      <c r="B33307" s="18">
        <v>43926</v>
      </c>
      <c r="C33307">
        <v>176</v>
      </c>
      <c r="D33307">
        <f>IFERROR(LOG10(time_series_covid19_confirmed_global[[#This Row],[Confirmed]]), -1)</f>
        <v>2.2455126678141499</v>
      </c>
      <c r="E33307">
        <f>IF(time_series_covid19_confirmed_global[[#This Row],[Country/Region]]=A33306,time_series_covid19_confirmed_global[[#This Row],[Confirmed]]-C33306, time_series_covid19_confirmed_global[[#This Row],[Confirmed]])</f>
        <v>10</v>
      </c>
      <c r="F33307">
        <f>IFERROR(LOG10(time_series_covid19_confirmed_global[[#This Row],[New]]), -1)</f>
        <v>1</v>
      </c>
    </row>
    <row r="33308" spans="1:6" x14ac:dyDescent="0.25">
      <c r="A33308" s="1" t="s">
        <v>973</v>
      </c>
      <c r="B33308" s="18">
        <v>43927</v>
      </c>
      <c r="C33308">
        <v>178</v>
      </c>
      <c r="D33308">
        <f>IFERROR(LOG10(time_series_covid19_confirmed_global[[#This Row],[Confirmed]]), -1)</f>
        <v>2.2504200023088941</v>
      </c>
      <c r="E33308">
        <f>IF(time_series_covid19_confirmed_global[[#This Row],[Country/Region]]=A33307,time_series_covid19_confirmed_global[[#This Row],[Confirmed]]-C33307, time_series_covid19_confirmed_global[[#This Row],[Confirmed]])</f>
        <v>2</v>
      </c>
      <c r="F33308">
        <f>IFERROR(LOG10(time_series_covid19_confirmed_global[[#This Row],[New]]), -1)</f>
        <v>0.3010299956639812</v>
      </c>
    </row>
    <row r="33309" spans="1:6" x14ac:dyDescent="0.25">
      <c r="A33309" s="1" t="s">
        <v>973</v>
      </c>
      <c r="B33309" s="18">
        <v>43928</v>
      </c>
      <c r="C33309">
        <v>185</v>
      </c>
      <c r="D33309">
        <f>IFERROR(LOG10(time_series_covid19_confirmed_global[[#This Row],[Confirmed]]), -1)</f>
        <v>2.2671717284030137</v>
      </c>
      <c r="E33309">
        <f>IF(time_series_covid19_confirmed_global[[#This Row],[Country/Region]]=A33308,time_series_covid19_confirmed_global[[#This Row],[Confirmed]]-C33308, time_series_covid19_confirmed_global[[#This Row],[Confirmed]])</f>
        <v>7</v>
      </c>
      <c r="F33309">
        <f>IFERROR(LOG10(time_series_covid19_confirmed_global[[#This Row],[New]]), -1)</f>
        <v>0.84509804001425681</v>
      </c>
    </row>
    <row r="33310" spans="1:6" x14ac:dyDescent="0.25">
      <c r="A33310" s="1" t="s">
        <v>973</v>
      </c>
      <c r="B33310" s="18">
        <v>43929</v>
      </c>
      <c r="C33310">
        <v>189</v>
      </c>
      <c r="D33310">
        <f>IFERROR(LOG10(time_series_covid19_confirmed_global[[#This Row],[Confirmed]]), -1)</f>
        <v>2.2764618041732443</v>
      </c>
      <c r="E33310">
        <f>IF(time_series_covid19_confirmed_global[[#This Row],[Country/Region]]=A33309,time_series_covid19_confirmed_global[[#This Row],[Confirmed]]-C33309, time_series_covid19_confirmed_global[[#This Row],[Confirmed]])</f>
        <v>4</v>
      </c>
      <c r="F33310">
        <f>IFERROR(LOG10(time_series_covid19_confirmed_global[[#This Row],[New]]), -1)</f>
        <v>0.6020599913279624</v>
      </c>
    </row>
    <row r="33311" spans="1:6" x14ac:dyDescent="0.25">
      <c r="A33311" s="1" t="s">
        <v>973</v>
      </c>
      <c r="B33311" s="18">
        <v>43930</v>
      </c>
      <c r="C33311">
        <v>190</v>
      </c>
      <c r="D33311">
        <f>IFERROR(LOG10(time_series_covid19_confirmed_global[[#This Row],[Confirmed]]), -1)</f>
        <v>2.2787536009528289</v>
      </c>
      <c r="E33311">
        <f>IF(time_series_covid19_confirmed_global[[#This Row],[Country/Region]]=A33310,time_series_covid19_confirmed_global[[#This Row],[Confirmed]]-C33310, time_series_covid19_confirmed_global[[#This Row],[Confirmed]])</f>
        <v>1</v>
      </c>
      <c r="F33311">
        <f>IFERROR(LOG10(time_series_covid19_confirmed_global[[#This Row],[New]]), -1)</f>
        <v>0</v>
      </c>
    </row>
    <row r="33312" spans="1:6" x14ac:dyDescent="0.25">
      <c r="A33312" s="1" t="s">
        <v>973</v>
      </c>
      <c r="B33312" s="18">
        <v>43931</v>
      </c>
      <c r="C33312">
        <v>190</v>
      </c>
      <c r="D33312">
        <f>IFERROR(LOG10(time_series_covid19_confirmed_global[[#This Row],[Confirmed]]), -1)</f>
        <v>2.2787536009528289</v>
      </c>
      <c r="E33312">
        <f>IF(time_series_covid19_confirmed_global[[#This Row],[Country/Region]]=A33311,time_series_covid19_confirmed_global[[#This Row],[Confirmed]]-C33311, time_series_covid19_confirmed_global[[#This Row],[Confirmed]])</f>
        <v>0</v>
      </c>
      <c r="F33312">
        <f>IFERROR(LOG10(time_series_covid19_confirmed_global[[#This Row],[New]]), -1)</f>
        <v>-1</v>
      </c>
    </row>
    <row r="33313" spans="1:6" x14ac:dyDescent="0.25">
      <c r="A33313" s="1" t="s">
        <v>973</v>
      </c>
      <c r="B33313" s="18">
        <v>43932</v>
      </c>
      <c r="C33313">
        <v>198</v>
      </c>
      <c r="D33313">
        <f>IFERROR(LOG10(time_series_covid19_confirmed_global[[#This Row],[Confirmed]]), -1)</f>
        <v>2.2966651902615309</v>
      </c>
      <c r="E33313">
        <f>IF(time_series_covid19_confirmed_global[[#This Row],[Country/Region]]=A33312,time_series_covid19_confirmed_global[[#This Row],[Confirmed]]-C33312, time_series_covid19_confirmed_global[[#This Row],[Confirmed]])</f>
        <v>8</v>
      </c>
      <c r="F33313">
        <f>IFERROR(LOG10(time_series_covid19_confirmed_global[[#This Row],[New]]), -1)</f>
        <v>0.90308998699194354</v>
      </c>
    </row>
    <row r="33314" spans="1:6" x14ac:dyDescent="0.25">
      <c r="A33314" s="1" t="s">
        <v>973</v>
      </c>
      <c r="B33314" s="18">
        <v>43933</v>
      </c>
      <c r="C33314">
        <v>210</v>
      </c>
      <c r="D33314">
        <f>IFERROR(LOG10(time_series_covid19_confirmed_global[[#This Row],[Confirmed]]), -1)</f>
        <v>2.3222192947339191</v>
      </c>
      <c r="E33314">
        <f>IF(time_series_covid19_confirmed_global[[#This Row],[Country/Region]]=A33313,time_series_covid19_confirmed_global[[#This Row],[Confirmed]]-C33313, time_series_covid19_confirmed_global[[#This Row],[Confirmed]])</f>
        <v>12</v>
      </c>
      <c r="F33314">
        <f>IFERROR(LOG10(time_series_covid19_confirmed_global[[#This Row],[New]]), -1)</f>
        <v>1.0791812460476249</v>
      </c>
    </row>
    <row r="33315" spans="1:6" x14ac:dyDescent="0.25">
      <c r="A33315" s="1" t="s">
        <v>973</v>
      </c>
      <c r="B33315" s="18">
        <v>43934</v>
      </c>
      <c r="C33315">
        <v>217</v>
      </c>
      <c r="D33315">
        <f>IFERROR(LOG10(time_series_covid19_confirmed_global[[#This Row],[Confirmed]]), -1)</f>
        <v>2.3364597338485296</v>
      </c>
      <c r="E33315">
        <f>IF(time_series_covid19_confirmed_global[[#This Row],[Country/Region]]=A33314,time_series_covid19_confirmed_global[[#This Row],[Confirmed]]-C33314, time_series_covid19_confirmed_global[[#This Row],[Confirmed]])</f>
        <v>7</v>
      </c>
      <c r="F33315">
        <f>IFERROR(LOG10(time_series_covid19_confirmed_global[[#This Row],[New]]), -1)</f>
        <v>0.84509804001425681</v>
      </c>
    </row>
    <row r="33316" spans="1:6" x14ac:dyDescent="0.25">
      <c r="A33316" s="1" t="s">
        <v>973</v>
      </c>
      <c r="B33316" s="18">
        <v>43935</v>
      </c>
      <c r="C33316">
        <v>233</v>
      </c>
      <c r="D33316">
        <f>IFERROR(LOG10(time_series_covid19_confirmed_global[[#This Row],[Confirmed]]), -1)</f>
        <v>2.3673559210260189</v>
      </c>
      <c r="E33316">
        <f>IF(time_series_covid19_confirmed_global[[#This Row],[Country/Region]]=A33315,time_series_covid19_confirmed_global[[#This Row],[Confirmed]]-C33315, time_series_covid19_confirmed_global[[#This Row],[Confirmed]])</f>
        <v>16</v>
      </c>
      <c r="F33316">
        <f>IFERROR(LOG10(time_series_covid19_confirmed_global[[#This Row],[New]]), -1)</f>
        <v>1.2041199826559248</v>
      </c>
    </row>
    <row r="33317" spans="1:6" x14ac:dyDescent="0.25">
      <c r="A33317" s="1" t="s">
        <v>973</v>
      </c>
      <c r="B33317" s="18">
        <v>43936</v>
      </c>
      <c r="C33317">
        <v>238</v>
      </c>
      <c r="D33317">
        <f>IFERROR(LOG10(time_series_covid19_confirmed_global[[#This Row],[Confirmed]]), -1)</f>
        <v>2.3765769570565118</v>
      </c>
      <c r="E33317">
        <f>IF(time_series_covid19_confirmed_global[[#This Row],[Country/Region]]=A33316,time_series_covid19_confirmed_global[[#This Row],[Confirmed]]-C33316, time_series_covid19_confirmed_global[[#This Row],[Confirmed]])</f>
        <v>5</v>
      </c>
      <c r="F33317">
        <f>IFERROR(LOG10(time_series_covid19_confirmed_global[[#This Row],[New]]), -1)</f>
        <v>0.69897000433601886</v>
      </c>
    </row>
    <row r="33318" spans="1:6" x14ac:dyDescent="0.25">
      <c r="A33318" s="1" t="s">
        <v>973</v>
      </c>
      <c r="B33318" s="18">
        <v>43937</v>
      </c>
      <c r="C33318">
        <v>238</v>
      </c>
      <c r="D33318">
        <f>IFERROR(LOG10(time_series_covid19_confirmed_global[[#This Row],[Confirmed]]), -1)</f>
        <v>2.3765769570565118</v>
      </c>
      <c r="E33318">
        <f>IF(time_series_covid19_confirmed_global[[#This Row],[Country/Region]]=A33317,time_series_covid19_confirmed_global[[#This Row],[Confirmed]]-C33317, time_series_covid19_confirmed_global[[#This Row],[Confirmed]])</f>
        <v>0</v>
      </c>
      <c r="F33318">
        <f>IFERROR(LOG10(time_series_covid19_confirmed_global[[#This Row],[New]]), -1)</f>
        <v>-1</v>
      </c>
    </row>
    <row r="33319" spans="1:6" x14ac:dyDescent="0.25">
      <c r="A33319" s="1" t="s">
        <v>973</v>
      </c>
      <c r="B33319" s="18">
        <v>43938</v>
      </c>
      <c r="C33319">
        <v>244</v>
      </c>
      <c r="D33319">
        <f>IFERROR(LOG10(time_series_covid19_confirmed_global[[#This Row],[Confirmed]]), -1)</f>
        <v>2.3873898263387292</v>
      </c>
      <c r="E33319">
        <f>IF(time_series_covid19_confirmed_global[[#This Row],[Country/Region]]=A33318,time_series_covid19_confirmed_global[[#This Row],[Confirmed]]-C33318, time_series_covid19_confirmed_global[[#This Row],[Confirmed]])</f>
        <v>6</v>
      </c>
      <c r="F33319">
        <f>IFERROR(LOG10(time_series_covid19_confirmed_global[[#This Row],[New]]), -1)</f>
        <v>0.77815125038364363</v>
      </c>
    </row>
    <row r="33320" spans="1:6" x14ac:dyDescent="0.25">
      <c r="A33320" s="1" t="s">
        <v>973</v>
      </c>
      <c r="B33320" s="18">
        <v>43939</v>
      </c>
      <c r="C33320">
        <v>254</v>
      </c>
      <c r="D33320">
        <f>IFERROR(LOG10(time_series_covid19_confirmed_global[[#This Row],[Confirmed]]), -1)</f>
        <v>2.4048337166199381</v>
      </c>
      <c r="E33320">
        <f>IF(time_series_covid19_confirmed_global[[#This Row],[Country/Region]]=A33319,time_series_covid19_confirmed_global[[#This Row],[Confirmed]]-C33319, time_series_covid19_confirmed_global[[#This Row],[Confirmed]])</f>
        <v>10</v>
      </c>
      <c r="F33320">
        <f>IFERROR(LOG10(time_series_covid19_confirmed_global[[#This Row],[New]]), -1)</f>
        <v>1</v>
      </c>
    </row>
    <row r="33321" spans="1:6" x14ac:dyDescent="0.25">
      <c r="A33321" s="1" t="s">
        <v>973</v>
      </c>
      <c r="B33321" s="18">
        <v>43940</v>
      </c>
      <c r="C33321">
        <v>271</v>
      </c>
      <c r="D33321">
        <f>IFERROR(LOG10(time_series_covid19_confirmed_global[[#This Row],[Confirmed]]), -1)</f>
        <v>2.4329692908744058</v>
      </c>
      <c r="E33321">
        <f>IF(time_series_covid19_confirmed_global[[#This Row],[Country/Region]]=A33320,time_series_covid19_confirmed_global[[#This Row],[Confirmed]]-C33320, time_series_covid19_confirmed_global[[#This Row],[Confirmed]])</f>
        <v>17</v>
      </c>
      <c r="F33321">
        <f>IFERROR(LOG10(time_series_covid19_confirmed_global[[#This Row],[New]]), -1)</f>
        <v>1.2304489213782739</v>
      </c>
    </row>
    <row r="33322" spans="1:6" x14ac:dyDescent="0.25">
      <c r="A33322" s="1" t="s">
        <v>973</v>
      </c>
      <c r="B33322" s="18">
        <v>43941</v>
      </c>
      <c r="C33322">
        <v>304</v>
      </c>
      <c r="D33322">
        <f>IFERROR(LOG10(time_series_covid19_confirmed_global[[#This Row],[Confirmed]]), -1)</f>
        <v>2.4828735836087539</v>
      </c>
      <c r="E33322">
        <f>IF(time_series_covid19_confirmed_global[[#This Row],[Country/Region]]=A33321,time_series_covid19_confirmed_global[[#This Row],[Confirmed]]-C33321, time_series_covid19_confirmed_global[[#This Row],[Confirmed]])</f>
        <v>33</v>
      </c>
      <c r="F33322">
        <f>IFERROR(LOG10(time_series_covid19_confirmed_global[[#This Row],[New]]), -1)</f>
        <v>1.5185139398778875</v>
      </c>
    </row>
    <row r="33323" spans="1:6" x14ac:dyDescent="0.25">
      <c r="A33323" s="1" t="s">
        <v>973</v>
      </c>
      <c r="B33323" s="18">
        <v>43942</v>
      </c>
      <c r="C33323">
        <v>310</v>
      </c>
      <c r="D33323">
        <f>IFERROR(LOG10(time_series_covid19_confirmed_global[[#This Row],[Confirmed]]), -1)</f>
        <v>2.4913616938342726</v>
      </c>
      <c r="E33323">
        <f>IF(time_series_covid19_confirmed_global[[#This Row],[Country/Region]]=A33322,time_series_covid19_confirmed_global[[#This Row],[Confirmed]]-C33322, time_series_covid19_confirmed_global[[#This Row],[Confirmed]])</f>
        <v>6</v>
      </c>
      <c r="F33323">
        <f>IFERROR(LOG10(time_series_covid19_confirmed_global[[#This Row],[New]]), -1)</f>
        <v>0.77815125038364363</v>
      </c>
    </row>
    <row r="33324" spans="1:6" x14ac:dyDescent="0.25">
      <c r="A33324" s="1" t="s">
        <v>973</v>
      </c>
      <c r="B33324" s="18">
        <v>43943</v>
      </c>
      <c r="C33324">
        <v>330</v>
      </c>
      <c r="D33324">
        <f>IFERROR(LOG10(time_series_covid19_confirmed_global[[#This Row],[Confirmed]]), -1)</f>
        <v>2.5185139398778875</v>
      </c>
      <c r="E33324">
        <f>IF(time_series_covid19_confirmed_global[[#This Row],[Country/Region]]=A33323,time_series_covid19_confirmed_global[[#This Row],[Confirmed]]-C33323, time_series_covid19_confirmed_global[[#This Row],[Confirmed]])</f>
        <v>20</v>
      </c>
      <c r="F33324">
        <f>IFERROR(LOG10(time_series_covid19_confirmed_global[[#This Row],[New]]), -1)</f>
        <v>1.3010299956639813</v>
      </c>
    </row>
    <row r="33325" spans="1:6" x14ac:dyDescent="0.25">
      <c r="A33325" s="1" t="s">
        <v>973</v>
      </c>
      <c r="B33325" s="18">
        <v>43944</v>
      </c>
      <c r="C33325">
        <v>368</v>
      </c>
      <c r="D33325">
        <f>IFERROR(LOG10(time_series_covid19_confirmed_global[[#This Row],[Confirmed]]), -1)</f>
        <v>2.5658478186735176</v>
      </c>
      <c r="E33325">
        <f>IF(time_series_covid19_confirmed_global[[#This Row],[Country/Region]]=A33324,time_series_covid19_confirmed_global[[#This Row],[Confirmed]]-C33324, time_series_covid19_confirmed_global[[#This Row],[Confirmed]])</f>
        <v>38</v>
      </c>
      <c r="F33325">
        <f>IFERROR(LOG10(time_series_covid19_confirmed_global[[#This Row],[New]]), -1)</f>
        <v>1.5797835966168101</v>
      </c>
    </row>
    <row r="33326" spans="1:6" x14ac:dyDescent="0.25">
      <c r="A33326" s="1" t="s">
        <v>973</v>
      </c>
      <c r="B33326" s="18">
        <v>43945</v>
      </c>
      <c r="C33326">
        <v>420</v>
      </c>
      <c r="D33326">
        <f>IFERROR(LOG10(time_series_covid19_confirmed_global[[#This Row],[Confirmed]]), -1)</f>
        <v>2.6232492903979003</v>
      </c>
      <c r="E33326">
        <f>IF(time_series_covid19_confirmed_global[[#This Row],[Country/Region]]=A33325,time_series_covid19_confirmed_global[[#This Row],[Confirmed]]-C33325, time_series_covid19_confirmed_global[[#This Row],[Confirmed]])</f>
        <v>52</v>
      </c>
      <c r="F33326">
        <f>IFERROR(LOG10(time_series_covid19_confirmed_global[[#This Row],[New]]), -1)</f>
        <v>1.7160033436347992</v>
      </c>
    </row>
    <row r="33327" spans="1:6" x14ac:dyDescent="0.25">
      <c r="A33327" s="1" t="s">
        <v>973</v>
      </c>
      <c r="B33327" s="18">
        <v>43946</v>
      </c>
      <c r="C33327">
        <v>460</v>
      </c>
      <c r="D33327">
        <f>IFERROR(LOG10(time_series_covid19_confirmed_global[[#This Row],[Confirmed]]), -1)</f>
        <v>2.6627578316815739</v>
      </c>
      <c r="E33327">
        <f>IF(time_series_covid19_confirmed_global[[#This Row],[Country/Region]]=A33326,time_series_covid19_confirmed_global[[#This Row],[Confirmed]]-C33326, time_series_covid19_confirmed_global[[#This Row],[Confirmed]])</f>
        <v>40</v>
      </c>
      <c r="F33327">
        <f>IFERROR(LOG10(time_series_covid19_confirmed_global[[#This Row],[New]]), -1)</f>
        <v>1.6020599913279623</v>
      </c>
    </row>
    <row r="33328" spans="1:6" x14ac:dyDescent="0.25">
      <c r="A33328" s="1" t="s">
        <v>973</v>
      </c>
      <c r="B33328" s="18">
        <v>43947</v>
      </c>
      <c r="C33328">
        <v>523</v>
      </c>
      <c r="D33328">
        <f>IFERROR(LOG10(time_series_covid19_confirmed_global[[#This Row],[Confirmed]]), -1)</f>
        <v>2.7185016888672742</v>
      </c>
      <c r="E33328">
        <f>IF(time_series_covid19_confirmed_global[[#This Row],[Country/Region]]=A33327,time_series_covid19_confirmed_global[[#This Row],[Confirmed]]-C33327, time_series_covid19_confirmed_global[[#This Row],[Confirmed]])</f>
        <v>63</v>
      </c>
      <c r="F33328">
        <f>IFERROR(LOG10(time_series_covid19_confirmed_global[[#This Row],[New]]), -1)</f>
        <v>1.7993405494535817</v>
      </c>
    </row>
    <row r="33329" spans="1:6" x14ac:dyDescent="0.25">
      <c r="A33329" s="1" t="s">
        <v>973</v>
      </c>
      <c r="B33329" s="18">
        <v>43948</v>
      </c>
      <c r="C33329">
        <v>588</v>
      </c>
      <c r="D33329">
        <f>IFERROR(LOG10(time_series_covid19_confirmed_global[[#This Row],[Confirmed]]), -1)</f>
        <v>2.7693773260761385</v>
      </c>
      <c r="E33329">
        <f>IF(time_series_covid19_confirmed_global[[#This Row],[Country/Region]]=A33328,time_series_covid19_confirmed_global[[#This Row],[Confirmed]]-C33328, time_series_covid19_confirmed_global[[#This Row],[Confirmed]])</f>
        <v>65</v>
      </c>
      <c r="F33329">
        <f>IFERROR(LOG10(time_series_covid19_confirmed_global[[#This Row],[New]]), -1)</f>
        <v>1.8129133566428555</v>
      </c>
    </row>
    <row r="33330" spans="1:6" x14ac:dyDescent="0.25">
      <c r="A33330" s="1" t="s">
        <v>973</v>
      </c>
      <c r="B33330" s="18">
        <v>43949</v>
      </c>
      <c r="C33330">
        <v>619</v>
      </c>
      <c r="D33330">
        <f>IFERROR(LOG10(time_series_covid19_confirmed_global[[#This Row],[Confirmed]]), -1)</f>
        <v>2.7916906490201181</v>
      </c>
      <c r="E33330">
        <f>IF(time_series_covid19_confirmed_global[[#This Row],[Country/Region]]=A33329,time_series_covid19_confirmed_global[[#This Row],[Confirmed]]-C33329, time_series_covid19_confirmed_global[[#This Row],[Confirmed]])</f>
        <v>31</v>
      </c>
      <c r="F33330">
        <f>IFERROR(LOG10(time_series_covid19_confirmed_global[[#This Row],[New]]), -1)</f>
        <v>1.4913616938342726</v>
      </c>
    </row>
    <row r="33331" spans="1:6" x14ac:dyDescent="0.25">
      <c r="A33331" s="1" t="s">
        <v>973</v>
      </c>
      <c r="B33331" s="18">
        <v>43950</v>
      </c>
      <c r="C33331">
        <v>649</v>
      </c>
      <c r="D33331">
        <f>IFERROR(LOG10(time_series_covid19_confirmed_global[[#This Row],[Confirmed]]), -1)</f>
        <v>2.8122446968003691</v>
      </c>
      <c r="E33331">
        <f>IF(time_series_covid19_confirmed_global[[#This Row],[Country/Region]]=A33330,time_series_covid19_confirmed_global[[#This Row],[Confirmed]]-C33330, time_series_covid19_confirmed_global[[#This Row],[Confirmed]])</f>
        <v>30</v>
      </c>
      <c r="F33331">
        <f>IFERROR(LOG10(time_series_covid19_confirmed_global[[#This Row],[New]]), -1)</f>
        <v>1.4771212547196624</v>
      </c>
    </row>
    <row r="33332" spans="1:6" x14ac:dyDescent="0.25">
      <c r="A33332" s="1" t="s">
        <v>973</v>
      </c>
      <c r="B33332" s="18">
        <v>43951</v>
      </c>
      <c r="C33332">
        <v>663</v>
      </c>
      <c r="D33332">
        <f>IFERROR(LOG10(time_series_covid19_confirmed_global[[#This Row],[Confirmed]]), -1)</f>
        <v>2.8215135284047732</v>
      </c>
      <c r="E33332">
        <f>IF(time_series_covid19_confirmed_global[[#This Row],[Country/Region]]=A33331,time_series_covid19_confirmed_global[[#This Row],[Confirmed]]-C33331, time_series_covid19_confirmed_global[[#This Row],[Confirmed]])</f>
        <v>14</v>
      </c>
      <c r="F33332">
        <f>IFERROR(LOG10(time_series_covid19_confirmed_global[[#This Row],[New]]), -1)</f>
        <v>1.146128035678238</v>
      </c>
    </row>
    <row r="33333" spans="1:6" x14ac:dyDescent="0.25">
      <c r="A33333" s="1" t="s">
        <v>973</v>
      </c>
      <c r="B33333" s="18">
        <v>43952</v>
      </c>
      <c r="C33333">
        <v>690</v>
      </c>
      <c r="D33333">
        <f>IFERROR(LOG10(time_series_covid19_confirmed_global[[#This Row],[Confirmed]]), -1)</f>
        <v>2.8388490907372552</v>
      </c>
      <c r="E33333">
        <f>IF(time_series_covid19_confirmed_global[[#This Row],[Country/Region]]=A33332,time_series_covid19_confirmed_global[[#This Row],[Confirmed]]-C33332, time_series_covid19_confirmed_global[[#This Row],[Confirmed]])</f>
        <v>27</v>
      </c>
      <c r="F33333">
        <f>IFERROR(LOG10(time_series_covid19_confirmed_global[[#This Row],[New]]), -1)</f>
        <v>1.4313637641589874</v>
      </c>
    </row>
    <row r="33334" spans="1:6" x14ac:dyDescent="0.25">
      <c r="A33334" s="1" t="s">
        <v>973</v>
      </c>
      <c r="B33334" s="18">
        <v>43953</v>
      </c>
      <c r="C33334">
        <v>705</v>
      </c>
      <c r="D33334">
        <f>IFERROR(LOG10(time_series_covid19_confirmed_global[[#This Row],[Confirmed]]), -1)</f>
        <v>2.8481891169913989</v>
      </c>
      <c r="E33334">
        <f>IF(time_series_covid19_confirmed_global[[#This Row],[Country/Region]]=A33333,time_series_covid19_confirmed_global[[#This Row],[Confirmed]]-C33333, time_series_covid19_confirmed_global[[#This Row],[Confirmed]])</f>
        <v>15</v>
      </c>
      <c r="F33334">
        <f>IFERROR(LOG10(time_series_covid19_confirmed_global[[#This Row],[New]]), -1)</f>
        <v>1.1760912590556813</v>
      </c>
    </row>
    <row r="33335" spans="1:6" x14ac:dyDescent="0.25">
      <c r="A33335" s="1" t="s">
        <v>973</v>
      </c>
      <c r="B33335" s="18">
        <v>43954</v>
      </c>
      <c r="C33335">
        <v>718</v>
      </c>
      <c r="D33335">
        <f>IFERROR(LOG10(time_series_covid19_confirmed_global[[#This Row],[Confirmed]]), -1)</f>
        <v>2.8561244442423002</v>
      </c>
      <c r="E33335">
        <f>IF(time_series_covid19_confirmed_global[[#This Row],[Country/Region]]=A33334,time_series_covid19_confirmed_global[[#This Row],[Confirmed]]-C33334, time_series_covid19_confirmed_global[[#This Row],[Confirmed]])</f>
        <v>13</v>
      </c>
      <c r="F33335">
        <f>IFERROR(LOG10(time_series_covid19_confirmed_global[[#This Row],[New]]), -1)</f>
        <v>1.1139433523068367</v>
      </c>
    </row>
    <row r="33336" spans="1:6" x14ac:dyDescent="0.25">
      <c r="A33336" s="1" t="s">
        <v>973</v>
      </c>
      <c r="B33336" s="18">
        <v>43955</v>
      </c>
      <c r="C33336">
        <v>751</v>
      </c>
      <c r="D33336">
        <f>IFERROR(LOG10(time_series_covid19_confirmed_global[[#This Row],[Confirmed]]), -1)</f>
        <v>2.8756399370041685</v>
      </c>
      <c r="E33336">
        <f>IF(time_series_covid19_confirmed_global[[#This Row],[Country/Region]]=A33335,time_series_covid19_confirmed_global[[#This Row],[Confirmed]]-C33335, time_series_covid19_confirmed_global[[#This Row],[Confirmed]])</f>
        <v>33</v>
      </c>
      <c r="F33336">
        <f>IFERROR(LOG10(time_series_covid19_confirmed_global[[#This Row],[New]]), -1)</f>
        <v>1.5185139398778875</v>
      </c>
    </row>
    <row r="33337" spans="1:6" x14ac:dyDescent="0.25">
      <c r="A33337" s="1" t="s">
        <v>973</v>
      </c>
      <c r="B33337" s="18">
        <v>43956</v>
      </c>
      <c r="C33337">
        <v>771</v>
      </c>
      <c r="D33337">
        <f>IFERROR(LOG10(time_series_covid19_confirmed_global[[#This Row],[Confirmed]]), -1)</f>
        <v>2.8870543780509568</v>
      </c>
      <c r="E33337">
        <f>IF(time_series_covid19_confirmed_global[[#This Row],[Country/Region]]=A33336,time_series_covid19_confirmed_global[[#This Row],[Confirmed]]-C33336, time_series_covid19_confirmed_global[[#This Row],[Confirmed]])</f>
        <v>20</v>
      </c>
      <c r="F33337">
        <f>IFERROR(LOG10(time_series_covid19_confirmed_global[[#This Row],[New]]), -1)</f>
        <v>1.3010299956639813</v>
      </c>
    </row>
    <row r="33338" spans="1:6" x14ac:dyDescent="0.25">
      <c r="A33338" s="1" t="s">
        <v>973</v>
      </c>
      <c r="B33338" s="18">
        <v>43957</v>
      </c>
      <c r="C33338">
        <v>797</v>
      </c>
      <c r="D33338">
        <f>IFERROR(LOG10(time_series_covid19_confirmed_global[[#This Row],[Confirmed]]), -1)</f>
        <v>2.9014583213961123</v>
      </c>
      <c r="E33338">
        <f>IF(time_series_covid19_confirmed_global[[#This Row],[Country/Region]]=A33337,time_series_covid19_confirmed_global[[#This Row],[Confirmed]]-C33337, time_series_covid19_confirmed_global[[#This Row],[Confirmed]])</f>
        <v>26</v>
      </c>
      <c r="F33338">
        <f>IFERROR(LOG10(time_series_covid19_confirmed_global[[#This Row],[New]]), -1)</f>
        <v>1.414973347970818</v>
      </c>
    </row>
    <row r="33339" spans="1:6" x14ac:dyDescent="0.25">
      <c r="A33339" s="1" t="s">
        <v>973</v>
      </c>
      <c r="B33339" s="18">
        <v>43958</v>
      </c>
      <c r="C33339">
        <v>824</v>
      </c>
      <c r="D33339">
        <f>IFERROR(LOG10(time_series_covid19_confirmed_global[[#This Row],[Confirmed]]), -1)</f>
        <v>2.9159272116971158</v>
      </c>
      <c r="E33339">
        <f>IF(time_series_covid19_confirmed_global[[#This Row],[Country/Region]]=A33338,time_series_covid19_confirmed_global[[#This Row],[Confirmed]]-C33338, time_series_covid19_confirmed_global[[#This Row],[Confirmed]])</f>
        <v>27</v>
      </c>
      <c r="F33339">
        <f>IFERROR(LOG10(time_series_covid19_confirmed_global[[#This Row],[New]]), -1)</f>
        <v>1.4313637641589874</v>
      </c>
    </row>
    <row r="33340" spans="1:6" x14ac:dyDescent="0.25">
      <c r="A33340" s="1" t="s">
        <v>973</v>
      </c>
      <c r="B33340" s="18">
        <v>43959</v>
      </c>
      <c r="C33340">
        <v>835</v>
      </c>
      <c r="D33340">
        <f>IFERROR(LOG10(time_series_covid19_confirmed_global[[#This Row],[Confirmed]]), -1)</f>
        <v>2.9216864754836021</v>
      </c>
      <c r="E33340">
        <f>IF(time_series_covid19_confirmed_global[[#This Row],[Country/Region]]=A33339,time_series_covid19_confirmed_global[[#This Row],[Confirmed]]-C33339, time_series_covid19_confirmed_global[[#This Row],[Confirmed]])</f>
        <v>11</v>
      </c>
      <c r="F33340">
        <f>IFERROR(LOG10(time_series_covid19_confirmed_global[[#This Row],[New]]), -1)</f>
        <v>1.0413926851582251</v>
      </c>
    </row>
    <row r="33341" spans="1:6" x14ac:dyDescent="0.25">
      <c r="A33341" s="1" t="s">
        <v>973</v>
      </c>
      <c r="B33341" s="18">
        <v>43960</v>
      </c>
      <c r="C33341">
        <v>847</v>
      </c>
      <c r="D33341">
        <f>IFERROR(LOG10(time_series_covid19_confirmed_global[[#This Row],[Confirmed]]), -1)</f>
        <v>2.9278834103307068</v>
      </c>
      <c r="E33341">
        <f>IF(time_series_covid19_confirmed_global[[#This Row],[Country/Region]]=A33340,time_series_covid19_confirmed_global[[#This Row],[Confirmed]]-C33340, time_series_covid19_confirmed_global[[#This Row],[Confirmed]])</f>
        <v>12</v>
      </c>
      <c r="F33341">
        <f>IFERROR(LOG10(time_series_covid19_confirmed_global[[#This Row],[New]]), -1)</f>
        <v>1.0791812460476249</v>
      </c>
    </row>
    <row r="33342" spans="1:6" x14ac:dyDescent="0.25">
      <c r="A33342" s="1" t="s">
        <v>973</v>
      </c>
      <c r="B33342" s="18">
        <v>43961</v>
      </c>
      <c r="C33342">
        <v>863</v>
      </c>
      <c r="D33342">
        <f>IFERROR(LOG10(time_series_covid19_confirmed_global[[#This Row],[Confirmed]]), -1)</f>
        <v>2.9360107957152097</v>
      </c>
      <c r="E33342">
        <f>IF(time_series_covid19_confirmed_global[[#This Row],[Country/Region]]=A33341,time_series_covid19_confirmed_global[[#This Row],[Confirmed]]-C33341, time_series_covid19_confirmed_global[[#This Row],[Confirmed]])</f>
        <v>16</v>
      </c>
      <c r="F33342">
        <f>IFERROR(LOG10(time_series_covid19_confirmed_global[[#This Row],[New]]), -1)</f>
        <v>1.2041199826559248</v>
      </c>
    </row>
    <row r="33343" spans="1:6" x14ac:dyDescent="0.25">
      <c r="A33343" s="1" t="s">
        <v>973</v>
      </c>
      <c r="B33343" s="18">
        <v>43962</v>
      </c>
      <c r="C33343">
        <v>869</v>
      </c>
      <c r="D33343">
        <f>IFERROR(LOG10(time_series_covid19_confirmed_global[[#This Row],[Confirmed]]), -1)</f>
        <v>2.9390197764486663</v>
      </c>
      <c r="E33343">
        <f>IF(time_series_covid19_confirmed_global[[#This Row],[Country/Region]]=A33342,time_series_covid19_confirmed_global[[#This Row],[Confirmed]]-C33342, time_series_covid19_confirmed_global[[#This Row],[Confirmed]])</f>
        <v>6</v>
      </c>
      <c r="F33343">
        <f>IFERROR(LOG10(time_series_covid19_confirmed_global[[#This Row],[New]]), -1)</f>
        <v>0.77815125038364363</v>
      </c>
    </row>
    <row r="33344" spans="1:6" x14ac:dyDescent="0.25">
      <c r="A33344" s="1" t="s">
        <v>973</v>
      </c>
      <c r="B33344" s="18">
        <v>43963</v>
      </c>
      <c r="C33344">
        <v>889</v>
      </c>
      <c r="D33344">
        <f>IFERROR(LOG10(time_series_covid19_confirmed_global[[#This Row],[Confirmed]]), -1)</f>
        <v>2.9489017609702137</v>
      </c>
      <c r="E33344">
        <f>IF(time_series_covid19_confirmed_global[[#This Row],[Country/Region]]=A33343,time_series_covid19_confirmed_global[[#This Row],[Confirmed]]-C33343, time_series_covid19_confirmed_global[[#This Row],[Confirmed]])</f>
        <v>20</v>
      </c>
      <c r="F33344">
        <f>IFERROR(LOG10(time_series_covid19_confirmed_global[[#This Row],[New]]), -1)</f>
        <v>1.3010299956639813</v>
      </c>
    </row>
    <row r="33345" spans="1:6" x14ac:dyDescent="0.25">
      <c r="A33345" s="1" t="s">
        <v>973</v>
      </c>
      <c r="B33345" s="18">
        <v>43964</v>
      </c>
      <c r="C33345">
        <v>915</v>
      </c>
      <c r="D33345">
        <f>IFERROR(LOG10(time_series_covid19_confirmed_global[[#This Row],[Confirmed]]), -1)</f>
        <v>2.9614210940664485</v>
      </c>
      <c r="E33345">
        <f>IF(time_series_covid19_confirmed_global[[#This Row],[Country/Region]]=A33344,time_series_covid19_confirmed_global[[#This Row],[Confirmed]]-C33344, time_series_covid19_confirmed_global[[#This Row],[Confirmed]])</f>
        <v>26</v>
      </c>
      <c r="F33345">
        <f>IFERROR(LOG10(time_series_covid19_confirmed_global[[#This Row],[New]]), -1)</f>
        <v>1.414973347970818</v>
      </c>
    </row>
    <row r="33346" spans="1:6" x14ac:dyDescent="0.25">
      <c r="A33346" s="1" t="s">
        <v>973</v>
      </c>
      <c r="B33346" s="18">
        <v>43965</v>
      </c>
      <c r="C33346">
        <v>925</v>
      </c>
      <c r="D33346">
        <f>IFERROR(LOG10(time_series_covid19_confirmed_global[[#This Row],[Confirmed]]), -1)</f>
        <v>2.9661417327390325</v>
      </c>
      <c r="E33346">
        <f>IF(time_series_covid19_confirmed_global[[#This Row],[Country/Region]]=A33345,time_series_covid19_confirmed_global[[#This Row],[Confirmed]]-C33345, time_series_covid19_confirmed_global[[#This Row],[Confirmed]])</f>
        <v>10</v>
      </c>
      <c r="F33346">
        <f>IFERROR(LOG10(time_series_covid19_confirmed_global[[#This Row],[New]]), -1)</f>
        <v>1</v>
      </c>
    </row>
    <row r="33347" spans="1:6" x14ac:dyDescent="0.25">
      <c r="A33347" s="1" t="s">
        <v>973</v>
      </c>
      <c r="B33347" s="18">
        <v>43966</v>
      </c>
      <c r="C33347">
        <v>935</v>
      </c>
      <c r="D33347">
        <f>IFERROR(LOG10(time_series_covid19_confirmed_global[[#This Row],[Confirmed]]), -1)</f>
        <v>2.9708116108725178</v>
      </c>
      <c r="E33347">
        <f>IF(time_series_covid19_confirmed_global[[#This Row],[Country/Region]]=A33346,time_series_covid19_confirmed_global[[#This Row],[Confirmed]]-C33346, time_series_covid19_confirmed_global[[#This Row],[Confirmed]])</f>
        <v>10</v>
      </c>
      <c r="F33347">
        <f>IFERROR(LOG10(time_series_covid19_confirmed_global[[#This Row],[New]]), -1)</f>
        <v>1</v>
      </c>
    </row>
    <row r="33348" spans="1:6" x14ac:dyDescent="0.25">
      <c r="A33348" s="1" t="s">
        <v>973</v>
      </c>
      <c r="B33348" s="18">
        <v>43967</v>
      </c>
      <c r="C33348">
        <v>960</v>
      </c>
      <c r="D33348">
        <f>IFERROR(LOG10(time_series_covid19_confirmed_global[[#This Row],[Confirmed]]), -1)</f>
        <v>2.9822712330395684</v>
      </c>
      <c r="E33348">
        <f>IF(time_series_covid19_confirmed_global[[#This Row],[Country/Region]]=A33347,time_series_covid19_confirmed_global[[#This Row],[Confirmed]]-C33347, time_series_covid19_confirmed_global[[#This Row],[Confirmed]])</f>
        <v>25</v>
      </c>
      <c r="F33348">
        <f>IFERROR(LOG10(time_series_covid19_confirmed_global[[#This Row],[New]]), -1)</f>
        <v>1.3979400086720377</v>
      </c>
    </row>
    <row r="33349" spans="1:6" x14ac:dyDescent="0.25">
      <c r="A33349" s="1" t="s">
        <v>973</v>
      </c>
      <c r="B33349" s="18">
        <v>43968</v>
      </c>
      <c r="C33349">
        <v>981</v>
      </c>
      <c r="D33349">
        <f>IFERROR(LOG10(time_series_covid19_confirmed_global[[#This Row],[Confirmed]]), -1)</f>
        <v>2.9916690073799486</v>
      </c>
      <c r="E33349">
        <f>IF(time_series_covid19_confirmed_global[[#This Row],[Country/Region]]=A33348,time_series_covid19_confirmed_global[[#This Row],[Confirmed]]-C33348, time_series_covid19_confirmed_global[[#This Row],[Confirmed]])</f>
        <v>21</v>
      </c>
      <c r="F33349">
        <f>IFERROR(LOG10(time_series_covid19_confirmed_global[[#This Row],[New]]), -1)</f>
        <v>1.3222192947339193</v>
      </c>
    </row>
    <row r="33350" spans="1:6" x14ac:dyDescent="0.25">
      <c r="A33350" s="1" t="s">
        <v>973</v>
      </c>
      <c r="B33350" s="18">
        <v>43969</v>
      </c>
      <c r="C33350">
        <v>992</v>
      </c>
      <c r="D33350">
        <f>IFERROR(LOG10(time_series_covid19_confirmed_global[[#This Row],[Confirmed]]), -1)</f>
        <v>2.9965116721541785</v>
      </c>
      <c r="E33350">
        <f>IF(time_series_covid19_confirmed_global[[#This Row],[Country/Region]]=A33349,time_series_covid19_confirmed_global[[#This Row],[Confirmed]]-C33349, time_series_covid19_confirmed_global[[#This Row],[Confirmed]])</f>
        <v>11</v>
      </c>
      <c r="F33350">
        <f>IFERROR(LOG10(time_series_covid19_confirmed_global[[#This Row],[New]]), -1)</f>
        <v>1.0413926851582251</v>
      </c>
    </row>
    <row r="33351" spans="1:6" x14ac:dyDescent="0.25">
      <c r="A33351" s="1" t="s">
        <v>973</v>
      </c>
      <c r="B33351" s="18">
        <v>43970</v>
      </c>
      <c r="C33351">
        <v>1027</v>
      </c>
      <c r="D33351">
        <f>IFERROR(LOG10(time_series_covid19_confirmed_global[[#This Row],[Confirmed]]), -1)</f>
        <v>3.0115704435972783</v>
      </c>
      <c r="E33351">
        <f>IF(time_series_covid19_confirmed_global[[#This Row],[Country/Region]]=A33350,time_series_covid19_confirmed_global[[#This Row],[Confirmed]]-C33350, time_series_covid19_confirmed_global[[#This Row],[Confirmed]])</f>
        <v>35</v>
      </c>
      <c r="F33351">
        <f>IFERROR(LOG10(time_series_covid19_confirmed_global[[#This Row],[New]]), -1)</f>
        <v>1.5440680443502757</v>
      </c>
    </row>
    <row r="33352" spans="1:6" x14ac:dyDescent="0.25">
      <c r="A33352" s="1" t="s">
        <v>973</v>
      </c>
      <c r="B33352" s="18">
        <v>43971</v>
      </c>
      <c r="C33352">
        <v>1028</v>
      </c>
      <c r="D33352">
        <f>IFERROR(LOG10(time_series_covid19_confirmed_global[[#This Row],[Confirmed]]), -1)</f>
        <v>3.0119931146592571</v>
      </c>
      <c r="E33352">
        <f>IF(time_series_covid19_confirmed_global[[#This Row],[Country/Region]]=A33351,time_series_covid19_confirmed_global[[#This Row],[Confirmed]]-C33351, time_series_covid19_confirmed_global[[#This Row],[Confirmed]])</f>
        <v>1</v>
      </c>
      <c r="F33352">
        <f>IFERROR(LOG10(time_series_covid19_confirmed_global[[#This Row],[New]]), -1)</f>
        <v>0</v>
      </c>
    </row>
    <row r="33353" spans="1:6" x14ac:dyDescent="0.25">
      <c r="A33353" s="1" t="s">
        <v>973</v>
      </c>
      <c r="B33353" s="18">
        <v>43972</v>
      </c>
      <c r="C33353">
        <v>1055</v>
      </c>
      <c r="D33353">
        <f>IFERROR(LOG10(time_series_covid19_confirmed_global[[#This Row],[Confirmed]]), -1)</f>
        <v>3.0232524596337114</v>
      </c>
      <c r="E33353">
        <f>IF(time_series_covid19_confirmed_global[[#This Row],[Country/Region]]=A33352,time_series_covid19_confirmed_global[[#This Row],[Confirmed]]-C33352, time_series_covid19_confirmed_global[[#This Row],[Confirmed]])</f>
        <v>27</v>
      </c>
      <c r="F33353">
        <f>IFERROR(LOG10(time_series_covid19_confirmed_global[[#This Row],[New]]), -1)</f>
        <v>1.4313637641589874</v>
      </c>
    </row>
    <row r="33354" spans="1:6" x14ac:dyDescent="0.25">
      <c r="A33354" s="1" t="s">
        <v>973</v>
      </c>
      <c r="B33354" s="18">
        <v>43973</v>
      </c>
      <c r="C33354">
        <v>1068</v>
      </c>
      <c r="D33354">
        <f>IFERROR(LOG10(time_series_covid19_confirmed_global[[#This Row],[Confirmed]]), -1)</f>
        <v>3.0285712526925375</v>
      </c>
      <c r="E33354">
        <f>IF(time_series_covid19_confirmed_global[[#This Row],[Country/Region]]=A33353,time_series_covid19_confirmed_global[[#This Row],[Confirmed]]-C33353, time_series_covid19_confirmed_global[[#This Row],[Confirmed]])</f>
        <v>13</v>
      </c>
      <c r="F33354">
        <f>IFERROR(LOG10(time_series_covid19_confirmed_global[[#This Row],[New]]), -1)</f>
        <v>1.1139433523068367</v>
      </c>
    </row>
    <row r="33355" spans="1:6" x14ac:dyDescent="0.25">
      <c r="A33355" s="1" t="s">
        <v>973</v>
      </c>
      <c r="B33355" s="18">
        <v>43974</v>
      </c>
      <c r="C33355">
        <v>1089</v>
      </c>
      <c r="D33355">
        <f>IFERROR(LOG10(time_series_covid19_confirmed_global[[#This Row],[Confirmed]]), -1)</f>
        <v>3.037027879755775</v>
      </c>
      <c r="E33355">
        <f>IF(time_series_covid19_confirmed_global[[#This Row],[Country/Region]]=A33354,time_series_covid19_confirmed_global[[#This Row],[Confirmed]]-C33354, time_series_covid19_confirmed_global[[#This Row],[Confirmed]])</f>
        <v>21</v>
      </c>
      <c r="F33355">
        <f>IFERROR(LOG10(time_series_covid19_confirmed_global[[#This Row],[New]]), -1)</f>
        <v>1.3222192947339193</v>
      </c>
    </row>
    <row r="33356" spans="1:6" x14ac:dyDescent="0.25">
      <c r="A33356" s="1" t="s">
        <v>973</v>
      </c>
      <c r="B33356" s="18">
        <v>43975</v>
      </c>
      <c r="C33356">
        <v>1141</v>
      </c>
      <c r="D33356">
        <f>IFERROR(LOG10(time_series_covid19_confirmed_global[[#This Row],[Confirmed]]), -1)</f>
        <v>3.0572856444182146</v>
      </c>
      <c r="E33356">
        <f>IF(time_series_covid19_confirmed_global[[#This Row],[Country/Region]]=A33355,time_series_covid19_confirmed_global[[#This Row],[Confirmed]]-C33355, time_series_covid19_confirmed_global[[#This Row],[Confirmed]])</f>
        <v>52</v>
      </c>
      <c r="F33356">
        <f>IFERROR(LOG10(time_series_covid19_confirmed_global[[#This Row],[New]]), -1)</f>
        <v>1.7160033436347992</v>
      </c>
    </row>
    <row r="33357" spans="1:6" x14ac:dyDescent="0.25">
      <c r="A33357" s="1" t="s">
        <v>973</v>
      </c>
      <c r="B33357" s="18">
        <v>43976</v>
      </c>
      <c r="C33357">
        <v>1182</v>
      </c>
      <c r="D33357">
        <f>IFERROR(LOG10(time_series_covid19_confirmed_global[[#This Row],[Confirmed]]), -1)</f>
        <v>3.0726174765452368</v>
      </c>
      <c r="E33357">
        <f>IF(time_series_covid19_confirmed_global[[#This Row],[Country/Region]]=A33356,time_series_covid19_confirmed_global[[#This Row],[Confirmed]]-C33356, time_series_covid19_confirmed_global[[#This Row],[Confirmed]])</f>
        <v>41</v>
      </c>
      <c r="F33357">
        <f>IFERROR(LOG10(time_series_covid19_confirmed_global[[#This Row],[New]]), -1)</f>
        <v>1.6127838567197355</v>
      </c>
    </row>
    <row r="33358" spans="1:6" x14ac:dyDescent="0.25">
      <c r="A33358" s="1" t="s">
        <v>973</v>
      </c>
      <c r="B33358" s="18">
        <v>43977</v>
      </c>
      <c r="C33358">
        <v>1319</v>
      </c>
      <c r="D33358">
        <f>IFERROR(LOG10(time_series_covid19_confirmed_global[[#This Row],[Confirmed]]), -1)</f>
        <v>3.1202447955463652</v>
      </c>
      <c r="E33358">
        <f>IF(time_series_covid19_confirmed_global[[#This Row],[Country/Region]]=A33357,time_series_covid19_confirmed_global[[#This Row],[Confirmed]]-C33357, time_series_covid19_confirmed_global[[#This Row],[Confirmed]])</f>
        <v>137</v>
      </c>
      <c r="F33358">
        <f>IFERROR(LOG10(time_series_covid19_confirmed_global[[#This Row],[New]]), -1)</f>
        <v>2.1367205671564067</v>
      </c>
    </row>
    <row r="33359" spans="1:6" x14ac:dyDescent="0.25">
      <c r="A33359" s="1" t="s">
        <v>973</v>
      </c>
      <c r="B33359" s="18">
        <v>43978</v>
      </c>
      <c r="C33359">
        <v>1469</v>
      </c>
      <c r="D33359">
        <f>IFERROR(LOG10(time_series_covid19_confirmed_global[[#This Row],[Confirmed]]), -1)</f>
        <v>3.1670217957902564</v>
      </c>
      <c r="E33359">
        <f>IF(time_series_covid19_confirmed_global[[#This Row],[Country/Region]]=A33358,time_series_covid19_confirmed_global[[#This Row],[Confirmed]]-C33358, time_series_covid19_confirmed_global[[#This Row],[Confirmed]])</f>
        <v>150</v>
      </c>
      <c r="F33359">
        <f>IFERROR(LOG10(time_series_covid19_confirmed_global[[#This Row],[New]]), -1)</f>
        <v>2.1760912590556813</v>
      </c>
    </row>
    <row r="33360" spans="1:6" x14ac:dyDescent="0.25">
      <c r="A33360" s="1" t="s">
        <v>973</v>
      </c>
      <c r="B33360" s="18">
        <v>43979</v>
      </c>
      <c r="C33360">
        <v>1530</v>
      </c>
      <c r="D33360">
        <f>IFERROR(LOG10(time_series_covid19_confirmed_global[[#This Row],[Confirmed]]), -1)</f>
        <v>3.1846914308175989</v>
      </c>
      <c r="E33360">
        <f>IF(time_series_covid19_confirmed_global[[#This Row],[Country/Region]]=A33359,time_series_covid19_confirmed_global[[#This Row],[Confirmed]]-C33359, time_series_covid19_confirmed_global[[#This Row],[Confirmed]])</f>
        <v>61</v>
      </c>
      <c r="F33360">
        <f>IFERROR(LOG10(time_series_covid19_confirmed_global[[#This Row],[New]]), -1)</f>
        <v>1.7853298350107671</v>
      </c>
    </row>
    <row r="33361" spans="1:6" x14ac:dyDescent="0.25">
      <c r="A33361" s="1" t="s">
        <v>973</v>
      </c>
      <c r="B33361" s="18">
        <v>43980</v>
      </c>
      <c r="C33361">
        <v>1558</v>
      </c>
      <c r="D33361">
        <f>IFERROR(LOG10(time_series_covid19_confirmed_global[[#This Row],[Confirmed]]), -1)</f>
        <v>3.1925674533365456</v>
      </c>
      <c r="E33361">
        <f>IF(time_series_covid19_confirmed_global[[#This Row],[Country/Region]]=A33360,time_series_covid19_confirmed_global[[#This Row],[Confirmed]]-C33360, time_series_covid19_confirmed_global[[#This Row],[Confirmed]])</f>
        <v>28</v>
      </c>
      <c r="F33361">
        <f>IFERROR(LOG10(time_series_covid19_confirmed_global[[#This Row],[New]]), -1)</f>
        <v>1.4471580313422192</v>
      </c>
    </row>
    <row r="33362" spans="1:6" x14ac:dyDescent="0.25">
      <c r="A33362" s="1" t="s">
        <v>973</v>
      </c>
      <c r="B33362" s="18">
        <v>43981</v>
      </c>
      <c r="C33362">
        <v>1620</v>
      </c>
      <c r="D33362">
        <f>IFERROR(LOG10(time_series_covid19_confirmed_global[[#This Row],[Confirmed]]), -1)</f>
        <v>3.2095150145426308</v>
      </c>
      <c r="E33362">
        <f>IF(time_series_covid19_confirmed_global[[#This Row],[Country/Region]]=A33361,time_series_covid19_confirmed_global[[#This Row],[Confirmed]]-C33361, time_series_covid19_confirmed_global[[#This Row],[Confirmed]])</f>
        <v>62</v>
      </c>
      <c r="F33362">
        <f>IFERROR(LOG10(time_series_covid19_confirmed_global[[#This Row],[New]]), -1)</f>
        <v>1.7923916894982539</v>
      </c>
    </row>
    <row r="33363" spans="1:6" x14ac:dyDescent="0.25">
      <c r="A33363" s="1" t="s">
        <v>973</v>
      </c>
      <c r="B33363" s="18">
        <v>43982</v>
      </c>
      <c r="C33363">
        <v>1633</v>
      </c>
      <c r="D33363">
        <f>IFERROR(LOG10(time_series_covid19_confirmed_global[[#This Row],[Confirmed]]), -1)</f>
        <v>3.2129861847366681</v>
      </c>
      <c r="E33363">
        <f>IF(time_series_covid19_confirmed_global[[#This Row],[Country/Region]]=A33362,time_series_covid19_confirmed_global[[#This Row],[Confirmed]]-C33362, time_series_covid19_confirmed_global[[#This Row],[Confirmed]])</f>
        <v>13</v>
      </c>
      <c r="F33363">
        <f>IFERROR(LOG10(time_series_covid19_confirmed_global[[#This Row],[New]]), -1)</f>
        <v>1.1139433523068367</v>
      </c>
    </row>
    <row r="33364" spans="1:6" x14ac:dyDescent="0.25">
      <c r="A33364" s="1" t="s">
        <v>973</v>
      </c>
      <c r="B33364" s="18">
        <v>43983</v>
      </c>
      <c r="C33364">
        <v>1643</v>
      </c>
      <c r="D33364">
        <f>IFERROR(LOG10(time_series_covid19_confirmed_global[[#This Row],[Confirmed]]), -1)</f>
        <v>3.2156375634350618</v>
      </c>
      <c r="E33364">
        <f>IF(time_series_covid19_confirmed_global[[#This Row],[Country/Region]]=A33363,time_series_covid19_confirmed_global[[#This Row],[Confirmed]]-C33363, time_series_covid19_confirmed_global[[#This Row],[Confirmed]])</f>
        <v>10</v>
      </c>
      <c r="F33364">
        <f>IFERROR(LOG10(time_series_covid19_confirmed_global[[#This Row],[New]]), -1)</f>
        <v>1</v>
      </c>
    </row>
    <row r="33365" spans="1:6" x14ac:dyDescent="0.25">
      <c r="A33365" s="1" t="s">
        <v>973</v>
      </c>
      <c r="B33365" s="18">
        <v>43984</v>
      </c>
      <c r="C33365">
        <v>1683</v>
      </c>
      <c r="D33365">
        <f>IFERROR(LOG10(time_series_covid19_confirmed_global[[#This Row],[Confirmed]]), -1)</f>
        <v>3.2260841159758238</v>
      </c>
      <c r="E33365">
        <f>IF(time_series_covid19_confirmed_global[[#This Row],[Country/Region]]=A33364,time_series_covid19_confirmed_global[[#This Row],[Confirmed]]-C33364, time_series_covid19_confirmed_global[[#This Row],[Confirmed]])</f>
        <v>40</v>
      </c>
      <c r="F33365">
        <f>IFERROR(LOG10(time_series_covid19_confirmed_global[[#This Row],[New]]), -1)</f>
        <v>1.6020599913279623</v>
      </c>
    </row>
    <row r="33366" spans="1:6" x14ac:dyDescent="0.25">
      <c r="A33366" s="1" t="s">
        <v>973</v>
      </c>
      <c r="B33366" s="18">
        <v>43985</v>
      </c>
      <c r="C33366">
        <v>1749</v>
      </c>
      <c r="D33366">
        <f>IFERROR(LOG10(time_series_covid19_confirmed_global[[#This Row],[Confirmed]]), -1)</f>
        <v>3.2427898094786767</v>
      </c>
      <c r="E33366">
        <f>IF(time_series_covid19_confirmed_global[[#This Row],[Country/Region]]=A33365,time_series_covid19_confirmed_global[[#This Row],[Confirmed]]-C33365, time_series_covid19_confirmed_global[[#This Row],[Confirmed]])</f>
        <v>66</v>
      </c>
      <c r="F33366">
        <f>IFERROR(LOG10(time_series_covid19_confirmed_global[[#This Row],[New]]), -1)</f>
        <v>1.8195439355418688</v>
      </c>
    </row>
    <row r="33367" spans="1:6" x14ac:dyDescent="0.25">
      <c r="A33367" s="1" t="s">
        <v>973</v>
      </c>
      <c r="B33367" s="18">
        <v>43986</v>
      </c>
      <c r="C33367">
        <v>1797</v>
      </c>
      <c r="D33367">
        <f>IFERROR(LOG10(time_series_covid19_confirmed_global[[#This Row],[Confirmed]]), -1)</f>
        <v>3.2545480771089736</v>
      </c>
      <c r="E33367">
        <f>IF(time_series_covid19_confirmed_global[[#This Row],[Country/Region]]=A33366,time_series_covid19_confirmed_global[[#This Row],[Confirmed]]-C33366, time_series_covid19_confirmed_global[[#This Row],[Confirmed]])</f>
        <v>48</v>
      </c>
      <c r="F33367">
        <f>IFERROR(LOG10(time_series_covid19_confirmed_global[[#This Row],[New]]), -1)</f>
        <v>1.6812412373755872</v>
      </c>
    </row>
    <row r="33368" spans="1:6" x14ac:dyDescent="0.25">
      <c r="A33368" s="1" t="s">
        <v>973</v>
      </c>
      <c r="B33368" s="18">
        <v>43987</v>
      </c>
      <c r="C33368">
        <v>1801</v>
      </c>
      <c r="D33368">
        <f>IFERROR(LOG10(time_series_covid19_confirmed_global[[#This Row],[Confirmed]]), -1)</f>
        <v>3.2555137128195333</v>
      </c>
      <c r="E33368">
        <f>IF(time_series_covid19_confirmed_global[[#This Row],[Country/Region]]=A33367,time_series_covid19_confirmed_global[[#This Row],[Confirmed]]-C33367, time_series_covid19_confirmed_global[[#This Row],[Confirmed]])</f>
        <v>4</v>
      </c>
      <c r="F33368">
        <f>IFERROR(LOG10(time_series_covid19_confirmed_global[[#This Row],[New]]), -1)</f>
        <v>0.6020599913279624</v>
      </c>
    </row>
    <row r="33369" spans="1:6" x14ac:dyDescent="0.25">
      <c r="A33369" s="1" t="s">
        <v>973</v>
      </c>
      <c r="B33369" s="18">
        <v>43988</v>
      </c>
      <c r="C33369">
        <v>1814</v>
      </c>
      <c r="D33369">
        <f>IFERROR(LOG10(time_series_covid19_confirmed_global[[#This Row],[Confirmed]]), -1)</f>
        <v>3.2586372827240764</v>
      </c>
      <c r="E33369">
        <f>IF(time_series_covid19_confirmed_global[[#This Row],[Country/Region]]=A33368,time_series_covid19_confirmed_global[[#This Row],[Confirmed]]-C33368, time_series_covid19_confirmed_global[[#This Row],[Confirmed]])</f>
        <v>13</v>
      </c>
      <c r="F33369">
        <f>IFERROR(LOG10(time_series_covid19_confirmed_global[[#This Row],[New]]), -1)</f>
        <v>1.1139433523068367</v>
      </c>
    </row>
    <row r="33370" spans="1:6" x14ac:dyDescent="0.25">
      <c r="A33370" s="1" t="s">
        <v>973</v>
      </c>
      <c r="B33370" s="18">
        <v>43989</v>
      </c>
      <c r="C33370">
        <v>1835</v>
      </c>
      <c r="D33370">
        <f>IFERROR(LOG10(time_series_covid19_confirmed_global[[#This Row],[Confirmed]]), -1)</f>
        <v>3.2636360685881081</v>
      </c>
      <c r="E33370">
        <f>IF(time_series_covid19_confirmed_global[[#This Row],[Country/Region]]=A33369,time_series_covid19_confirmed_global[[#This Row],[Confirmed]]-C33369, time_series_covid19_confirmed_global[[#This Row],[Confirmed]])</f>
        <v>21</v>
      </c>
      <c r="F33370">
        <f>IFERROR(LOG10(time_series_covid19_confirmed_global[[#This Row],[New]]), -1)</f>
        <v>1.3222192947339193</v>
      </c>
    </row>
    <row r="33371" spans="1:6" x14ac:dyDescent="0.25">
      <c r="A33371" s="1" t="s">
        <v>973</v>
      </c>
      <c r="B33371" s="18">
        <v>43990</v>
      </c>
      <c r="C33371">
        <v>1857</v>
      </c>
      <c r="D33371">
        <f>IFERROR(LOG10(time_series_covid19_confirmed_global[[#This Row],[Confirmed]]), -1)</f>
        <v>3.2688119037397803</v>
      </c>
      <c r="E33371">
        <f>IF(time_series_covid19_confirmed_global[[#This Row],[Country/Region]]=A33370,time_series_covid19_confirmed_global[[#This Row],[Confirmed]]-C33370, time_series_covid19_confirmed_global[[#This Row],[Confirmed]])</f>
        <v>22</v>
      </c>
      <c r="F33371">
        <f>IFERROR(LOG10(time_series_covid19_confirmed_global[[#This Row],[New]]), -1)</f>
        <v>1.3424226808222062</v>
      </c>
    </row>
    <row r="33372" spans="1:6" x14ac:dyDescent="0.25">
      <c r="A33372" s="1" t="s">
        <v>973</v>
      </c>
      <c r="B33372" s="18">
        <v>43991</v>
      </c>
      <c r="C33372">
        <v>1859</v>
      </c>
      <c r="D33372">
        <f>IFERROR(LOG10(time_series_covid19_confirmed_global[[#This Row],[Confirmed]]), -1)</f>
        <v>3.2692793897718984</v>
      </c>
      <c r="E33372">
        <f>IF(time_series_covid19_confirmed_global[[#This Row],[Country/Region]]=A33371,time_series_covid19_confirmed_global[[#This Row],[Confirmed]]-C33371, time_series_covid19_confirmed_global[[#This Row],[Confirmed]])</f>
        <v>2</v>
      </c>
      <c r="F33372">
        <f>IFERROR(LOG10(time_series_covid19_confirmed_global[[#This Row],[New]]), -1)</f>
        <v>0.3010299956639812</v>
      </c>
    </row>
    <row r="33373" spans="1:6" x14ac:dyDescent="0.25">
      <c r="A33373" s="1" t="s">
        <v>973</v>
      </c>
      <c r="B33373" s="18">
        <v>43992</v>
      </c>
      <c r="C33373">
        <v>1869</v>
      </c>
      <c r="D33373">
        <f>IFERROR(LOG10(time_series_covid19_confirmed_global[[#This Row],[Confirmed]]), -1)</f>
        <v>3.2716093013788319</v>
      </c>
      <c r="E33373">
        <f>IF(time_series_covid19_confirmed_global[[#This Row],[Country/Region]]=A33372,time_series_covid19_confirmed_global[[#This Row],[Confirmed]]-C33372, time_series_covid19_confirmed_global[[#This Row],[Confirmed]])</f>
        <v>10</v>
      </c>
      <c r="F33373">
        <f>IFERROR(LOG10(time_series_covid19_confirmed_global[[#This Row],[New]]), -1)</f>
        <v>1</v>
      </c>
    </row>
    <row r="33374" spans="1:6" x14ac:dyDescent="0.25">
      <c r="A33374" s="1" t="s">
        <v>973</v>
      </c>
      <c r="B33374" s="18">
        <v>43993</v>
      </c>
      <c r="C33374">
        <v>1877</v>
      </c>
      <c r="D33374">
        <f>IFERROR(LOG10(time_series_covid19_confirmed_global[[#This Row],[Confirmed]]), -1)</f>
        <v>3.2734642726213461</v>
      </c>
      <c r="E33374">
        <f>IF(time_series_covid19_confirmed_global[[#This Row],[Country/Region]]=A33373,time_series_covid19_confirmed_global[[#This Row],[Confirmed]]-C33373, time_series_covid19_confirmed_global[[#This Row],[Confirmed]])</f>
        <v>8</v>
      </c>
      <c r="F33374">
        <f>IFERROR(LOG10(time_series_covid19_confirmed_global[[#This Row],[New]]), -1)</f>
        <v>0.90308998699194354</v>
      </c>
    </row>
    <row r="33375" spans="1:6" x14ac:dyDescent="0.25">
      <c r="A33375" s="1" t="s">
        <v>973</v>
      </c>
      <c r="B33375" s="18">
        <v>43994</v>
      </c>
      <c r="C33375">
        <v>1880</v>
      </c>
      <c r="D33375">
        <f>IFERROR(LOG10(time_series_covid19_confirmed_global[[#This Row],[Confirmed]]), -1)</f>
        <v>3.27415784926368</v>
      </c>
      <c r="E33375">
        <f>IF(time_series_covid19_confirmed_global[[#This Row],[Country/Region]]=A33374,time_series_covid19_confirmed_global[[#This Row],[Confirmed]]-C33374, time_series_covid19_confirmed_global[[#This Row],[Confirmed]])</f>
        <v>3</v>
      </c>
      <c r="F33375">
        <f>IFERROR(LOG10(time_series_covid19_confirmed_global[[#This Row],[New]]), -1)</f>
        <v>0.47712125471966244</v>
      </c>
    </row>
    <row r="33376" spans="1:6" x14ac:dyDescent="0.25">
      <c r="A33376" s="1" t="s">
        <v>973</v>
      </c>
      <c r="B33376" s="18">
        <v>43995</v>
      </c>
      <c r="C33376">
        <v>1884</v>
      </c>
      <c r="D33376">
        <f>IFERROR(LOG10(time_series_covid19_confirmed_global[[#This Row],[Confirmed]]), -1)</f>
        <v>3.2750808984568587</v>
      </c>
      <c r="E33376">
        <f>IF(time_series_covid19_confirmed_global[[#This Row],[Country/Region]]=A33375,time_series_covid19_confirmed_global[[#This Row],[Confirmed]]-C33375, time_series_covid19_confirmed_global[[#This Row],[Confirmed]])</f>
        <v>4</v>
      </c>
      <c r="F33376">
        <f>IFERROR(LOG10(time_series_covid19_confirmed_global[[#This Row],[New]]), -1)</f>
        <v>0.6020599913279624</v>
      </c>
    </row>
    <row r="33377" spans="1:6" x14ac:dyDescent="0.25">
      <c r="A33377" s="1" t="s">
        <v>973</v>
      </c>
      <c r="B33377" s="18">
        <v>43996</v>
      </c>
      <c r="C33377">
        <v>1889</v>
      </c>
      <c r="D33377">
        <f>IFERROR(LOG10(time_series_covid19_confirmed_global[[#This Row],[Confirmed]]), -1)</f>
        <v>3.2762319579218335</v>
      </c>
      <c r="E33377">
        <f>IF(time_series_covid19_confirmed_global[[#This Row],[Country/Region]]=A33376,time_series_covid19_confirmed_global[[#This Row],[Confirmed]]-C33376, time_series_covid19_confirmed_global[[#This Row],[Confirmed]])</f>
        <v>5</v>
      </c>
      <c r="F33377">
        <f>IFERROR(LOG10(time_series_covid19_confirmed_global[[#This Row],[New]]), -1)</f>
        <v>0.69897000433601886</v>
      </c>
    </row>
    <row r="33378" spans="1:6" x14ac:dyDescent="0.25">
      <c r="A33378" s="1" t="s">
        <v>973</v>
      </c>
      <c r="B33378" s="18">
        <v>43997</v>
      </c>
      <c r="C33378">
        <v>1905</v>
      </c>
      <c r="D33378">
        <f>IFERROR(LOG10(time_series_covid19_confirmed_global[[#This Row],[Confirmed]]), -1)</f>
        <v>3.2798949800116382</v>
      </c>
      <c r="E33378">
        <f>IF(time_series_covid19_confirmed_global[[#This Row],[Country/Region]]=A33377,time_series_covid19_confirmed_global[[#This Row],[Confirmed]]-C33377, time_series_covid19_confirmed_global[[#This Row],[Confirmed]])</f>
        <v>16</v>
      </c>
      <c r="F33378">
        <f>IFERROR(LOG10(time_series_covid19_confirmed_global[[#This Row],[New]]), -1)</f>
        <v>1.2041199826559248</v>
      </c>
    </row>
    <row r="33379" spans="1:6" x14ac:dyDescent="0.25">
      <c r="A33379" s="1" t="s">
        <v>973</v>
      </c>
      <c r="B33379" s="18">
        <v>43998</v>
      </c>
      <c r="C33379">
        <v>1915</v>
      </c>
      <c r="D33379">
        <f>IFERROR(LOG10(time_series_covid19_confirmed_global[[#This Row],[Confirmed]]), -1)</f>
        <v>3.2821687783046416</v>
      </c>
      <c r="E33379">
        <f>IF(time_series_covid19_confirmed_global[[#This Row],[Country/Region]]=A33378,time_series_covid19_confirmed_global[[#This Row],[Confirmed]]-C33378, time_series_covid19_confirmed_global[[#This Row],[Confirmed]])</f>
        <v>10</v>
      </c>
      <c r="F33379">
        <f>IFERROR(LOG10(time_series_covid19_confirmed_global[[#This Row],[New]]), -1)</f>
        <v>1</v>
      </c>
    </row>
    <row r="33380" spans="1:6" x14ac:dyDescent="0.25">
      <c r="A33380" s="1" t="s">
        <v>973</v>
      </c>
      <c r="B33380" s="18">
        <v>43999</v>
      </c>
      <c r="C33380">
        <v>1924</v>
      </c>
      <c r="D33380">
        <f>IFERROR(LOG10(time_series_covid19_confirmed_global[[#This Row],[Confirmed]]), -1)</f>
        <v>3.284205067701794</v>
      </c>
      <c r="E33380">
        <f>IF(time_series_covid19_confirmed_global[[#This Row],[Country/Region]]=A33379,time_series_covid19_confirmed_global[[#This Row],[Confirmed]]-C33379, time_series_covid19_confirmed_global[[#This Row],[Confirmed]])</f>
        <v>9</v>
      </c>
      <c r="F33380">
        <f>IFERROR(LOG10(time_series_covid19_confirmed_global[[#This Row],[New]]), -1)</f>
        <v>0.95424250943932487</v>
      </c>
    </row>
    <row r="33381" spans="1:6" x14ac:dyDescent="0.25">
      <c r="A33381" s="1" t="s">
        <v>973</v>
      </c>
      <c r="B33381" s="18">
        <v>44000</v>
      </c>
      <c r="C33381">
        <v>1947</v>
      </c>
      <c r="D33381">
        <f>IFERROR(LOG10(time_series_covid19_confirmed_global[[#This Row],[Confirmed]]), -1)</f>
        <v>3.2893659515200318</v>
      </c>
      <c r="E33381">
        <f>IF(time_series_covid19_confirmed_global[[#This Row],[Country/Region]]=A33380,time_series_covid19_confirmed_global[[#This Row],[Confirmed]]-C33380, time_series_covid19_confirmed_global[[#This Row],[Confirmed]])</f>
        <v>23</v>
      </c>
      <c r="F33381">
        <f>IFERROR(LOG10(time_series_covid19_confirmed_global[[#This Row],[New]]), -1)</f>
        <v>1.3617278360175928</v>
      </c>
    </row>
    <row r="33382" spans="1:6" x14ac:dyDescent="0.25">
      <c r="A33382" s="1" t="s">
        <v>973</v>
      </c>
      <c r="B33382" s="18">
        <v>44001</v>
      </c>
      <c r="C33382">
        <v>1950</v>
      </c>
      <c r="D33382">
        <f>IFERROR(LOG10(time_series_covid19_confirmed_global[[#This Row],[Confirmed]]), -1)</f>
        <v>3.2900346113625178</v>
      </c>
      <c r="E33382">
        <f>IF(time_series_covid19_confirmed_global[[#This Row],[Country/Region]]=A33381,time_series_covid19_confirmed_global[[#This Row],[Confirmed]]-C33381, time_series_covid19_confirmed_global[[#This Row],[Confirmed]])</f>
        <v>3</v>
      </c>
      <c r="F33382">
        <f>IFERROR(LOG10(time_series_covid19_confirmed_global[[#This Row],[New]]), -1)</f>
        <v>0.47712125471966244</v>
      </c>
    </row>
    <row r="33383" spans="1:6" x14ac:dyDescent="0.25">
      <c r="A33383" s="1" t="s">
        <v>973</v>
      </c>
      <c r="B33383" s="18">
        <v>44002</v>
      </c>
      <c r="C33383">
        <v>1950</v>
      </c>
      <c r="D33383">
        <f>IFERROR(LOG10(time_series_covid19_confirmed_global[[#This Row],[Confirmed]]), -1)</f>
        <v>3.2900346113625178</v>
      </c>
      <c r="E33383">
        <f>IF(time_series_covid19_confirmed_global[[#This Row],[Country/Region]]=A33382,time_series_covid19_confirmed_global[[#This Row],[Confirmed]]-C33382, time_series_covid19_confirmed_global[[#This Row],[Confirmed]])</f>
        <v>0</v>
      </c>
      <c r="F33383">
        <f>IFERROR(LOG10(time_series_covid19_confirmed_global[[#This Row],[New]]), -1)</f>
        <v>-1</v>
      </c>
    </row>
    <row r="33384" spans="1:6" x14ac:dyDescent="0.25">
      <c r="A33384" s="1" t="s">
        <v>973</v>
      </c>
      <c r="B33384" s="18">
        <v>44003</v>
      </c>
      <c r="C33384">
        <v>1950</v>
      </c>
      <c r="D33384">
        <f>IFERROR(LOG10(time_series_covid19_confirmed_global[[#This Row],[Confirmed]]), -1)</f>
        <v>3.2900346113625178</v>
      </c>
      <c r="E33384">
        <f>IF(time_series_covid19_confirmed_global[[#This Row],[Country/Region]]=A33383,time_series_covid19_confirmed_global[[#This Row],[Confirmed]]-C33383, time_series_covid19_confirmed_global[[#This Row],[Confirmed]])</f>
        <v>0</v>
      </c>
      <c r="F33384">
        <f>IFERROR(LOG10(time_series_covid19_confirmed_global[[#This Row],[New]]), -1)</f>
        <v>-1</v>
      </c>
    </row>
    <row r="33385" spans="1:6" x14ac:dyDescent="0.25">
      <c r="A33385" s="1" t="s">
        <v>973</v>
      </c>
      <c r="B33385" s="18">
        <v>44004</v>
      </c>
      <c r="C33385">
        <v>1951</v>
      </c>
      <c r="D33385">
        <f>IFERROR(LOG10(time_series_covid19_confirmed_global[[#This Row],[Confirmed]]), -1)</f>
        <v>3.2902572693945182</v>
      </c>
      <c r="E33385">
        <f>IF(time_series_covid19_confirmed_global[[#This Row],[Country/Region]]=A33384,time_series_covid19_confirmed_global[[#This Row],[Confirmed]]-C33384, time_series_covid19_confirmed_global[[#This Row],[Confirmed]])</f>
        <v>1</v>
      </c>
      <c r="F33385">
        <f>IFERROR(LOG10(time_series_covid19_confirmed_global[[#This Row],[New]]), -1)</f>
        <v>0</v>
      </c>
    </row>
    <row r="33386" spans="1:6" x14ac:dyDescent="0.25">
      <c r="A33386" s="1" t="s">
        <v>973</v>
      </c>
      <c r="B33386" s="18">
        <v>44005</v>
      </c>
      <c r="C33386">
        <v>1991</v>
      </c>
      <c r="D33386">
        <f>IFERROR(LOG10(time_series_covid19_confirmed_global[[#This Row],[Confirmed]]), -1)</f>
        <v>3.2990712600274095</v>
      </c>
      <c r="E33386">
        <f>IF(time_series_covid19_confirmed_global[[#This Row],[Country/Region]]=A33385,time_series_covid19_confirmed_global[[#This Row],[Confirmed]]-C33385, time_series_covid19_confirmed_global[[#This Row],[Confirmed]])</f>
        <v>40</v>
      </c>
      <c r="F33386">
        <f>IFERROR(LOG10(time_series_covid19_confirmed_global[[#This Row],[New]]), -1)</f>
        <v>1.6020599913279623</v>
      </c>
    </row>
    <row r="33387" spans="1:6" x14ac:dyDescent="0.25">
      <c r="A33387" s="1" t="s">
        <v>973</v>
      </c>
      <c r="B33387" s="18">
        <v>44006</v>
      </c>
      <c r="C33387">
        <v>2001</v>
      </c>
      <c r="D33387">
        <f>IFERROR(LOG10(time_series_covid19_confirmed_global[[#This Row],[Confirmed]]), -1)</f>
        <v>3.3012470886362113</v>
      </c>
      <c r="E33387">
        <f>IF(time_series_covid19_confirmed_global[[#This Row],[Country/Region]]=A33386,time_series_covid19_confirmed_global[[#This Row],[Confirmed]]-C33386, time_series_covid19_confirmed_global[[#This Row],[Confirmed]])</f>
        <v>10</v>
      </c>
      <c r="F33387">
        <f>IFERROR(LOG10(time_series_covid19_confirmed_global[[#This Row],[New]]), -1)</f>
        <v>1</v>
      </c>
    </row>
    <row r="33388" spans="1:6" x14ac:dyDescent="0.25">
      <c r="A33388" s="1" t="s">
        <v>973</v>
      </c>
      <c r="B33388" s="18">
        <v>44007</v>
      </c>
      <c r="C33388">
        <v>2010</v>
      </c>
      <c r="D33388">
        <f>IFERROR(LOG10(time_series_covid19_confirmed_global[[#This Row],[Confirmed]]), -1)</f>
        <v>3.3031960574204891</v>
      </c>
      <c r="E33388">
        <f>IF(time_series_covid19_confirmed_global[[#This Row],[Country/Region]]=A33387,time_series_covid19_confirmed_global[[#This Row],[Confirmed]]-C33387, time_series_covid19_confirmed_global[[#This Row],[Confirmed]])</f>
        <v>9</v>
      </c>
      <c r="F33388">
        <f>IFERROR(LOG10(time_series_covid19_confirmed_global[[#This Row],[New]]), -1)</f>
        <v>0.95424250943932487</v>
      </c>
    </row>
    <row r="33389" spans="1:6" x14ac:dyDescent="0.25">
      <c r="A33389" s="1" t="s">
        <v>973</v>
      </c>
      <c r="B33389" s="18">
        <v>44008</v>
      </c>
      <c r="C33389">
        <v>2014</v>
      </c>
      <c r="D33389">
        <f>IFERROR(LOG10(time_series_covid19_confirmed_global[[#This Row],[Confirmed]]), -1)</f>
        <v>3.3040594662175993</v>
      </c>
      <c r="E33389">
        <f>IF(time_series_covid19_confirmed_global[[#This Row],[Country/Region]]=A33388,time_series_covid19_confirmed_global[[#This Row],[Confirmed]]-C33388, time_series_covid19_confirmed_global[[#This Row],[Confirmed]])</f>
        <v>4</v>
      </c>
      <c r="F33389">
        <f>IFERROR(LOG10(time_series_covid19_confirmed_global[[#This Row],[New]]), -1)</f>
        <v>0.6020599913279624</v>
      </c>
    </row>
    <row r="33390" spans="1:6" x14ac:dyDescent="0.25">
      <c r="A33390" s="1" t="s">
        <v>973</v>
      </c>
      <c r="B33390" s="18">
        <v>44009</v>
      </c>
      <c r="C33390">
        <v>2033</v>
      </c>
      <c r="D33390">
        <f>IFERROR(LOG10(time_series_covid19_confirmed_global[[#This Row],[Confirmed]]), -1)</f>
        <v>3.3081373786380386</v>
      </c>
      <c r="E33390">
        <f>IF(time_series_covid19_confirmed_global[[#This Row],[Country/Region]]=A33389,time_series_covid19_confirmed_global[[#This Row],[Confirmed]]-C33389, time_series_covid19_confirmed_global[[#This Row],[Confirmed]])</f>
        <v>19</v>
      </c>
      <c r="F33390">
        <f>IFERROR(LOG10(time_series_covid19_confirmed_global[[#This Row],[New]]), -1)</f>
        <v>1.2787536009528289</v>
      </c>
    </row>
    <row r="33391" spans="1:6" x14ac:dyDescent="0.25">
      <c r="A33391" s="1" t="s">
        <v>973</v>
      </c>
      <c r="B33391" s="18">
        <v>44010</v>
      </c>
      <c r="C33391">
        <v>2037</v>
      </c>
      <c r="D33391">
        <f>IFERROR(LOG10(time_series_covid19_confirmed_global[[#This Row],[Confirmed]]), -1)</f>
        <v>3.3089910290001643</v>
      </c>
      <c r="E33391">
        <f>IF(time_series_covid19_confirmed_global[[#This Row],[Country/Region]]=A33390,time_series_covid19_confirmed_global[[#This Row],[Confirmed]]-C33390, time_series_covid19_confirmed_global[[#This Row],[Confirmed]])</f>
        <v>4</v>
      </c>
      <c r="F33391">
        <f>IFERROR(LOG10(time_series_covid19_confirmed_global[[#This Row],[New]]), -1)</f>
        <v>0.6020599913279624</v>
      </c>
    </row>
    <row r="33392" spans="1:6" x14ac:dyDescent="0.25">
      <c r="A33392" s="1" t="s">
        <v>973</v>
      </c>
      <c r="B33392" s="18">
        <v>44011</v>
      </c>
      <c r="C33392">
        <v>2039</v>
      </c>
      <c r="D33392">
        <f>IFERROR(LOG10(time_series_covid19_confirmed_global[[#This Row],[Confirmed]]), -1)</f>
        <v>3.30941722577814</v>
      </c>
      <c r="E33392">
        <f>IF(time_series_covid19_confirmed_global[[#This Row],[Country/Region]]=A33391,time_series_covid19_confirmed_global[[#This Row],[Confirmed]]-C33391, time_series_covid19_confirmed_global[[#This Row],[Confirmed]])</f>
        <v>2</v>
      </c>
      <c r="F33392">
        <f>IFERROR(LOG10(time_series_covid19_confirmed_global[[#This Row],[New]]), -1)</f>
        <v>0.3010299956639812</v>
      </c>
    </row>
    <row r="33393" spans="1:6" x14ac:dyDescent="0.25">
      <c r="A33393" s="1" t="s">
        <v>973</v>
      </c>
      <c r="B33393" s="18">
        <v>44012</v>
      </c>
      <c r="C33393">
        <v>2047</v>
      </c>
      <c r="D33393">
        <f>IFERROR(LOG10(time_series_covid19_confirmed_global[[#This Row],[Confirmed]]), -1)</f>
        <v>3.3111178426625059</v>
      </c>
      <c r="E33393">
        <f>IF(time_series_covid19_confirmed_global[[#This Row],[Country/Region]]=A33392,time_series_covid19_confirmed_global[[#This Row],[Confirmed]]-C33392, time_series_covid19_confirmed_global[[#This Row],[Confirmed]])</f>
        <v>8</v>
      </c>
      <c r="F33393">
        <f>IFERROR(LOG10(time_series_covid19_confirmed_global[[#This Row],[New]]), -1)</f>
        <v>0.90308998699194354</v>
      </c>
    </row>
    <row r="33394" spans="1:6" x14ac:dyDescent="0.25">
      <c r="A33394" s="1" t="s">
        <v>973</v>
      </c>
      <c r="B33394" s="18">
        <v>44013</v>
      </c>
      <c r="C33394">
        <v>2054</v>
      </c>
      <c r="D33394">
        <f>IFERROR(LOG10(time_series_covid19_confirmed_global[[#This Row],[Confirmed]]), -1)</f>
        <v>3.3126004392612596</v>
      </c>
      <c r="E33394">
        <f>IF(time_series_covid19_confirmed_global[[#This Row],[Country/Region]]=A33393,time_series_covid19_confirmed_global[[#This Row],[Confirmed]]-C33393, time_series_covid19_confirmed_global[[#This Row],[Confirmed]])</f>
        <v>7</v>
      </c>
      <c r="F33394">
        <f>IFERROR(LOG10(time_series_covid19_confirmed_global[[#This Row],[New]]), -1)</f>
        <v>0.84509804001425681</v>
      </c>
    </row>
    <row r="33395" spans="1:6" x14ac:dyDescent="0.25">
      <c r="A33395" s="1" t="s">
        <v>973</v>
      </c>
      <c r="B33395" s="18">
        <v>44014</v>
      </c>
      <c r="C33395">
        <v>2066</v>
      </c>
      <c r="D33395">
        <f>IFERROR(LOG10(time_series_covid19_confirmed_global[[#This Row],[Confirmed]]), -1)</f>
        <v>3.315130317183602</v>
      </c>
      <c r="E33395">
        <f>IF(time_series_covid19_confirmed_global[[#This Row],[Country/Region]]=A33394,time_series_covid19_confirmed_global[[#This Row],[Confirmed]]-C33394, time_series_covid19_confirmed_global[[#This Row],[Confirmed]])</f>
        <v>12</v>
      </c>
      <c r="F33395">
        <f>IFERROR(LOG10(time_series_covid19_confirmed_global[[#This Row],[New]]), -1)</f>
        <v>1.0791812460476249</v>
      </c>
    </row>
    <row r="33396" spans="1:6" x14ac:dyDescent="0.25">
      <c r="A33396" s="1" t="s">
        <v>973</v>
      </c>
      <c r="B33396" s="18">
        <v>44015</v>
      </c>
      <c r="C33396">
        <v>2069</v>
      </c>
      <c r="D33396">
        <f>IFERROR(LOG10(time_series_covid19_confirmed_global[[#This Row],[Confirmed]]), -1)</f>
        <v>3.3157604906657347</v>
      </c>
      <c r="E33396">
        <f>IF(time_series_covid19_confirmed_global[[#This Row],[Country/Region]]=A33395,time_series_covid19_confirmed_global[[#This Row],[Confirmed]]-C33395, time_series_covid19_confirmed_global[[#This Row],[Confirmed]])</f>
        <v>3</v>
      </c>
      <c r="F33396">
        <f>IFERROR(LOG10(time_series_covid19_confirmed_global[[#This Row],[New]]), -1)</f>
        <v>0.47712125471966244</v>
      </c>
    </row>
    <row r="33397" spans="1:6" x14ac:dyDescent="0.25">
      <c r="A33397" s="1" t="s">
        <v>973</v>
      </c>
      <c r="B33397" s="18">
        <v>44016</v>
      </c>
      <c r="C33397">
        <v>2074</v>
      </c>
      <c r="D33397">
        <f>IFERROR(LOG10(time_series_covid19_confirmed_global[[#This Row],[Confirmed]]), -1)</f>
        <v>3.3168087520530221</v>
      </c>
      <c r="E33397">
        <f>IF(time_series_covid19_confirmed_global[[#This Row],[Country/Region]]=A33396,time_series_covid19_confirmed_global[[#This Row],[Confirmed]]-C33396, time_series_covid19_confirmed_global[[#This Row],[Confirmed]])</f>
        <v>5</v>
      </c>
      <c r="F33397">
        <f>IFERROR(LOG10(time_series_covid19_confirmed_global[[#This Row],[New]]), -1)</f>
        <v>0.69897000433601886</v>
      </c>
    </row>
    <row r="33398" spans="1:6" x14ac:dyDescent="0.25">
      <c r="A33398" s="1" t="s">
        <v>973</v>
      </c>
      <c r="B33398" s="18">
        <v>44017</v>
      </c>
      <c r="C33398">
        <v>2076</v>
      </c>
      <c r="D33398">
        <f>IFERROR(LOG10(time_series_covid19_confirmed_global[[#This Row],[Confirmed]]), -1)</f>
        <v>3.3172273491764201</v>
      </c>
      <c r="E33398">
        <f>IF(time_series_covid19_confirmed_global[[#This Row],[Country/Region]]=A33397,time_series_covid19_confirmed_global[[#This Row],[Confirmed]]-C33397, time_series_covid19_confirmed_global[[#This Row],[Confirmed]])</f>
        <v>2</v>
      </c>
      <c r="F33398">
        <f>IFERROR(LOG10(time_series_covid19_confirmed_global[[#This Row],[New]]), -1)</f>
        <v>0.3010299956639812</v>
      </c>
    </row>
    <row r="33399" spans="1:6" x14ac:dyDescent="0.25">
      <c r="A33399" s="1" t="s">
        <v>973</v>
      </c>
      <c r="B33399" s="18">
        <v>44018</v>
      </c>
      <c r="C33399">
        <v>2077</v>
      </c>
      <c r="D33399">
        <f>IFERROR(LOG10(time_series_covid19_confirmed_global[[#This Row],[Confirmed]]), -1)</f>
        <v>3.3174364965350991</v>
      </c>
      <c r="E33399">
        <f>IF(time_series_covid19_confirmed_global[[#This Row],[Country/Region]]=A33398,time_series_covid19_confirmed_global[[#This Row],[Confirmed]]-C33398, time_series_covid19_confirmed_global[[#This Row],[Confirmed]])</f>
        <v>1</v>
      </c>
      <c r="F33399">
        <f>IFERROR(LOG10(time_series_covid19_confirmed_global[[#This Row],[New]]), -1)</f>
        <v>0</v>
      </c>
    </row>
    <row r="33400" spans="1:6" x14ac:dyDescent="0.25">
      <c r="A33400" s="1" t="s">
        <v>973</v>
      </c>
      <c r="B33400" s="18">
        <v>44019</v>
      </c>
      <c r="C33400">
        <v>2081</v>
      </c>
      <c r="D33400">
        <f>IFERROR(LOG10(time_series_covid19_confirmed_global[[#This Row],[Confirmed]]), -1)</f>
        <v>3.318272080211627</v>
      </c>
      <c r="E33400">
        <f>IF(time_series_covid19_confirmed_global[[#This Row],[Country/Region]]=A33399,time_series_covid19_confirmed_global[[#This Row],[Confirmed]]-C33399, time_series_covid19_confirmed_global[[#This Row],[Confirmed]])</f>
        <v>4</v>
      </c>
      <c r="F33400">
        <f>IFERROR(LOG10(time_series_covid19_confirmed_global[[#This Row],[New]]), -1)</f>
        <v>0.6020599913279624</v>
      </c>
    </row>
    <row r="33401" spans="1:6" x14ac:dyDescent="0.25">
      <c r="A33401" s="1" t="s">
        <v>973</v>
      </c>
      <c r="B33401" s="18">
        <v>44020</v>
      </c>
      <c r="C33401">
        <v>2094</v>
      </c>
      <c r="D33401">
        <f>IFERROR(LOG10(time_series_covid19_confirmed_global[[#This Row],[Confirmed]]), -1)</f>
        <v>3.3209766773428235</v>
      </c>
      <c r="E33401">
        <f>IF(time_series_covid19_confirmed_global[[#This Row],[Country/Region]]=A33400,time_series_covid19_confirmed_global[[#This Row],[Confirmed]]-C33400, time_series_covid19_confirmed_global[[#This Row],[Confirmed]])</f>
        <v>13</v>
      </c>
      <c r="F33401">
        <f>IFERROR(LOG10(time_series_covid19_confirmed_global[[#This Row],[New]]), -1)</f>
        <v>1.1139433523068367</v>
      </c>
    </row>
    <row r="33402" spans="1:6" x14ac:dyDescent="0.25">
      <c r="A33402" s="1" t="s">
        <v>973</v>
      </c>
      <c r="B33402" s="18">
        <v>44021</v>
      </c>
      <c r="C33402">
        <v>2154</v>
      </c>
      <c r="D33402">
        <f>IFERROR(LOG10(time_series_covid19_confirmed_global[[#This Row],[Confirmed]]), -1)</f>
        <v>3.3332456989619628</v>
      </c>
      <c r="E33402">
        <f>IF(time_series_covid19_confirmed_global[[#This Row],[Country/Region]]=A33401,time_series_covid19_confirmed_global[[#This Row],[Confirmed]]-C33401, time_series_covid19_confirmed_global[[#This Row],[Confirmed]])</f>
        <v>60</v>
      </c>
      <c r="F33402">
        <f>IFERROR(LOG10(time_series_covid19_confirmed_global[[#This Row],[New]]), -1)</f>
        <v>1.7781512503836436</v>
      </c>
    </row>
    <row r="33403" spans="1:6" x14ac:dyDescent="0.25">
      <c r="A33403" s="1" t="s">
        <v>973</v>
      </c>
      <c r="B33403" s="18">
        <v>44022</v>
      </c>
      <c r="C33403">
        <v>2454</v>
      </c>
      <c r="D33403">
        <f>IFERROR(LOG10(time_series_covid19_confirmed_global[[#This Row],[Confirmed]]), -1)</f>
        <v>3.3898745583909853</v>
      </c>
      <c r="E33403">
        <f>IF(time_series_covid19_confirmed_global[[#This Row],[Country/Region]]=A33402,time_series_covid19_confirmed_global[[#This Row],[Confirmed]]-C33402, time_series_covid19_confirmed_global[[#This Row],[Confirmed]])</f>
        <v>300</v>
      </c>
      <c r="F33403">
        <f>IFERROR(LOG10(time_series_covid19_confirmed_global[[#This Row],[New]]), -1)</f>
        <v>2.4771212547196626</v>
      </c>
    </row>
    <row r="33404" spans="1:6" x14ac:dyDescent="0.25">
      <c r="A33404" s="1" t="s">
        <v>973</v>
      </c>
      <c r="B33404" s="18">
        <v>44023</v>
      </c>
      <c r="C33404">
        <v>2511</v>
      </c>
      <c r="D33404">
        <f>IFERROR(LOG10(time_series_covid19_confirmed_global[[#This Row],[Confirmed]]), -1)</f>
        <v>3.3998467127129226</v>
      </c>
      <c r="E33404">
        <f>IF(time_series_covid19_confirmed_global[[#This Row],[Country/Region]]=A33403,time_series_covid19_confirmed_global[[#This Row],[Confirmed]]-C33403, time_series_covid19_confirmed_global[[#This Row],[Confirmed]])</f>
        <v>57</v>
      </c>
      <c r="F33404">
        <f>IFERROR(LOG10(time_series_covid19_confirmed_global[[#This Row],[New]]), -1)</f>
        <v>1.7558748556724915</v>
      </c>
    </row>
    <row r="33405" spans="1:6" x14ac:dyDescent="0.25">
      <c r="A33405" s="1" t="s">
        <v>973</v>
      </c>
      <c r="B33405" s="18">
        <v>44024</v>
      </c>
      <c r="C33405">
        <v>2617</v>
      </c>
      <c r="D33405">
        <f>IFERROR(LOG10(time_series_covid19_confirmed_global[[#This Row],[Confirmed]]), -1)</f>
        <v>3.417803722639881</v>
      </c>
      <c r="E33405">
        <f>IF(time_series_covid19_confirmed_global[[#This Row],[Country/Region]]=A33404,time_series_covid19_confirmed_global[[#This Row],[Confirmed]]-C33404, time_series_covid19_confirmed_global[[#This Row],[Confirmed]])</f>
        <v>106</v>
      </c>
      <c r="F33405">
        <f>IFERROR(LOG10(time_series_covid19_confirmed_global[[#This Row],[New]]), -1)</f>
        <v>2.0253058652647704</v>
      </c>
    </row>
    <row r="33406" spans="1:6" x14ac:dyDescent="0.25">
      <c r="A33406" s="1" t="s">
        <v>973</v>
      </c>
      <c r="B33406" s="18">
        <v>44025</v>
      </c>
      <c r="C33406">
        <v>2646</v>
      </c>
      <c r="D33406">
        <f>IFERROR(LOG10(time_series_covid19_confirmed_global[[#This Row],[Confirmed]]), -1)</f>
        <v>3.422589839851482</v>
      </c>
      <c r="E33406">
        <f>IF(time_series_covid19_confirmed_global[[#This Row],[Country/Region]]=A33405,time_series_covid19_confirmed_global[[#This Row],[Confirmed]]-C33405, time_series_covid19_confirmed_global[[#This Row],[Confirmed]])</f>
        <v>29</v>
      </c>
      <c r="F33406">
        <f>IFERROR(LOG10(time_series_covid19_confirmed_global[[#This Row],[New]]), -1)</f>
        <v>1.4623979978989561</v>
      </c>
    </row>
    <row r="33407" spans="1:6" x14ac:dyDescent="0.25">
      <c r="A33407" s="1" t="s">
        <v>973</v>
      </c>
      <c r="B33407" s="18">
        <v>44026</v>
      </c>
      <c r="C33407">
        <v>2665</v>
      </c>
      <c r="D33407">
        <f>IFERROR(LOG10(time_series_covid19_confirmed_global[[#This Row],[Confirmed]]), -1)</f>
        <v>3.4256972133625911</v>
      </c>
      <c r="E33407">
        <f>IF(time_series_covid19_confirmed_global[[#This Row],[Country/Region]]=A33406,time_series_covid19_confirmed_global[[#This Row],[Confirmed]]-C33406, time_series_covid19_confirmed_global[[#This Row],[Confirmed]])</f>
        <v>19</v>
      </c>
      <c r="F33407">
        <f>IFERROR(LOG10(time_series_covid19_confirmed_global[[#This Row],[New]]), -1)</f>
        <v>1.2787536009528289</v>
      </c>
    </row>
    <row r="33408" spans="1:6" x14ac:dyDescent="0.25">
      <c r="A33408" s="1" t="s">
        <v>973</v>
      </c>
      <c r="B33408" s="18">
        <v>44027</v>
      </c>
      <c r="C33408">
        <v>2671</v>
      </c>
      <c r="D33408">
        <f>IFERROR(LOG10(time_series_covid19_confirmed_global[[#This Row],[Confirmed]]), -1)</f>
        <v>3.426673888021373</v>
      </c>
      <c r="E33408">
        <f>IF(time_series_covid19_confirmed_global[[#This Row],[Country/Region]]=A33407,time_series_covid19_confirmed_global[[#This Row],[Confirmed]]-C33407, time_series_covid19_confirmed_global[[#This Row],[Confirmed]])</f>
        <v>6</v>
      </c>
      <c r="F33408">
        <f>IFERROR(LOG10(time_series_covid19_confirmed_global[[#This Row],[New]]), -1)</f>
        <v>0.77815125038364363</v>
      </c>
    </row>
    <row r="33409" spans="1:6" x14ac:dyDescent="0.25">
      <c r="A33409" s="1" t="s">
        <v>973</v>
      </c>
      <c r="B33409" s="18">
        <v>44028</v>
      </c>
      <c r="C33409">
        <v>2687</v>
      </c>
      <c r="D33409">
        <f>IFERROR(LOG10(time_series_covid19_confirmed_global[[#This Row],[Confirmed]]), -1)</f>
        <v>3.4292676664331685</v>
      </c>
      <c r="E33409">
        <f>IF(time_series_covid19_confirmed_global[[#This Row],[Country/Region]]=A33408,time_series_covid19_confirmed_global[[#This Row],[Confirmed]]-C33408, time_series_covid19_confirmed_global[[#This Row],[Confirmed]])</f>
        <v>16</v>
      </c>
      <c r="F33409">
        <f>IFERROR(LOG10(time_series_covid19_confirmed_global[[#This Row],[New]]), -1)</f>
        <v>1.2041199826559248</v>
      </c>
    </row>
    <row r="33410" spans="1:6" x14ac:dyDescent="0.25">
      <c r="A33410" s="1" t="s">
        <v>973</v>
      </c>
      <c r="B33410" s="18">
        <v>44029</v>
      </c>
      <c r="C33410">
        <v>2697</v>
      </c>
      <c r="D33410">
        <f>IFERROR(LOG10(time_series_covid19_confirmed_global[[#This Row],[Confirmed]]), -1)</f>
        <v>3.4308809464528913</v>
      </c>
      <c r="E33410">
        <f>IF(time_series_covid19_confirmed_global[[#This Row],[Country/Region]]=A33409,time_series_covid19_confirmed_global[[#This Row],[Confirmed]]-C33409, time_series_covid19_confirmed_global[[#This Row],[Confirmed]])</f>
        <v>10</v>
      </c>
      <c r="F33410">
        <f>IFERROR(LOG10(time_series_covid19_confirmed_global[[#This Row],[New]]), -1)</f>
        <v>1</v>
      </c>
    </row>
    <row r="33411" spans="1:6" x14ac:dyDescent="0.25">
      <c r="A33411" s="1" t="s">
        <v>973</v>
      </c>
      <c r="B33411" s="18">
        <v>44030</v>
      </c>
      <c r="C33411">
        <v>2703</v>
      </c>
      <c r="D33411">
        <f>IFERROR(LOG10(time_series_covid19_confirmed_global[[#This Row],[Confirmed]]), -1)</f>
        <v>3.4318460456987254</v>
      </c>
      <c r="E33411">
        <f>IF(time_series_covid19_confirmed_global[[#This Row],[Country/Region]]=A33410,time_series_covid19_confirmed_global[[#This Row],[Confirmed]]-C33410, time_series_covid19_confirmed_global[[#This Row],[Confirmed]])</f>
        <v>6</v>
      </c>
      <c r="F33411">
        <f>IFERROR(LOG10(time_series_covid19_confirmed_global[[#This Row],[New]]), -1)</f>
        <v>0.77815125038364363</v>
      </c>
    </row>
    <row r="33412" spans="1:6" x14ac:dyDescent="0.25">
      <c r="A33412" s="1" t="s">
        <v>973</v>
      </c>
      <c r="B33412" s="18">
        <v>44031</v>
      </c>
      <c r="C33412">
        <v>2724</v>
      </c>
      <c r="D33412">
        <f>IFERROR(LOG10(time_series_covid19_confirmed_global[[#This Row],[Confirmed]]), -1)</f>
        <v>3.4352071032407476</v>
      </c>
      <c r="E33412">
        <f>IF(time_series_covid19_confirmed_global[[#This Row],[Country/Region]]=A33411,time_series_covid19_confirmed_global[[#This Row],[Confirmed]]-C33411, time_series_covid19_confirmed_global[[#This Row],[Confirmed]])</f>
        <v>21</v>
      </c>
      <c r="F33412">
        <f>IFERROR(LOG10(time_series_covid19_confirmed_global[[#This Row],[New]]), -1)</f>
        <v>1.3222192947339193</v>
      </c>
    </row>
    <row r="33413" spans="1:6" x14ac:dyDescent="0.25">
      <c r="A33413" s="1" t="s">
        <v>973</v>
      </c>
      <c r="B33413" s="18">
        <v>44032</v>
      </c>
      <c r="C33413">
        <v>2730</v>
      </c>
      <c r="D33413">
        <f>IFERROR(LOG10(time_series_covid19_confirmed_global[[#This Row],[Confirmed]]), -1)</f>
        <v>3.436162647040756</v>
      </c>
      <c r="E33413">
        <f>IF(time_series_covid19_confirmed_global[[#This Row],[Country/Region]]=A33412,time_series_covid19_confirmed_global[[#This Row],[Confirmed]]-C33412, time_series_covid19_confirmed_global[[#This Row],[Confirmed]])</f>
        <v>6</v>
      </c>
      <c r="F33413">
        <f>IFERROR(LOG10(time_series_covid19_confirmed_global[[#This Row],[New]]), -1)</f>
        <v>0.77815125038364363</v>
      </c>
    </row>
    <row r="33414" spans="1:6" x14ac:dyDescent="0.25">
      <c r="A33414" s="1" t="s">
        <v>973</v>
      </c>
      <c r="B33414" s="18">
        <v>44033</v>
      </c>
      <c r="C33414">
        <v>2730</v>
      </c>
      <c r="D33414">
        <f>IFERROR(LOG10(time_series_covid19_confirmed_global[[#This Row],[Confirmed]]), -1)</f>
        <v>3.436162647040756</v>
      </c>
      <c r="E33414">
        <f>IF(time_series_covid19_confirmed_global[[#This Row],[Country/Region]]=A33413,time_series_covid19_confirmed_global[[#This Row],[Confirmed]]-C33413, time_series_covid19_confirmed_global[[#This Row],[Confirmed]])</f>
        <v>0</v>
      </c>
      <c r="F33414">
        <f>IFERROR(LOG10(time_series_covid19_confirmed_global[[#This Row],[New]]), -1)</f>
        <v>-1</v>
      </c>
    </row>
    <row r="33415" spans="1:6" x14ac:dyDescent="0.25">
      <c r="A33415" s="1" t="s">
        <v>973</v>
      </c>
      <c r="B33415" s="18">
        <v>44034</v>
      </c>
      <c r="C33415">
        <v>2752</v>
      </c>
      <c r="D33415">
        <f>IFERROR(LOG10(time_series_covid19_confirmed_global[[#This Row],[Confirmed]]), -1)</f>
        <v>3.4396484295634737</v>
      </c>
      <c r="E33415">
        <f>IF(time_series_covid19_confirmed_global[[#This Row],[Country/Region]]=A33414,time_series_covid19_confirmed_global[[#This Row],[Confirmed]]-C33414, time_series_covid19_confirmed_global[[#This Row],[Confirmed]])</f>
        <v>22</v>
      </c>
      <c r="F33415">
        <f>IFERROR(LOG10(time_series_covid19_confirmed_global[[#This Row],[New]]), -1)</f>
        <v>1.3424226808222062</v>
      </c>
    </row>
    <row r="33416" spans="1:6" x14ac:dyDescent="0.25">
      <c r="A33416" s="1" t="s">
        <v>973</v>
      </c>
      <c r="B33416" s="18">
        <v>44035</v>
      </c>
      <c r="C33416">
        <v>2753</v>
      </c>
      <c r="D33416">
        <f>IFERROR(LOG10(time_series_covid19_confirmed_global[[#This Row],[Confirmed]]), -1)</f>
        <v>3.4398062113933303</v>
      </c>
      <c r="E33416">
        <f>IF(time_series_covid19_confirmed_global[[#This Row],[Country/Region]]=A33415,time_series_covid19_confirmed_global[[#This Row],[Confirmed]]-C33415, time_series_covid19_confirmed_global[[#This Row],[Confirmed]])</f>
        <v>1</v>
      </c>
      <c r="F33416">
        <f>IFERROR(LOG10(time_series_covid19_confirmed_global[[#This Row],[New]]), -1)</f>
        <v>0</v>
      </c>
    </row>
    <row r="33417" spans="1:6" x14ac:dyDescent="0.25">
      <c r="A33417" s="1" t="s">
        <v>973</v>
      </c>
      <c r="B33417" s="18">
        <v>44036</v>
      </c>
      <c r="C33417">
        <v>2764</v>
      </c>
      <c r="D33417">
        <f>IFERROR(LOG10(time_series_covid19_confirmed_global[[#This Row],[Confirmed]]), -1)</f>
        <v>3.441538038702161</v>
      </c>
      <c r="E33417">
        <f>IF(time_series_covid19_confirmed_global[[#This Row],[Country/Region]]=A33416,time_series_covid19_confirmed_global[[#This Row],[Confirmed]]-C33416, time_series_covid19_confirmed_global[[#This Row],[Confirmed]])</f>
        <v>11</v>
      </c>
      <c r="F33417">
        <f>IFERROR(LOG10(time_series_covid19_confirmed_global[[#This Row],[New]]), -1)</f>
        <v>1.0413926851582251</v>
      </c>
    </row>
    <row r="33418" spans="1:6" x14ac:dyDescent="0.25">
      <c r="A33418" s="1" t="s">
        <v>973</v>
      </c>
      <c r="B33418" s="18">
        <v>44037</v>
      </c>
      <c r="C33418">
        <v>2770</v>
      </c>
      <c r="D33418">
        <f>IFERROR(LOG10(time_series_covid19_confirmed_global[[#This Row],[Confirmed]]), -1)</f>
        <v>3.4424797690644486</v>
      </c>
      <c r="E33418">
        <f>IF(time_series_covid19_confirmed_global[[#This Row],[Country/Region]]=A33417,time_series_covid19_confirmed_global[[#This Row],[Confirmed]]-C33417, time_series_covid19_confirmed_global[[#This Row],[Confirmed]])</f>
        <v>6</v>
      </c>
      <c r="F33418">
        <f>IFERROR(LOG10(time_series_covid19_confirmed_global[[#This Row],[New]]), -1)</f>
        <v>0.77815125038364363</v>
      </c>
    </row>
    <row r="33419" spans="1:6" x14ac:dyDescent="0.25">
      <c r="A33419" s="1" t="s">
        <v>973</v>
      </c>
      <c r="B33419" s="18">
        <v>44038</v>
      </c>
      <c r="C33419">
        <v>2782</v>
      </c>
      <c r="D33419">
        <f>IFERROR(LOG10(time_series_covid19_confirmed_global[[#This Row],[Confirmed]]), -1)</f>
        <v>3.4443571256560275</v>
      </c>
      <c r="E33419">
        <f>IF(time_series_covid19_confirmed_global[[#This Row],[Country/Region]]=A33418,time_series_covid19_confirmed_global[[#This Row],[Confirmed]]-C33418, time_series_covid19_confirmed_global[[#This Row],[Confirmed]])</f>
        <v>12</v>
      </c>
      <c r="F33419">
        <f>IFERROR(LOG10(time_series_covid19_confirmed_global[[#This Row],[New]]), -1)</f>
        <v>1.0791812460476249</v>
      </c>
    </row>
    <row r="33420" spans="1:6" x14ac:dyDescent="0.25">
      <c r="A33420" s="1" t="s">
        <v>973</v>
      </c>
      <c r="B33420" s="18">
        <v>44039</v>
      </c>
      <c r="C33420">
        <v>2805</v>
      </c>
      <c r="D33420">
        <f>IFERROR(LOG10(time_series_covid19_confirmed_global[[#This Row],[Confirmed]]), -1)</f>
        <v>3.4479328655921804</v>
      </c>
      <c r="E33420">
        <f>IF(time_series_covid19_confirmed_global[[#This Row],[Country/Region]]=A33419,time_series_covid19_confirmed_global[[#This Row],[Confirmed]]-C33419, time_series_covid19_confirmed_global[[#This Row],[Confirmed]])</f>
        <v>23</v>
      </c>
      <c r="F33420">
        <f>IFERROR(LOG10(time_series_covid19_confirmed_global[[#This Row],[New]]), -1)</f>
        <v>1.3617278360175928</v>
      </c>
    </row>
    <row r="33421" spans="1:6" x14ac:dyDescent="0.25">
      <c r="A33421" s="1" t="s">
        <v>973</v>
      </c>
      <c r="B33421" s="18">
        <v>44040</v>
      </c>
      <c r="C33421">
        <v>2810</v>
      </c>
      <c r="D33421">
        <f>IFERROR(LOG10(time_series_covid19_confirmed_global[[#This Row],[Confirmed]]), -1)</f>
        <v>3.4487063199050798</v>
      </c>
      <c r="E33421">
        <f>IF(time_series_covid19_confirmed_global[[#This Row],[Country/Region]]=A33420,time_series_covid19_confirmed_global[[#This Row],[Confirmed]]-C33420, time_series_covid19_confirmed_global[[#This Row],[Confirmed]])</f>
        <v>5</v>
      </c>
      <c r="F33421">
        <f>IFERROR(LOG10(time_series_covid19_confirmed_global[[#This Row],[New]]), -1)</f>
        <v>0.69897000433601886</v>
      </c>
    </row>
    <row r="33422" spans="1:6" x14ac:dyDescent="0.25">
      <c r="A33422" s="1" t="s">
        <v>973</v>
      </c>
      <c r="B33422" s="18">
        <v>44041</v>
      </c>
      <c r="C33422">
        <v>2810</v>
      </c>
      <c r="D33422">
        <f>IFERROR(LOG10(time_series_covid19_confirmed_global[[#This Row],[Confirmed]]), -1)</f>
        <v>3.4487063199050798</v>
      </c>
      <c r="E33422">
        <f>IF(time_series_covid19_confirmed_global[[#This Row],[Country/Region]]=A33421,time_series_covid19_confirmed_global[[#This Row],[Confirmed]]-C33421, time_series_covid19_confirmed_global[[#This Row],[Confirmed]])</f>
        <v>0</v>
      </c>
      <c r="F33422">
        <f>IFERROR(LOG10(time_series_covid19_confirmed_global[[#This Row],[New]]), -1)</f>
        <v>-1</v>
      </c>
    </row>
    <row r="33423" spans="1:6" x14ac:dyDescent="0.25">
      <c r="A33423" s="1" t="s">
        <v>973</v>
      </c>
      <c r="B33423" s="18">
        <v>44042</v>
      </c>
      <c r="C33423">
        <v>2814</v>
      </c>
      <c r="D33423">
        <f>IFERROR(LOG10(time_series_covid19_confirmed_global[[#This Row],[Confirmed]]), -1)</f>
        <v>3.4493240930987268</v>
      </c>
      <c r="E33423">
        <f>IF(time_series_covid19_confirmed_global[[#This Row],[Country/Region]]=A33422,time_series_covid19_confirmed_global[[#This Row],[Confirmed]]-C33422, time_series_covid19_confirmed_global[[#This Row],[Confirmed]])</f>
        <v>4</v>
      </c>
      <c r="F33423">
        <f>IFERROR(LOG10(time_series_covid19_confirmed_global[[#This Row],[New]]), -1)</f>
        <v>0.6020599913279624</v>
      </c>
    </row>
    <row r="33424" spans="1:6" x14ac:dyDescent="0.25">
      <c r="A33424" s="1" t="s">
        <v>973</v>
      </c>
      <c r="B33424" s="18">
        <v>44043</v>
      </c>
      <c r="C33424">
        <v>2815</v>
      </c>
      <c r="D33424">
        <f>IFERROR(LOG10(time_series_covid19_confirmed_global[[#This Row],[Confirmed]]), -1)</f>
        <v>3.449478399187365</v>
      </c>
      <c r="E33424">
        <f>IF(time_series_covid19_confirmed_global[[#This Row],[Country/Region]]=A33423,time_series_covid19_confirmed_global[[#This Row],[Confirmed]]-C33423, time_series_covid19_confirmed_global[[#This Row],[Confirmed]])</f>
        <v>1</v>
      </c>
      <c r="F33424">
        <f>IFERROR(LOG10(time_series_covid19_confirmed_global[[#This Row],[New]]), -1)</f>
        <v>0</v>
      </c>
    </row>
    <row r="33425" spans="1:6" x14ac:dyDescent="0.25">
      <c r="A33425" s="1" t="s">
        <v>973</v>
      </c>
      <c r="B33425" s="18">
        <v>44044</v>
      </c>
      <c r="C33425">
        <v>2815</v>
      </c>
      <c r="D33425">
        <f>IFERROR(LOG10(time_series_covid19_confirmed_global[[#This Row],[Confirmed]]), -1)</f>
        <v>3.449478399187365</v>
      </c>
      <c r="E33425">
        <f>IF(time_series_covid19_confirmed_global[[#This Row],[Country/Region]]=A33424,time_series_covid19_confirmed_global[[#This Row],[Confirmed]]-C33424, time_series_covid19_confirmed_global[[#This Row],[Confirmed]])</f>
        <v>0</v>
      </c>
      <c r="F33425">
        <f>IFERROR(LOG10(time_series_covid19_confirmed_global[[#This Row],[New]]), -1)</f>
        <v>-1</v>
      </c>
    </row>
    <row r="33426" spans="1:6" x14ac:dyDescent="0.25">
      <c r="A33426" s="1" t="s">
        <v>973</v>
      </c>
      <c r="B33426" s="18">
        <v>44045</v>
      </c>
      <c r="C33426">
        <v>2823</v>
      </c>
      <c r="D33426">
        <f>IFERROR(LOG10(time_series_covid19_confirmed_global[[#This Row],[Confirmed]]), -1)</f>
        <v>3.4507108781469191</v>
      </c>
      <c r="E33426">
        <f>IF(time_series_covid19_confirmed_global[[#This Row],[Country/Region]]=A33425,time_series_covid19_confirmed_global[[#This Row],[Confirmed]]-C33425, time_series_covid19_confirmed_global[[#This Row],[Confirmed]])</f>
        <v>8</v>
      </c>
      <c r="F33426">
        <f>IFERROR(LOG10(time_series_covid19_confirmed_global[[#This Row],[New]]), -1)</f>
        <v>0.90308998699194354</v>
      </c>
    </row>
    <row r="33427" spans="1:6" x14ac:dyDescent="0.25">
      <c r="A33427" s="1" t="s">
        <v>973</v>
      </c>
      <c r="B33427" s="18">
        <v>44046</v>
      </c>
      <c r="C33427">
        <v>2828</v>
      </c>
      <c r="D33427">
        <f>IFERROR(LOG10(time_series_covid19_confirmed_global[[#This Row],[Confirmed]]), -1)</f>
        <v>3.4514794051248616</v>
      </c>
      <c r="E33427">
        <f>IF(time_series_covid19_confirmed_global[[#This Row],[Country/Region]]=A33426,time_series_covid19_confirmed_global[[#This Row],[Confirmed]]-C33426, time_series_covid19_confirmed_global[[#This Row],[Confirmed]])</f>
        <v>5</v>
      </c>
      <c r="F33427">
        <f>IFERROR(LOG10(time_series_covid19_confirmed_global[[#This Row],[New]]), -1)</f>
        <v>0.69897000433601886</v>
      </c>
    </row>
    <row r="33428" spans="1:6" x14ac:dyDescent="0.25">
      <c r="A33428" s="1" t="s">
        <v>973</v>
      </c>
      <c r="B33428" s="18">
        <v>44047</v>
      </c>
      <c r="C33428">
        <v>2834</v>
      </c>
      <c r="D33428">
        <f>IFERROR(LOG10(time_series_covid19_confirmed_global[[#This Row],[Confirmed]]), -1)</f>
        <v>3.4523998459114416</v>
      </c>
      <c r="E33428">
        <f>IF(time_series_covid19_confirmed_global[[#This Row],[Country/Region]]=A33427,time_series_covid19_confirmed_global[[#This Row],[Confirmed]]-C33427, time_series_covid19_confirmed_global[[#This Row],[Confirmed]])</f>
        <v>6</v>
      </c>
      <c r="F33428">
        <f>IFERROR(LOG10(time_series_covid19_confirmed_global[[#This Row],[New]]), -1)</f>
        <v>0.77815125038364363</v>
      </c>
    </row>
    <row r="33429" spans="1:6" x14ac:dyDescent="0.25">
      <c r="A33429" s="1" t="s">
        <v>973</v>
      </c>
      <c r="B33429" s="18">
        <v>44048</v>
      </c>
      <c r="C33429">
        <v>2839</v>
      </c>
      <c r="D33429">
        <f>IFERROR(LOG10(time_series_covid19_confirmed_global[[#This Row],[Confirmed]]), -1)</f>
        <v>3.4531653925258574</v>
      </c>
      <c r="E33429">
        <f>IF(time_series_covid19_confirmed_global[[#This Row],[Country/Region]]=A33428,time_series_covid19_confirmed_global[[#This Row],[Confirmed]]-C33428, time_series_covid19_confirmed_global[[#This Row],[Confirmed]])</f>
        <v>5</v>
      </c>
      <c r="F33429">
        <f>IFERROR(LOG10(time_series_covid19_confirmed_global[[#This Row],[New]]), -1)</f>
        <v>0.69897000433601886</v>
      </c>
    </row>
    <row r="33430" spans="1:6" x14ac:dyDescent="0.25">
      <c r="A33430" s="1" t="s">
        <v>973</v>
      </c>
      <c r="B33430" s="18">
        <v>44049</v>
      </c>
      <c r="C33430">
        <v>2839</v>
      </c>
      <c r="D33430">
        <f>IFERROR(LOG10(time_series_covid19_confirmed_global[[#This Row],[Confirmed]]), -1)</f>
        <v>3.4531653925258574</v>
      </c>
      <c r="E33430">
        <f>IF(time_series_covid19_confirmed_global[[#This Row],[Country/Region]]=A33429,time_series_covid19_confirmed_global[[#This Row],[Confirmed]]-C33429, time_series_covid19_confirmed_global[[#This Row],[Confirmed]])</f>
        <v>0</v>
      </c>
      <c r="F33430">
        <f>IFERROR(LOG10(time_series_covid19_confirmed_global[[#This Row],[New]]), -1)</f>
        <v>-1</v>
      </c>
    </row>
    <row r="33431" spans="1:6" x14ac:dyDescent="0.25">
      <c r="A33431" s="1" t="s">
        <v>973</v>
      </c>
      <c r="B33431" s="18">
        <v>44050</v>
      </c>
      <c r="C33431">
        <v>2839</v>
      </c>
      <c r="D33431">
        <f>IFERROR(LOG10(time_series_covid19_confirmed_global[[#This Row],[Confirmed]]), -1)</f>
        <v>3.4531653925258574</v>
      </c>
      <c r="E33431">
        <f>IF(time_series_covid19_confirmed_global[[#This Row],[Country/Region]]=A33430,time_series_covid19_confirmed_global[[#This Row],[Confirmed]]-C33430, time_series_covid19_confirmed_global[[#This Row],[Confirmed]])</f>
        <v>0</v>
      </c>
      <c r="F33431">
        <f>IFERROR(LOG10(time_series_covid19_confirmed_global[[#This Row],[New]]), -1)</f>
        <v>-1</v>
      </c>
    </row>
    <row r="33432" spans="1:6" x14ac:dyDescent="0.25">
      <c r="A33432" s="1" t="s">
        <v>973</v>
      </c>
      <c r="B33432" s="18">
        <v>44051</v>
      </c>
      <c r="C33432">
        <v>2841</v>
      </c>
      <c r="D33432">
        <f>IFERROR(LOG10(time_series_covid19_confirmed_global[[#This Row],[Confirmed]]), -1)</f>
        <v>3.4534712337229361</v>
      </c>
      <c r="E33432">
        <f>IF(time_series_covid19_confirmed_global[[#This Row],[Country/Region]]=A33431,time_series_covid19_confirmed_global[[#This Row],[Confirmed]]-C33431, time_series_covid19_confirmed_global[[#This Row],[Confirmed]])</f>
        <v>2</v>
      </c>
      <c r="F33432">
        <f>IFERROR(LOG10(time_series_covid19_confirmed_global[[#This Row],[New]]), -1)</f>
        <v>0.3010299956639812</v>
      </c>
    </row>
    <row r="33433" spans="1:6" x14ac:dyDescent="0.25">
      <c r="A33433" s="1" t="s">
        <v>973</v>
      </c>
      <c r="B33433" s="18">
        <v>44052</v>
      </c>
      <c r="C33433">
        <v>2844</v>
      </c>
      <c r="D33433">
        <f>IFERROR(LOG10(time_series_covid19_confirmed_global[[#This Row],[Confirmed]]), -1)</f>
        <v>3.4539295920577286</v>
      </c>
      <c r="E33433">
        <f>IF(time_series_covid19_confirmed_global[[#This Row],[Country/Region]]=A33432,time_series_covid19_confirmed_global[[#This Row],[Confirmed]]-C33432, time_series_covid19_confirmed_global[[#This Row],[Confirmed]])</f>
        <v>3</v>
      </c>
      <c r="F33433">
        <f>IFERROR(LOG10(time_series_covid19_confirmed_global[[#This Row],[New]]), -1)</f>
        <v>0.47712125471966244</v>
      </c>
    </row>
    <row r="33434" spans="1:6" x14ac:dyDescent="0.25">
      <c r="A33434" s="1" t="s">
        <v>973</v>
      </c>
      <c r="B33434" s="18">
        <v>44053</v>
      </c>
      <c r="C33434">
        <v>2871</v>
      </c>
      <c r="D33434">
        <f>IFERROR(LOG10(time_series_covid19_confirmed_global[[#This Row],[Confirmed]]), -1)</f>
        <v>3.4580331924965062</v>
      </c>
      <c r="E33434">
        <f>IF(time_series_covid19_confirmed_global[[#This Row],[Country/Region]]=A33433,time_series_covid19_confirmed_global[[#This Row],[Confirmed]]-C33433, time_series_covid19_confirmed_global[[#This Row],[Confirmed]])</f>
        <v>27</v>
      </c>
      <c r="F33434">
        <f>IFERROR(LOG10(time_series_covid19_confirmed_global[[#This Row],[New]]), -1)</f>
        <v>1.4313637641589874</v>
      </c>
    </row>
    <row r="33435" spans="1:6" x14ac:dyDescent="0.25">
      <c r="A33435" s="1" t="s">
        <v>973</v>
      </c>
      <c r="B33435" s="18">
        <v>44054</v>
      </c>
      <c r="C33435">
        <v>2880</v>
      </c>
      <c r="D33435">
        <f>IFERROR(LOG10(time_series_covid19_confirmed_global[[#This Row],[Confirmed]]), -1)</f>
        <v>3.459392487759231</v>
      </c>
      <c r="E33435">
        <f>IF(time_series_covid19_confirmed_global[[#This Row],[Country/Region]]=A33434,time_series_covid19_confirmed_global[[#This Row],[Confirmed]]-C33434, time_series_covid19_confirmed_global[[#This Row],[Confirmed]])</f>
        <v>9</v>
      </c>
      <c r="F33435">
        <f>IFERROR(LOG10(time_series_covid19_confirmed_global[[#This Row],[New]]), -1)</f>
        <v>0.95424250943932487</v>
      </c>
    </row>
    <row r="33436" spans="1:6" x14ac:dyDescent="0.25">
      <c r="A33436" s="1" t="s">
        <v>973</v>
      </c>
      <c r="B33436" s="18">
        <v>44055</v>
      </c>
      <c r="C33436">
        <v>2881</v>
      </c>
      <c r="D33436">
        <f>IFERROR(LOG10(time_series_covid19_confirmed_global[[#This Row],[Confirmed]]), -1)</f>
        <v>3.4595432582804131</v>
      </c>
      <c r="E33436">
        <f>IF(time_series_covid19_confirmed_global[[#This Row],[Country/Region]]=A33435,time_series_covid19_confirmed_global[[#This Row],[Confirmed]]-C33435, time_series_covid19_confirmed_global[[#This Row],[Confirmed]])</f>
        <v>1</v>
      </c>
      <c r="F33436">
        <f>IFERROR(LOG10(time_series_covid19_confirmed_global[[#This Row],[New]]), -1)</f>
        <v>0</v>
      </c>
    </row>
    <row r="33437" spans="1:6" x14ac:dyDescent="0.25">
      <c r="A33437" s="1" t="s">
        <v>973</v>
      </c>
      <c r="B33437" s="18">
        <v>44056</v>
      </c>
      <c r="C33437">
        <v>2882</v>
      </c>
      <c r="D33437">
        <f>IFERROR(LOG10(time_series_covid19_confirmed_global[[#This Row],[Confirmed]]), -1)</f>
        <v>3.4596939764779706</v>
      </c>
      <c r="E33437">
        <f>IF(time_series_covid19_confirmed_global[[#This Row],[Country/Region]]=A33436,time_series_covid19_confirmed_global[[#This Row],[Confirmed]]-C33436, time_series_covid19_confirmed_global[[#This Row],[Confirmed]])</f>
        <v>1</v>
      </c>
      <c r="F33437">
        <f>IFERROR(LOG10(time_series_covid19_confirmed_global[[#This Row],[New]]), -1)</f>
        <v>0</v>
      </c>
    </row>
    <row r="33438" spans="1:6" x14ac:dyDescent="0.25">
      <c r="A33438" s="1" t="s">
        <v>973</v>
      </c>
      <c r="B33438" s="18">
        <v>44057</v>
      </c>
      <c r="C33438">
        <v>2886</v>
      </c>
      <c r="D33438">
        <f>IFERROR(LOG10(time_series_covid19_confirmed_global[[#This Row],[Confirmed]]), -1)</f>
        <v>3.4602963267574753</v>
      </c>
      <c r="E33438">
        <f>IF(time_series_covid19_confirmed_global[[#This Row],[Country/Region]]=A33437,time_series_covid19_confirmed_global[[#This Row],[Confirmed]]-C33437, time_series_covid19_confirmed_global[[#This Row],[Confirmed]])</f>
        <v>4</v>
      </c>
      <c r="F33438">
        <f>IFERROR(LOG10(time_series_covid19_confirmed_global[[#This Row],[New]]), -1)</f>
        <v>0.6020599913279624</v>
      </c>
    </row>
    <row r="33439" spans="1:6" x14ac:dyDescent="0.25">
      <c r="A33439" s="1" t="s">
        <v>973</v>
      </c>
      <c r="B33439" s="18">
        <v>44058</v>
      </c>
      <c r="C33439">
        <v>2890</v>
      </c>
      <c r="D33439">
        <f>IFERROR(LOG10(time_series_covid19_confirmed_global[[#This Row],[Confirmed]]), -1)</f>
        <v>3.4608978427565478</v>
      </c>
      <c r="E33439">
        <f>IF(time_series_covid19_confirmed_global[[#This Row],[Country/Region]]=A33438,time_series_covid19_confirmed_global[[#This Row],[Confirmed]]-C33438, time_series_covid19_confirmed_global[[#This Row],[Confirmed]])</f>
        <v>4</v>
      </c>
      <c r="F33439">
        <f>IFERROR(LOG10(time_series_covid19_confirmed_global[[#This Row],[New]]), -1)</f>
        <v>0.6020599913279624</v>
      </c>
    </row>
    <row r="33440" spans="1:6" x14ac:dyDescent="0.25">
      <c r="A33440" s="1" t="s">
        <v>973</v>
      </c>
      <c r="B33440" s="18">
        <v>44059</v>
      </c>
      <c r="C33440">
        <v>2893</v>
      </c>
      <c r="D33440">
        <f>IFERROR(LOG10(time_series_covid19_confirmed_global[[#This Row],[Confirmed]]), -1)</f>
        <v>3.4613484336479829</v>
      </c>
      <c r="E33440">
        <f>IF(time_series_covid19_confirmed_global[[#This Row],[Country/Region]]=A33439,time_series_covid19_confirmed_global[[#This Row],[Confirmed]]-C33439, time_series_covid19_confirmed_global[[#This Row],[Confirmed]])</f>
        <v>3</v>
      </c>
      <c r="F33440">
        <f>IFERROR(LOG10(time_series_covid19_confirmed_global[[#This Row],[New]]), -1)</f>
        <v>0.47712125471966244</v>
      </c>
    </row>
    <row r="33441" spans="1:6" x14ac:dyDescent="0.25">
      <c r="A33441" s="1" t="s">
        <v>973</v>
      </c>
      <c r="B33441" s="18">
        <v>44060</v>
      </c>
      <c r="C33441">
        <v>2900</v>
      </c>
      <c r="D33441">
        <f>IFERROR(LOG10(time_series_covid19_confirmed_global[[#This Row],[Confirmed]]), -1)</f>
        <v>3.4623979978989561</v>
      </c>
      <c r="E33441">
        <f>IF(time_series_covid19_confirmed_global[[#This Row],[Country/Region]]=A33440,time_series_covid19_confirmed_global[[#This Row],[Confirmed]]-C33440, time_series_covid19_confirmed_global[[#This Row],[Confirmed]])</f>
        <v>7</v>
      </c>
      <c r="F33441">
        <f>IFERROR(LOG10(time_series_covid19_confirmed_global[[#This Row],[New]]), -1)</f>
        <v>0.84509804001425681</v>
      </c>
    </row>
    <row r="33442" spans="1:6" x14ac:dyDescent="0.25">
      <c r="A33442" s="1" t="s">
        <v>921</v>
      </c>
      <c r="B33442" s="18">
        <v>43852</v>
      </c>
      <c r="C33442">
        <v>0</v>
      </c>
      <c r="D33442">
        <f>IFERROR(LOG10(time_series_covid19_confirmed_global[[#This Row],[Confirmed]]), -1)</f>
        <v>-1</v>
      </c>
      <c r="E33442">
        <f>IF(time_series_covid19_confirmed_global[[#This Row],[Country/Region]]=A33441,time_series_covid19_confirmed_global[[#This Row],[Confirmed]]-C33441, time_series_covid19_confirmed_global[[#This Row],[Confirmed]])</f>
        <v>0</v>
      </c>
      <c r="F33442">
        <f>IFERROR(LOG10(time_series_covid19_confirmed_global[[#This Row],[New]]), -1)</f>
        <v>-1</v>
      </c>
    </row>
    <row r="33443" spans="1:6" x14ac:dyDescent="0.25">
      <c r="A33443" s="1" t="s">
        <v>921</v>
      </c>
      <c r="B33443" s="18">
        <v>43853</v>
      </c>
      <c r="C33443">
        <v>0</v>
      </c>
      <c r="D33443">
        <f>IFERROR(LOG10(time_series_covid19_confirmed_global[[#This Row],[Confirmed]]), -1)</f>
        <v>-1</v>
      </c>
      <c r="E33443">
        <f>IF(time_series_covid19_confirmed_global[[#This Row],[Country/Region]]=A33442,time_series_covid19_confirmed_global[[#This Row],[Confirmed]]-C33442, time_series_covid19_confirmed_global[[#This Row],[Confirmed]])</f>
        <v>0</v>
      </c>
      <c r="F33443">
        <f>IFERROR(LOG10(time_series_covid19_confirmed_global[[#This Row],[New]]), -1)</f>
        <v>-1</v>
      </c>
    </row>
    <row r="33444" spans="1:6" x14ac:dyDescent="0.25">
      <c r="A33444" s="1" t="s">
        <v>921</v>
      </c>
      <c r="B33444" s="18">
        <v>43854</v>
      </c>
      <c r="C33444">
        <v>0</v>
      </c>
      <c r="D33444">
        <f>IFERROR(LOG10(time_series_covid19_confirmed_global[[#This Row],[Confirmed]]), -1)</f>
        <v>-1</v>
      </c>
      <c r="E33444">
        <f>IF(time_series_covid19_confirmed_global[[#This Row],[Country/Region]]=A33443,time_series_covid19_confirmed_global[[#This Row],[Confirmed]]-C33443, time_series_covid19_confirmed_global[[#This Row],[Confirmed]])</f>
        <v>0</v>
      </c>
      <c r="F33444">
        <f>IFERROR(LOG10(time_series_covid19_confirmed_global[[#This Row],[New]]), -1)</f>
        <v>-1</v>
      </c>
    </row>
    <row r="33445" spans="1:6" x14ac:dyDescent="0.25">
      <c r="A33445" s="1" t="s">
        <v>921</v>
      </c>
      <c r="B33445" s="18">
        <v>43855</v>
      </c>
      <c r="C33445">
        <v>0</v>
      </c>
      <c r="D33445">
        <f>IFERROR(LOG10(time_series_covid19_confirmed_global[[#This Row],[Confirmed]]), -1)</f>
        <v>-1</v>
      </c>
      <c r="E33445">
        <f>IF(time_series_covid19_confirmed_global[[#This Row],[Country/Region]]=A33444,time_series_covid19_confirmed_global[[#This Row],[Confirmed]]-C33444, time_series_covid19_confirmed_global[[#This Row],[Confirmed]])</f>
        <v>0</v>
      </c>
      <c r="F33445">
        <f>IFERROR(LOG10(time_series_covid19_confirmed_global[[#This Row],[New]]), -1)</f>
        <v>-1</v>
      </c>
    </row>
    <row r="33446" spans="1:6" x14ac:dyDescent="0.25">
      <c r="A33446" s="1" t="s">
        <v>921</v>
      </c>
      <c r="B33446" s="18">
        <v>43856</v>
      </c>
      <c r="C33446">
        <v>0</v>
      </c>
      <c r="D33446">
        <f>IFERROR(LOG10(time_series_covid19_confirmed_global[[#This Row],[Confirmed]]), -1)</f>
        <v>-1</v>
      </c>
      <c r="E33446">
        <f>IF(time_series_covid19_confirmed_global[[#This Row],[Country/Region]]=A33445,time_series_covid19_confirmed_global[[#This Row],[Confirmed]]-C33445, time_series_covid19_confirmed_global[[#This Row],[Confirmed]])</f>
        <v>0</v>
      </c>
      <c r="F33446">
        <f>IFERROR(LOG10(time_series_covid19_confirmed_global[[#This Row],[New]]), -1)</f>
        <v>-1</v>
      </c>
    </row>
    <row r="33447" spans="1:6" x14ac:dyDescent="0.25">
      <c r="A33447" s="1" t="s">
        <v>921</v>
      </c>
      <c r="B33447" s="18">
        <v>43857</v>
      </c>
      <c r="C33447">
        <v>0</v>
      </c>
      <c r="D33447">
        <f>IFERROR(LOG10(time_series_covid19_confirmed_global[[#This Row],[Confirmed]]), -1)</f>
        <v>-1</v>
      </c>
      <c r="E33447">
        <f>IF(time_series_covid19_confirmed_global[[#This Row],[Country/Region]]=A33446,time_series_covid19_confirmed_global[[#This Row],[Confirmed]]-C33446, time_series_covid19_confirmed_global[[#This Row],[Confirmed]])</f>
        <v>0</v>
      </c>
      <c r="F33447">
        <f>IFERROR(LOG10(time_series_covid19_confirmed_global[[#This Row],[New]]), -1)</f>
        <v>-1</v>
      </c>
    </row>
    <row r="33448" spans="1:6" x14ac:dyDescent="0.25">
      <c r="A33448" s="1" t="s">
        <v>921</v>
      </c>
      <c r="B33448" s="18">
        <v>43858</v>
      </c>
      <c r="C33448">
        <v>0</v>
      </c>
      <c r="D33448">
        <f>IFERROR(LOG10(time_series_covid19_confirmed_global[[#This Row],[Confirmed]]), -1)</f>
        <v>-1</v>
      </c>
      <c r="E33448">
        <f>IF(time_series_covid19_confirmed_global[[#This Row],[Country/Region]]=A33447,time_series_covid19_confirmed_global[[#This Row],[Confirmed]]-C33447, time_series_covid19_confirmed_global[[#This Row],[Confirmed]])</f>
        <v>0</v>
      </c>
      <c r="F33448">
        <f>IFERROR(LOG10(time_series_covid19_confirmed_global[[#This Row],[New]]), -1)</f>
        <v>-1</v>
      </c>
    </row>
    <row r="33449" spans="1:6" x14ac:dyDescent="0.25">
      <c r="A33449" s="1" t="s">
        <v>921</v>
      </c>
      <c r="B33449" s="18">
        <v>43859</v>
      </c>
      <c r="C33449">
        <v>0</v>
      </c>
      <c r="D33449">
        <f>IFERROR(LOG10(time_series_covid19_confirmed_global[[#This Row],[Confirmed]]), -1)</f>
        <v>-1</v>
      </c>
      <c r="E33449">
        <f>IF(time_series_covid19_confirmed_global[[#This Row],[Country/Region]]=A33448,time_series_covid19_confirmed_global[[#This Row],[Confirmed]]-C33448, time_series_covid19_confirmed_global[[#This Row],[Confirmed]])</f>
        <v>0</v>
      </c>
      <c r="F33449">
        <f>IFERROR(LOG10(time_series_covid19_confirmed_global[[#This Row],[New]]), -1)</f>
        <v>-1</v>
      </c>
    </row>
    <row r="33450" spans="1:6" x14ac:dyDescent="0.25">
      <c r="A33450" s="1" t="s">
        <v>921</v>
      </c>
      <c r="B33450" s="18">
        <v>43860</v>
      </c>
      <c r="C33450">
        <v>0</v>
      </c>
      <c r="D33450">
        <f>IFERROR(LOG10(time_series_covid19_confirmed_global[[#This Row],[Confirmed]]), -1)</f>
        <v>-1</v>
      </c>
      <c r="E33450">
        <f>IF(time_series_covid19_confirmed_global[[#This Row],[Country/Region]]=A33449,time_series_covid19_confirmed_global[[#This Row],[Confirmed]]-C33449, time_series_covid19_confirmed_global[[#This Row],[Confirmed]])</f>
        <v>0</v>
      </c>
      <c r="F33450">
        <f>IFERROR(LOG10(time_series_covid19_confirmed_global[[#This Row],[New]]), -1)</f>
        <v>-1</v>
      </c>
    </row>
    <row r="33451" spans="1:6" x14ac:dyDescent="0.25">
      <c r="A33451" s="1" t="s">
        <v>921</v>
      </c>
      <c r="B33451" s="18">
        <v>43861</v>
      </c>
      <c r="C33451">
        <v>0</v>
      </c>
      <c r="D33451">
        <f>IFERROR(LOG10(time_series_covid19_confirmed_global[[#This Row],[Confirmed]]), -1)</f>
        <v>-1</v>
      </c>
      <c r="E33451">
        <f>IF(time_series_covid19_confirmed_global[[#This Row],[Country/Region]]=A33450,time_series_covid19_confirmed_global[[#This Row],[Confirmed]]-C33450, time_series_covid19_confirmed_global[[#This Row],[Confirmed]])</f>
        <v>0</v>
      </c>
      <c r="F33451">
        <f>IFERROR(LOG10(time_series_covid19_confirmed_global[[#This Row],[New]]), -1)</f>
        <v>-1</v>
      </c>
    </row>
    <row r="33452" spans="1:6" x14ac:dyDescent="0.25">
      <c r="A33452" s="1" t="s">
        <v>921</v>
      </c>
      <c r="B33452" s="18">
        <v>43862</v>
      </c>
      <c r="C33452">
        <v>0</v>
      </c>
      <c r="D33452">
        <f>IFERROR(LOG10(time_series_covid19_confirmed_global[[#This Row],[Confirmed]]), -1)</f>
        <v>-1</v>
      </c>
      <c r="E33452">
        <f>IF(time_series_covid19_confirmed_global[[#This Row],[Country/Region]]=A33451,time_series_covid19_confirmed_global[[#This Row],[Confirmed]]-C33451, time_series_covid19_confirmed_global[[#This Row],[Confirmed]])</f>
        <v>0</v>
      </c>
      <c r="F33452">
        <f>IFERROR(LOG10(time_series_covid19_confirmed_global[[#This Row],[New]]), -1)</f>
        <v>-1</v>
      </c>
    </row>
    <row r="33453" spans="1:6" x14ac:dyDescent="0.25">
      <c r="A33453" s="1" t="s">
        <v>921</v>
      </c>
      <c r="B33453" s="18">
        <v>43863</v>
      </c>
      <c r="C33453">
        <v>0</v>
      </c>
      <c r="D33453">
        <f>IFERROR(LOG10(time_series_covid19_confirmed_global[[#This Row],[Confirmed]]), -1)</f>
        <v>-1</v>
      </c>
      <c r="E33453">
        <f>IF(time_series_covid19_confirmed_global[[#This Row],[Country/Region]]=A33452,time_series_covid19_confirmed_global[[#This Row],[Confirmed]]-C33452, time_series_covid19_confirmed_global[[#This Row],[Confirmed]])</f>
        <v>0</v>
      </c>
      <c r="F33453">
        <f>IFERROR(LOG10(time_series_covid19_confirmed_global[[#This Row],[New]]), -1)</f>
        <v>-1</v>
      </c>
    </row>
    <row r="33454" spans="1:6" x14ac:dyDescent="0.25">
      <c r="A33454" s="1" t="s">
        <v>921</v>
      </c>
      <c r="B33454" s="18">
        <v>43864</v>
      </c>
      <c r="C33454">
        <v>0</v>
      </c>
      <c r="D33454">
        <f>IFERROR(LOG10(time_series_covid19_confirmed_global[[#This Row],[Confirmed]]), -1)</f>
        <v>-1</v>
      </c>
      <c r="E33454">
        <f>IF(time_series_covid19_confirmed_global[[#This Row],[Country/Region]]=A33453,time_series_covid19_confirmed_global[[#This Row],[Confirmed]]-C33453, time_series_covid19_confirmed_global[[#This Row],[Confirmed]])</f>
        <v>0</v>
      </c>
      <c r="F33454">
        <f>IFERROR(LOG10(time_series_covid19_confirmed_global[[#This Row],[New]]), -1)</f>
        <v>-1</v>
      </c>
    </row>
    <row r="33455" spans="1:6" x14ac:dyDescent="0.25">
      <c r="A33455" s="1" t="s">
        <v>921</v>
      </c>
      <c r="B33455" s="18">
        <v>43865</v>
      </c>
      <c r="C33455">
        <v>0</v>
      </c>
      <c r="D33455">
        <f>IFERROR(LOG10(time_series_covid19_confirmed_global[[#This Row],[Confirmed]]), -1)</f>
        <v>-1</v>
      </c>
      <c r="E33455">
        <f>IF(time_series_covid19_confirmed_global[[#This Row],[Country/Region]]=A33454,time_series_covid19_confirmed_global[[#This Row],[Confirmed]]-C33454, time_series_covid19_confirmed_global[[#This Row],[Confirmed]])</f>
        <v>0</v>
      </c>
      <c r="F33455">
        <f>IFERROR(LOG10(time_series_covid19_confirmed_global[[#This Row],[New]]), -1)</f>
        <v>-1</v>
      </c>
    </row>
    <row r="33456" spans="1:6" x14ac:dyDescent="0.25">
      <c r="A33456" s="1" t="s">
        <v>921</v>
      </c>
      <c r="B33456" s="18">
        <v>43866</v>
      </c>
      <c r="C33456">
        <v>0</v>
      </c>
      <c r="D33456">
        <f>IFERROR(LOG10(time_series_covid19_confirmed_global[[#This Row],[Confirmed]]), -1)</f>
        <v>-1</v>
      </c>
      <c r="E33456">
        <f>IF(time_series_covid19_confirmed_global[[#This Row],[Country/Region]]=A33455,time_series_covid19_confirmed_global[[#This Row],[Confirmed]]-C33455, time_series_covid19_confirmed_global[[#This Row],[Confirmed]])</f>
        <v>0</v>
      </c>
      <c r="F33456">
        <f>IFERROR(LOG10(time_series_covid19_confirmed_global[[#This Row],[New]]), -1)</f>
        <v>-1</v>
      </c>
    </row>
    <row r="33457" spans="1:6" x14ac:dyDescent="0.25">
      <c r="A33457" s="1" t="s">
        <v>921</v>
      </c>
      <c r="B33457" s="18">
        <v>43867</v>
      </c>
      <c r="C33457">
        <v>0</v>
      </c>
      <c r="D33457">
        <f>IFERROR(LOG10(time_series_covid19_confirmed_global[[#This Row],[Confirmed]]), -1)</f>
        <v>-1</v>
      </c>
      <c r="E33457">
        <f>IF(time_series_covid19_confirmed_global[[#This Row],[Country/Region]]=A33456,time_series_covid19_confirmed_global[[#This Row],[Confirmed]]-C33456, time_series_covid19_confirmed_global[[#This Row],[Confirmed]])</f>
        <v>0</v>
      </c>
      <c r="F33457">
        <f>IFERROR(LOG10(time_series_covid19_confirmed_global[[#This Row],[New]]), -1)</f>
        <v>-1</v>
      </c>
    </row>
    <row r="33458" spans="1:6" x14ac:dyDescent="0.25">
      <c r="A33458" s="1" t="s">
        <v>921</v>
      </c>
      <c r="B33458" s="18">
        <v>43868</v>
      </c>
      <c r="C33458">
        <v>0</v>
      </c>
      <c r="D33458">
        <f>IFERROR(LOG10(time_series_covid19_confirmed_global[[#This Row],[Confirmed]]), -1)</f>
        <v>-1</v>
      </c>
      <c r="E33458">
        <f>IF(time_series_covid19_confirmed_global[[#This Row],[Country/Region]]=A33457,time_series_covid19_confirmed_global[[#This Row],[Confirmed]]-C33457, time_series_covid19_confirmed_global[[#This Row],[Confirmed]])</f>
        <v>0</v>
      </c>
      <c r="F33458">
        <f>IFERROR(LOG10(time_series_covid19_confirmed_global[[#This Row],[New]]), -1)</f>
        <v>-1</v>
      </c>
    </row>
    <row r="33459" spans="1:6" x14ac:dyDescent="0.25">
      <c r="A33459" s="1" t="s">
        <v>921</v>
      </c>
      <c r="B33459" s="18">
        <v>43869</v>
      </c>
      <c r="C33459">
        <v>0</v>
      </c>
      <c r="D33459">
        <f>IFERROR(LOG10(time_series_covid19_confirmed_global[[#This Row],[Confirmed]]), -1)</f>
        <v>-1</v>
      </c>
      <c r="E33459">
        <f>IF(time_series_covid19_confirmed_global[[#This Row],[Country/Region]]=A33458,time_series_covid19_confirmed_global[[#This Row],[Confirmed]]-C33458, time_series_covid19_confirmed_global[[#This Row],[Confirmed]])</f>
        <v>0</v>
      </c>
      <c r="F33459">
        <f>IFERROR(LOG10(time_series_covid19_confirmed_global[[#This Row],[New]]), -1)</f>
        <v>-1</v>
      </c>
    </row>
    <row r="33460" spans="1:6" x14ac:dyDescent="0.25">
      <c r="A33460" s="1" t="s">
        <v>921</v>
      </c>
      <c r="B33460" s="18">
        <v>43870</v>
      </c>
      <c r="C33460">
        <v>0</v>
      </c>
      <c r="D33460">
        <f>IFERROR(LOG10(time_series_covid19_confirmed_global[[#This Row],[Confirmed]]), -1)</f>
        <v>-1</v>
      </c>
      <c r="E33460">
        <f>IF(time_series_covid19_confirmed_global[[#This Row],[Country/Region]]=A33459,time_series_covid19_confirmed_global[[#This Row],[Confirmed]]-C33459, time_series_covid19_confirmed_global[[#This Row],[Confirmed]])</f>
        <v>0</v>
      </c>
      <c r="F33460">
        <f>IFERROR(LOG10(time_series_covid19_confirmed_global[[#This Row],[New]]), -1)</f>
        <v>-1</v>
      </c>
    </row>
    <row r="33461" spans="1:6" x14ac:dyDescent="0.25">
      <c r="A33461" s="1" t="s">
        <v>921</v>
      </c>
      <c r="B33461" s="18">
        <v>43871</v>
      </c>
      <c r="C33461">
        <v>0</v>
      </c>
      <c r="D33461">
        <f>IFERROR(LOG10(time_series_covid19_confirmed_global[[#This Row],[Confirmed]]), -1)</f>
        <v>-1</v>
      </c>
      <c r="E33461">
        <f>IF(time_series_covid19_confirmed_global[[#This Row],[Country/Region]]=A33460,time_series_covid19_confirmed_global[[#This Row],[Confirmed]]-C33460, time_series_covid19_confirmed_global[[#This Row],[Confirmed]])</f>
        <v>0</v>
      </c>
      <c r="F33461">
        <f>IFERROR(LOG10(time_series_covid19_confirmed_global[[#This Row],[New]]), -1)</f>
        <v>-1</v>
      </c>
    </row>
    <row r="33462" spans="1:6" x14ac:dyDescent="0.25">
      <c r="A33462" s="1" t="s">
        <v>921</v>
      </c>
      <c r="B33462" s="18">
        <v>43872</v>
      </c>
      <c r="C33462">
        <v>0</v>
      </c>
      <c r="D33462">
        <f>IFERROR(LOG10(time_series_covid19_confirmed_global[[#This Row],[Confirmed]]), -1)</f>
        <v>-1</v>
      </c>
      <c r="E33462">
        <f>IF(time_series_covid19_confirmed_global[[#This Row],[Country/Region]]=A33461,time_series_covid19_confirmed_global[[#This Row],[Confirmed]]-C33461, time_series_covid19_confirmed_global[[#This Row],[Confirmed]])</f>
        <v>0</v>
      </c>
      <c r="F33462">
        <f>IFERROR(LOG10(time_series_covid19_confirmed_global[[#This Row],[New]]), -1)</f>
        <v>-1</v>
      </c>
    </row>
    <row r="33463" spans="1:6" x14ac:dyDescent="0.25">
      <c r="A33463" s="1" t="s">
        <v>921</v>
      </c>
      <c r="B33463" s="18">
        <v>43873</v>
      </c>
      <c r="C33463">
        <v>0</v>
      </c>
      <c r="D33463">
        <f>IFERROR(LOG10(time_series_covid19_confirmed_global[[#This Row],[Confirmed]]), -1)</f>
        <v>-1</v>
      </c>
      <c r="E33463">
        <f>IF(time_series_covid19_confirmed_global[[#This Row],[Country/Region]]=A33462,time_series_covid19_confirmed_global[[#This Row],[Confirmed]]-C33462, time_series_covid19_confirmed_global[[#This Row],[Confirmed]])</f>
        <v>0</v>
      </c>
      <c r="F33463">
        <f>IFERROR(LOG10(time_series_covid19_confirmed_global[[#This Row],[New]]), -1)</f>
        <v>-1</v>
      </c>
    </row>
    <row r="33464" spans="1:6" x14ac:dyDescent="0.25">
      <c r="A33464" s="1" t="s">
        <v>921</v>
      </c>
      <c r="B33464" s="18">
        <v>43874</v>
      </c>
      <c r="C33464">
        <v>0</v>
      </c>
      <c r="D33464">
        <f>IFERROR(LOG10(time_series_covid19_confirmed_global[[#This Row],[Confirmed]]), -1)</f>
        <v>-1</v>
      </c>
      <c r="E33464">
        <f>IF(time_series_covid19_confirmed_global[[#This Row],[Country/Region]]=A33463,time_series_covid19_confirmed_global[[#This Row],[Confirmed]]-C33463, time_series_covid19_confirmed_global[[#This Row],[Confirmed]])</f>
        <v>0</v>
      </c>
      <c r="F33464">
        <f>IFERROR(LOG10(time_series_covid19_confirmed_global[[#This Row],[New]]), -1)</f>
        <v>-1</v>
      </c>
    </row>
    <row r="33465" spans="1:6" x14ac:dyDescent="0.25">
      <c r="A33465" s="1" t="s">
        <v>921</v>
      </c>
      <c r="B33465" s="18">
        <v>43875</v>
      </c>
      <c r="C33465">
        <v>0</v>
      </c>
      <c r="D33465">
        <f>IFERROR(LOG10(time_series_covid19_confirmed_global[[#This Row],[Confirmed]]), -1)</f>
        <v>-1</v>
      </c>
      <c r="E33465">
        <f>IF(time_series_covid19_confirmed_global[[#This Row],[Country/Region]]=A33464,time_series_covid19_confirmed_global[[#This Row],[Confirmed]]-C33464, time_series_covid19_confirmed_global[[#This Row],[Confirmed]])</f>
        <v>0</v>
      </c>
      <c r="F33465">
        <f>IFERROR(LOG10(time_series_covid19_confirmed_global[[#This Row],[New]]), -1)</f>
        <v>-1</v>
      </c>
    </row>
    <row r="33466" spans="1:6" x14ac:dyDescent="0.25">
      <c r="A33466" s="1" t="s">
        <v>921</v>
      </c>
      <c r="B33466" s="18">
        <v>43876</v>
      </c>
      <c r="C33466">
        <v>0</v>
      </c>
      <c r="D33466">
        <f>IFERROR(LOG10(time_series_covid19_confirmed_global[[#This Row],[Confirmed]]), -1)</f>
        <v>-1</v>
      </c>
      <c r="E33466">
        <f>IF(time_series_covid19_confirmed_global[[#This Row],[Country/Region]]=A33465,time_series_covid19_confirmed_global[[#This Row],[Confirmed]]-C33465, time_series_covid19_confirmed_global[[#This Row],[Confirmed]])</f>
        <v>0</v>
      </c>
      <c r="F33466">
        <f>IFERROR(LOG10(time_series_covid19_confirmed_global[[#This Row],[New]]), -1)</f>
        <v>-1</v>
      </c>
    </row>
    <row r="33467" spans="1:6" x14ac:dyDescent="0.25">
      <c r="A33467" s="1" t="s">
        <v>921</v>
      </c>
      <c r="B33467" s="18">
        <v>43877</v>
      </c>
      <c r="C33467">
        <v>0</v>
      </c>
      <c r="D33467">
        <f>IFERROR(LOG10(time_series_covid19_confirmed_global[[#This Row],[Confirmed]]), -1)</f>
        <v>-1</v>
      </c>
      <c r="E33467">
        <f>IF(time_series_covid19_confirmed_global[[#This Row],[Country/Region]]=A33466,time_series_covid19_confirmed_global[[#This Row],[Confirmed]]-C33466, time_series_covid19_confirmed_global[[#This Row],[Confirmed]])</f>
        <v>0</v>
      </c>
      <c r="F33467">
        <f>IFERROR(LOG10(time_series_covid19_confirmed_global[[#This Row],[New]]), -1)</f>
        <v>-1</v>
      </c>
    </row>
    <row r="33468" spans="1:6" x14ac:dyDescent="0.25">
      <c r="A33468" s="1" t="s">
        <v>921</v>
      </c>
      <c r="B33468" s="18">
        <v>43878</v>
      </c>
      <c r="C33468">
        <v>0</v>
      </c>
      <c r="D33468">
        <f>IFERROR(LOG10(time_series_covid19_confirmed_global[[#This Row],[Confirmed]]), -1)</f>
        <v>-1</v>
      </c>
      <c r="E33468">
        <f>IF(time_series_covid19_confirmed_global[[#This Row],[Country/Region]]=A33467,time_series_covid19_confirmed_global[[#This Row],[Confirmed]]-C33467, time_series_covid19_confirmed_global[[#This Row],[Confirmed]])</f>
        <v>0</v>
      </c>
      <c r="F33468">
        <f>IFERROR(LOG10(time_series_covid19_confirmed_global[[#This Row],[New]]), -1)</f>
        <v>-1</v>
      </c>
    </row>
    <row r="33469" spans="1:6" x14ac:dyDescent="0.25">
      <c r="A33469" s="1" t="s">
        <v>921</v>
      </c>
      <c r="B33469" s="18">
        <v>43879</v>
      </c>
      <c r="C33469">
        <v>0</v>
      </c>
      <c r="D33469">
        <f>IFERROR(LOG10(time_series_covid19_confirmed_global[[#This Row],[Confirmed]]), -1)</f>
        <v>-1</v>
      </c>
      <c r="E33469">
        <f>IF(time_series_covid19_confirmed_global[[#This Row],[Country/Region]]=A33468,time_series_covid19_confirmed_global[[#This Row],[Confirmed]]-C33468, time_series_covid19_confirmed_global[[#This Row],[Confirmed]])</f>
        <v>0</v>
      </c>
      <c r="F33469">
        <f>IFERROR(LOG10(time_series_covid19_confirmed_global[[#This Row],[New]]), -1)</f>
        <v>-1</v>
      </c>
    </row>
    <row r="33470" spans="1:6" x14ac:dyDescent="0.25">
      <c r="A33470" s="1" t="s">
        <v>921</v>
      </c>
      <c r="B33470" s="18">
        <v>43880</v>
      </c>
      <c r="C33470">
        <v>0</v>
      </c>
      <c r="D33470">
        <f>IFERROR(LOG10(time_series_covid19_confirmed_global[[#This Row],[Confirmed]]), -1)</f>
        <v>-1</v>
      </c>
      <c r="E33470">
        <f>IF(time_series_covid19_confirmed_global[[#This Row],[Country/Region]]=A33469,time_series_covid19_confirmed_global[[#This Row],[Confirmed]]-C33469, time_series_covid19_confirmed_global[[#This Row],[Confirmed]])</f>
        <v>0</v>
      </c>
      <c r="F33470">
        <f>IFERROR(LOG10(time_series_covid19_confirmed_global[[#This Row],[New]]), -1)</f>
        <v>-1</v>
      </c>
    </row>
    <row r="33471" spans="1:6" x14ac:dyDescent="0.25">
      <c r="A33471" s="1" t="s">
        <v>921</v>
      </c>
      <c r="B33471" s="18">
        <v>43881</v>
      </c>
      <c r="C33471">
        <v>0</v>
      </c>
      <c r="D33471">
        <f>IFERROR(LOG10(time_series_covid19_confirmed_global[[#This Row],[Confirmed]]), -1)</f>
        <v>-1</v>
      </c>
      <c r="E33471">
        <f>IF(time_series_covid19_confirmed_global[[#This Row],[Country/Region]]=A33470,time_series_covid19_confirmed_global[[#This Row],[Confirmed]]-C33470, time_series_covid19_confirmed_global[[#This Row],[Confirmed]])</f>
        <v>0</v>
      </c>
      <c r="F33471">
        <f>IFERROR(LOG10(time_series_covid19_confirmed_global[[#This Row],[New]]), -1)</f>
        <v>-1</v>
      </c>
    </row>
    <row r="33472" spans="1:6" x14ac:dyDescent="0.25">
      <c r="A33472" s="1" t="s">
        <v>921</v>
      </c>
      <c r="B33472" s="18">
        <v>43882</v>
      </c>
      <c r="C33472">
        <v>0</v>
      </c>
      <c r="D33472">
        <f>IFERROR(LOG10(time_series_covid19_confirmed_global[[#This Row],[Confirmed]]), -1)</f>
        <v>-1</v>
      </c>
      <c r="E33472">
        <f>IF(time_series_covid19_confirmed_global[[#This Row],[Country/Region]]=A33471,time_series_covid19_confirmed_global[[#This Row],[Confirmed]]-C33471, time_series_covid19_confirmed_global[[#This Row],[Confirmed]])</f>
        <v>0</v>
      </c>
      <c r="F33472">
        <f>IFERROR(LOG10(time_series_covid19_confirmed_global[[#This Row],[New]]), -1)</f>
        <v>-1</v>
      </c>
    </row>
    <row r="33473" spans="1:6" x14ac:dyDescent="0.25">
      <c r="A33473" s="1" t="s">
        <v>921</v>
      </c>
      <c r="B33473" s="18">
        <v>43883</v>
      </c>
      <c r="C33473">
        <v>0</v>
      </c>
      <c r="D33473">
        <f>IFERROR(LOG10(time_series_covid19_confirmed_global[[#This Row],[Confirmed]]), -1)</f>
        <v>-1</v>
      </c>
      <c r="E33473">
        <f>IF(time_series_covid19_confirmed_global[[#This Row],[Country/Region]]=A33472,time_series_covid19_confirmed_global[[#This Row],[Confirmed]]-C33472, time_series_covid19_confirmed_global[[#This Row],[Confirmed]])</f>
        <v>0</v>
      </c>
      <c r="F33473">
        <f>IFERROR(LOG10(time_series_covid19_confirmed_global[[#This Row],[New]]), -1)</f>
        <v>-1</v>
      </c>
    </row>
    <row r="33474" spans="1:6" x14ac:dyDescent="0.25">
      <c r="A33474" s="1" t="s">
        <v>921</v>
      </c>
      <c r="B33474" s="18">
        <v>43884</v>
      </c>
      <c r="C33474">
        <v>0</v>
      </c>
      <c r="D33474">
        <f>IFERROR(LOG10(time_series_covid19_confirmed_global[[#This Row],[Confirmed]]), -1)</f>
        <v>-1</v>
      </c>
      <c r="E33474">
        <f>IF(time_series_covid19_confirmed_global[[#This Row],[Country/Region]]=A33473,time_series_covid19_confirmed_global[[#This Row],[Confirmed]]-C33473, time_series_covid19_confirmed_global[[#This Row],[Confirmed]])</f>
        <v>0</v>
      </c>
      <c r="F33474">
        <f>IFERROR(LOG10(time_series_covid19_confirmed_global[[#This Row],[New]]), -1)</f>
        <v>-1</v>
      </c>
    </row>
    <row r="33475" spans="1:6" x14ac:dyDescent="0.25">
      <c r="A33475" s="1" t="s">
        <v>921</v>
      </c>
      <c r="B33475" s="18">
        <v>43885</v>
      </c>
      <c r="C33475">
        <v>0</v>
      </c>
      <c r="D33475">
        <f>IFERROR(LOG10(time_series_covid19_confirmed_global[[#This Row],[Confirmed]]), -1)</f>
        <v>-1</v>
      </c>
      <c r="E33475">
        <f>IF(time_series_covid19_confirmed_global[[#This Row],[Country/Region]]=A33474,time_series_covid19_confirmed_global[[#This Row],[Confirmed]]-C33474, time_series_covid19_confirmed_global[[#This Row],[Confirmed]])</f>
        <v>0</v>
      </c>
      <c r="F33475">
        <f>IFERROR(LOG10(time_series_covid19_confirmed_global[[#This Row],[New]]), -1)</f>
        <v>-1</v>
      </c>
    </row>
    <row r="33476" spans="1:6" x14ac:dyDescent="0.25">
      <c r="A33476" s="1" t="s">
        <v>921</v>
      </c>
      <c r="B33476" s="18">
        <v>43886</v>
      </c>
      <c r="C33476">
        <v>0</v>
      </c>
      <c r="D33476">
        <f>IFERROR(LOG10(time_series_covid19_confirmed_global[[#This Row],[Confirmed]]), -1)</f>
        <v>-1</v>
      </c>
      <c r="E33476">
        <f>IF(time_series_covid19_confirmed_global[[#This Row],[Country/Region]]=A33475,time_series_covid19_confirmed_global[[#This Row],[Confirmed]]-C33475, time_series_covid19_confirmed_global[[#This Row],[Confirmed]])</f>
        <v>0</v>
      </c>
      <c r="F33476">
        <f>IFERROR(LOG10(time_series_covid19_confirmed_global[[#This Row],[New]]), -1)</f>
        <v>-1</v>
      </c>
    </row>
    <row r="33477" spans="1:6" x14ac:dyDescent="0.25">
      <c r="A33477" s="1" t="s">
        <v>921</v>
      </c>
      <c r="B33477" s="18">
        <v>43887</v>
      </c>
      <c r="C33477">
        <v>0</v>
      </c>
      <c r="D33477">
        <f>IFERROR(LOG10(time_series_covid19_confirmed_global[[#This Row],[Confirmed]]), -1)</f>
        <v>-1</v>
      </c>
      <c r="E33477">
        <f>IF(time_series_covid19_confirmed_global[[#This Row],[Country/Region]]=A33476,time_series_covid19_confirmed_global[[#This Row],[Confirmed]]-C33476, time_series_covid19_confirmed_global[[#This Row],[Confirmed]])</f>
        <v>0</v>
      </c>
      <c r="F33477">
        <f>IFERROR(LOG10(time_series_covid19_confirmed_global[[#This Row],[New]]), -1)</f>
        <v>-1</v>
      </c>
    </row>
    <row r="33478" spans="1:6" x14ac:dyDescent="0.25">
      <c r="A33478" s="1" t="s">
        <v>921</v>
      </c>
      <c r="B33478" s="18">
        <v>43888</v>
      </c>
      <c r="C33478">
        <v>0</v>
      </c>
      <c r="D33478">
        <f>IFERROR(LOG10(time_series_covid19_confirmed_global[[#This Row],[Confirmed]]), -1)</f>
        <v>-1</v>
      </c>
      <c r="E33478">
        <f>IF(time_series_covid19_confirmed_global[[#This Row],[Country/Region]]=A33477,time_series_covid19_confirmed_global[[#This Row],[Confirmed]]-C33477, time_series_covid19_confirmed_global[[#This Row],[Confirmed]])</f>
        <v>0</v>
      </c>
      <c r="F33478">
        <f>IFERROR(LOG10(time_series_covid19_confirmed_global[[#This Row],[New]]), -1)</f>
        <v>-1</v>
      </c>
    </row>
    <row r="33479" spans="1:6" x14ac:dyDescent="0.25">
      <c r="A33479" s="1" t="s">
        <v>921</v>
      </c>
      <c r="B33479" s="18">
        <v>43889</v>
      </c>
      <c r="C33479">
        <v>0</v>
      </c>
      <c r="D33479">
        <f>IFERROR(LOG10(time_series_covid19_confirmed_global[[#This Row],[Confirmed]]), -1)</f>
        <v>-1</v>
      </c>
      <c r="E33479">
        <f>IF(time_series_covid19_confirmed_global[[#This Row],[Country/Region]]=A33478,time_series_covid19_confirmed_global[[#This Row],[Confirmed]]-C33478, time_series_covid19_confirmed_global[[#This Row],[Confirmed]])</f>
        <v>0</v>
      </c>
      <c r="F33479">
        <f>IFERROR(LOG10(time_series_covid19_confirmed_global[[#This Row],[New]]), -1)</f>
        <v>-1</v>
      </c>
    </row>
    <row r="33480" spans="1:6" x14ac:dyDescent="0.25">
      <c r="A33480" s="1" t="s">
        <v>921</v>
      </c>
      <c r="B33480" s="18">
        <v>43890</v>
      </c>
      <c r="C33480">
        <v>0</v>
      </c>
      <c r="D33480">
        <f>IFERROR(LOG10(time_series_covid19_confirmed_global[[#This Row],[Confirmed]]), -1)</f>
        <v>-1</v>
      </c>
      <c r="E33480">
        <f>IF(time_series_covid19_confirmed_global[[#This Row],[Country/Region]]=A33479,time_series_covid19_confirmed_global[[#This Row],[Confirmed]]-C33479, time_series_covid19_confirmed_global[[#This Row],[Confirmed]])</f>
        <v>0</v>
      </c>
      <c r="F33480">
        <f>IFERROR(LOG10(time_series_covid19_confirmed_global[[#This Row],[New]]), -1)</f>
        <v>-1</v>
      </c>
    </row>
    <row r="33481" spans="1:6" x14ac:dyDescent="0.25">
      <c r="A33481" s="1" t="s">
        <v>921</v>
      </c>
      <c r="B33481" s="18">
        <v>43891</v>
      </c>
      <c r="C33481">
        <v>0</v>
      </c>
      <c r="D33481">
        <f>IFERROR(LOG10(time_series_covid19_confirmed_global[[#This Row],[Confirmed]]), -1)</f>
        <v>-1</v>
      </c>
      <c r="E33481">
        <f>IF(time_series_covid19_confirmed_global[[#This Row],[Country/Region]]=A33480,time_series_covid19_confirmed_global[[#This Row],[Confirmed]]-C33480, time_series_covid19_confirmed_global[[#This Row],[Confirmed]])</f>
        <v>0</v>
      </c>
      <c r="F33481">
        <f>IFERROR(LOG10(time_series_covid19_confirmed_global[[#This Row],[New]]), -1)</f>
        <v>-1</v>
      </c>
    </row>
    <row r="33482" spans="1:6" x14ac:dyDescent="0.25">
      <c r="A33482" s="1" t="s">
        <v>921</v>
      </c>
      <c r="B33482" s="18">
        <v>43892</v>
      </c>
      <c r="C33482">
        <v>0</v>
      </c>
      <c r="D33482">
        <f>IFERROR(LOG10(time_series_covid19_confirmed_global[[#This Row],[Confirmed]]), -1)</f>
        <v>-1</v>
      </c>
      <c r="E33482">
        <f>IF(time_series_covid19_confirmed_global[[#This Row],[Country/Region]]=A33481,time_series_covid19_confirmed_global[[#This Row],[Confirmed]]-C33481, time_series_covid19_confirmed_global[[#This Row],[Confirmed]])</f>
        <v>0</v>
      </c>
      <c r="F33482">
        <f>IFERROR(LOG10(time_series_covid19_confirmed_global[[#This Row],[New]]), -1)</f>
        <v>-1</v>
      </c>
    </row>
    <row r="33483" spans="1:6" x14ac:dyDescent="0.25">
      <c r="A33483" s="1" t="s">
        <v>921</v>
      </c>
      <c r="B33483" s="18">
        <v>43893</v>
      </c>
      <c r="C33483">
        <v>0</v>
      </c>
      <c r="D33483">
        <f>IFERROR(LOG10(time_series_covid19_confirmed_global[[#This Row],[Confirmed]]), -1)</f>
        <v>-1</v>
      </c>
      <c r="E33483">
        <f>IF(time_series_covid19_confirmed_global[[#This Row],[Country/Region]]=A33482,time_series_covid19_confirmed_global[[#This Row],[Confirmed]]-C33482, time_series_covid19_confirmed_global[[#This Row],[Confirmed]])</f>
        <v>0</v>
      </c>
      <c r="F33483">
        <f>IFERROR(LOG10(time_series_covid19_confirmed_global[[#This Row],[New]]), -1)</f>
        <v>-1</v>
      </c>
    </row>
    <row r="33484" spans="1:6" x14ac:dyDescent="0.25">
      <c r="A33484" s="1" t="s">
        <v>921</v>
      </c>
      <c r="B33484" s="18">
        <v>43894</v>
      </c>
      <c r="C33484">
        <v>0</v>
      </c>
      <c r="D33484">
        <f>IFERROR(LOG10(time_series_covid19_confirmed_global[[#This Row],[Confirmed]]), -1)</f>
        <v>-1</v>
      </c>
      <c r="E33484">
        <f>IF(time_series_covid19_confirmed_global[[#This Row],[Country/Region]]=A33483,time_series_covid19_confirmed_global[[#This Row],[Confirmed]]-C33483, time_series_covid19_confirmed_global[[#This Row],[Confirmed]])</f>
        <v>0</v>
      </c>
      <c r="F33484">
        <f>IFERROR(LOG10(time_series_covid19_confirmed_global[[#This Row],[New]]), -1)</f>
        <v>-1</v>
      </c>
    </row>
    <row r="33485" spans="1:6" x14ac:dyDescent="0.25">
      <c r="A33485" s="1" t="s">
        <v>921</v>
      </c>
      <c r="B33485" s="18">
        <v>43895</v>
      </c>
      <c r="C33485">
        <v>0</v>
      </c>
      <c r="D33485">
        <f>IFERROR(LOG10(time_series_covid19_confirmed_global[[#This Row],[Confirmed]]), -1)</f>
        <v>-1</v>
      </c>
      <c r="E33485">
        <f>IF(time_series_covid19_confirmed_global[[#This Row],[Country/Region]]=A33484,time_series_covid19_confirmed_global[[#This Row],[Confirmed]]-C33484, time_series_covid19_confirmed_global[[#This Row],[Confirmed]])</f>
        <v>0</v>
      </c>
      <c r="F33485">
        <f>IFERROR(LOG10(time_series_covid19_confirmed_global[[#This Row],[New]]), -1)</f>
        <v>-1</v>
      </c>
    </row>
    <row r="33486" spans="1:6" x14ac:dyDescent="0.25">
      <c r="A33486" s="1" t="s">
        <v>921</v>
      </c>
      <c r="B33486" s="18">
        <v>43896</v>
      </c>
      <c r="C33486">
        <v>0</v>
      </c>
      <c r="D33486">
        <f>IFERROR(LOG10(time_series_covid19_confirmed_global[[#This Row],[Confirmed]]), -1)</f>
        <v>-1</v>
      </c>
      <c r="E33486">
        <f>IF(time_series_covid19_confirmed_global[[#This Row],[Country/Region]]=A33485,time_series_covid19_confirmed_global[[#This Row],[Confirmed]]-C33485, time_series_covid19_confirmed_global[[#This Row],[Confirmed]])</f>
        <v>0</v>
      </c>
      <c r="F33486">
        <f>IFERROR(LOG10(time_series_covid19_confirmed_global[[#This Row],[New]]), -1)</f>
        <v>-1</v>
      </c>
    </row>
    <row r="33487" spans="1:6" x14ac:dyDescent="0.25">
      <c r="A33487" s="1" t="s">
        <v>921</v>
      </c>
      <c r="B33487" s="18">
        <v>43897</v>
      </c>
      <c r="C33487">
        <v>0</v>
      </c>
      <c r="D33487">
        <f>IFERROR(LOG10(time_series_covid19_confirmed_global[[#This Row],[Confirmed]]), -1)</f>
        <v>-1</v>
      </c>
      <c r="E33487">
        <f>IF(time_series_covid19_confirmed_global[[#This Row],[Country/Region]]=A33486,time_series_covid19_confirmed_global[[#This Row],[Confirmed]]-C33486, time_series_covid19_confirmed_global[[#This Row],[Confirmed]])</f>
        <v>0</v>
      </c>
      <c r="F33487">
        <f>IFERROR(LOG10(time_series_covid19_confirmed_global[[#This Row],[New]]), -1)</f>
        <v>-1</v>
      </c>
    </row>
    <row r="33488" spans="1:6" x14ac:dyDescent="0.25">
      <c r="A33488" s="1" t="s">
        <v>921</v>
      </c>
      <c r="B33488" s="18">
        <v>43898</v>
      </c>
      <c r="C33488">
        <v>0</v>
      </c>
      <c r="D33488">
        <f>IFERROR(LOG10(time_series_covid19_confirmed_global[[#This Row],[Confirmed]]), -1)</f>
        <v>-1</v>
      </c>
      <c r="E33488">
        <f>IF(time_series_covid19_confirmed_global[[#This Row],[Country/Region]]=A33487,time_series_covid19_confirmed_global[[#This Row],[Confirmed]]-C33487, time_series_covid19_confirmed_global[[#This Row],[Confirmed]])</f>
        <v>0</v>
      </c>
      <c r="F33488">
        <f>IFERROR(LOG10(time_series_covid19_confirmed_global[[#This Row],[New]]), -1)</f>
        <v>-1</v>
      </c>
    </row>
    <row r="33489" spans="1:6" x14ac:dyDescent="0.25">
      <c r="A33489" s="1" t="s">
        <v>921</v>
      </c>
      <c r="B33489" s="18">
        <v>43899</v>
      </c>
      <c r="C33489">
        <v>0</v>
      </c>
      <c r="D33489">
        <f>IFERROR(LOG10(time_series_covid19_confirmed_global[[#This Row],[Confirmed]]), -1)</f>
        <v>-1</v>
      </c>
      <c r="E33489">
        <f>IF(time_series_covid19_confirmed_global[[#This Row],[Country/Region]]=A33488,time_series_covid19_confirmed_global[[#This Row],[Confirmed]]-C33488, time_series_covid19_confirmed_global[[#This Row],[Confirmed]])</f>
        <v>0</v>
      </c>
      <c r="F33489">
        <f>IFERROR(LOG10(time_series_covid19_confirmed_global[[#This Row],[New]]), -1)</f>
        <v>-1</v>
      </c>
    </row>
    <row r="33490" spans="1:6" x14ac:dyDescent="0.25">
      <c r="A33490" s="1" t="s">
        <v>921</v>
      </c>
      <c r="B33490" s="18">
        <v>43900</v>
      </c>
      <c r="C33490">
        <v>0</v>
      </c>
      <c r="D33490">
        <f>IFERROR(LOG10(time_series_covid19_confirmed_global[[#This Row],[Confirmed]]), -1)</f>
        <v>-1</v>
      </c>
      <c r="E33490">
        <f>IF(time_series_covid19_confirmed_global[[#This Row],[Country/Region]]=A33489,time_series_covid19_confirmed_global[[#This Row],[Confirmed]]-C33489, time_series_covid19_confirmed_global[[#This Row],[Confirmed]])</f>
        <v>0</v>
      </c>
      <c r="F33490">
        <f>IFERROR(LOG10(time_series_covid19_confirmed_global[[#This Row],[New]]), -1)</f>
        <v>-1</v>
      </c>
    </row>
    <row r="33491" spans="1:6" x14ac:dyDescent="0.25">
      <c r="A33491" s="1" t="s">
        <v>921</v>
      </c>
      <c r="B33491" s="18">
        <v>43901</v>
      </c>
      <c r="C33491">
        <v>0</v>
      </c>
      <c r="D33491">
        <f>IFERROR(LOG10(time_series_covid19_confirmed_global[[#This Row],[Confirmed]]), -1)</f>
        <v>-1</v>
      </c>
      <c r="E33491">
        <f>IF(time_series_covid19_confirmed_global[[#This Row],[Country/Region]]=A33490,time_series_covid19_confirmed_global[[#This Row],[Confirmed]]-C33490, time_series_covid19_confirmed_global[[#This Row],[Confirmed]])</f>
        <v>0</v>
      </c>
      <c r="F33491">
        <f>IFERROR(LOG10(time_series_covid19_confirmed_global[[#This Row],[New]]), -1)</f>
        <v>-1</v>
      </c>
    </row>
    <row r="33492" spans="1:6" x14ac:dyDescent="0.25">
      <c r="A33492" s="1" t="s">
        <v>921</v>
      </c>
      <c r="B33492" s="18">
        <v>43902</v>
      </c>
      <c r="C33492">
        <v>0</v>
      </c>
      <c r="D33492">
        <f>IFERROR(LOG10(time_series_covid19_confirmed_global[[#This Row],[Confirmed]]), -1)</f>
        <v>-1</v>
      </c>
      <c r="E33492">
        <f>IF(time_series_covid19_confirmed_global[[#This Row],[Country/Region]]=A33491,time_series_covid19_confirmed_global[[#This Row],[Confirmed]]-C33491, time_series_covid19_confirmed_global[[#This Row],[Confirmed]])</f>
        <v>0</v>
      </c>
      <c r="F33492">
        <f>IFERROR(LOG10(time_series_covid19_confirmed_global[[#This Row],[New]]), -1)</f>
        <v>-1</v>
      </c>
    </row>
    <row r="33493" spans="1:6" x14ac:dyDescent="0.25">
      <c r="A33493" s="1" t="s">
        <v>921</v>
      </c>
      <c r="B33493" s="18">
        <v>43903</v>
      </c>
      <c r="C33493">
        <v>1</v>
      </c>
      <c r="D33493">
        <f>IFERROR(LOG10(time_series_covid19_confirmed_global[[#This Row],[Confirmed]]), -1)</f>
        <v>0</v>
      </c>
      <c r="E33493">
        <f>IF(time_series_covid19_confirmed_global[[#This Row],[Country/Region]]=A33492,time_series_covid19_confirmed_global[[#This Row],[Confirmed]]-C33492, time_series_covid19_confirmed_global[[#This Row],[Confirmed]])</f>
        <v>1</v>
      </c>
      <c r="F33493">
        <f>IFERROR(LOG10(time_series_covid19_confirmed_global[[#This Row],[New]]), -1)</f>
        <v>0</v>
      </c>
    </row>
    <row r="33494" spans="1:6" x14ac:dyDescent="0.25">
      <c r="A33494" s="1" t="s">
        <v>921</v>
      </c>
      <c r="B33494" s="18">
        <v>43904</v>
      </c>
      <c r="C33494">
        <v>1</v>
      </c>
      <c r="D33494">
        <f>IFERROR(LOG10(time_series_covid19_confirmed_global[[#This Row],[Confirmed]]), -1)</f>
        <v>0</v>
      </c>
      <c r="E33494">
        <f>IF(time_series_covid19_confirmed_global[[#This Row],[Country/Region]]=A33493,time_series_covid19_confirmed_global[[#This Row],[Confirmed]]-C33493, time_series_covid19_confirmed_global[[#This Row],[Confirmed]])</f>
        <v>0</v>
      </c>
      <c r="F33494">
        <f>IFERROR(LOG10(time_series_covid19_confirmed_global[[#This Row],[New]]), -1)</f>
        <v>-1</v>
      </c>
    </row>
    <row r="33495" spans="1:6" x14ac:dyDescent="0.25">
      <c r="A33495" s="1" t="s">
        <v>921</v>
      </c>
      <c r="B33495" s="18">
        <v>43905</v>
      </c>
      <c r="C33495">
        <v>1</v>
      </c>
      <c r="D33495">
        <f>IFERROR(LOG10(time_series_covid19_confirmed_global[[#This Row],[Confirmed]]), -1)</f>
        <v>0</v>
      </c>
      <c r="E33495">
        <f>IF(time_series_covid19_confirmed_global[[#This Row],[Country/Region]]=A33494,time_series_covid19_confirmed_global[[#This Row],[Confirmed]]-C33494, time_series_covid19_confirmed_global[[#This Row],[Confirmed]])</f>
        <v>0</v>
      </c>
      <c r="F33495">
        <f>IFERROR(LOG10(time_series_covid19_confirmed_global[[#This Row],[New]]), -1)</f>
        <v>-1</v>
      </c>
    </row>
    <row r="33496" spans="1:6" x14ac:dyDescent="0.25">
      <c r="A33496" s="1" t="s">
        <v>921</v>
      </c>
      <c r="B33496" s="18">
        <v>43906</v>
      </c>
      <c r="C33496">
        <v>1</v>
      </c>
      <c r="D33496">
        <f>IFERROR(LOG10(time_series_covid19_confirmed_global[[#This Row],[Confirmed]]), -1)</f>
        <v>0</v>
      </c>
      <c r="E33496">
        <f>IF(time_series_covid19_confirmed_global[[#This Row],[Country/Region]]=A33495,time_series_covid19_confirmed_global[[#This Row],[Confirmed]]-C33495, time_series_covid19_confirmed_global[[#This Row],[Confirmed]])</f>
        <v>0</v>
      </c>
      <c r="F33496">
        <f>IFERROR(LOG10(time_series_covid19_confirmed_global[[#This Row],[New]]), -1)</f>
        <v>-1</v>
      </c>
    </row>
    <row r="33497" spans="1:6" x14ac:dyDescent="0.25">
      <c r="A33497" s="1" t="s">
        <v>921</v>
      </c>
      <c r="B33497" s="18">
        <v>43907</v>
      </c>
      <c r="C33497">
        <v>1</v>
      </c>
      <c r="D33497">
        <f>IFERROR(LOG10(time_series_covid19_confirmed_global[[#This Row],[Confirmed]]), -1)</f>
        <v>0</v>
      </c>
      <c r="E33497">
        <f>IF(time_series_covid19_confirmed_global[[#This Row],[Country/Region]]=A33496,time_series_covid19_confirmed_global[[#This Row],[Confirmed]]-C33496, time_series_covid19_confirmed_global[[#This Row],[Confirmed]])</f>
        <v>0</v>
      </c>
      <c r="F33497">
        <f>IFERROR(LOG10(time_series_covid19_confirmed_global[[#This Row],[New]]), -1)</f>
        <v>-1</v>
      </c>
    </row>
    <row r="33498" spans="1:6" x14ac:dyDescent="0.25">
      <c r="A33498" s="1" t="s">
        <v>921</v>
      </c>
      <c r="B33498" s="18">
        <v>43908</v>
      </c>
      <c r="C33498">
        <v>2</v>
      </c>
      <c r="D33498">
        <f>IFERROR(LOG10(time_series_covid19_confirmed_global[[#This Row],[Confirmed]]), -1)</f>
        <v>0.3010299956639812</v>
      </c>
      <c r="E33498">
        <f>IF(time_series_covid19_confirmed_global[[#This Row],[Country/Region]]=A33497,time_series_covid19_confirmed_global[[#This Row],[Confirmed]]-C33497, time_series_covid19_confirmed_global[[#This Row],[Confirmed]])</f>
        <v>1</v>
      </c>
      <c r="F33498">
        <f>IFERROR(LOG10(time_series_covid19_confirmed_global[[#This Row],[New]]), -1)</f>
        <v>0</v>
      </c>
    </row>
    <row r="33499" spans="1:6" x14ac:dyDescent="0.25">
      <c r="A33499" s="1" t="s">
        <v>921</v>
      </c>
      <c r="B33499" s="18">
        <v>43909</v>
      </c>
      <c r="C33499">
        <v>2</v>
      </c>
      <c r="D33499">
        <f>IFERROR(LOG10(time_series_covid19_confirmed_global[[#This Row],[Confirmed]]), -1)</f>
        <v>0.3010299956639812</v>
      </c>
      <c r="E33499">
        <f>IF(time_series_covid19_confirmed_global[[#This Row],[Country/Region]]=A33498,time_series_covid19_confirmed_global[[#This Row],[Confirmed]]-C33498, time_series_covid19_confirmed_global[[#This Row],[Confirmed]])</f>
        <v>0</v>
      </c>
      <c r="F33499">
        <f>IFERROR(LOG10(time_series_covid19_confirmed_global[[#This Row],[New]]), -1)</f>
        <v>-1</v>
      </c>
    </row>
    <row r="33500" spans="1:6" x14ac:dyDescent="0.25">
      <c r="A33500" s="1" t="s">
        <v>921</v>
      </c>
      <c r="B33500" s="18">
        <v>43910</v>
      </c>
      <c r="C33500">
        <v>2</v>
      </c>
      <c r="D33500">
        <f>IFERROR(LOG10(time_series_covid19_confirmed_global[[#This Row],[Confirmed]]), -1)</f>
        <v>0.3010299956639812</v>
      </c>
      <c r="E33500">
        <f>IF(time_series_covid19_confirmed_global[[#This Row],[Country/Region]]=A33499,time_series_covid19_confirmed_global[[#This Row],[Confirmed]]-C33499, time_series_covid19_confirmed_global[[#This Row],[Confirmed]])</f>
        <v>0</v>
      </c>
      <c r="F33500">
        <f>IFERROR(LOG10(time_series_covid19_confirmed_global[[#This Row],[New]]), -1)</f>
        <v>-1</v>
      </c>
    </row>
    <row r="33501" spans="1:6" x14ac:dyDescent="0.25">
      <c r="A33501" s="1" t="s">
        <v>921</v>
      </c>
      <c r="B33501" s="18">
        <v>43911</v>
      </c>
      <c r="C33501">
        <v>2</v>
      </c>
      <c r="D33501">
        <f>IFERROR(LOG10(time_series_covid19_confirmed_global[[#This Row],[Confirmed]]), -1)</f>
        <v>0.3010299956639812</v>
      </c>
      <c r="E33501">
        <f>IF(time_series_covid19_confirmed_global[[#This Row],[Country/Region]]=A33500,time_series_covid19_confirmed_global[[#This Row],[Confirmed]]-C33500, time_series_covid19_confirmed_global[[#This Row],[Confirmed]])</f>
        <v>0</v>
      </c>
      <c r="F33501">
        <f>IFERROR(LOG10(time_series_covid19_confirmed_global[[#This Row],[New]]), -1)</f>
        <v>-1</v>
      </c>
    </row>
    <row r="33502" spans="1:6" x14ac:dyDescent="0.25">
      <c r="A33502" s="1" t="s">
        <v>921</v>
      </c>
      <c r="B33502" s="18">
        <v>43912</v>
      </c>
      <c r="C33502">
        <v>2</v>
      </c>
      <c r="D33502">
        <f>IFERROR(LOG10(time_series_covid19_confirmed_global[[#This Row],[Confirmed]]), -1)</f>
        <v>0.3010299956639812</v>
      </c>
      <c r="E33502">
        <f>IF(time_series_covid19_confirmed_global[[#This Row],[Country/Region]]=A33501,time_series_covid19_confirmed_global[[#This Row],[Confirmed]]-C33501, time_series_covid19_confirmed_global[[#This Row],[Confirmed]])</f>
        <v>0</v>
      </c>
      <c r="F33502">
        <f>IFERROR(LOG10(time_series_covid19_confirmed_global[[#This Row],[New]]), -1)</f>
        <v>-1</v>
      </c>
    </row>
    <row r="33503" spans="1:6" x14ac:dyDescent="0.25">
      <c r="A33503" s="1" t="s">
        <v>921</v>
      </c>
      <c r="B33503" s="18">
        <v>43913</v>
      </c>
      <c r="C33503">
        <v>2</v>
      </c>
      <c r="D33503">
        <f>IFERROR(LOG10(time_series_covid19_confirmed_global[[#This Row],[Confirmed]]), -1)</f>
        <v>0.3010299956639812</v>
      </c>
      <c r="E33503">
        <f>IF(time_series_covid19_confirmed_global[[#This Row],[Country/Region]]=A33502,time_series_covid19_confirmed_global[[#This Row],[Confirmed]]-C33502, time_series_covid19_confirmed_global[[#This Row],[Confirmed]])</f>
        <v>0</v>
      </c>
      <c r="F33503">
        <f>IFERROR(LOG10(time_series_covid19_confirmed_global[[#This Row],[New]]), -1)</f>
        <v>-1</v>
      </c>
    </row>
    <row r="33504" spans="1:6" x14ac:dyDescent="0.25">
      <c r="A33504" s="1" t="s">
        <v>921</v>
      </c>
      <c r="B33504" s="18">
        <v>43914</v>
      </c>
      <c r="C33504">
        <v>3</v>
      </c>
      <c r="D33504">
        <f>IFERROR(LOG10(time_series_covid19_confirmed_global[[#This Row],[Confirmed]]), -1)</f>
        <v>0.47712125471966244</v>
      </c>
      <c r="E33504">
        <f>IF(time_series_covid19_confirmed_global[[#This Row],[Country/Region]]=A33503,time_series_covid19_confirmed_global[[#This Row],[Confirmed]]-C33503, time_series_covid19_confirmed_global[[#This Row],[Confirmed]])</f>
        <v>1</v>
      </c>
      <c r="F33504">
        <f>IFERROR(LOG10(time_series_covid19_confirmed_global[[#This Row],[New]]), -1)</f>
        <v>0</v>
      </c>
    </row>
    <row r="33505" spans="1:6" x14ac:dyDescent="0.25">
      <c r="A33505" s="1" t="s">
        <v>921</v>
      </c>
      <c r="B33505" s="18">
        <v>43915</v>
      </c>
      <c r="C33505">
        <v>3</v>
      </c>
      <c r="D33505">
        <f>IFERROR(LOG10(time_series_covid19_confirmed_global[[#This Row],[Confirmed]]), -1)</f>
        <v>0.47712125471966244</v>
      </c>
      <c r="E33505">
        <f>IF(time_series_covid19_confirmed_global[[#This Row],[Country/Region]]=A33504,time_series_covid19_confirmed_global[[#This Row],[Confirmed]]-C33504, time_series_covid19_confirmed_global[[#This Row],[Confirmed]])</f>
        <v>0</v>
      </c>
      <c r="F33505">
        <f>IFERROR(LOG10(time_series_covid19_confirmed_global[[#This Row],[New]]), -1)</f>
        <v>-1</v>
      </c>
    </row>
    <row r="33506" spans="1:6" x14ac:dyDescent="0.25">
      <c r="A33506" s="1" t="s">
        <v>921</v>
      </c>
      <c r="B33506" s="18">
        <v>43916</v>
      </c>
      <c r="C33506">
        <v>3</v>
      </c>
      <c r="D33506">
        <f>IFERROR(LOG10(time_series_covid19_confirmed_global[[#This Row],[Confirmed]]), -1)</f>
        <v>0.47712125471966244</v>
      </c>
      <c r="E33506">
        <f>IF(time_series_covid19_confirmed_global[[#This Row],[Country/Region]]=A33505,time_series_covid19_confirmed_global[[#This Row],[Confirmed]]-C33505, time_series_covid19_confirmed_global[[#This Row],[Confirmed]])</f>
        <v>0</v>
      </c>
      <c r="F33506">
        <f>IFERROR(LOG10(time_series_covid19_confirmed_global[[#This Row],[New]]), -1)</f>
        <v>-1</v>
      </c>
    </row>
    <row r="33507" spans="1:6" x14ac:dyDescent="0.25">
      <c r="A33507" s="1" t="s">
        <v>921</v>
      </c>
      <c r="B33507" s="18">
        <v>43917</v>
      </c>
      <c r="C33507">
        <v>3</v>
      </c>
      <c r="D33507">
        <f>IFERROR(LOG10(time_series_covid19_confirmed_global[[#This Row],[Confirmed]]), -1)</f>
        <v>0.47712125471966244</v>
      </c>
      <c r="E33507">
        <f>IF(time_series_covid19_confirmed_global[[#This Row],[Country/Region]]=A33506,time_series_covid19_confirmed_global[[#This Row],[Confirmed]]-C33506, time_series_covid19_confirmed_global[[#This Row],[Confirmed]])</f>
        <v>0</v>
      </c>
      <c r="F33507">
        <f>IFERROR(LOG10(time_series_covid19_confirmed_global[[#This Row],[New]]), -1)</f>
        <v>-1</v>
      </c>
    </row>
    <row r="33508" spans="1:6" x14ac:dyDescent="0.25">
      <c r="A33508" s="1" t="s">
        <v>921</v>
      </c>
      <c r="B33508" s="18">
        <v>43918</v>
      </c>
      <c r="C33508">
        <v>5</v>
      </c>
      <c r="D33508">
        <f>IFERROR(LOG10(time_series_covid19_confirmed_global[[#This Row],[Confirmed]]), -1)</f>
        <v>0.69897000433601886</v>
      </c>
      <c r="E33508">
        <f>IF(time_series_covid19_confirmed_global[[#This Row],[Country/Region]]=A33507,time_series_covid19_confirmed_global[[#This Row],[Confirmed]]-C33507, time_series_covid19_confirmed_global[[#This Row],[Confirmed]])</f>
        <v>2</v>
      </c>
      <c r="F33508">
        <f>IFERROR(LOG10(time_series_covid19_confirmed_global[[#This Row],[New]]), -1)</f>
        <v>0.3010299956639812</v>
      </c>
    </row>
    <row r="33509" spans="1:6" x14ac:dyDescent="0.25">
      <c r="A33509" s="1" t="s">
        <v>921</v>
      </c>
      <c r="B33509" s="18">
        <v>43919</v>
      </c>
      <c r="C33509">
        <v>6</v>
      </c>
      <c r="D33509">
        <f>IFERROR(LOG10(time_series_covid19_confirmed_global[[#This Row],[Confirmed]]), -1)</f>
        <v>0.77815125038364363</v>
      </c>
      <c r="E33509">
        <f>IF(time_series_covid19_confirmed_global[[#This Row],[Country/Region]]=A33508,time_series_covid19_confirmed_global[[#This Row],[Confirmed]]-C33508, time_series_covid19_confirmed_global[[#This Row],[Confirmed]])</f>
        <v>1</v>
      </c>
      <c r="F33509">
        <f>IFERROR(LOG10(time_series_covid19_confirmed_global[[#This Row],[New]]), -1)</f>
        <v>0</v>
      </c>
    </row>
    <row r="33510" spans="1:6" x14ac:dyDescent="0.25">
      <c r="A33510" s="1" t="s">
        <v>921</v>
      </c>
      <c r="B33510" s="18">
        <v>43920</v>
      </c>
      <c r="C33510">
        <v>6</v>
      </c>
      <c r="D33510">
        <f>IFERROR(LOG10(time_series_covid19_confirmed_global[[#This Row],[Confirmed]]), -1)</f>
        <v>0.77815125038364363</v>
      </c>
      <c r="E33510">
        <f>IF(time_series_covid19_confirmed_global[[#This Row],[Country/Region]]=A33509,time_series_covid19_confirmed_global[[#This Row],[Confirmed]]-C33509, time_series_covid19_confirmed_global[[#This Row],[Confirmed]])</f>
        <v>0</v>
      </c>
      <c r="F33510">
        <f>IFERROR(LOG10(time_series_covid19_confirmed_global[[#This Row],[New]]), -1)</f>
        <v>-1</v>
      </c>
    </row>
    <row r="33511" spans="1:6" x14ac:dyDescent="0.25">
      <c r="A33511" s="1" t="s">
        <v>921</v>
      </c>
      <c r="B33511" s="18">
        <v>43921</v>
      </c>
      <c r="C33511">
        <v>7</v>
      </c>
      <c r="D33511">
        <f>IFERROR(LOG10(time_series_covid19_confirmed_global[[#This Row],[Confirmed]]), -1)</f>
        <v>0.84509804001425681</v>
      </c>
      <c r="E33511">
        <f>IF(time_series_covid19_confirmed_global[[#This Row],[Country/Region]]=A33510,time_series_covid19_confirmed_global[[#This Row],[Confirmed]]-C33510, time_series_covid19_confirmed_global[[#This Row],[Confirmed]])</f>
        <v>1</v>
      </c>
      <c r="F33511">
        <f>IFERROR(LOG10(time_series_covid19_confirmed_global[[#This Row],[New]]), -1)</f>
        <v>0</v>
      </c>
    </row>
    <row r="33512" spans="1:6" x14ac:dyDescent="0.25">
      <c r="A33512" s="1" t="s">
        <v>921</v>
      </c>
      <c r="B33512" s="18">
        <v>43922</v>
      </c>
      <c r="C33512">
        <v>7</v>
      </c>
      <c r="D33512">
        <f>IFERROR(LOG10(time_series_covid19_confirmed_global[[#This Row],[Confirmed]]), -1)</f>
        <v>0.84509804001425681</v>
      </c>
      <c r="E33512">
        <f>IF(time_series_covid19_confirmed_global[[#This Row],[Country/Region]]=A33511,time_series_covid19_confirmed_global[[#This Row],[Confirmed]]-C33511, time_series_covid19_confirmed_global[[#This Row],[Confirmed]])</f>
        <v>0</v>
      </c>
      <c r="F33512">
        <f>IFERROR(LOG10(time_series_covid19_confirmed_global[[#This Row],[New]]), -1)</f>
        <v>-1</v>
      </c>
    </row>
    <row r="33513" spans="1:6" x14ac:dyDescent="0.25">
      <c r="A33513" s="1" t="s">
        <v>921</v>
      </c>
      <c r="B33513" s="18">
        <v>43923</v>
      </c>
      <c r="C33513">
        <v>8</v>
      </c>
      <c r="D33513">
        <f>IFERROR(LOG10(time_series_covid19_confirmed_global[[#This Row],[Confirmed]]), -1)</f>
        <v>0.90308998699194354</v>
      </c>
      <c r="E33513">
        <f>IF(time_series_covid19_confirmed_global[[#This Row],[Country/Region]]=A33512,time_series_covid19_confirmed_global[[#This Row],[Confirmed]]-C33512, time_series_covid19_confirmed_global[[#This Row],[Confirmed]])</f>
        <v>1</v>
      </c>
      <c r="F33513">
        <f>IFERROR(LOG10(time_series_covid19_confirmed_global[[#This Row],[New]]), -1)</f>
        <v>0</v>
      </c>
    </row>
    <row r="33514" spans="1:6" x14ac:dyDescent="0.25">
      <c r="A33514" s="1" t="s">
        <v>921</v>
      </c>
      <c r="B33514" s="18">
        <v>43924</v>
      </c>
      <c r="C33514">
        <v>10</v>
      </c>
      <c r="D33514">
        <f>IFERROR(LOG10(time_series_covid19_confirmed_global[[#This Row],[Confirmed]]), -1)</f>
        <v>1</v>
      </c>
      <c r="E33514">
        <f>IF(time_series_covid19_confirmed_global[[#This Row],[Country/Region]]=A33513,time_series_covid19_confirmed_global[[#This Row],[Confirmed]]-C33513, time_series_covid19_confirmed_global[[#This Row],[Confirmed]])</f>
        <v>2</v>
      </c>
      <c r="F33514">
        <f>IFERROR(LOG10(time_series_covid19_confirmed_global[[#This Row],[New]]), -1)</f>
        <v>0.3010299956639812</v>
      </c>
    </row>
    <row r="33515" spans="1:6" x14ac:dyDescent="0.25">
      <c r="A33515" s="1" t="s">
        <v>921</v>
      </c>
      <c r="B33515" s="18">
        <v>43925</v>
      </c>
      <c r="C33515">
        <v>10</v>
      </c>
      <c r="D33515">
        <f>IFERROR(LOG10(time_series_covid19_confirmed_global[[#This Row],[Confirmed]]), -1)</f>
        <v>1</v>
      </c>
      <c r="E33515">
        <f>IF(time_series_covid19_confirmed_global[[#This Row],[Country/Region]]=A33514,time_series_covid19_confirmed_global[[#This Row],[Confirmed]]-C33514, time_series_covid19_confirmed_global[[#This Row],[Confirmed]])</f>
        <v>0</v>
      </c>
      <c r="F33515">
        <f>IFERROR(LOG10(time_series_covid19_confirmed_global[[#This Row],[New]]), -1)</f>
        <v>-1</v>
      </c>
    </row>
    <row r="33516" spans="1:6" x14ac:dyDescent="0.25">
      <c r="A33516" s="1" t="s">
        <v>921</v>
      </c>
      <c r="B33516" s="18">
        <v>43926</v>
      </c>
      <c r="C33516">
        <v>12</v>
      </c>
      <c r="D33516">
        <f>IFERROR(LOG10(time_series_covid19_confirmed_global[[#This Row],[Confirmed]]), -1)</f>
        <v>1.0791812460476249</v>
      </c>
      <c r="E33516">
        <f>IF(time_series_covid19_confirmed_global[[#This Row],[Country/Region]]=A33515,time_series_covid19_confirmed_global[[#This Row],[Confirmed]]-C33515, time_series_covid19_confirmed_global[[#This Row],[Confirmed]])</f>
        <v>2</v>
      </c>
      <c r="F33516">
        <f>IFERROR(LOG10(time_series_covid19_confirmed_global[[#This Row],[New]]), -1)</f>
        <v>0.3010299956639812</v>
      </c>
    </row>
    <row r="33517" spans="1:6" x14ac:dyDescent="0.25">
      <c r="A33517" s="1" t="s">
        <v>921</v>
      </c>
      <c r="B33517" s="18">
        <v>43927</v>
      </c>
      <c r="C33517">
        <v>12</v>
      </c>
      <c r="D33517">
        <f>IFERROR(LOG10(time_series_covid19_confirmed_global[[#This Row],[Confirmed]]), -1)</f>
        <v>1.0791812460476249</v>
      </c>
      <c r="E33517">
        <f>IF(time_series_covid19_confirmed_global[[#This Row],[Country/Region]]=A33516,time_series_covid19_confirmed_global[[#This Row],[Confirmed]]-C33516, time_series_covid19_confirmed_global[[#This Row],[Confirmed]])</f>
        <v>0</v>
      </c>
      <c r="F33517">
        <f>IFERROR(LOG10(time_series_covid19_confirmed_global[[#This Row],[New]]), -1)</f>
        <v>-1</v>
      </c>
    </row>
    <row r="33518" spans="1:6" x14ac:dyDescent="0.25">
      <c r="A33518" s="1" t="s">
        <v>921</v>
      </c>
      <c r="B33518" s="18">
        <v>43928</v>
      </c>
      <c r="C33518">
        <v>14</v>
      </c>
      <c r="D33518">
        <f>IFERROR(LOG10(time_series_covid19_confirmed_global[[#This Row],[Confirmed]]), -1)</f>
        <v>1.146128035678238</v>
      </c>
      <c r="E33518">
        <f>IF(time_series_covid19_confirmed_global[[#This Row],[Country/Region]]=A33517,time_series_covid19_confirmed_global[[#This Row],[Confirmed]]-C33517, time_series_covid19_confirmed_global[[#This Row],[Confirmed]])</f>
        <v>2</v>
      </c>
      <c r="F33518">
        <f>IFERROR(LOG10(time_series_covid19_confirmed_global[[#This Row],[New]]), -1)</f>
        <v>0.3010299956639812</v>
      </c>
    </row>
    <row r="33519" spans="1:6" x14ac:dyDescent="0.25">
      <c r="A33519" s="1" t="s">
        <v>921</v>
      </c>
      <c r="B33519" s="18">
        <v>43929</v>
      </c>
      <c r="C33519">
        <v>14</v>
      </c>
      <c r="D33519">
        <f>IFERROR(LOG10(time_series_covid19_confirmed_global[[#This Row],[Confirmed]]), -1)</f>
        <v>1.146128035678238</v>
      </c>
      <c r="E33519">
        <f>IF(time_series_covid19_confirmed_global[[#This Row],[Country/Region]]=A33518,time_series_covid19_confirmed_global[[#This Row],[Confirmed]]-C33518, time_series_covid19_confirmed_global[[#This Row],[Confirmed]])</f>
        <v>0</v>
      </c>
      <c r="F33519">
        <f>IFERROR(LOG10(time_series_covid19_confirmed_global[[#This Row],[New]]), -1)</f>
        <v>-1</v>
      </c>
    </row>
    <row r="33520" spans="1:6" x14ac:dyDescent="0.25">
      <c r="A33520" s="1" t="s">
        <v>921</v>
      </c>
      <c r="B33520" s="18">
        <v>43930</v>
      </c>
      <c r="C33520">
        <v>15</v>
      </c>
      <c r="D33520">
        <f>IFERROR(LOG10(time_series_covid19_confirmed_global[[#This Row],[Confirmed]]), -1)</f>
        <v>1.1760912590556813</v>
      </c>
      <c r="E33520">
        <f>IF(time_series_covid19_confirmed_global[[#This Row],[Country/Region]]=A33519,time_series_covid19_confirmed_global[[#This Row],[Confirmed]]-C33519, time_series_covid19_confirmed_global[[#This Row],[Confirmed]])</f>
        <v>1</v>
      </c>
      <c r="F33520">
        <f>IFERROR(LOG10(time_series_covid19_confirmed_global[[#This Row],[New]]), -1)</f>
        <v>0</v>
      </c>
    </row>
    <row r="33521" spans="1:6" x14ac:dyDescent="0.25">
      <c r="A33521" s="1" t="s">
        <v>921</v>
      </c>
      <c r="B33521" s="18">
        <v>43931</v>
      </c>
      <c r="C33521">
        <v>17</v>
      </c>
      <c r="D33521">
        <f>IFERROR(LOG10(time_series_covid19_confirmed_global[[#This Row],[Confirmed]]), -1)</f>
        <v>1.2304489213782739</v>
      </c>
      <c r="E33521">
        <f>IF(time_series_covid19_confirmed_global[[#This Row],[Country/Region]]=A33520,time_series_covid19_confirmed_global[[#This Row],[Confirmed]]-C33520, time_series_covid19_confirmed_global[[#This Row],[Confirmed]])</f>
        <v>2</v>
      </c>
      <c r="F33521">
        <f>IFERROR(LOG10(time_series_covid19_confirmed_global[[#This Row],[New]]), -1)</f>
        <v>0.3010299956639812</v>
      </c>
    </row>
    <row r="33522" spans="1:6" x14ac:dyDescent="0.25">
      <c r="A33522" s="1" t="s">
        <v>921</v>
      </c>
      <c r="B33522" s="18">
        <v>43932</v>
      </c>
      <c r="C33522">
        <v>19</v>
      </c>
      <c r="D33522">
        <f>IFERROR(LOG10(time_series_covid19_confirmed_global[[#This Row],[Confirmed]]), -1)</f>
        <v>1.2787536009528289</v>
      </c>
      <c r="E33522">
        <f>IF(time_series_covid19_confirmed_global[[#This Row],[Country/Region]]=A33521,time_series_covid19_confirmed_global[[#This Row],[Confirmed]]-C33521, time_series_covid19_confirmed_global[[#This Row],[Confirmed]])</f>
        <v>2</v>
      </c>
      <c r="F33522">
        <f>IFERROR(LOG10(time_series_covid19_confirmed_global[[#This Row],[New]]), -1)</f>
        <v>0.3010299956639812</v>
      </c>
    </row>
    <row r="33523" spans="1:6" x14ac:dyDescent="0.25">
      <c r="A33523" s="1" t="s">
        <v>921</v>
      </c>
      <c r="B33523" s="18">
        <v>43933</v>
      </c>
      <c r="C33523">
        <v>19</v>
      </c>
      <c r="D33523">
        <f>IFERROR(LOG10(time_series_covid19_confirmed_global[[#This Row],[Confirmed]]), -1)</f>
        <v>1.2787536009528289</v>
      </c>
      <c r="E33523">
        <f>IF(time_series_covid19_confirmed_global[[#This Row],[Country/Region]]=A33522,time_series_covid19_confirmed_global[[#This Row],[Confirmed]]-C33522, time_series_covid19_confirmed_global[[#This Row],[Confirmed]])</f>
        <v>0</v>
      </c>
      <c r="F33523">
        <f>IFERROR(LOG10(time_series_covid19_confirmed_global[[#This Row],[New]]), -1)</f>
        <v>-1</v>
      </c>
    </row>
    <row r="33524" spans="1:6" x14ac:dyDescent="0.25">
      <c r="A33524" s="1" t="s">
        <v>921</v>
      </c>
      <c r="B33524" s="18">
        <v>43934</v>
      </c>
      <c r="C33524">
        <v>29</v>
      </c>
      <c r="D33524">
        <f>IFERROR(LOG10(time_series_covid19_confirmed_global[[#This Row],[Confirmed]]), -1)</f>
        <v>1.4623979978989561</v>
      </c>
      <c r="E33524">
        <f>IF(time_series_covid19_confirmed_global[[#This Row],[Country/Region]]=A33523,time_series_covid19_confirmed_global[[#This Row],[Confirmed]]-C33523, time_series_covid19_confirmed_global[[#This Row],[Confirmed]])</f>
        <v>10</v>
      </c>
      <c r="F33524">
        <f>IFERROR(LOG10(time_series_covid19_confirmed_global[[#This Row],[New]]), -1)</f>
        <v>1</v>
      </c>
    </row>
    <row r="33525" spans="1:6" x14ac:dyDescent="0.25">
      <c r="A33525" s="1" t="s">
        <v>921</v>
      </c>
      <c r="B33525" s="18">
        <v>43935</v>
      </c>
      <c r="C33525">
        <v>32</v>
      </c>
      <c r="D33525">
        <f>IFERROR(LOG10(time_series_covid19_confirmed_global[[#This Row],[Confirmed]]), -1)</f>
        <v>1.505149978319906</v>
      </c>
      <c r="E33525">
        <f>IF(time_series_covid19_confirmed_global[[#This Row],[Country/Region]]=A33524,time_series_covid19_confirmed_global[[#This Row],[Confirmed]]-C33524, time_series_covid19_confirmed_global[[#This Row],[Confirmed]])</f>
        <v>3</v>
      </c>
      <c r="F33525">
        <f>IFERROR(LOG10(time_series_covid19_confirmed_global[[#This Row],[New]]), -1)</f>
        <v>0.47712125471966244</v>
      </c>
    </row>
    <row r="33526" spans="1:6" x14ac:dyDescent="0.25">
      <c r="A33526" s="1" t="s">
        <v>921</v>
      </c>
      <c r="B33526" s="18">
        <v>43936</v>
      </c>
      <c r="C33526">
        <v>32</v>
      </c>
      <c r="D33526">
        <f>IFERROR(LOG10(time_series_covid19_confirmed_global[[#This Row],[Confirmed]]), -1)</f>
        <v>1.505149978319906</v>
      </c>
      <c r="E33526">
        <f>IF(time_series_covid19_confirmed_global[[#This Row],[Country/Region]]=A33525,time_series_covid19_confirmed_global[[#This Row],[Confirmed]]-C33525, time_series_covid19_confirmed_global[[#This Row],[Confirmed]])</f>
        <v>0</v>
      </c>
      <c r="F33526">
        <f>IFERROR(LOG10(time_series_covid19_confirmed_global[[#This Row],[New]]), -1)</f>
        <v>-1</v>
      </c>
    </row>
    <row r="33527" spans="1:6" x14ac:dyDescent="0.25">
      <c r="A33527" s="1" t="s">
        <v>921</v>
      </c>
      <c r="B33527" s="18">
        <v>43937</v>
      </c>
      <c r="C33527">
        <v>32</v>
      </c>
      <c r="D33527">
        <f>IFERROR(LOG10(time_series_covid19_confirmed_global[[#This Row],[Confirmed]]), -1)</f>
        <v>1.505149978319906</v>
      </c>
      <c r="E33527">
        <f>IF(time_series_covid19_confirmed_global[[#This Row],[Country/Region]]=A33526,time_series_covid19_confirmed_global[[#This Row],[Confirmed]]-C33526, time_series_covid19_confirmed_global[[#This Row],[Confirmed]])</f>
        <v>0</v>
      </c>
      <c r="F33527">
        <f>IFERROR(LOG10(time_series_covid19_confirmed_global[[#This Row],[New]]), -1)</f>
        <v>-1</v>
      </c>
    </row>
    <row r="33528" spans="1:6" x14ac:dyDescent="0.25">
      <c r="A33528" s="1" t="s">
        <v>921</v>
      </c>
      <c r="B33528" s="18">
        <v>43938</v>
      </c>
      <c r="C33528">
        <v>33</v>
      </c>
      <c r="D33528">
        <f>IFERROR(LOG10(time_series_covid19_confirmed_global[[#This Row],[Confirmed]]), -1)</f>
        <v>1.5185139398778875</v>
      </c>
      <c r="E33528">
        <f>IF(time_series_covid19_confirmed_global[[#This Row],[Country/Region]]=A33527,time_series_covid19_confirmed_global[[#This Row],[Confirmed]]-C33527, time_series_covid19_confirmed_global[[#This Row],[Confirmed]])</f>
        <v>1</v>
      </c>
      <c r="F33528">
        <f>IFERROR(LOG10(time_series_covid19_confirmed_global[[#This Row],[New]]), -1)</f>
        <v>0</v>
      </c>
    </row>
    <row r="33529" spans="1:6" x14ac:dyDescent="0.25">
      <c r="A33529" s="1" t="s">
        <v>921</v>
      </c>
      <c r="B33529" s="18">
        <v>43939</v>
      </c>
      <c r="C33529">
        <v>66</v>
      </c>
      <c r="D33529">
        <f>IFERROR(LOG10(time_series_covid19_confirmed_global[[#This Row],[Confirmed]]), -1)</f>
        <v>1.8195439355418688</v>
      </c>
      <c r="E33529">
        <f>IF(time_series_covid19_confirmed_global[[#This Row],[Country/Region]]=A33528,time_series_covid19_confirmed_global[[#This Row],[Confirmed]]-C33528, time_series_covid19_confirmed_global[[#This Row],[Confirmed]])</f>
        <v>33</v>
      </c>
      <c r="F33529">
        <f>IFERROR(LOG10(time_series_covid19_confirmed_global[[#This Row],[New]]), -1)</f>
        <v>1.5185139398778875</v>
      </c>
    </row>
    <row r="33530" spans="1:6" x14ac:dyDescent="0.25">
      <c r="A33530" s="1" t="s">
        <v>921</v>
      </c>
      <c r="B33530" s="18">
        <v>43940</v>
      </c>
      <c r="C33530">
        <v>66</v>
      </c>
      <c r="D33530">
        <f>IFERROR(LOG10(time_series_covid19_confirmed_global[[#This Row],[Confirmed]]), -1)</f>
        <v>1.8195439355418688</v>
      </c>
      <c r="E33530">
        <f>IF(time_series_covid19_confirmed_global[[#This Row],[Country/Region]]=A33529,time_series_covid19_confirmed_global[[#This Row],[Confirmed]]-C33529, time_series_covid19_confirmed_global[[#This Row],[Confirmed]])</f>
        <v>0</v>
      </c>
      <c r="F33530">
        <f>IFERROR(LOG10(time_series_covid19_confirmed_global[[#This Row],[New]]), -1)</f>
        <v>-1</v>
      </c>
    </row>
    <row r="33531" spans="1:6" x14ac:dyDescent="0.25">
      <c r="A33531" s="1" t="s">
        <v>921</v>
      </c>
      <c r="B33531" s="18">
        <v>43941</v>
      </c>
      <c r="C33531">
        <v>107</v>
      </c>
      <c r="D33531">
        <f>IFERROR(LOG10(time_series_covid19_confirmed_global[[#This Row],[Confirmed]]), -1)</f>
        <v>2.0293837776852097</v>
      </c>
      <c r="E33531">
        <f>IF(time_series_covid19_confirmed_global[[#This Row],[Country/Region]]=A33530,time_series_covid19_confirmed_global[[#This Row],[Confirmed]]-C33530, time_series_covid19_confirmed_global[[#This Row],[Confirmed]])</f>
        <v>41</v>
      </c>
      <c r="F33531">
        <f>IFERROR(LOG10(time_series_covid19_confirmed_global[[#This Row],[New]]), -1)</f>
        <v>1.6127838567197355</v>
      </c>
    </row>
    <row r="33532" spans="1:6" x14ac:dyDescent="0.25">
      <c r="A33532" s="1" t="s">
        <v>921</v>
      </c>
      <c r="B33532" s="18">
        <v>43942</v>
      </c>
      <c r="C33532">
        <v>107</v>
      </c>
      <c r="D33532">
        <f>IFERROR(LOG10(time_series_covid19_confirmed_global[[#This Row],[Confirmed]]), -1)</f>
        <v>2.0293837776852097</v>
      </c>
      <c r="E33532">
        <f>IF(time_series_covid19_confirmed_global[[#This Row],[Country/Region]]=A33531,time_series_covid19_confirmed_global[[#This Row],[Confirmed]]-C33531, time_series_covid19_confirmed_global[[#This Row],[Confirmed]])</f>
        <v>0</v>
      </c>
      <c r="F33532">
        <f>IFERROR(LOG10(time_series_covid19_confirmed_global[[#This Row],[New]]), -1)</f>
        <v>-1</v>
      </c>
    </row>
    <row r="33533" spans="1:6" x14ac:dyDescent="0.25">
      <c r="A33533" s="1" t="s">
        <v>921</v>
      </c>
      <c r="B33533" s="18">
        <v>43943</v>
      </c>
      <c r="C33533">
        <v>140</v>
      </c>
      <c r="D33533">
        <f>IFERROR(LOG10(time_series_covid19_confirmed_global[[#This Row],[Confirmed]]), -1)</f>
        <v>2.1461280356782382</v>
      </c>
      <c r="E33533">
        <f>IF(time_series_covid19_confirmed_global[[#This Row],[Country/Region]]=A33532,time_series_covid19_confirmed_global[[#This Row],[Confirmed]]-C33532, time_series_covid19_confirmed_global[[#This Row],[Confirmed]])</f>
        <v>33</v>
      </c>
      <c r="F33533">
        <f>IFERROR(LOG10(time_series_covid19_confirmed_global[[#This Row],[New]]), -1)</f>
        <v>1.5185139398778875</v>
      </c>
    </row>
    <row r="33534" spans="1:6" x14ac:dyDescent="0.25">
      <c r="A33534" s="1" t="s">
        <v>921</v>
      </c>
      <c r="B33534" s="18">
        <v>43944</v>
      </c>
      <c r="C33534">
        <v>174</v>
      </c>
      <c r="D33534">
        <f>IFERROR(LOG10(time_series_covid19_confirmed_global[[#This Row],[Confirmed]]), -1)</f>
        <v>2.2405492482825999</v>
      </c>
      <c r="E33534">
        <f>IF(time_series_covid19_confirmed_global[[#This Row],[Country/Region]]=A33533,time_series_covid19_confirmed_global[[#This Row],[Confirmed]]-C33533, time_series_covid19_confirmed_global[[#This Row],[Confirmed]])</f>
        <v>34</v>
      </c>
      <c r="F33534">
        <f>IFERROR(LOG10(time_series_covid19_confirmed_global[[#This Row],[New]]), -1)</f>
        <v>1.5314789170422551</v>
      </c>
    </row>
    <row r="33535" spans="1:6" x14ac:dyDescent="0.25">
      <c r="A33535" s="1" t="s">
        <v>921</v>
      </c>
      <c r="B33535" s="18">
        <v>43945</v>
      </c>
      <c r="C33535">
        <v>174</v>
      </c>
      <c r="D33535">
        <f>IFERROR(LOG10(time_series_covid19_confirmed_global[[#This Row],[Confirmed]]), -1)</f>
        <v>2.2405492482825999</v>
      </c>
      <c r="E33535">
        <f>IF(time_series_covid19_confirmed_global[[#This Row],[Country/Region]]=A33534,time_series_covid19_confirmed_global[[#This Row],[Confirmed]]-C33534, time_series_covid19_confirmed_global[[#This Row],[Confirmed]])</f>
        <v>0</v>
      </c>
      <c r="F33535">
        <f>IFERROR(LOG10(time_series_covid19_confirmed_global[[#This Row],[New]]), -1)</f>
        <v>-1</v>
      </c>
    </row>
    <row r="33536" spans="1:6" x14ac:dyDescent="0.25">
      <c r="A33536" s="1" t="s">
        <v>921</v>
      </c>
      <c r="B33536" s="18">
        <v>43946</v>
      </c>
      <c r="C33536">
        <v>213</v>
      </c>
      <c r="D33536">
        <f>IFERROR(LOG10(time_series_covid19_confirmed_global[[#This Row],[Confirmed]]), -1)</f>
        <v>2.3283796034387376</v>
      </c>
      <c r="E33536">
        <f>IF(time_series_covid19_confirmed_global[[#This Row],[Country/Region]]=A33535,time_series_covid19_confirmed_global[[#This Row],[Confirmed]]-C33535, time_series_covid19_confirmed_global[[#This Row],[Confirmed]])</f>
        <v>39</v>
      </c>
      <c r="F33536">
        <f>IFERROR(LOG10(time_series_covid19_confirmed_global[[#This Row],[New]]), -1)</f>
        <v>1.5910646070264991</v>
      </c>
    </row>
    <row r="33537" spans="1:6" x14ac:dyDescent="0.25">
      <c r="A33537" s="1" t="s">
        <v>921</v>
      </c>
      <c r="B33537" s="18">
        <v>43947</v>
      </c>
      <c r="C33537">
        <v>237</v>
      </c>
      <c r="D33537">
        <f>IFERROR(LOG10(time_series_covid19_confirmed_global[[#This Row],[Confirmed]]), -1)</f>
        <v>2.374748346010104</v>
      </c>
      <c r="E33537">
        <f>IF(time_series_covid19_confirmed_global[[#This Row],[Country/Region]]=A33536,time_series_covid19_confirmed_global[[#This Row],[Confirmed]]-C33536, time_series_covid19_confirmed_global[[#This Row],[Confirmed]])</f>
        <v>24</v>
      </c>
      <c r="F33537">
        <f>IFERROR(LOG10(time_series_covid19_confirmed_global[[#This Row],[New]]), -1)</f>
        <v>1.3802112417116059</v>
      </c>
    </row>
    <row r="33538" spans="1:6" x14ac:dyDescent="0.25">
      <c r="A33538" s="1" t="s">
        <v>921</v>
      </c>
      <c r="B33538" s="18">
        <v>43948</v>
      </c>
      <c r="C33538">
        <v>275</v>
      </c>
      <c r="D33538">
        <f>IFERROR(LOG10(time_series_covid19_confirmed_global[[#This Row],[Confirmed]]), -1)</f>
        <v>2.4393326938302629</v>
      </c>
      <c r="E33538">
        <f>IF(time_series_covid19_confirmed_global[[#This Row],[Country/Region]]=A33537,time_series_covid19_confirmed_global[[#This Row],[Confirmed]]-C33537, time_series_covid19_confirmed_global[[#This Row],[Confirmed]])</f>
        <v>38</v>
      </c>
      <c r="F33538">
        <f>IFERROR(LOG10(time_series_covid19_confirmed_global[[#This Row],[New]]), -1)</f>
        <v>1.5797835966168101</v>
      </c>
    </row>
    <row r="33539" spans="1:6" x14ac:dyDescent="0.25">
      <c r="A33539" s="1" t="s">
        <v>921</v>
      </c>
      <c r="B33539" s="18">
        <v>43949</v>
      </c>
      <c r="C33539">
        <v>318</v>
      </c>
      <c r="D33539">
        <f>IFERROR(LOG10(time_series_covid19_confirmed_global[[#This Row],[Confirmed]]), -1)</f>
        <v>2.5024271199844326</v>
      </c>
      <c r="E33539">
        <f>IF(time_series_covid19_confirmed_global[[#This Row],[Country/Region]]=A33538,time_series_covid19_confirmed_global[[#This Row],[Confirmed]]-C33538, time_series_covid19_confirmed_global[[#This Row],[Confirmed]])</f>
        <v>43</v>
      </c>
      <c r="F33539">
        <f>IFERROR(LOG10(time_series_covid19_confirmed_global[[#This Row],[New]]), -1)</f>
        <v>1.6334684555795864</v>
      </c>
    </row>
    <row r="33540" spans="1:6" x14ac:dyDescent="0.25">
      <c r="A33540" s="1" t="s">
        <v>921</v>
      </c>
      <c r="B33540" s="18">
        <v>43950</v>
      </c>
      <c r="C33540">
        <v>375</v>
      </c>
      <c r="D33540">
        <f>IFERROR(LOG10(time_series_covid19_confirmed_global[[#This Row],[Confirmed]]), -1)</f>
        <v>2.5740312677277188</v>
      </c>
      <c r="E33540">
        <f>IF(time_series_covid19_confirmed_global[[#This Row],[Country/Region]]=A33539,time_series_covid19_confirmed_global[[#This Row],[Confirmed]]-C33539, time_series_covid19_confirmed_global[[#This Row],[Confirmed]])</f>
        <v>57</v>
      </c>
      <c r="F33540">
        <f>IFERROR(LOG10(time_series_covid19_confirmed_global[[#This Row],[New]]), -1)</f>
        <v>1.7558748556724915</v>
      </c>
    </row>
    <row r="33541" spans="1:6" x14ac:dyDescent="0.25">
      <c r="A33541" s="1" t="s">
        <v>921</v>
      </c>
      <c r="B33541" s="18">
        <v>43951</v>
      </c>
      <c r="C33541">
        <v>442</v>
      </c>
      <c r="D33541">
        <f>IFERROR(LOG10(time_series_covid19_confirmed_global[[#This Row],[Confirmed]]), -1)</f>
        <v>2.6454222693490919</v>
      </c>
      <c r="E33541">
        <f>IF(time_series_covid19_confirmed_global[[#This Row],[Country/Region]]=A33540,time_series_covid19_confirmed_global[[#This Row],[Confirmed]]-C33540, time_series_covid19_confirmed_global[[#This Row],[Confirmed]])</f>
        <v>67</v>
      </c>
      <c r="F33541">
        <f>IFERROR(LOG10(time_series_covid19_confirmed_global[[#This Row],[New]]), -1)</f>
        <v>1.8260748027008264</v>
      </c>
    </row>
    <row r="33542" spans="1:6" x14ac:dyDescent="0.25">
      <c r="A33542" s="1" t="s">
        <v>921</v>
      </c>
      <c r="B33542" s="18">
        <v>43952</v>
      </c>
      <c r="C33542">
        <v>533</v>
      </c>
      <c r="D33542">
        <f>IFERROR(LOG10(time_series_covid19_confirmed_global[[#This Row],[Confirmed]]), -1)</f>
        <v>2.7267272090265724</v>
      </c>
      <c r="E33542">
        <f>IF(time_series_covid19_confirmed_global[[#This Row],[Country/Region]]=A33541,time_series_covid19_confirmed_global[[#This Row],[Confirmed]]-C33541, time_series_covid19_confirmed_global[[#This Row],[Confirmed]])</f>
        <v>91</v>
      </c>
      <c r="F33542">
        <f>IFERROR(LOG10(time_series_covid19_confirmed_global[[#This Row],[New]]), -1)</f>
        <v>1.9590413923210936</v>
      </c>
    </row>
    <row r="33543" spans="1:6" x14ac:dyDescent="0.25">
      <c r="A33543" s="1" t="s">
        <v>921</v>
      </c>
      <c r="B33543" s="18">
        <v>43953</v>
      </c>
      <c r="C33543">
        <v>592</v>
      </c>
      <c r="D33543">
        <f>IFERROR(LOG10(time_series_covid19_confirmed_global[[#This Row],[Confirmed]]), -1)</f>
        <v>2.77232170672292</v>
      </c>
      <c r="E33543">
        <f>IF(time_series_covid19_confirmed_global[[#This Row],[Country/Region]]=A33542,time_series_covid19_confirmed_global[[#This Row],[Confirmed]]-C33542, time_series_covid19_confirmed_global[[#This Row],[Confirmed]])</f>
        <v>59</v>
      </c>
      <c r="F33543">
        <f>IFERROR(LOG10(time_series_covid19_confirmed_global[[#This Row],[New]]), -1)</f>
        <v>1.7708520116421442</v>
      </c>
    </row>
    <row r="33544" spans="1:6" x14ac:dyDescent="0.25">
      <c r="A33544" s="1" t="s">
        <v>921</v>
      </c>
      <c r="B33544" s="18">
        <v>43954</v>
      </c>
      <c r="C33544">
        <v>592</v>
      </c>
      <c r="D33544">
        <f>IFERROR(LOG10(time_series_covid19_confirmed_global[[#This Row],[Confirmed]]), -1)</f>
        <v>2.77232170672292</v>
      </c>
      <c r="E33544">
        <f>IF(time_series_covid19_confirmed_global[[#This Row],[Country/Region]]=A33543,time_series_covid19_confirmed_global[[#This Row],[Confirmed]]-C33543, time_series_covid19_confirmed_global[[#This Row],[Confirmed]])</f>
        <v>0</v>
      </c>
      <c r="F33544">
        <f>IFERROR(LOG10(time_series_covid19_confirmed_global[[#This Row],[New]]), -1)</f>
        <v>-1</v>
      </c>
    </row>
    <row r="33545" spans="1:6" x14ac:dyDescent="0.25">
      <c r="A33545" s="1" t="s">
        <v>921</v>
      </c>
      <c r="B33545" s="18">
        <v>43955</v>
      </c>
      <c r="C33545">
        <v>678</v>
      </c>
      <c r="D33545">
        <f>IFERROR(LOG10(time_series_covid19_confirmed_global[[#This Row],[Confirmed]]), -1)</f>
        <v>2.8312296938670634</v>
      </c>
      <c r="E33545">
        <f>IF(time_series_covid19_confirmed_global[[#This Row],[Country/Region]]=A33544,time_series_covid19_confirmed_global[[#This Row],[Confirmed]]-C33544, time_series_covid19_confirmed_global[[#This Row],[Confirmed]])</f>
        <v>86</v>
      </c>
      <c r="F33545">
        <f>IFERROR(LOG10(time_series_covid19_confirmed_global[[#This Row],[New]]), -1)</f>
        <v>1.9344984512435677</v>
      </c>
    </row>
    <row r="33546" spans="1:6" x14ac:dyDescent="0.25">
      <c r="A33546" s="1" t="s">
        <v>921</v>
      </c>
      <c r="B33546" s="18">
        <v>43956</v>
      </c>
      <c r="C33546">
        <v>778</v>
      </c>
      <c r="D33546">
        <f>IFERROR(LOG10(time_series_covid19_confirmed_global[[#This Row],[Confirmed]]), -1)</f>
        <v>2.890979596989689</v>
      </c>
      <c r="E33546">
        <f>IF(time_series_covid19_confirmed_global[[#This Row],[Country/Region]]=A33545,time_series_covid19_confirmed_global[[#This Row],[Confirmed]]-C33545, time_series_covid19_confirmed_global[[#This Row],[Confirmed]])</f>
        <v>100</v>
      </c>
      <c r="F33546">
        <f>IFERROR(LOG10(time_series_covid19_confirmed_global[[#This Row],[New]]), -1)</f>
        <v>2</v>
      </c>
    </row>
    <row r="33547" spans="1:6" x14ac:dyDescent="0.25">
      <c r="A33547" s="1" t="s">
        <v>921</v>
      </c>
      <c r="B33547" s="18">
        <v>43957</v>
      </c>
      <c r="C33547">
        <v>852</v>
      </c>
      <c r="D33547">
        <f>IFERROR(LOG10(time_series_covid19_confirmed_global[[#This Row],[Confirmed]]), -1)</f>
        <v>2.9304395947667001</v>
      </c>
      <c r="E33547">
        <f>IF(time_series_covid19_confirmed_global[[#This Row],[Country/Region]]=A33546,time_series_covid19_confirmed_global[[#This Row],[Confirmed]]-C33546, time_series_covid19_confirmed_global[[#This Row],[Confirmed]])</f>
        <v>74</v>
      </c>
      <c r="F33547">
        <f>IFERROR(LOG10(time_series_covid19_confirmed_global[[#This Row],[New]]), -1)</f>
        <v>1.8692317197309762</v>
      </c>
    </row>
    <row r="33548" spans="1:6" x14ac:dyDescent="0.25">
      <c r="A33548" s="1" t="s">
        <v>921</v>
      </c>
      <c r="B33548" s="18">
        <v>43958</v>
      </c>
      <c r="C33548">
        <v>930</v>
      </c>
      <c r="D33548">
        <f>IFERROR(LOG10(time_series_covid19_confirmed_global[[#This Row],[Confirmed]]), -1)</f>
        <v>2.9684829485539352</v>
      </c>
      <c r="E33548">
        <f>IF(time_series_covid19_confirmed_global[[#This Row],[Country/Region]]=A33547,time_series_covid19_confirmed_global[[#This Row],[Confirmed]]-C33547, time_series_covid19_confirmed_global[[#This Row],[Confirmed]])</f>
        <v>78</v>
      </c>
      <c r="F33548">
        <f>IFERROR(LOG10(time_series_covid19_confirmed_global[[#This Row],[New]]), -1)</f>
        <v>1.8920946026904804</v>
      </c>
    </row>
    <row r="33549" spans="1:6" x14ac:dyDescent="0.25">
      <c r="A33549" s="1" t="s">
        <v>921</v>
      </c>
      <c r="B33549" s="18">
        <v>43959</v>
      </c>
      <c r="C33549">
        <v>1111</v>
      </c>
      <c r="D33549">
        <f>IFERROR(LOG10(time_series_covid19_confirmed_global[[#This Row],[Confirmed]]), -1)</f>
        <v>3.0457140589408676</v>
      </c>
      <c r="E33549">
        <f>IF(time_series_covid19_confirmed_global[[#This Row],[Country/Region]]=A33548,time_series_covid19_confirmed_global[[#This Row],[Confirmed]]-C33548, time_series_covid19_confirmed_global[[#This Row],[Confirmed]])</f>
        <v>181</v>
      </c>
      <c r="F33549">
        <f>IFERROR(LOG10(time_series_covid19_confirmed_global[[#This Row],[New]]), -1)</f>
        <v>2.2576785748691846</v>
      </c>
    </row>
    <row r="33550" spans="1:6" x14ac:dyDescent="0.25">
      <c r="A33550" s="1" t="s">
        <v>921</v>
      </c>
      <c r="B33550" s="18">
        <v>43960</v>
      </c>
      <c r="C33550">
        <v>1164</v>
      </c>
      <c r="D33550">
        <f>IFERROR(LOG10(time_series_covid19_confirmed_global[[#This Row],[Confirmed]]), -1)</f>
        <v>3.0659529803138699</v>
      </c>
      <c r="E33550">
        <f>IF(time_series_covid19_confirmed_global[[#This Row],[Country/Region]]=A33549,time_series_covid19_confirmed_global[[#This Row],[Confirmed]]-C33549, time_series_covid19_confirmed_global[[#This Row],[Confirmed]])</f>
        <v>53</v>
      </c>
      <c r="F33550">
        <f>IFERROR(LOG10(time_series_covid19_confirmed_global[[#This Row],[New]]), -1)</f>
        <v>1.7242758696007889</v>
      </c>
    </row>
    <row r="33551" spans="1:6" x14ac:dyDescent="0.25">
      <c r="A33551" s="1" t="s">
        <v>921</v>
      </c>
      <c r="B33551" s="18">
        <v>43961</v>
      </c>
      <c r="C33551">
        <v>1365</v>
      </c>
      <c r="D33551">
        <f>IFERROR(LOG10(time_series_covid19_confirmed_global[[#This Row],[Confirmed]]), -1)</f>
        <v>3.1351326513767748</v>
      </c>
      <c r="E33551">
        <f>IF(time_series_covid19_confirmed_global[[#This Row],[Country/Region]]=A33550,time_series_covid19_confirmed_global[[#This Row],[Confirmed]]-C33550, time_series_covid19_confirmed_global[[#This Row],[Confirmed]])</f>
        <v>201</v>
      </c>
      <c r="F33551">
        <f>IFERROR(LOG10(time_series_covid19_confirmed_global[[#This Row],[New]]), -1)</f>
        <v>2.3031960574204891</v>
      </c>
    </row>
    <row r="33552" spans="1:6" x14ac:dyDescent="0.25">
      <c r="A33552" s="1" t="s">
        <v>921</v>
      </c>
      <c r="B33552" s="18">
        <v>43962</v>
      </c>
      <c r="C33552">
        <v>1526</v>
      </c>
      <c r="D33552">
        <f>IFERROR(LOG10(time_series_covid19_confirmed_global[[#This Row],[Confirmed]]), -1)</f>
        <v>3.1835545336188615</v>
      </c>
      <c r="E33552">
        <f>IF(time_series_covid19_confirmed_global[[#This Row],[Country/Region]]=A33551,time_series_covid19_confirmed_global[[#This Row],[Confirmed]]-C33551, time_series_covid19_confirmed_global[[#This Row],[Confirmed]])</f>
        <v>161</v>
      </c>
      <c r="F33552">
        <f>IFERROR(LOG10(time_series_covid19_confirmed_global[[#This Row],[New]]), -1)</f>
        <v>2.2068258760318495</v>
      </c>
    </row>
    <row r="33553" spans="1:6" x14ac:dyDescent="0.25">
      <c r="A33553" s="1" t="s">
        <v>921</v>
      </c>
      <c r="B33553" s="18">
        <v>43963</v>
      </c>
      <c r="C33553">
        <v>1661</v>
      </c>
      <c r="D33553">
        <f>IFERROR(LOG10(time_series_covid19_confirmed_global[[#This Row],[Confirmed]]), -1)</f>
        <v>3.2203696324513946</v>
      </c>
      <c r="E33553">
        <f>IF(time_series_covid19_confirmed_global[[#This Row],[Country/Region]]=A33552,time_series_covid19_confirmed_global[[#This Row],[Confirmed]]-C33552, time_series_covid19_confirmed_global[[#This Row],[Confirmed]])</f>
        <v>135</v>
      </c>
      <c r="F33553">
        <f>IFERROR(LOG10(time_series_covid19_confirmed_global[[#This Row],[New]]), -1)</f>
        <v>2.1303337684950061</v>
      </c>
    </row>
    <row r="33554" spans="1:6" x14ac:dyDescent="0.25">
      <c r="A33554" s="1" t="s">
        <v>921</v>
      </c>
      <c r="B33554" s="18">
        <v>43964</v>
      </c>
      <c r="C33554">
        <v>1818</v>
      </c>
      <c r="D33554">
        <f>IFERROR(LOG10(time_series_covid19_confirmed_global[[#This Row],[Confirmed]]), -1)</f>
        <v>3.2595938788859486</v>
      </c>
      <c r="E33554">
        <f>IF(time_series_covid19_confirmed_global[[#This Row],[Country/Region]]=A33553,time_series_covid19_confirmed_global[[#This Row],[Confirmed]]-C33553, time_series_covid19_confirmed_global[[#This Row],[Confirmed]])</f>
        <v>157</v>
      </c>
      <c r="F33554">
        <f>IFERROR(LOG10(time_series_covid19_confirmed_global[[#This Row],[New]]), -1)</f>
        <v>2.1958996524092336</v>
      </c>
    </row>
    <row r="33555" spans="1:6" x14ac:dyDescent="0.25">
      <c r="A33555" s="1" t="s">
        <v>921</v>
      </c>
      <c r="B33555" s="18">
        <v>43965</v>
      </c>
      <c r="C33555">
        <v>1818</v>
      </c>
      <c r="D33555">
        <f>IFERROR(LOG10(time_series_covid19_confirmed_global[[#This Row],[Confirmed]]), -1)</f>
        <v>3.2595938788859486</v>
      </c>
      <c r="E33555">
        <f>IF(time_series_covid19_confirmed_global[[#This Row],[Country/Region]]=A33554,time_series_covid19_confirmed_global[[#This Row],[Confirmed]]-C33554, time_series_covid19_confirmed_global[[#This Row],[Confirmed]])</f>
        <v>0</v>
      </c>
      <c r="F33555">
        <f>IFERROR(LOG10(time_series_covid19_confirmed_global[[#This Row],[New]]), -1)</f>
        <v>-1</v>
      </c>
    </row>
    <row r="33556" spans="1:6" x14ac:dyDescent="0.25">
      <c r="A33556" s="1" t="s">
        <v>921</v>
      </c>
      <c r="B33556" s="18">
        <v>43966</v>
      </c>
      <c r="C33556">
        <v>1964</v>
      </c>
      <c r="D33556">
        <f>IFERROR(LOG10(time_series_covid19_confirmed_global[[#This Row],[Confirmed]]), -1)</f>
        <v>3.2931414834509307</v>
      </c>
      <c r="E33556">
        <f>IF(time_series_covid19_confirmed_global[[#This Row],[Country/Region]]=A33555,time_series_covid19_confirmed_global[[#This Row],[Confirmed]]-C33555, time_series_covid19_confirmed_global[[#This Row],[Confirmed]])</f>
        <v>146</v>
      </c>
      <c r="F33556">
        <f>IFERROR(LOG10(time_series_covid19_confirmed_global[[#This Row],[New]]), -1)</f>
        <v>2.1643528557844371</v>
      </c>
    </row>
    <row r="33557" spans="1:6" x14ac:dyDescent="0.25">
      <c r="A33557" s="1" t="s">
        <v>921</v>
      </c>
      <c r="B33557" s="18">
        <v>43967</v>
      </c>
      <c r="C33557">
        <v>2289</v>
      </c>
      <c r="D33557">
        <f>IFERROR(LOG10(time_series_covid19_confirmed_global[[#This Row],[Confirmed]]), -1)</f>
        <v>3.3596457926745429</v>
      </c>
      <c r="E33557">
        <f>IF(time_series_covid19_confirmed_global[[#This Row],[Country/Region]]=A33556,time_series_covid19_confirmed_global[[#This Row],[Confirmed]]-C33556, time_series_covid19_confirmed_global[[#This Row],[Confirmed]])</f>
        <v>325</v>
      </c>
      <c r="F33557">
        <f>IFERROR(LOG10(time_series_covid19_confirmed_global[[#This Row],[New]]), -1)</f>
        <v>2.5118833609788744</v>
      </c>
    </row>
    <row r="33558" spans="1:6" x14ac:dyDescent="0.25">
      <c r="A33558" s="1" t="s">
        <v>921</v>
      </c>
      <c r="B33558" s="18">
        <v>43968</v>
      </c>
      <c r="C33558">
        <v>2289</v>
      </c>
      <c r="D33558">
        <f>IFERROR(LOG10(time_series_covid19_confirmed_global[[#This Row],[Confirmed]]), -1)</f>
        <v>3.3596457926745429</v>
      </c>
      <c r="E33558">
        <f>IF(time_series_covid19_confirmed_global[[#This Row],[Country/Region]]=A33557,time_series_covid19_confirmed_global[[#This Row],[Confirmed]]-C33557, time_series_covid19_confirmed_global[[#This Row],[Confirmed]])</f>
        <v>0</v>
      </c>
      <c r="F33558">
        <f>IFERROR(LOG10(time_series_covid19_confirmed_global[[#This Row],[New]]), -1)</f>
        <v>-1</v>
      </c>
    </row>
    <row r="33559" spans="1:6" x14ac:dyDescent="0.25">
      <c r="A33559" s="1" t="s">
        <v>921</v>
      </c>
      <c r="B33559" s="18">
        <v>43969</v>
      </c>
      <c r="C33559">
        <v>2591</v>
      </c>
      <c r="D33559">
        <f>IFERROR(LOG10(time_series_covid19_confirmed_global[[#This Row],[Confirmed]]), -1)</f>
        <v>3.4134674129858249</v>
      </c>
      <c r="E33559">
        <f>IF(time_series_covid19_confirmed_global[[#This Row],[Country/Region]]=A33558,time_series_covid19_confirmed_global[[#This Row],[Confirmed]]-C33558, time_series_covid19_confirmed_global[[#This Row],[Confirmed]])</f>
        <v>302</v>
      </c>
      <c r="F33559">
        <f>IFERROR(LOG10(time_series_covid19_confirmed_global[[#This Row],[New]]), -1)</f>
        <v>2.4800069429571505</v>
      </c>
    </row>
    <row r="33560" spans="1:6" x14ac:dyDescent="0.25">
      <c r="A33560" s="1" t="s">
        <v>921</v>
      </c>
      <c r="B33560" s="18">
        <v>43970</v>
      </c>
      <c r="C33560">
        <v>2728</v>
      </c>
      <c r="D33560">
        <f>IFERROR(LOG10(time_series_covid19_confirmed_global[[#This Row],[Confirmed]]), -1)</f>
        <v>3.4358443659844413</v>
      </c>
      <c r="E33560">
        <f>IF(time_series_covid19_confirmed_global[[#This Row],[Country/Region]]=A33559,time_series_covid19_confirmed_global[[#This Row],[Confirmed]]-C33559, time_series_covid19_confirmed_global[[#This Row],[Confirmed]])</f>
        <v>137</v>
      </c>
      <c r="F33560">
        <f>IFERROR(LOG10(time_series_covid19_confirmed_global[[#This Row],[New]]), -1)</f>
        <v>2.1367205671564067</v>
      </c>
    </row>
    <row r="33561" spans="1:6" x14ac:dyDescent="0.25">
      <c r="A33561" s="1" t="s">
        <v>921</v>
      </c>
      <c r="B33561" s="18">
        <v>43971</v>
      </c>
      <c r="C33561">
        <v>2728</v>
      </c>
      <c r="D33561">
        <f>IFERROR(LOG10(time_series_covid19_confirmed_global[[#This Row],[Confirmed]]), -1)</f>
        <v>3.4358443659844413</v>
      </c>
      <c r="E33561">
        <f>IF(time_series_covid19_confirmed_global[[#This Row],[Country/Region]]=A33560,time_series_covid19_confirmed_global[[#This Row],[Confirmed]]-C33560, time_series_covid19_confirmed_global[[#This Row],[Confirmed]])</f>
        <v>0</v>
      </c>
      <c r="F33561">
        <f>IFERROR(LOG10(time_series_covid19_confirmed_global[[#This Row],[New]]), -1)</f>
        <v>-1</v>
      </c>
    </row>
    <row r="33562" spans="1:6" x14ac:dyDescent="0.25">
      <c r="A33562" s="1" t="s">
        <v>921</v>
      </c>
      <c r="B33562" s="18">
        <v>43972</v>
      </c>
      <c r="C33562">
        <v>3138</v>
      </c>
      <c r="D33562">
        <f>IFERROR(LOG10(time_series_covid19_confirmed_global[[#This Row],[Confirmed]]), -1)</f>
        <v>3.496652939250918</v>
      </c>
      <c r="E33562">
        <f>IF(time_series_covid19_confirmed_global[[#This Row],[Country/Region]]=A33561,time_series_covid19_confirmed_global[[#This Row],[Confirmed]]-C33561, time_series_covid19_confirmed_global[[#This Row],[Confirmed]])</f>
        <v>410</v>
      </c>
      <c r="F33562">
        <f>IFERROR(LOG10(time_series_covid19_confirmed_global[[#This Row],[New]]), -1)</f>
        <v>2.6127838567197355</v>
      </c>
    </row>
    <row r="33563" spans="1:6" x14ac:dyDescent="0.25">
      <c r="A33563" s="1" t="s">
        <v>921</v>
      </c>
      <c r="B33563" s="18">
        <v>43973</v>
      </c>
      <c r="C33563">
        <v>3378</v>
      </c>
      <c r="D33563">
        <f>IFERROR(LOG10(time_series_covid19_confirmed_global[[#This Row],[Confirmed]]), -1)</f>
        <v>3.5286596452349897</v>
      </c>
      <c r="E33563">
        <f>IF(time_series_covid19_confirmed_global[[#This Row],[Country/Region]]=A33562,time_series_covid19_confirmed_global[[#This Row],[Confirmed]]-C33562, time_series_covid19_confirmed_global[[#This Row],[Confirmed]])</f>
        <v>240</v>
      </c>
      <c r="F33563">
        <f>IFERROR(LOG10(time_series_covid19_confirmed_global[[#This Row],[New]]), -1)</f>
        <v>2.3802112417116059</v>
      </c>
    </row>
    <row r="33564" spans="1:6" x14ac:dyDescent="0.25">
      <c r="A33564" s="1" t="s">
        <v>921</v>
      </c>
      <c r="B33564" s="18">
        <v>43974</v>
      </c>
      <c r="C33564">
        <v>3628</v>
      </c>
      <c r="D33564">
        <f>IFERROR(LOG10(time_series_covid19_confirmed_global[[#This Row],[Confirmed]]), -1)</f>
        <v>3.5596672783880576</v>
      </c>
      <c r="E33564">
        <f>IF(time_series_covid19_confirmed_global[[#This Row],[Country/Region]]=A33563,time_series_covid19_confirmed_global[[#This Row],[Confirmed]]-C33563, time_series_covid19_confirmed_global[[#This Row],[Confirmed]])</f>
        <v>250</v>
      </c>
      <c r="F33564">
        <f>IFERROR(LOG10(time_series_covid19_confirmed_global[[#This Row],[New]]), -1)</f>
        <v>2.3979400086720375</v>
      </c>
    </row>
    <row r="33565" spans="1:6" x14ac:dyDescent="0.25">
      <c r="A33565" s="1" t="s">
        <v>921</v>
      </c>
      <c r="B33565" s="18">
        <v>43975</v>
      </c>
      <c r="C33565">
        <v>3820</v>
      </c>
      <c r="D33565">
        <f>IFERROR(LOG10(time_series_covid19_confirmed_global[[#This Row],[Confirmed]]), -1)</f>
        <v>3.5820633629117089</v>
      </c>
      <c r="E33565">
        <f>IF(time_series_covid19_confirmed_global[[#This Row],[Country/Region]]=A33564,time_series_covid19_confirmed_global[[#This Row],[Confirmed]]-C33564, time_series_covid19_confirmed_global[[#This Row],[Confirmed]])</f>
        <v>192</v>
      </c>
      <c r="F33565">
        <f>IFERROR(LOG10(time_series_covid19_confirmed_global[[#This Row],[New]]), -1)</f>
        <v>2.2833012287035497</v>
      </c>
    </row>
    <row r="33566" spans="1:6" x14ac:dyDescent="0.25">
      <c r="A33566" s="1" t="s">
        <v>921</v>
      </c>
      <c r="B33566" s="18">
        <v>43976</v>
      </c>
      <c r="C33566">
        <v>3976</v>
      </c>
      <c r="D33566">
        <f>IFERROR(LOG10(time_series_covid19_confirmed_global[[#This Row],[Confirmed]]), -1)</f>
        <v>3.5994463757252757</v>
      </c>
      <c r="E33566">
        <f>IF(time_series_covid19_confirmed_global[[#This Row],[Country/Region]]=A33565,time_series_covid19_confirmed_global[[#This Row],[Confirmed]]-C33565, time_series_covid19_confirmed_global[[#This Row],[Confirmed]])</f>
        <v>156</v>
      </c>
      <c r="F33566">
        <f>IFERROR(LOG10(time_series_covid19_confirmed_global[[#This Row],[New]]), -1)</f>
        <v>2.1931245983544616</v>
      </c>
    </row>
    <row r="33567" spans="1:6" x14ac:dyDescent="0.25">
      <c r="A33567" s="1" t="s">
        <v>921</v>
      </c>
      <c r="B33567" s="18">
        <v>43977</v>
      </c>
      <c r="C33567">
        <v>3976</v>
      </c>
      <c r="D33567">
        <f>IFERROR(LOG10(time_series_covid19_confirmed_global[[#This Row],[Confirmed]]), -1)</f>
        <v>3.5994463757252757</v>
      </c>
      <c r="E33567">
        <f>IF(time_series_covid19_confirmed_global[[#This Row],[Country/Region]]=A33566,time_series_covid19_confirmed_global[[#This Row],[Confirmed]]-C33566, time_series_covid19_confirmed_global[[#This Row],[Confirmed]])</f>
        <v>0</v>
      </c>
      <c r="F33567">
        <f>IFERROR(LOG10(time_series_covid19_confirmed_global[[#This Row],[New]]), -1)</f>
        <v>-1</v>
      </c>
    </row>
    <row r="33568" spans="1:6" x14ac:dyDescent="0.25">
      <c r="A33568" s="1" t="s">
        <v>921</v>
      </c>
      <c r="B33568" s="18">
        <v>43978</v>
      </c>
      <c r="C33568">
        <v>4346</v>
      </c>
      <c r="D33568">
        <f>IFERROR(LOG10(time_series_covid19_confirmed_global[[#This Row],[Confirmed]]), -1)</f>
        <v>3.6380897219845059</v>
      </c>
      <c r="E33568">
        <f>IF(time_series_covid19_confirmed_global[[#This Row],[Country/Region]]=A33567,time_series_covid19_confirmed_global[[#This Row],[Confirmed]]-C33567, time_series_covid19_confirmed_global[[#This Row],[Confirmed]])</f>
        <v>370</v>
      </c>
      <c r="F33568">
        <f>IFERROR(LOG10(time_series_covid19_confirmed_global[[#This Row],[New]]), -1)</f>
        <v>2.568201724066995</v>
      </c>
    </row>
    <row r="33569" spans="1:6" x14ac:dyDescent="0.25">
      <c r="A33569" s="1" t="s">
        <v>921</v>
      </c>
      <c r="B33569" s="18">
        <v>43979</v>
      </c>
      <c r="C33569">
        <v>4346</v>
      </c>
      <c r="D33569">
        <f>IFERROR(LOG10(time_series_covid19_confirmed_global[[#This Row],[Confirmed]]), -1)</f>
        <v>3.6380897219845059</v>
      </c>
      <c r="E33569">
        <f>IF(time_series_covid19_confirmed_global[[#This Row],[Country/Region]]=A33568,time_series_covid19_confirmed_global[[#This Row],[Confirmed]]-C33568, time_series_covid19_confirmed_global[[#This Row],[Confirmed]])</f>
        <v>0</v>
      </c>
      <c r="F33569">
        <f>IFERROR(LOG10(time_series_covid19_confirmed_global[[#This Row],[New]]), -1)</f>
        <v>-1</v>
      </c>
    </row>
    <row r="33570" spans="1:6" x14ac:dyDescent="0.25">
      <c r="A33570" s="1" t="s">
        <v>921</v>
      </c>
      <c r="B33570" s="18">
        <v>43980</v>
      </c>
      <c r="C33570">
        <v>4521</v>
      </c>
      <c r="D33570">
        <f>IFERROR(LOG10(time_series_covid19_confirmed_global[[#This Row],[Confirmed]]), -1)</f>
        <v>3.6552345070342942</v>
      </c>
      <c r="E33570">
        <f>IF(time_series_covid19_confirmed_global[[#This Row],[Country/Region]]=A33569,time_series_covid19_confirmed_global[[#This Row],[Confirmed]]-C33569, time_series_covid19_confirmed_global[[#This Row],[Confirmed]])</f>
        <v>175</v>
      </c>
      <c r="F33570">
        <f>IFERROR(LOG10(time_series_covid19_confirmed_global[[#This Row],[New]]), -1)</f>
        <v>2.2430380486862944</v>
      </c>
    </row>
    <row r="33571" spans="1:6" x14ac:dyDescent="0.25">
      <c r="A33571" s="1" t="s">
        <v>921</v>
      </c>
      <c r="B33571" s="18">
        <v>43981</v>
      </c>
      <c r="C33571">
        <v>4800</v>
      </c>
      <c r="D33571">
        <f>IFERROR(LOG10(time_series_covid19_confirmed_global[[#This Row],[Confirmed]]), -1)</f>
        <v>3.6812412373755872</v>
      </c>
      <c r="E33571">
        <f>IF(time_series_covid19_confirmed_global[[#This Row],[Country/Region]]=A33570,time_series_covid19_confirmed_global[[#This Row],[Confirmed]]-C33570, time_series_covid19_confirmed_global[[#This Row],[Confirmed]])</f>
        <v>279</v>
      </c>
      <c r="F33571">
        <f>IFERROR(LOG10(time_series_covid19_confirmed_global[[#This Row],[New]]), -1)</f>
        <v>2.4456042032735974</v>
      </c>
    </row>
    <row r="33572" spans="1:6" x14ac:dyDescent="0.25">
      <c r="A33572" s="1" t="s">
        <v>921</v>
      </c>
      <c r="B33572" s="18">
        <v>43982</v>
      </c>
      <c r="C33572">
        <v>5026</v>
      </c>
      <c r="D33572">
        <f>IFERROR(LOG10(time_series_covid19_confirmed_global[[#This Row],[Confirmed]]), -1)</f>
        <v>3.7012224842565571</v>
      </c>
      <c r="E33572">
        <f>IF(time_series_covid19_confirmed_global[[#This Row],[Country/Region]]=A33571,time_series_covid19_confirmed_global[[#This Row],[Confirmed]]-C33571, time_series_covid19_confirmed_global[[#This Row],[Confirmed]])</f>
        <v>226</v>
      </c>
      <c r="F33572">
        <f>IFERROR(LOG10(time_series_covid19_confirmed_global[[#This Row],[New]]), -1)</f>
        <v>2.3541084391474008</v>
      </c>
    </row>
    <row r="33573" spans="1:6" x14ac:dyDescent="0.25">
      <c r="A33573" s="1" t="s">
        <v>921</v>
      </c>
      <c r="B33573" s="18">
        <v>43983</v>
      </c>
      <c r="C33573">
        <v>5173</v>
      </c>
      <c r="D33573">
        <f>IFERROR(LOG10(time_series_covid19_confirmed_global[[#This Row],[Confirmed]]), -1)</f>
        <v>3.7137424784090824</v>
      </c>
      <c r="E33573">
        <f>IF(time_series_covid19_confirmed_global[[#This Row],[Country/Region]]=A33572,time_series_covid19_confirmed_global[[#This Row],[Confirmed]]-C33572, time_series_covid19_confirmed_global[[#This Row],[Confirmed]])</f>
        <v>147</v>
      </c>
      <c r="F33573">
        <f>IFERROR(LOG10(time_series_covid19_confirmed_global[[#This Row],[New]]), -1)</f>
        <v>2.167317334748176</v>
      </c>
    </row>
    <row r="33574" spans="1:6" x14ac:dyDescent="0.25">
      <c r="A33574" s="1" t="s">
        <v>921</v>
      </c>
      <c r="B33574" s="18">
        <v>43984</v>
      </c>
      <c r="C33574">
        <v>5310</v>
      </c>
      <c r="D33574">
        <f>IFERROR(LOG10(time_series_covid19_confirmed_global[[#This Row],[Confirmed]]), -1)</f>
        <v>3.725094521081469</v>
      </c>
      <c r="E33574">
        <f>IF(time_series_covid19_confirmed_global[[#This Row],[Country/Region]]=A33573,time_series_covid19_confirmed_global[[#This Row],[Confirmed]]-C33573, time_series_covid19_confirmed_global[[#This Row],[Confirmed]])</f>
        <v>137</v>
      </c>
      <c r="F33574">
        <f>IFERROR(LOG10(time_series_covid19_confirmed_global[[#This Row],[New]]), -1)</f>
        <v>2.1367205671564067</v>
      </c>
    </row>
    <row r="33575" spans="1:6" x14ac:dyDescent="0.25">
      <c r="A33575" s="1" t="s">
        <v>921</v>
      </c>
      <c r="B33575" s="18">
        <v>43985</v>
      </c>
      <c r="C33575">
        <v>5499</v>
      </c>
      <c r="D33575">
        <f>IFERROR(LOG10(time_series_covid19_confirmed_global[[#This Row],[Confirmed]]), -1)</f>
        <v>3.7402837196818792</v>
      </c>
      <c r="E33575">
        <f>IF(time_series_covid19_confirmed_global[[#This Row],[Country/Region]]=A33574,time_series_covid19_confirmed_global[[#This Row],[Confirmed]]-C33574, time_series_covid19_confirmed_global[[#This Row],[Confirmed]])</f>
        <v>189</v>
      </c>
      <c r="F33575">
        <f>IFERROR(LOG10(time_series_covid19_confirmed_global[[#This Row],[New]]), -1)</f>
        <v>2.2764618041732443</v>
      </c>
    </row>
    <row r="33576" spans="1:6" x14ac:dyDescent="0.25">
      <c r="A33576" s="1" t="s">
        <v>921</v>
      </c>
      <c r="B33576" s="18">
        <v>43986</v>
      </c>
      <c r="C33576">
        <v>5714</v>
      </c>
      <c r="D33576">
        <f>IFERROR(LOG10(time_series_covid19_confirmed_global[[#This Row],[Confirmed]]), -1)</f>
        <v>3.7569402360467241</v>
      </c>
      <c r="E33576">
        <f>IF(time_series_covid19_confirmed_global[[#This Row],[Country/Region]]=A33575,time_series_covid19_confirmed_global[[#This Row],[Confirmed]]-C33575, time_series_covid19_confirmed_global[[#This Row],[Confirmed]])</f>
        <v>215</v>
      </c>
      <c r="F33576">
        <f>IFERROR(LOG10(time_series_covid19_confirmed_global[[#This Row],[New]]), -1)</f>
        <v>2.3324384599156054</v>
      </c>
    </row>
    <row r="33577" spans="1:6" x14ac:dyDescent="0.25">
      <c r="A33577" s="1" t="s">
        <v>921</v>
      </c>
      <c r="B33577" s="18">
        <v>43987</v>
      </c>
      <c r="C33577">
        <v>5865</v>
      </c>
      <c r="D33577">
        <f>IFERROR(LOG10(time_series_covid19_confirmed_global[[#This Row],[Confirmed]]), -1)</f>
        <v>3.7682680164515481</v>
      </c>
      <c r="E33577">
        <f>IF(time_series_covid19_confirmed_global[[#This Row],[Country/Region]]=A33576,time_series_covid19_confirmed_global[[#This Row],[Confirmed]]-C33576, time_series_covid19_confirmed_global[[#This Row],[Confirmed]])</f>
        <v>151</v>
      </c>
      <c r="F33577">
        <f>IFERROR(LOG10(time_series_covid19_confirmed_global[[#This Row],[New]]), -1)</f>
        <v>2.1789769472931693</v>
      </c>
    </row>
    <row r="33578" spans="1:6" x14ac:dyDescent="0.25">
      <c r="A33578" s="1" t="s">
        <v>921</v>
      </c>
      <c r="B33578" s="18">
        <v>43988</v>
      </c>
      <c r="C33578">
        <v>6081</v>
      </c>
      <c r="D33578">
        <f>IFERROR(LOG10(time_series_covid19_confirmed_global[[#This Row],[Confirmed]]), -1)</f>
        <v>3.7839750034126713</v>
      </c>
      <c r="E33578">
        <f>IF(time_series_covid19_confirmed_global[[#This Row],[Country/Region]]=A33577,time_series_covid19_confirmed_global[[#This Row],[Confirmed]]-C33577, time_series_covid19_confirmed_global[[#This Row],[Confirmed]])</f>
        <v>216</v>
      </c>
      <c r="F33578">
        <f>IFERROR(LOG10(time_series_covid19_confirmed_global[[#This Row],[New]]), -1)</f>
        <v>2.3344537511509307</v>
      </c>
    </row>
    <row r="33579" spans="1:6" x14ac:dyDescent="0.25">
      <c r="A33579" s="1" t="s">
        <v>921</v>
      </c>
      <c r="B33579" s="18">
        <v>43989</v>
      </c>
      <c r="C33579">
        <v>6081</v>
      </c>
      <c r="D33579">
        <f>IFERROR(LOG10(time_series_covid19_confirmed_global[[#This Row],[Confirmed]]), -1)</f>
        <v>3.7839750034126713</v>
      </c>
      <c r="E33579">
        <f>IF(time_series_covid19_confirmed_global[[#This Row],[Country/Region]]=A33578,time_series_covid19_confirmed_global[[#This Row],[Confirmed]]-C33578, time_series_covid19_confirmed_global[[#This Row],[Confirmed]])</f>
        <v>0</v>
      </c>
      <c r="F33579">
        <f>IFERROR(LOG10(time_series_covid19_confirmed_global[[#This Row],[New]]), -1)</f>
        <v>-1</v>
      </c>
    </row>
    <row r="33580" spans="1:6" x14ac:dyDescent="0.25">
      <c r="A33580" s="1" t="s">
        <v>921</v>
      </c>
      <c r="B33580" s="18">
        <v>43990</v>
      </c>
      <c r="C33580">
        <v>6242</v>
      </c>
      <c r="D33580">
        <f>IFERROR(LOG10(time_series_covid19_confirmed_global[[#This Row],[Confirmed]]), -1)</f>
        <v>3.7953237643293138</v>
      </c>
      <c r="E33580">
        <f>IF(time_series_covid19_confirmed_global[[#This Row],[Country/Region]]=A33579,time_series_covid19_confirmed_global[[#This Row],[Confirmed]]-C33579, time_series_covid19_confirmed_global[[#This Row],[Confirmed]])</f>
        <v>161</v>
      </c>
      <c r="F33580">
        <f>IFERROR(LOG10(time_series_covid19_confirmed_global[[#This Row],[New]]), -1)</f>
        <v>2.2068258760318495</v>
      </c>
    </row>
    <row r="33581" spans="1:6" x14ac:dyDescent="0.25">
      <c r="A33581" s="1" t="s">
        <v>921</v>
      </c>
      <c r="B33581" s="18">
        <v>43991</v>
      </c>
      <c r="C33581">
        <v>6427</v>
      </c>
      <c r="D33581">
        <f>IFERROR(LOG10(time_series_covid19_confirmed_global[[#This Row],[Confirmed]]), -1)</f>
        <v>3.8080082999104001</v>
      </c>
      <c r="E33581">
        <f>IF(time_series_covid19_confirmed_global[[#This Row],[Country/Region]]=A33580,time_series_covid19_confirmed_global[[#This Row],[Confirmed]]-C33580, time_series_covid19_confirmed_global[[#This Row],[Confirmed]])</f>
        <v>185</v>
      </c>
      <c r="F33581">
        <f>IFERROR(LOG10(time_series_covid19_confirmed_global[[#This Row],[New]]), -1)</f>
        <v>2.2671717284030137</v>
      </c>
    </row>
    <row r="33582" spans="1:6" x14ac:dyDescent="0.25">
      <c r="A33582" s="1" t="s">
        <v>921</v>
      </c>
      <c r="B33582" s="18">
        <v>43992</v>
      </c>
      <c r="C33582">
        <v>6582</v>
      </c>
      <c r="D33582">
        <f>IFERROR(LOG10(time_series_covid19_confirmed_global[[#This Row],[Confirmed]]), -1)</f>
        <v>3.8183578779583547</v>
      </c>
      <c r="E33582">
        <f>IF(time_series_covid19_confirmed_global[[#This Row],[Country/Region]]=A33581,time_series_covid19_confirmed_global[[#This Row],[Confirmed]]-C33581, time_series_covid19_confirmed_global[[#This Row],[Confirmed]])</f>
        <v>155</v>
      </c>
      <c r="F33582">
        <f>IFERROR(LOG10(time_series_covid19_confirmed_global[[#This Row],[New]]), -1)</f>
        <v>2.1903316981702914</v>
      </c>
    </row>
    <row r="33583" spans="1:6" x14ac:dyDescent="0.25">
      <c r="A33583" s="1" t="s">
        <v>921</v>
      </c>
      <c r="B33583" s="18">
        <v>43993</v>
      </c>
      <c r="C33583">
        <v>6730</v>
      </c>
      <c r="D33583">
        <f>IFERROR(LOG10(time_series_covid19_confirmed_global[[#This Row],[Confirmed]]), -1)</f>
        <v>3.828015064223977</v>
      </c>
      <c r="E33583">
        <f>IF(time_series_covid19_confirmed_global[[#This Row],[Country/Region]]=A33582,time_series_covid19_confirmed_global[[#This Row],[Confirmed]]-C33582, time_series_covid19_confirmed_global[[#This Row],[Confirmed]])</f>
        <v>148</v>
      </c>
      <c r="F33583">
        <f>IFERROR(LOG10(time_series_covid19_confirmed_global[[#This Row],[New]]), -1)</f>
        <v>2.1702617153949575</v>
      </c>
    </row>
    <row r="33584" spans="1:6" x14ac:dyDescent="0.25">
      <c r="A33584" s="1" t="s">
        <v>921</v>
      </c>
      <c r="B33584" s="18">
        <v>43994</v>
      </c>
      <c r="C33584">
        <v>6879</v>
      </c>
      <c r="D33584">
        <f>IFERROR(LOG10(time_series_covid19_confirmed_global[[#This Row],[Confirmed]]), -1)</f>
        <v>3.8375253094496014</v>
      </c>
      <c r="E33584">
        <f>IF(time_series_covid19_confirmed_global[[#This Row],[Country/Region]]=A33583,time_series_covid19_confirmed_global[[#This Row],[Confirmed]]-C33583, time_series_covid19_confirmed_global[[#This Row],[Confirmed]])</f>
        <v>149</v>
      </c>
      <c r="F33584">
        <f>IFERROR(LOG10(time_series_covid19_confirmed_global[[#This Row],[New]]), -1)</f>
        <v>2.173186268412274</v>
      </c>
    </row>
    <row r="33585" spans="1:6" x14ac:dyDescent="0.25">
      <c r="A33585" s="1" t="s">
        <v>921</v>
      </c>
      <c r="B33585" s="18">
        <v>43995</v>
      </c>
      <c r="C33585">
        <v>7007</v>
      </c>
      <c r="D33585">
        <f>IFERROR(LOG10(time_series_covid19_confirmed_global[[#This Row],[Confirmed]]), -1)</f>
        <v>3.8455321174935753</v>
      </c>
      <c r="E33585">
        <f>IF(time_series_covid19_confirmed_global[[#This Row],[Country/Region]]=A33584,time_series_covid19_confirmed_global[[#This Row],[Confirmed]]-C33584, time_series_covid19_confirmed_global[[#This Row],[Confirmed]])</f>
        <v>128</v>
      </c>
      <c r="F33585">
        <f>IFERROR(LOG10(time_series_covid19_confirmed_global[[#This Row],[New]]), -1)</f>
        <v>2.1072099696478683</v>
      </c>
    </row>
    <row r="33586" spans="1:6" x14ac:dyDescent="0.25">
      <c r="A33586" s="1" t="s">
        <v>921</v>
      </c>
      <c r="B33586" s="18">
        <v>43996</v>
      </c>
      <c r="C33586">
        <v>7220</v>
      </c>
      <c r="D33586">
        <f>IFERROR(LOG10(time_series_covid19_confirmed_global[[#This Row],[Confirmed]]), -1)</f>
        <v>3.858537197569639</v>
      </c>
      <c r="E33586">
        <f>IF(time_series_covid19_confirmed_global[[#This Row],[Country/Region]]=A33585,time_series_covid19_confirmed_global[[#This Row],[Confirmed]]-C33585, time_series_covid19_confirmed_global[[#This Row],[Confirmed]])</f>
        <v>213</v>
      </c>
      <c r="F33586">
        <f>IFERROR(LOG10(time_series_covid19_confirmed_global[[#This Row],[New]]), -1)</f>
        <v>2.3283796034387376</v>
      </c>
    </row>
    <row r="33587" spans="1:6" x14ac:dyDescent="0.25">
      <c r="A33587" s="1" t="s">
        <v>921</v>
      </c>
      <c r="B33587" s="18">
        <v>43997</v>
      </c>
      <c r="C33587">
        <v>7435</v>
      </c>
      <c r="D33587">
        <f>IFERROR(LOG10(time_series_covid19_confirmed_global[[#This Row],[Confirmed]]), -1)</f>
        <v>3.8712809728579729</v>
      </c>
      <c r="E33587">
        <f>IF(time_series_covid19_confirmed_global[[#This Row],[Country/Region]]=A33586,time_series_covid19_confirmed_global[[#This Row],[Confirmed]]-C33586, time_series_covid19_confirmed_global[[#This Row],[Confirmed]])</f>
        <v>215</v>
      </c>
      <c r="F33587">
        <f>IFERROR(LOG10(time_series_covid19_confirmed_global[[#This Row],[New]]), -1)</f>
        <v>2.3324384599156054</v>
      </c>
    </row>
    <row r="33588" spans="1:6" x14ac:dyDescent="0.25">
      <c r="A33588" s="1" t="s">
        <v>921</v>
      </c>
      <c r="B33588" s="18">
        <v>43998</v>
      </c>
      <c r="C33588">
        <v>7740</v>
      </c>
      <c r="D33588">
        <f>IFERROR(LOG10(time_series_covid19_confirmed_global[[#This Row],[Confirmed]]), -1)</f>
        <v>3.8887409606828927</v>
      </c>
      <c r="E33588">
        <f>IF(time_series_covid19_confirmed_global[[#This Row],[Country/Region]]=A33587,time_series_covid19_confirmed_global[[#This Row],[Confirmed]]-C33587, time_series_covid19_confirmed_global[[#This Row],[Confirmed]])</f>
        <v>305</v>
      </c>
      <c r="F33588">
        <f>IFERROR(LOG10(time_series_covid19_confirmed_global[[#This Row],[New]]), -1)</f>
        <v>2.4842998393467859</v>
      </c>
    </row>
    <row r="33589" spans="1:6" x14ac:dyDescent="0.25">
      <c r="A33589" s="1" t="s">
        <v>921</v>
      </c>
      <c r="B33589" s="18">
        <v>43999</v>
      </c>
      <c r="C33589">
        <v>8020</v>
      </c>
      <c r="D33589">
        <f>IFERROR(LOG10(time_series_covid19_confirmed_global[[#This Row],[Confirmed]]), -1)</f>
        <v>3.9041743682841634</v>
      </c>
      <c r="E33589">
        <f>IF(time_series_covid19_confirmed_global[[#This Row],[Country/Region]]=A33588,time_series_covid19_confirmed_global[[#This Row],[Confirmed]]-C33588, time_series_covid19_confirmed_global[[#This Row],[Confirmed]])</f>
        <v>280</v>
      </c>
      <c r="F33589">
        <f>IFERROR(LOG10(time_series_covid19_confirmed_global[[#This Row],[New]]), -1)</f>
        <v>2.4471580313422194</v>
      </c>
    </row>
    <row r="33590" spans="1:6" x14ac:dyDescent="0.25">
      <c r="A33590" s="1" t="s">
        <v>921</v>
      </c>
      <c r="B33590" s="18">
        <v>44000</v>
      </c>
      <c r="C33590">
        <v>8020</v>
      </c>
      <c r="D33590">
        <f>IFERROR(LOG10(time_series_covid19_confirmed_global[[#This Row],[Confirmed]]), -1)</f>
        <v>3.9041743682841634</v>
      </c>
      <c r="E33590">
        <f>IF(time_series_covid19_confirmed_global[[#This Row],[Country/Region]]=A33589,time_series_covid19_confirmed_global[[#This Row],[Confirmed]]-C33589, time_series_covid19_confirmed_global[[#This Row],[Confirmed]])</f>
        <v>0</v>
      </c>
      <c r="F33590">
        <f>IFERROR(LOG10(time_series_covid19_confirmed_global[[#This Row],[New]]), -1)</f>
        <v>-1</v>
      </c>
    </row>
    <row r="33591" spans="1:6" x14ac:dyDescent="0.25">
      <c r="A33591" s="1" t="s">
        <v>921</v>
      </c>
      <c r="B33591" s="18">
        <v>44001</v>
      </c>
      <c r="C33591">
        <v>8316</v>
      </c>
      <c r="D33591">
        <f>IFERROR(LOG10(time_series_covid19_confirmed_global[[#This Row],[Confirmed]]), -1)</f>
        <v>3.9199144806594317</v>
      </c>
      <c r="E33591">
        <f>IF(time_series_covid19_confirmed_global[[#This Row],[Country/Region]]=A33590,time_series_covid19_confirmed_global[[#This Row],[Confirmed]]-C33590, time_series_covid19_confirmed_global[[#This Row],[Confirmed]])</f>
        <v>296</v>
      </c>
      <c r="F33591">
        <f>IFERROR(LOG10(time_series_covid19_confirmed_global[[#This Row],[New]]), -1)</f>
        <v>2.4712917110589387</v>
      </c>
    </row>
    <row r="33592" spans="1:6" x14ac:dyDescent="0.25">
      <c r="A33592" s="1" t="s">
        <v>921</v>
      </c>
      <c r="B33592" s="18">
        <v>44002</v>
      </c>
      <c r="C33592">
        <v>8580</v>
      </c>
      <c r="D33592">
        <f>IFERROR(LOG10(time_series_covid19_confirmed_global[[#This Row],[Confirmed]]), -1)</f>
        <v>3.9334872878487053</v>
      </c>
      <c r="E33592">
        <f>IF(time_series_covid19_confirmed_global[[#This Row],[Country/Region]]=A33591,time_series_covid19_confirmed_global[[#This Row],[Confirmed]]-C33591, time_series_covid19_confirmed_global[[#This Row],[Confirmed]])</f>
        <v>264</v>
      </c>
      <c r="F33592">
        <f>IFERROR(LOG10(time_series_covid19_confirmed_global[[#This Row],[New]]), -1)</f>
        <v>2.4216039268698313</v>
      </c>
    </row>
    <row r="33593" spans="1:6" x14ac:dyDescent="0.25">
      <c r="A33593" s="1" t="s">
        <v>921</v>
      </c>
      <c r="B33593" s="18">
        <v>44003</v>
      </c>
      <c r="C33593">
        <v>8580</v>
      </c>
      <c r="D33593">
        <f>IFERROR(LOG10(time_series_covid19_confirmed_global[[#This Row],[Confirmed]]), -1)</f>
        <v>3.9334872878487053</v>
      </c>
      <c r="E33593">
        <f>IF(time_series_covid19_confirmed_global[[#This Row],[Country/Region]]=A33592,time_series_covid19_confirmed_global[[#This Row],[Confirmed]]-C33592, time_series_covid19_confirmed_global[[#This Row],[Confirmed]])</f>
        <v>0</v>
      </c>
      <c r="F33593">
        <f>IFERROR(LOG10(time_series_covid19_confirmed_global[[#This Row],[New]]), -1)</f>
        <v>-1</v>
      </c>
    </row>
    <row r="33594" spans="1:6" x14ac:dyDescent="0.25">
      <c r="A33594" s="1" t="s">
        <v>921</v>
      </c>
      <c r="B33594" s="18">
        <v>44004</v>
      </c>
      <c r="C33594">
        <v>8698</v>
      </c>
      <c r="D33594">
        <f>IFERROR(LOG10(time_series_covid19_confirmed_global[[#This Row],[Confirmed]]), -1)</f>
        <v>3.9394194033293171</v>
      </c>
      <c r="E33594">
        <f>IF(time_series_covid19_confirmed_global[[#This Row],[Country/Region]]=A33593,time_series_covid19_confirmed_global[[#This Row],[Confirmed]]-C33593, time_series_covid19_confirmed_global[[#This Row],[Confirmed]])</f>
        <v>118</v>
      </c>
      <c r="F33594">
        <f>IFERROR(LOG10(time_series_covid19_confirmed_global[[#This Row],[New]]), -1)</f>
        <v>2.0718820073061255</v>
      </c>
    </row>
    <row r="33595" spans="1:6" x14ac:dyDescent="0.25">
      <c r="A33595" s="1" t="s">
        <v>921</v>
      </c>
      <c r="B33595" s="18">
        <v>44005</v>
      </c>
      <c r="C33595">
        <v>8889</v>
      </c>
      <c r="D33595">
        <f>IFERROR(LOG10(time_series_covid19_confirmed_global[[#This Row],[Confirmed]]), -1)</f>
        <v>3.9488529061997135</v>
      </c>
      <c r="E33595">
        <f>IF(time_series_covid19_confirmed_global[[#This Row],[Country/Region]]=A33594,time_series_covid19_confirmed_global[[#This Row],[Confirmed]]-C33594, time_series_covid19_confirmed_global[[#This Row],[Confirmed]])</f>
        <v>191</v>
      </c>
      <c r="F33595">
        <f>IFERROR(LOG10(time_series_covid19_confirmed_global[[#This Row],[New]]), -1)</f>
        <v>2.2810333672477277</v>
      </c>
    </row>
    <row r="33596" spans="1:6" x14ac:dyDescent="0.25">
      <c r="A33596" s="1" t="s">
        <v>921</v>
      </c>
      <c r="B33596" s="18">
        <v>44006</v>
      </c>
      <c r="C33596">
        <v>8889</v>
      </c>
      <c r="D33596">
        <f>IFERROR(LOG10(time_series_covid19_confirmed_global[[#This Row],[Confirmed]]), -1)</f>
        <v>3.9488529061997135</v>
      </c>
      <c r="E33596">
        <f>IF(time_series_covid19_confirmed_global[[#This Row],[Country/Region]]=A33595,time_series_covid19_confirmed_global[[#This Row],[Confirmed]]-C33595, time_series_covid19_confirmed_global[[#This Row],[Confirmed]])</f>
        <v>0</v>
      </c>
      <c r="F33596">
        <f>IFERROR(LOG10(time_series_covid19_confirmed_global[[#This Row],[New]]), -1)</f>
        <v>-1</v>
      </c>
    </row>
    <row r="33597" spans="1:6" x14ac:dyDescent="0.25">
      <c r="A33597" s="1" t="s">
        <v>921</v>
      </c>
      <c r="B33597" s="18">
        <v>44007</v>
      </c>
      <c r="C33597">
        <v>8984</v>
      </c>
      <c r="D33597">
        <f>IFERROR(LOG10(time_series_covid19_confirmed_global[[#This Row],[Confirmed]]), -1)</f>
        <v>3.9534697432534012</v>
      </c>
      <c r="E33597">
        <f>IF(time_series_covid19_confirmed_global[[#This Row],[Country/Region]]=A33596,time_series_covid19_confirmed_global[[#This Row],[Confirmed]]-C33596, time_series_covid19_confirmed_global[[#This Row],[Confirmed]])</f>
        <v>95</v>
      </c>
      <c r="F33597">
        <f>IFERROR(LOG10(time_series_covid19_confirmed_global[[#This Row],[New]]), -1)</f>
        <v>1.9777236052888478</v>
      </c>
    </row>
    <row r="33598" spans="1:6" x14ac:dyDescent="0.25">
      <c r="A33598" s="1" t="s">
        <v>921</v>
      </c>
      <c r="B33598" s="18">
        <v>44008</v>
      </c>
      <c r="C33598">
        <v>9257</v>
      </c>
      <c r="D33598">
        <f>IFERROR(LOG10(time_series_covid19_confirmed_global[[#This Row],[Confirmed]]), -1)</f>
        <v>3.9664702637292844</v>
      </c>
      <c r="E33598">
        <f>IF(time_series_covid19_confirmed_global[[#This Row],[Country/Region]]=A33597,time_series_covid19_confirmed_global[[#This Row],[Confirmed]]-C33597, time_series_covid19_confirmed_global[[#This Row],[Confirmed]])</f>
        <v>273</v>
      </c>
      <c r="F33598">
        <f>IFERROR(LOG10(time_series_covid19_confirmed_global[[#This Row],[New]]), -1)</f>
        <v>2.436162647040756</v>
      </c>
    </row>
    <row r="33599" spans="1:6" x14ac:dyDescent="0.25">
      <c r="A33599" s="1" t="s">
        <v>921</v>
      </c>
      <c r="B33599" s="18">
        <v>44009</v>
      </c>
      <c r="C33599">
        <v>9257</v>
      </c>
      <c r="D33599">
        <f>IFERROR(LOG10(time_series_covid19_confirmed_global[[#This Row],[Confirmed]]), -1)</f>
        <v>3.9664702637292844</v>
      </c>
      <c r="E33599">
        <f>IF(time_series_covid19_confirmed_global[[#This Row],[Country/Region]]=A33598,time_series_covid19_confirmed_global[[#This Row],[Confirmed]]-C33598, time_series_covid19_confirmed_global[[#This Row],[Confirmed]])</f>
        <v>0</v>
      </c>
      <c r="F33599">
        <f>IFERROR(LOG10(time_series_covid19_confirmed_global[[#This Row],[New]]), -1)</f>
        <v>-1</v>
      </c>
    </row>
    <row r="33600" spans="1:6" x14ac:dyDescent="0.25">
      <c r="A33600" s="1" t="s">
        <v>921</v>
      </c>
      <c r="B33600" s="18">
        <v>44010</v>
      </c>
      <c r="C33600">
        <v>9257</v>
      </c>
      <c r="D33600">
        <f>IFERROR(LOG10(time_series_covid19_confirmed_global[[#This Row],[Confirmed]]), -1)</f>
        <v>3.9664702637292844</v>
      </c>
      <c r="E33600">
        <f>IF(time_series_covid19_confirmed_global[[#This Row],[Country/Region]]=A33599,time_series_covid19_confirmed_global[[#This Row],[Confirmed]]-C33599, time_series_covid19_confirmed_global[[#This Row],[Confirmed]])</f>
        <v>0</v>
      </c>
      <c r="F33600">
        <f>IFERROR(LOG10(time_series_covid19_confirmed_global[[#This Row],[New]]), -1)</f>
        <v>-1</v>
      </c>
    </row>
    <row r="33601" spans="1:6" x14ac:dyDescent="0.25">
      <c r="A33601" s="1" t="s">
        <v>921</v>
      </c>
      <c r="B33601" s="18">
        <v>44011</v>
      </c>
      <c r="C33601">
        <v>9257</v>
      </c>
      <c r="D33601">
        <f>IFERROR(LOG10(time_series_covid19_confirmed_global[[#This Row],[Confirmed]]), -1)</f>
        <v>3.9664702637292844</v>
      </c>
      <c r="E33601">
        <f>IF(time_series_covid19_confirmed_global[[#This Row],[Country/Region]]=A33600,time_series_covid19_confirmed_global[[#This Row],[Confirmed]]-C33600, time_series_covid19_confirmed_global[[#This Row],[Confirmed]])</f>
        <v>0</v>
      </c>
      <c r="F33601">
        <f>IFERROR(LOG10(time_series_covid19_confirmed_global[[#This Row],[New]]), -1)</f>
        <v>-1</v>
      </c>
    </row>
    <row r="33602" spans="1:6" x14ac:dyDescent="0.25">
      <c r="A33602" s="1" t="s">
        <v>921</v>
      </c>
      <c r="B33602" s="18">
        <v>44012</v>
      </c>
      <c r="C33602">
        <v>9257</v>
      </c>
      <c r="D33602">
        <f>IFERROR(LOG10(time_series_covid19_confirmed_global[[#This Row],[Confirmed]]), -1)</f>
        <v>3.9664702637292844</v>
      </c>
      <c r="E33602">
        <f>IF(time_series_covid19_confirmed_global[[#This Row],[Country/Region]]=A33601,time_series_covid19_confirmed_global[[#This Row],[Confirmed]]-C33601, time_series_covid19_confirmed_global[[#This Row],[Confirmed]])</f>
        <v>0</v>
      </c>
      <c r="F33602">
        <f>IFERROR(LOG10(time_series_covid19_confirmed_global[[#This Row],[New]]), -1)</f>
        <v>-1</v>
      </c>
    </row>
    <row r="33603" spans="1:6" x14ac:dyDescent="0.25">
      <c r="A33603" s="1" t="s">
        <v>921</v>
      </c>
      <c r="B33603" s="18">
        <v>44013</v>
      </c>
      <c r="C33603">
        <v>9573</v>
      </c>
      <c r="D33603">
        <f>IFERROR(LOG10(time_series_covid19_confirmed_global[[#This Row],[Confirmed]]), -1)</f>
        <v>3.9810480589131729</v>
      </c>
      <c r="E33603">
        <f>IF(time_series_covid19_confirmed_global[[#This Row],[Country/Region]]=A33602,time_series_covid19_confirmed_global[[#This Row],[Confirmed]]-C33602, time_series_covid19_confirmed_global[[#This Row],[Confirmed]])</f>
        <v>316</v>
      </c>
      <c r="F33603">
        <f>IFERROR(LOG10(time_series_covid19_confirmed_global[[#This Row],[New]]), -1)</f>
        <v>2.4996870826184039</v>
      </c>
    </row>
    <row r="33604" spans="1:6" x14ac:dyDescent="0.25">
      <c r="A33604" s="1" t="s">
        <v>921</v>
      </c>
      <c r="B33604" s="18">
        <v>44014</v>
      </c>
      <c r="C33604">
        <v>9573</v>
      </c>
      <c r="D33604">
        <f>IFERROR(LOG10(time_series_covid19_confirmed_global[[#This Row],[Confirmed]]), -1)</f>
        <v>3.9810480589131729</v>
      </c>
      <c r="E33604">
        <f>IF(time_series_covid19_confirmed_global[[#This Row],[Country/Region]]=A33603,time_series_covid19_confirmed_global[[#This Row],[Confirmed]]-C33603, time_series_covid19_confirmed_global[[#This Row],[Confirmed]])</f>
        <v>0</v>
      </c>
      <c r="F33604">
        <f>IFERROR(LOG10(time_series_covid19_confirmed_global[[#This Row],[New]]), -1)</f>
        <v>-1</v>
      </c>
    </row>
    <row r="33605" spans="1:6" x14ac:dyDescent="0.25">
      <c r="A33605" s="1" t="s">
        <v>921</v>
      </c>
      <c r="B33605" s="18">
        <v>44015</v>
      </c>
      <c r="C33605">
        <v>9663</v>
      </c>
      <c r="D33605">
        <f>IFERROR(LOG10(time_series_covid19_confirmed_global[[#This Row],[Confirmed]]), -1)</f>
        <v>3.9851119795393539</v>
      </c>
      <c r="E33605">
        <f>IF(time_series_covid19_confirmed_global[[#This Row],[Country/Region]]=A33604,time_series_covid19_confirmed_global[[#This Row],[Confirmed]]-C33604, time_series_covid19_confirmed_global[[#This Row],[Confirmed]])</f>
        <v>90</v>
      </c>
      <c r="F33605">
        <f>IFERROR(LOG10(time_series_covid19_confirmed_global[[#This Row],[New]]), -1)</f>
        <v>1.954242509439325</v>
      </c>
    </row>
    <row r="33606" spans="1:6" x14ac:dyDescent="0.25">
      <c r="A33606" s="1" t="s">
        <v>921</v>
      </c>
      <c r="B33606" s="18">
        <v>44016</v>
      </c>
      <c r="C33606">
        <v>9767</v>
      </c>
      <c r="D33606">
        <f>IFERROR(LOG10(time_series_covid19_confirmed_global[[#This Row],[Confirmed]]), -1)</f>
        <v>3.989761187718778</v>
      </c>
      <c r="E33606">
        <f>IF(time_series_covid19_confirmed_global[[#This Row],[Country/Region]]=A33605,time_series_covid19_confirmed_global[[#This Row],[Confirmed]]-C33605, time_series_covid19_confirmed_global[[#This Row],[Confirmed]])</f>
        <v>104</v>
      </c>
      <c r="F33606">
        <f>IFERROR(LOG10(time_series_covid19_confirmed_global[[#This Row],[New]]), -1)</f>
        <v>2.0170333392987803</v>
      </c>
    </row>
    <row r="33607" spans="1:6" x14ac:dyDescent="0.25">
      <c r="A33607" s="1" t="s">
        <v>921</v>
      </c>
      <c r="B33607" s="18">
        <v>44017</v>
      </c>
      <c r="C33607">
        <v>9767</v>
      </c>
      <c r="D33607">
        <f>IFERROR(LOG10(time_series_covid19_confirmed_global[[#This Row],[Confirmed]]), -1)</f>
        <v>3.989761187718778</v>
      </c>
      <c r="E33607">
        <f>IF(time_series_covid19_confirmed_global[[#This Row],[Country/Region]]=A33606,time_series_covid19_confirmed_global[[#This Row],[Confirmed]]-C33606, time_series_covid19_confirmed_global[[#This Row],[Confirmed]])</f>
        <v>0</v>
      </c>
      <c r="F33607">
        <f>IFERROR(LOG10(time_series_covid19_confirmed_global[[#This Row],[New]]), -1)</f>
        <v>-1</v>
      </c>
    </row>
    <row r="33608" spans="1:6" x14ac:dyDescent="0.25">
      <c r="A33608" s="1" t="s">
        <v>921</v>
      </c>
      <c r="B33608" s="18">
        <v>44018</v>
      </c>
      <c r="C33608">
        <v>9894</v>
      </c>
      <c r="D33608">
        <f>IFERROR(LOG10(time_series_covid19_confirmed_global[[#This Row],[Confirmed]]), -1)</f>
        <v>3.9953719060281623</v>
      </c>
      <c r="E33608">
        <f>IF(time_series_covid19_confirmed_global[[#This Row],[Country/Region]]=A33607,time_series_covid19_confirmed_global[[#This Row],[Confirmed]]-C33607, time_series_covid19_confirmed_global[[#This Row],[Confirmed]])</f>
        <v>127</v>
      </c>
      <c r="F33608">
        <f>IFERROR(LOG10(time_series_covid19_confirmed_global[[#This Row],[New]]), -1)</f>
        <v>2.1038037209559568</v>
      </c>
    </row>
    <row r="33609" spans="1:6" x14ac:dyDescent="0.25">
      <c r="A33609" s="1" t="s">
        <v>921</v>
      </c>
      <c r="B33609" s="18">
        <v>44019</v>
      </c>
      <c r="C33609">
        <v>9997</v>
      </c>
      <c r="D33609">
        <f>IFERROR(LOG10(time_series_covid19_confirmed_global[[#This Row],[Confirmed]]), -1)</f>
        <v>3.9998696921082679</v>
      </c>
      <c r="E33609">
        <f>IF(time_series_covid19_confirmed_global[[#This Row],[Country/Region]]=A33608,time_series_covid19_confirmed_global[[#This Row],[Confirmed]]-C33608, time_series_covid19_confirmed_global[[#This Row],[Confirmed]])</f>
        <v>103</v>
      </c>
      <c r="F33609">
        <f>IFERROR(LOG10(time_series_covid19_confirmed_global[[#This Row],[New]]), -1)</f>
        <v>2.012837224705172</v>
      </c>
    </row>
    <row r="33610" spans="1:6" x14ac:dyDescent="0.25">
      <c r="A33610" s="1" t="s">
        <v>921</v>
      </c>
      <c r="B33610" s="18">
        <v>44020</v>
      </c>
      <c r="C33610">
        <v>10084</v>
      </c>
      <c r="D33610">
        <f>IFERROR(LOG10(time_series_covid19_confirmed_global[[#This Row],[Confirmed]]), -1)</f>
        <v>4.0036328370044085</v>
      </c>
      <c r="E33610">
        <f>IF(time_series_covid19_confirmed_global[[#This Row],[Country/Region]]=A33609,time_series_covid19_confirmed_global[[#This Row],[Confirmed]]-C33609, time_series_covid19_confirmed_global[[#This Row],[Confirmed]])</f>
        <v>87</v>
      </c>
      <c r="F33610">
        <f>IFERROR(LOG10(time_series_covid19_confirmed_global[[#This Row],[New]]), -1)</f>
        <v>1.9395192526186185</v>
      </c>
    </row>
    <row r="33611" spans="1:6" x14ac:dyDescent="0.25">
      <c r="A33611" s="1" t="s">
        <v>921</v>
      </c>
      <c r="B33611" s="18">
        <v>44021</v>
      </c>
      <c r="C33611">
        <v>10158</v>
      </c>
      <c r="D33611">
        <f>IFERROR(LOG10(time_series_covid19_confirmed_global[[#This Row],[Confirmed]]), -1)</f>
        <v>4.0068082084925791</v>
      </c>
      <c r="E33611">
        <f>IF(time_series_covid19_confirmed_global[[#This Row],[Country/Region]]=A33610,time_series_covid19_confirmed_global[[#This Row],[Confirmed]]-C33610, time_series_covid19_confirmed_global[[#This Row],[Confirmed]])</f>
        <v>74</v>
      </c>
      <c r="F33611">
        <f>IFERROR(LOG10(time_series_covid19_confirmed_global[[#This Row],[New]]), -1)</f>
        <v>1.8692317197309762</v>
      </c>
    </row>
    <row r="33612" spans="1:6" x14ac:dyDescent="0.25">
      <c r="A33612" s="1" t="s">
        <v>921</v>
      </c>
      <c r="B33612" s="18">
        <v>44022</v>
      </c>
      <c r="C33612">
        <v>10204</v>
      </c>
      <c r="D33612">
        <f>IFERROR(LOG10(time_series_covid19_confirmed_global[[#This Row],[Confirmed]]), -1)</f>
        <v>4.0087704499377521</v>
      </c>
      <c r="E33612">
        <f>IF(time_series_covid19_confirmed_global[[#This Row],[Country/Region]]=A33611,time_series_covid19_confirmed_global[[#This Row],[Confirmed]]-C33611, time_series_covid19_confirmed_global[[#This Row],[Confirmed]])</f>
        <v>46</v>
      </c>
      <c r="F33612">
        <f>IFERROR(LOG10(time_series_covid19_confirmed_global[[#This Row],[New]]), -1)</f>
        <v>1.6627578316815741</v>
      </c>
    </row>
    <row r="33613" spans="1:6" x14ac:dyDescent="0.25">
      <c r="A33613" s="1" t="s">
        <v>921</v>
      </c>
      <c r="B33613" s="18">
        <v>44023</v>
      </c>
      <c r="C33613">
        <v>10250</v>
      </c>
      <c r="D33613">
        <f>IFERROR(LOG10(time_series_covid19_confirmed_global[[#This Row],[Confirmed]]), -1)</f>
        <v>4.0107238653917729</v>
      </c>
      <c r="E33613">
        <f>IF(time_series_covid19_confirmed_global[[#This Row],[Country/Region]]=A33612,time_series_covid19_confirmed_global[[#This Row],[Confirmed]]-C33612, time_series_covid19_confirmed_global[[#This Row],[Confirmed]])</f>
        <v>46</v>
      </c>
      <c r="F33613">
        <f>IFERROR(LOG10(time_series_covid19_confirmed_global[[#This Row],[New]]), -1)</f>
        <v>1.6627578316815741</v>
      </c>
    </row>
    <row r="33614" spans="1:6" x14ac:dyDescent="0.25">
      <c r="A33614" s="1" t="s">
        <v>921</v>
      </c>
      <c r="B33614" s="18">
        <v>44024</v>
      </c>
      <c r="C33614">
        <v>10250</v>
      </c>
      <c r="D33614">
        <f>IFERROR(LOG10(time_series_covid19_confirmed_global[[#This Row],[Confirmed]]), -1)</f>
        <v>4.0107238653917729</v>
      </c>
      <c r="E33614">
        <f>IF(time_series_covid19_confirmed_global[[#This Row],[Country/Region]]=A33613,time_series_covid19_confirmed_global[[#This Row],[Confirmed]]-C33613, time_series_covid19_confirmed_global[[#This Row],[Confirmed]])</f>
        <v>0</v>
      </c>
      <c r="F33614">
        <f>IFERROR(LOG10(time_series_covid19_confirmed_global[[#This Row],[New]]), -1)</f>
        <v>-1</v>
      </c>
    </row>
    <row r="33615" spans="1:6" x14ac:dyDescent="0.25">
      <c r="A33615" s="1" t="s">
        <v>921</v>
      </c>
      <c r="B33615" s="18">
        <v>44025</v>
      </c>
      <c r="C33615">
        <v>10316</v>
      </c>
      <c r="D33615">
        <f>IFERROR(LOG10(time_series_covid19_confirmed_global[[#This Row],[Confirmed]]), -1)</f>
        <v>4.0135113334658996</v>
      </c>
      <c r="E33615">
        <f>IF(time_series_covid19_confirmed_global[[#This Row],[Country/Region]]=A33614,time_series_covid19_confirmed_global[[#This Row],[Confirmed]]-C33614, time_series_covid19_confirmed_global[[#This Row],[Confirmed]])</f>
        <v>66</v>
      </c>
      <c r="F33615">
        <f>IFERROR(LOG10(time_series_covid19_confirmed_global[[#This Row],[New]]), -1)</f>
        <v>1.8195439355418688</v>
      </c>
    </row>
    <row r="33616" spans="1:6" x14ac:dyDescent="0.25">
      <c r="A33616" s="1" t="s">
        <v>921</v>
      </c>
      <c r="B33616" s="18">
        <v>44026</v>
      </c>
      <c r="C33616">
        <v>10417</v>
      </c>
      <c r="D33616">
        <f>IFERROR(LOG10(time_series_covid19_confirmed_global[[#This Row],[Confirmed]]), -1)</f>
        <v>4.0177426641614984</v>
      </c>
      <c r="E33616">
        <f>IF(time_series_covid19_confirmed_global[[#This Row],[Country/Region]]=A33615,time_series_covid19_confirmed_global[[#This Row],[Confirmed]]-C33615, time_series_covid19_confirmed_global[[#This Row],[Confirmed]])</f>
        <v>101</v>
      </c>
      <c r="F33616">
        <f>IFERROR(LOG10(time_series_covid19_confirmed_global[[#This Row],[New]]), -1)</f>
        <v>2.0043213737826426</v>
      </c>
    </row>
    <row r="33617" spans="1:6" x14ac:dyDescent="0.25">
      <c r="A33617" s="1" t="s">
        <v>921</v>
      </c>
      <c r="B33617" s="18">
        <v>44027</v>
      </c>
      <c r="C33617">
        <v>10527</v>
      </c>
      <c r="D33617">
        <f>IFERROR(LOG10(time_series_covid19_confirmed_global[[#This Row],[Confirmed]]), -1)</f>
        <v>4.022304622935069</v>
      </c>
      <c r="E33617">
        <f>IF(time_series_covid19_confirmed_global[[#This Row],[Country/Region]]=A33616,time_series_covid19_confirmed_global[[#This Row],[Confirmed]]-C33616, time_series_covid19_confirmed_global[[#This Row],[Confirmed]])</f>
        <v>110</v>
      </c>
      <c r="F33617">
        <f>IFERROR(LOG10(time_series_covid19_confirmed_global[[#This Row],[New]]), -1)</f>
        <v>2.0413926851582249</v>
      </c>
    </row>
    <row r="33618" spans="1:6" x14ac:dyDescent="0.25">
      <c r="A33618" s="1" t="s">
        <v>921</v>
      </c>
      <c r="B33618" s="18">
        <v>44028</v>
      </c>
      <c r="C33618">
        <v>10527</v>
      </c>
      <c r="D33618">
        <f>IFERROR(LOG10(time_series_covid19_confirmed_global[[#This Row],[Confirmed]]), -1)</f>
        <v>4.022304622935069</v>
      </c>
      <c r="E33618">
        <f>IF(time_series_covid19_confirmed_global[[#This Row],[Country/Region]]=A33617,time_series_covid19_confirmed_global[[#This Row],[Confirmed]]-C33617, time_series_covid19_confirmed_global[[#This Row],[Confirmed]])</f>
        <v>0</v>
      </c>
      <c r="F33618">
        <f>IFERROR(LOG10(time_series_covid19_confirmed_global[[#This Row],[New]]), -1)</f>
        <v>-1</v>
      </c>
    </row>
    <row r="33619" spans="1:6" x14ac:dyDescent="0.25">
      <c r="A33619" s="1" t="s">
        <v>921</v>
      </c>
      <c r="B33619" s="18">
        <v>44029</v>
      </c>
      <c r="C33619">
        <v>10527</v>
      </c>
      <c r="D33619">
        <f>IFERROR(LOG10(time_series_covid19_confirmed_global[[#This Row],[Confirmed]]), -1)</f>
        <v>4.022304622935069</v>
      </c>
      <c r="E33619">
        <f>IF(time_series_covid19_confirmed_global[[#This Row],[Country/Region]]=A33618,time_series_covid19_confirmed_global[[#This Row],[Confirmed]]-C33618, time_series_covid19_confirmed_global[[#This Row],[Confirmed]])</f>
        <v>0</v>
      </c>
      <c r="F33619">
        <f>IFERROR(LOG10(time_series_covid19_confirmed_global[[#This Row],[New]]), -1)</f>
        <v>-1</v>
      </c>
    </row>
    <row r="33620" spans="1:6" x14ac:dyDescent="0.25">
      <c r="A33620" s="1" t="s">
        <v>921</v>
      </c>
      <c r="B33620" s="18">
        <v>44030</v>
      </c>
      <c r="C33620">
        <v>10682</v>
      </c>
      <c r="D33620">
        <f>IFERROR(LOG10(time_series_covid19_confirmed_global[[#This Row],[Confirmed]]), -1)</f>
        <v>4.0286525736331189</v>
      </c>
      <c r="E33620">
        <f>IF(time_series_covid19_confirmed_global[[#This Row],[Country/Region]]=A33619,time_series_covid19_confirmed_global[[#This Row],[Confirmed]]-C33619, time_series_covid19_confirmed_global[[#This Row],[Confirmed]])</f>
        <v>155</v>
      </c>
      <c r="F33620">
        <f>IFERROR(LOG10(time_series_covid19_confirmed_global[[#This Row],[New]]), -1)</f>
        <v>2.1903316981702914</v>
      </c>
    </row>
    <row r="33621" spans="1:6" x14ac:dyDescent="0.25">
      <c r="A33621" s="1" t="s">
        <v>921</v>
      </c>
      <c r="B33621" s="18">
        <v>44031</v>
      </c>
      <c r="C33621">
        <v>10992</v>
      </c>
      <c r="D33621">
        <f>IFERROR(LOG10(time_series_covid19_confirmed_global[[#This Row],[Confirmed]]), -1)</f>
        <v>4.0410767197154751</v>
      </c>
      <c r="E33621">
        <f>IF(time_series_covid19_confirmed_global[[#This Row],[Country/Region]]=A33620,time_series_covid19_confirmed_global[[#This Row],[Confirmed]]-C33620, time_series_covid19_confirmed_global[[#This Row],[Confirmed]])</f>
        <v>310</v>
      </c>
      <c r="F33621">
        <f>IFERROR(LOG10(time_series_covid19_confirmed_global[[#This Row],[New]]), -1)</f>
        <v>2.4913616938342726</v>
      </c>
    </row>
    <row r="33622" spans="1:6" x14ac:dyDescent="0.25">
      <c r="A33622" s="1" t="s">
        <v>921</v>
      </c>
      <c r="B33622" s="18">
        <v>44032</v>
      </c>
      <c r="C33622">
        <v>10992</v>
      </c>
      <c r="D33622">
        <f>IFERROR(LOG10(time_series_covid19_confirmed_global[[#This Row],[Confirmed]]), -1)</f>
        <v>4.0410767197154751</v>
      </c>
      <c r="E33622">
        <f>IF(time_series_covid19_confirmed_global[[#This Row],[Country/Region]]=A33621,time_series_covid19_confirmed_global[[#This Row],[Confirmed]]-C33621, time_series_covid19_confirmed_global[[#This Row],[Confirmed]])</f>
        <v>0</v>
      </c>
      <c r="F33622">
        <f>IFERROR(LOG10(time_series_covid19_confirmed_global[[#This Row],[New]]), -1)</f>
        <v>-1</v>
      </c>
    </row>
    <row r="33623" spans="1:6" x14ac:dyDescent="0.25">
      <c r="A33623" s="1" t="s">
        <v>921</v>
      </c>
      <c r="B33623" s="18">
        <v>44033</v>
      </c>
      <c r="C33623">
        <v>10992</v>
      </c>
      <c r="D33623">
        <f>IFERROR(LOG10(time_series_covid19_confirmed_global[[#This Row],[Confirmed]]), -1)</f>
        <v>4.0410767197154751</v>
      </c>
      <c r="E33623">
        <f>IF(time_series_covid19_confirmed_global[[#This Row],[Country/Region]]=A33622,time_series_covid19_confirmed_global[[#This Row],[Confirmed]]-C33622, time_series_covid19_confirmed_global[[#This Row],[Confirmed]])</f>
        <v>0</v>
      </c>
      <c r="F33623">
        <f>IFERROR(LOG10(time_series_covid19_confirmed_global[[#This Row],[New]]), -1)</f>
        <v>-1</v>
      </c>
    </row>
    <row r="33624" spans="1:6" x14ac:dyDescent="0.25">
      <c r="A33624" s="1" t="s">
        <v>921</v>
      </c>
      <c r="B33624" s="18">
        <v>44034</v>
      </c>
      <c r="C33624">
        <v>11237</v>
      </c>
      <c r="D33624">
        <f>IFERROR(LOG10(time_series_covid19_confirmed_global[[#This Row],[Confirmed]]), -1)</f>
        <v>4.0506503808639138</v>
      </c>
      <c r="E33624">
        <f>IF(time_series_covid19_confirmed_global[[#This Row],[Country/Region]]=A33623,time_series_covid19_confirmed_global[[#This Row],[Confirmed]]-C33623, time_series_covid19_confirmed_global[[#This Row],[Confirmed]])</f>
        <v>245</v>
      </c>
      <c r="F33624">
        <f>IFERROR(LOG10(time_series_covid19_confirmed_global[[#This Row],[New]]), -1)</f>
        <v>2.3891660843645326</v>
      </c>
    </row>
    <row r="33625" spans="1:6" x14ac:dyDescent="0.25">
      <c r="A33625" s="1" t="s">
        <v>921</v>
      </c>
      <c r="B33625" s="18">
        <v>44035</v>
      </c>
      <c r="C33625">
        <v>11237</v>
      </c>
      <c r="D33625">
        <f>IFERROR(LOG10(time_series_covid19_confirmed_global[[#This Row],[Confirmed]]), -1)</f>
        <v>4.0506503808639138</v>
      </c>
      <c r="E33625">
        <f>IF(time_series_covid19_confirmed_global[[#This Row],[Country/Region]]=A33624,time_series_covid19_confirmed_global[[#This Row],[Confirmed]]-C33624, time_series_covid19_confirmed_global[[#This Row],[Confirmed]])</f>
        <v>0</v>
      </c>
      <c r="F33625">
        <f>IFERROR(LOG10(time_series_covid19_confirmed_global[[#This Row],[New]]), -1)</f>
        <v>-1</v>
      </c>
    </row>
    <row r="33626" spans="1:6" x14ac:dyDescent="0.25">
      <c r="A33626" s="1" t="s">
        <v>921</v>
      </c>
      <c r="B33626" s="18">
        <v>44036</v>
      </c>
      <c r="C33626">
        <v>11302</v>
      </c>
      <c r="D33626">
        <f>IFERROR(LOG10(time_series_covid19_confirmed_global[[#This Row],[Confirmed]]), -1)</f>
        <v>4.0531553029618799</v>
      </c>
      <c r="E33626">
        <f>IF(time_series_covid19_confirmed_global[[#This Row],[Country/Region]]=A33625,time_series_covid19_confirmed_global[[#This Row],[Confirmed]]-C33625, time_series_covid19_confirmed_global[[#This Row],[Confirmed]])</f>
        <v>65</v>
      </c>
      <c r="F33626">
        <f>IFERROR(LOG10(time_series_covid19_confirmed_global[[#This Row],[New]]), -1)</f>
        <v>1.8129133566428555</v>
      </c>
    </row>
    <row r="33627" spans="1:6" x14ac:dyDescent="0.25">
      <c r="A33627" s="1" t="s">
        <v>921</v>
      </c>
      <c r="B33627" s="18">
        <v>44037</v>
      </c>
      <c r="C33627">
        <v>11385</v>
      </c>
      <c r="D33627">
        <f>IFERROR(LOG10(time_series_covid19_confirmed_global[[#This Row],[Confirmed]]), -1)</f>
        <v>4.0563330349511615</v>
      </c>
      <c r="E33627">
        <f>IF(time_series_covid19_confirmed_global[[#This Row],[Country/Region]]=A33626,time_series_covid19_confirmed_global[[#This Row],[Confirmed]]-C33626, time_series_covid19_confirmed_global[[#This Row],[Confirmed]])</f>
        <v>83</v>
      </c>
      <c r="F33627">
        <f>IFERROR(LOG10(time_series_covid19_confirmed_global[[#This Row],[New]]), -1)</f>
        <v>1.919078092376074</v>
      </c>
    </row>
    <row r="33628" spans="1:6" x14ac:dyDescent="0.25">
      <c r="A33628" s="1" t="s">
        <v>921</v>
      </c>
      <c r="B33628" s="18">
        <v>44038</v>
      </c>
      <c r="C33628">
        <v>11385</v>
      </c>
      <c r="D33628">
        <f>IFERROR(LOG10(time_series_covid19_confirmed_global[[#This Row],[Confirmed]]), -1)</f>
        <v>4.0563330349511615</v>
      </c>
      <c r="E33628">
        <f>IF(time_series_covid19_confirmed_global[[#This Row],[Country/Region]]=A33627,time_series_covid19_confirmed_global[[#This Row],[Confirmed]]-C33627, time_series_covid19_confirmed_global[[#This Row],[Confirmed]])</f>
        <v>0</v>
      </c>
      <c r="F33628">
        <f>IFERROR(LOG10(time_series_covid19_confirmed_global[[#This Row],[New]]), -1)</f>
        <v>-1</v>
      </c>
    </row>
    <row r="33629" spans="1:6" x14ac:dyDescent="0.25">
      <c r="A33629" s="1" t="s">
        <v>921</v>
      </c>
      <c r="B33629" s="18">
        <v>44039</v>
      </c>
      <c r="C33629">
        <v>11424</v>
      </c>
      <c r="D33629">
        <f>IFERROR(LOG10(time_series_covid19_confirmed_global[[#This Row],[Confirmed]]), -1)</f>
        <v>4.057818194432099</v>
      </c>
      <c r="E33629">
        <f>IF(time_series_covid19_confirmed_global[[#This Row],[Country/Region]]=A33628,time_series_covid19_confirmed_global[[#This Row],[Confirmed]]-C33628, time_series_covid19_confirmed_global[[#This Row],[Confirmed]])</f>
        <v>39</v>
      </c>
      <c r="F33629">
        <f>IFERROR(LOG10(time_series_covid19_confirmed_global[[#This Row],[New]]), -1)</f>
        <v>1.5910646070264991</v>
      </c>
    </row>
    <row r="33630" spans="1:6" x14ac:dyDescent="0.25">
      <c r="A33630" s="1" t="s">
        <v>921</v>
      </c>
      <c r="B33630" s="18">
        <v>44040</v>
      </c>
      <c r="C33630">
        <v>11496</v>
      </c>
      <c r="D33630">
        <f>IFERROR(LOG10(time_series_covid19_confirmed_global[[#This Row],[Confirmed]]), -1)</f>
        <v>4.0605467551261691</v>
      </c>
      <c r="E33630">
        <f>IF(time_series_covid19_confirmed_global[[#This Row],[Country/Region]]=A33629,time_series_covid19_confirmed_global[[#This Row],[Confirmed]]-C33629, time_series_covid19_confirmed_global[[#This Row],[Confirmed]])</f>
        <v>72</v>
      </c>
      <c r="F33630">
        <f>IFERROR(LOG10(time_series_covid19_confirmed_global[[#This Row],[New]]), -1)</f>
        <v>1.8573324964312685</v>
      </c>
    </row>
    <row r="33631" spans="1:6" x14ac:dyDescent="0.25">
      <c r="A33631" s="1" t="s">
        <v>921</v>
      </c>
      <c r="B33631" s="18">
        <v>44041</v>
      </c>
      <c r="C33631">
        <v>11496</v>
      </c>
      <c r="D33631">
        <f>IFERROR(LOG10(time_series_covid19_confirmed_global[[#This Row],[Confirmed]]), -1)</f>
        <v>4.0605467551261691</v>
      </c>
      <c r="E33631">
        <f>IF(time_series_covid19_confirmed_global[[#This Row],[Country/Region]]=A33630,time_series_covid19_confirmed_global[[#This Row],[Confirmed]]-C33630, time_series_covid19_confirmed_global[[#This Row],[Confirmed]])</f>
        <v>0</v>
      </c>
      <c r="F33631">
        <f>IFERROR(LOG10(time_series_covid19_confirmed_global[[#This Row],[New]]), -1)</f>
        <v>-1</v>
      </c>
    </row>
    <row r="33632" spans="1:6" x14ac:dyDescent="0.25">
      <c r="A33632" s="1" t="s">
        <v>921</v>
      </c>
      <c r="B33632" s="18">
        <v>44042</v>
      </c>
      <c r="C33632">
        <v>11496</v>
      </c>
      <c r="D33632">
        <f>IFERROR(LOG10(time_series_covid19_confirmed_global[[#This Row],[Confirmed]]), -1)</f>
        <v>4.0605467551261691</v>
      </c>
      <c r="E33632">
        <f>IF(time_series_covid19_confirmed_global[[#This Row],[Country/Region]]=A33631,time_series_covid19_confirmed_global[[#This Row],[Confirmed]]-C33631, time_series_covid19_confirmed_global[[#This Row],[Confirmed]])</f>
        <v>0</v>
      </c>
      <c r="F33632">
        <f>IFERROR(LOG10(time_series_covid19_confirmed_global[[#This Row],[New]]), -1)</f>
        <v>-1</v>
      </c>
    </row>
    <row r="33633" spans="1:6" x14ac:dyDescent="0.25">
      <c r="A33633" s="1" t="s">
        <v>921</v>
      </c>
      <c r="B33633" s="18">
        <v>44043</v>
      </c>
      <c r="C33633">
        <v>11644</v>
      </c>
      <c r="D33633">
        <f>IFERROR(LOG10(time_series_covid19_confirmed_global[[#This Row],[Confirmed]]), -1)</f>
        <v>4.0661021967667734</v>
      </c>
      <c r="E33633">
        <f>IF(time_series_covid19_confirmed_global[[#This Row],[Country/Region]]=A33632,time_series_covid19_confirmed_global[[#This Row],[Confirmed]]-C33632, time_series_covid19_confirmed_global[[#This Row],[Confirmed]])</f>
        <v>148</v>
      </c>
      <c r="F33633">
        <f>IFERROR(LOG10(time_series_covid19_confirmed_global[[#This Row],[New]]), -1)</f>
        <v>2.1702617153949575</v>
      </c>
    </row>
    <row r="33634" spans="1:6" x14ac:dyDescent="0.25">
      <c r="A33634" s="1" t="s">
        <v>921</v>
      </c>
      <c r="B33634" s="18">
        <v>44044</v>
      </c>
      <c r="C33634">
        <v>11738</v>
      </c>
      <c r="D33634">
        <f>IFERROR(LOG10(time_series_covid19_confirmed_global[[#This Row],[Confirmed]]), -1)</f>
        <v>4.069594105177555</v>
      </c>
      <c r="E33634">
        <f>IF(time_series_covid19_confirmed_global[[#This Row],[Country/Region]]=A33633,time_series_covid19_confirmed_global[[#This Row],[Confirmed]]-C33633, time_series_covid19_confirmed_global[[#This Row],[Confirmed]])</f>
        <v>94</v>
      </c>
      <c r="F33634">
        <f>IFERROR(LOG10(time_series_covid19_confirmed_global[[#This Row],[New]]), -1)</f>
        <v>1.9731278535996986</v>
      </c>
    </row>
    <row r="33635" spans="1:6" x14ac:dyDescent="0.25">
      <c r="A33635" s="1" t="s">
        <v>921</v>
      </c>
      <c r="B33635" s="18">
        <v>44045</v>
      </c>
      <c r="C33635">
        <v>11738</v>
      </c>
      <c r="D33635">
        <f>IFERROR(LOG10(time_series_covid19_confirmed_global[[#This Row],[Confirmed]]), -1)</f>
        <v>4.069594105177555</v>
      </c>
      <c r="E33635">
        <f>IF(time_series_covid19_confirmed_global[[#This Row],[Country/Region]]=A33634,time_series_covid19_confirmed_global[[#This Row],[Confirmed]]-C33634, time_series_covid19_confirmed_global[[#This Row],[Confirmed]])</f>
        <v>0</v>
      </c>
      <c r="F33635">
        <f>IFERROR(LOG10(time_series_covid19_confirmed_global[[#This Row],[New]]), -1)</f>
        <v>-1</v>
      </c>
    </row>
    <row r="33636" spans="1:6" x14ac:dyDescent="0.25">
      <c r="A33636" s="1" t="s">
        <v>921</v>
      </c>
      <c r="B33636" s="18">
        <v>44046</v>
      </c>
      <c r="C33636">
        <v>11738</v>
      </c>
      <c r="D33636">
        <f>IFERROR(LOG10(time_series_covid19_confirmed_global[[#This Row],[Confirmed]]), -1)</f>
        <v>4.069594105177555</v>
      </c>
      <c r="E33636">
        <f>IF(time_series_covid19_confirmed_global[[#This Row],[Country/Region]]=A33635,time_series_covid19_confirmed_global[[#This Row],[Confirmed]]-C33635, time_series_covid19_confirmed_global[[#This Row],[Confirmed]])</f>
        <v>0</v>
      </c>
      <c r="F33636">
        <f>IFERROR(LOG10(time_series_covid19_confirmed_global[[#This Row],[New]]), -1)</f>
        <v>-1</v>
      </c>
    </row>
    <row r="33637" spans="1:6" x14ac:dyDescent="0.25">
      <c r="A33637" s="1" t="s">
        <v>921</v>
      </c>
      <c r="B33637" s="18">
        <v>44047</v>
      </c>
      <c r="C33637">
        <v>11780</v>
      </c>
      <c r="D33637">
        <f>IFERROR(LOG10(time_series_covid19_confirmed_global[[#This Row],[Confirmed]]), -1)</f>
        <v>4.0711452904510832</v>
      </c>
      <c r="E33637">
        <f>IF(time_series_covid19_confirmed_global[[#This Row],[Country/Region]]=A33636,time_series_covid19_confirmed_global[[#This Row],[Confirmed]]-C33636, time_series_covid19_confirmed_global[[#This Row],[Confirmed]])</f>
        <v>42</v>
      </c>
      <c r="F33637">
        <f>IFERROR(LOG10(time_series_covid19_confirmed_global[[#This Row],[New]]), -1)</f>
        <v>1.6232492903979006</v>
      </c>
    </row>
    <row r="33638" spans="1:6" x14ac:dyDescent="0.25">
      <c r="A33638" s="1" t="s">
        <v>921</v>
      </c>
      <c r="B33638" s="18">
        <v>44048</v>
      </c>
      <c r="C33638">
        <v>11780</v>
      </c>
      <c r="D33638">
        <f>IFERROR(LOG10(time_series_covid19_confirmed_global[[#This Row],[Confirmed]]), -1)</f>
        <v>4.0711452904510832</v>
      </c>
      <c r="E33638">
        <f>IF(time_series_covid19_confirmed_global[[#This Row],[Country/Region]]=A33637,time_series_covid19_confirmed_global[[#This Row],[Confirmed]]-C33637, time_series_covid19_confirmed_global[[#This Row],[Confirmed]])</f>
        <v>0</v>
      </c>
      <c r="F33638">
        <f>IFERROR(LOG10(time_series_covid19_confirmed_global[[#This Row],[New]]), -1)</f>
        <v>-1</v>
      </c>
    </row>
    <row r="33639" spans="1:6" x14ac:dyDescent="0.25">
      <c r="A33639" s="1" t="s">
        <v>921</v>
      </c>
      <c r="B33639" s="18">
        <v>44049</v>
      </c>
      <c r="C33639">
        <v>11780</v>
      </c>
      <c r="D33639">
        <f>IFERROR(LOG10(time_series_covid19_confirmed_global[[#This Row],[Confirmed]]), -1)</f>
        <v>4.0711452904510832</v>
      </c>
      <c r="E33639">
        <f>IF(time_series_covid19_confirmed_global[[#This Row],[Country/Region]]=A33638,time_series_covid19_confirmed_global[[#This Row],[Confirmed]]-C33638, time_series_covid19_confirmed_global[[#This Row],[Confirmed]])</f>
        <v>0</v>
      </c>
      <c r="F33639">
        <f>IFERROR(LOG10(time_series_covid19_confirmed_global[[#This Row],[New]]), -1)</f>
        <v>-1</v>
      </c>
    </row>
    <row r="33640" spans="1:6" x14ac:dyDescent="0.25">
      <c r="A33640" s="1" t="s">
        <v>921</v>
      </c>
      <c r="B33640" s="18">
        <v>44050</v>
      </c>
      <c r="C33640">
        <v>11894</v>
      </c>
      <c r="D33640">
        <f>IFERROR(LOG10(time_series_covid19_confirmed_global[[#This Row],[Confirmed]]), -1)</f>
        <v>4.0753279341632584</v>
      </c>
      <c r="E33640">
        <f>IF(time_series_covid19_confirmed_global[[#This Row],[Country/Region]]=A33639,time_series_covid19_confirmed_global[[#This Row],[Confirmed]]-C33639, time_series_covid19_confirmed_global[[#This Row],[Confirmed]])</f>
        <v>114</v>
      </c>
      <c r="F33640">
        <f>IFERROR(LOG10(time_series_covid19_confirmed_global[[#This Row],[New]]), -1)</f>
        <v>2.0569048513364727</v>
      </c>
    </row>
    <row r="33641" spans="1:6" x14ac:dyDescent="0.25">
      <c r="A33641" s="1" t="s">
        <v>921</v>
      </c>
      <c r="B33641" s="18">
        <v>44051</v>
      </c>
      <c r="C33641">
        <v>11894</v>
      </c>
      <c r="D33641">
        <f>IFERROR(LOG10(time_series_covid19_confirmed_global[[#This Row],[Confirmed]]), -1)</f>
        <v>4.0753279341632584</v>
      </c>
      <c r="E33641">
        <f>IF(time_series_covid19_confirmed_global[[#This Row],[Country/Region]]=A33640,time_series_covid19_confirmed_global[[#This Row],[Confirmed]]-C33640, time_series_covid19_confirmed_global[[#This Row],[Confirmed]])</f>
        <v>0</v>
      </c>
      <c r="F33641">
        <f>IFERROR(LOG10(time_series_covid19_confirmed_global[[#This Row],[New]]), -1)</f>
        <v>-1</v>
      </c>
    </row>
    <row r="33642" spans="1:6" x14ac:dyDescent="0.25">
      <c r="A33642" s="1" t="s">
        <v>921</v>
      </c>
      <c r="B33642" s="18">
        <v>44052</v>
      </c>
      <c r="C33642">
        <v>11956</v>
      </c>
      <c r="D33642">
        <f>IFERROR(LOG10(time_series_covid19_confirmed_global[[#This Row],[Confirmed]]), -1)</f>
        <v>4.0775859063672435</v>
      </c>
      <c r="E33642">
        <f>IF(time_series_covid19_confirmed_global[[#This Row],[Country/Region]]=A33641,time_series_covid19_confirmed_global[[#This Row],[Confirmed]]-C33641, time_series_covid19_confirmed_global[[#This Row],[Confirmed]])</f>
        <v>62</v>
      </c>
      <c r="F33642">
        <f>IFERROR(LOG10(time_series_covid19_confirmed_global[[#This Row],[New]]), -1)</f>
        <v>1.7923916894982539</v>
      </c>
    </row>
    <row r="33643" spans="1:6" x14ac:dyDescent="0.25">
      <c r="A33643" s="1" t="s">
        <v>921</v>
      </c>
      <c r="B33643" s="18">
        <v>44053</v>
      </c>
      <c r="C33643">
        <v>11956</v>
      </c>
      <c r="D33643">
        <f>IFERROR(LOG10(time_series_covid19_confirmed_global[[#This Row],[Confirmed]]), -1)</f>
        <v>4.0775859063672435</v>
      </c>
      <c r="E33643">
        <f>IF(time_series_covid19_confirmed_global[[#This Row],[Country/Region]]=A33642,time_series_covid19_confirmed_global[[#This Row],[Confirmed]]-C33642, time_series_covid19_confirmed_global[[#This Row],[Confirmed]])</f>
        <v>0</v>
      </c>
      <c r="F33643">
        <f>IFERROR(LOG10(time_series_covid19_confirmed_global[[#This Row],[New]]), -1)</f>
        <v>-1</v>
      </c>
    </row>
    <row r="33644" spans="1:6" x14ac:dyDescent="0.25">
      <c r="A33644" s="1" t="s">
        <v>921</v>
      </c>
      <c r="B33644" s="18">
        <v>44054</v>
      </c>
      <c r="C33644">
        <v>12033</v>
      </c>
      <c r="D33644">
        <f>IFERROR(LOG10(time_series_covid19_confirmed_global[[#This Row],[Confirmed]]), -1)</f>
        <v>4.0803739167013093</v>
      </c>
      <c r="E33644">
        <f>IF(time_series_covid19_confirmed_global[[#This Row],[Country/Region]]=A33643,time_series_covid19_confirmed_global[[#This Row],[Confirmed]]-C33643, time_series_covid19_confirmed_global[[#This Row],[Confirmed]])</f>
        <v>77</v>
      </c>
      <c r="F33644">
        <f>IFERROR(LOG10(time_series_covid19_confirmed_global[[#This Row],[New]]), -1)</f>
        <v>1.8864907251724818</v>
      </c>
    </row>
    <row r="33645" spans="1:6" x14ac:dyDescent="0.25">
      <c r="A33645" s="1" t="s">
        <v>921</v>
      </c>
      <c r="B33645" s="18">
        <v>44055</v>
      </c>
      <c r="C33645">
        <v>12033</v>
      </c>
      <c r="D33645">
        <f>IFERROR(LOG10(time_series_covid19_confirmed_global[[#This Row],[Confirmed]]), -1)</f>
        <v>4.0803739167013093</v>
      </c>
      <c r="E33645">
        <f>IF(time_series_covid19_confirmed_global[[#This Row],[Country/Region]]=A33644,time_series_covid19_confirmed_global[[#This Row],[Confirmed]]-C33644, time_series_covid19_confirmed_global[[#This Row],[Confirmed]])</f>
        <v>0</v>
      </c>
      <c r="F33645">
        <f>IFERROR(LOG10(time_series_covid19_confirmed_global[[#This Row],[New]]), -1)</f>
        <v>-1</v>
      </c>
    </row>
    <row r="33646" spans="1:6" x14ac:dyDescent="0.25">
      <c r="A33646" s="1" t="s">
        <v>921</v>
      </c>
      <c r="B33646" s="18">
        <v>44056</v>
      </c>
      <c r="C33646">
        <v>12115</v>
      </c>
      <c r="D33646">
        <f>IFERROR(LOG10(time_series_covid19_confirmed_global[[#This Row],[Confirmed]]), -1)</f>
        <v>4.0833234184735252</v>
      </c>
      <c r="E33646">
        <f>IF(time_series_covid19_confirmed_global[[#This Row],[Country/Region]]=A33645,time_series_covid19_confirmed_global[[#This Row],[Confirmed]]-C33645, time_series_covid19_confirmed_global[[#This Row],[Confirmed]])</f>
        <v>82</v>
      </c>
      <c r="F33646">
        <f>IFERROR(LOG10(time_series_covid19_confirmed_global[[#This Row],[New]]), -1)</f>
        <v>1.9138138523837167</v>
      </c>
    </row>
    <row r="33647" spans="1:6" x14ac:dyDescent="0.25">
      <c r="A33647" s="1" t="s">
        <v>921</v>
      </c>
      <c r="B33647" s="18">
        <v>44057</v>
      </c>
      <c r="C33647">
        <v>12162</v>
      </c>
      <c r="D33647">
        <f>IFERROR(LOG10(time_series_covid19_confirmed_global[[#This Row],[Confirmed]]), -1)</f>
        <v>4.0850049990766522</v>
      </c>
      <c r="E33647">
        <f>IF(time_series_covid19_confirmed_global[[#This Row],[Country/Region]]=A33646,time_series_covid19_confirmed_global[[#This Row],[Confirmed]]-C33646, time_series_covid19_confirmed_global[[#This Row],[Confirmed]])</f>
        <v>47</v>
      </c>
      <c r="F33647">
        <f>IFERROR(LOG10(time_series_covid19_confirmed_global[[#This Row],[New]]), -1)</f>
        <v>1.6720978579357175</v>
      </c>
    </row>
    <row r="33648" spans="1:6" x14ac:dyDescent="0.25">
      <c r="A33648" s="1" t="s">
        <v>921</v>
      </c>
      <c r="B33648" s="18">
        <v>44058</v>
      </c>
      <c r="C33648">
        <v>12211</v>
      </c>
      <c r="D33648">
        <f>IFERROR(LOG10(time_series_covid19_confirmed_global[[#This Row],[Confirmed]]), -1)</f>
        <v>4.0867512312420571</v>
      </c>
      <c r="E33648">
        <f>IF(time_series_covid19_confirmed_global[[#This Row],[Country/Region]]=A33647,time_series_covid19_confirmed_global[[#This Row],[Confirmed]]-C33647, time_series_covid19_confirmed_global[[#This Row],[Confirmed]])</f>
        <v>49</v>
      </c>
      <c r="F33648">
        <f>IFERROR(LOG10(time_series_covid19_confirmed_global[[#This Row],[New]]), -1)</f>
        <v>1.6901960800285136</v>
      </c>
    </row>
    <row r="33649" spans="1:6" x14ac:dyDescent="0.25">
      <c r="A33649" s="1" t="s">
        <v>921</v>
      </c>
      <c r="B33649" s="18">
        <v>44059</v>
      </c>
      <c r="C33649">
        <v>12314</v>
      </c>
      <c r="D33649">
        <f>IFERROR(LOG10(time_series_covid19_confirmed_global[[#This Row],[Confirmed]]), -1)</f>
        <v>4.0903991492554628</v>
      </c>
      <c r="E33649">
        <f>IF(time_series_covid19_confirmed_global[[#This Row],[Country/Region]]=A33648,time_series_covid19_confirmed_global[[#This Row],[Confirmed]]-C33648, time_series_covid19_confirmed_global[[#This Row],[Confirmed]])</f>
        <v>103</v>
      </c>
      <c r="F33649">
        <f>IFERROR(LOG10(time_series_covid19_confirmed_global[[#This Row],[New]]), -1)</f>
        <v>2.012837224705172</v>
      </c>
    </row>
    <row r="33650" spans="1:6" x14ac:dyDescent="0.25">
      <c r="A33650" s="1" t="s">
        <v>921</v>
      </c>
      <c r="B33650" s="18">
        <v>44060</v>
      </c>
      <c r="C33650">
        <v>12410</v>
      </c>
      <c r="D33650">
        <f>IFERROR(LOG10(time_series_covid19_confirmed_global[[#This Row],[Confirmed]]), -1)</f>
        <v>4.09377178149873</v>
      </c>
      <c r="E33650">
        <f>IF(time_series_covid19_confirmed_global[[#This Row],[Country/Region]]=A33649,time_series_covid19_confirmed_global[[#This Row],[Confirmed]]-C33649, time_series_covid19_confirmed_global[[#This Row],[Confirmed]])</f>
        <v>96</v>
      </c>
      <c r="F33650">
        <f>IFERROR(LOG10(time_series_covid19_confirmed_global[[#This Row],[New]]), -1)</f>
        <v>1.9822712330395684</v>
      </c>
    </row>
    <row r="33651" spans="1:6" x14ac:dyDescent="0.25">
      <c r="A33651" s="1" t="s">
        <v>993</v>
      </c>
      <c r="B33651" s="18">
        <v>43852</v>
      </c>
      <c r="C33651">
        <v>0</v>
      </c>
      <c r="D33651">
        <f>IFERROR(LOG10(time_series_covid19_confirmed_global[[#This Row],[Confirmed]]), -1)</f>
        <v>-1</v>
      </c>
      <c r="E33651">
        <f>IF(time_series_covid19_confirmed_global[[#This Row],[Country/Region]]=A33650,time_series_covid19_confirmed_global[[#This Row],[Confirmed]]-C33650, time_series_covid19_confirmed_global[[#This Row],[Confirmed]])</f>
        <v>0</v>
      </c>
      <c r="F33651">
        <f>IFERROR(LOG10(time_series_covid19_confirmed_global[[#This Row],[New]]), -1)</f>
        <v>-1</v>
      </c>
    </row>
    <row r="33652" spans="1:6" x14ac:dyDescent="0.25">
      <c r="A33652" s="1" t="s">
        <v>993</v>
      </c>
      <c r="B33652" s="18">
        <v>43853</v>
      </c>
      <c r="C33652">
        <v>0</v>
      </c>
      <c r="D33652">
        <f>IFERROR(LOG10(time_series_covid19_confirmed_global[[#This Row],[Confirmed]]), -1)</f>
        <v>-1</v>
      </c>
      <c r="E33652">
        <f>IF(time_series_covid19_confirmed_global[[#This Row],[Country/Region]]=A33651,time_series_covid19_confirmed_global[[#This Row],[Confirmed]]-C33651, time_series_covid19_confirmed_global[[#This Row],[Confirmed]])</f>
        <v>0</v>
      </c>
      <c r="F33652">
        <f>IFERROR(LOG10(time_series_covid19_confirmed_global[[#This Row],[New]]), -1)</f>
        <v>-1</v>
      </c>
    </row>
    <row r="33653" spans="1:6" x14ac:dyDescent="0.25">
      <c r="A33653" s="1" t="s">
        <v>993</v>
      </c>
      <c r="B33653" s="18">
        <v>43854</v>
      </c>
      <c r="C33653">
        <v>0</v>
      </c>
      <c r="D33653">
        <f>IFERROR(LOG10(time_series_covid19_confirmed_global[[#This Row],[Confirmed]]), -1)</f>
        <v>-1</v>
      </c>
      <c r="E33653">
        <f>IF(time_series_covid19_confirmed_global[[#This Row],[Country/Region]]=A33652,time_series_covid19_confirmed_global[[#This Row],[Confirmed]]-C33652, time_series_covid19_confirmed_global[[#This Row],[Confirmed]])</f>
        <v>0</v>
      </c>
      <c r="F33653">
        <f>IFERROR(LOG10(time_series_covid19_confirmed_global[[#This Row],[New]]), -1)</f>
        <v>-1</v>
      </c>
    </row>
    <row r="33654" spans="1:6" x14ac:dyDescent="0.25">
      <c r="A33654" s="1" t="s">
        <v>993</v>
      </c>
      <c r="B33654" s="18">
        <v>43855</v>
      </c>
      <c r="C33654">
        <v>0</v>
      </c>
      <c r="D33654">
        <f>IFERROR(LOG10(time_series_covid19_confirmed_global[[#This Row],[Confirmed]]), -1)</f>
        <v>-1</v>
      </c>
      <c r="E33654">
        <f>IF(time_series_covid19_confirmed_global[[#This Row],[Country/Region]]=A33653,time_series_covid19_confirmed_global[[#This Row],[Confirmed]]-C33653, time_series_covid19_confirmed_global[[#This Row],[Confirmed]])</f>
        <v>0</v>
      </c>
      <c r="F33654">
        <f>IFERROR(LOG10(time_series_covid19_confirmed_global[[#This Row],[New]]), -1)</f>
        <v>-1</v>
      </c>
    </row>
    <row r="33655" spans="1:6" x14ac:dyDescent="0.25">
      <c r="A33655" s="1" t="s">
        <v>993</v>
      </c>
      <c r="B33655" s="18">
        <v>43856</v>
      </c>
      <c r="C33655">
        <v>0</v>
      </c>
      <c r="D33655">
        <f>IFERROR(LOG10(time_series_covid19_confirmed_global[[#This Row],[Confirmed]]), -1)</f>
        <v>-1</v>
      </c>
      <c r="E33655">
        <f>IF(time_series_covid19_confirmed_global[[#This Row],[Country/Region]]=A33654,time_series_covid19_confirmed_global[[#This Row],[Confirmed]]-C33654, time_series_covid19_confirmed_global[[#This Row],[Confirmed]])</f>
        <v>0</v>
      </c>
      <c r="F33655">
        <f>IFERROR(LOG10(time_series_covid19_confirmed_global[[#This Row],[New]]), -1)</f>
        <v>-1</v>
      </c>
    </row>
    <row r="33656" spans="1:6" x14ac:dyDescent="0.25">
      <c r="A33656" s="1" t="s">
        <v>993</v>
      </c>
      <c r="B33656" s="18">
        <v>43857</v>
      </c>
      <c r="C33656">
        <v>0</v>
      </c>
      <c r="D33656">
        <f>IFERROR(LOG10(time_series_covid19_confirmed_global[[#This Row],[Confirmed]]), -1)</f>
        <v>-1</v>
      </c>
      <c r="E33656">
        <f>IF(time_series_covid19_confirmed_global[[#This Row],[Country/Region]]=A33655,time_series_covid19_confirmed_global[[#This Row],[Confirmed]]-C33655, time_series_covid19_confirmed_global[[#This Row],[Confirmed]])</f>
        <v>0</v>
      </c>
      <c r="F33656">
        <f>IFERROR(LOG10(time_series_covid19_confirmed_global[[#This Row],[New]]), -1)</f>
        <v>-1</v>
      </c>
    </row>
    <row r="33657" spans="1:6" x14ac:dyDescent="0.25">
      <c r="A33657" s="1" t="s">
        <v>993</v>
      </c>
      <c r="B33657" s="18">
        <v>43858</v>
      </c>
      <c r="C33657">
        <v>0</v>
      </c>
      <c r="D33657">
        <f>IFERROR(LOG10(time_series_covid19_confirmed_global[[#This Row],[Confirmed]]), -1)</f>
        <v>-1</v>
      </c>
      <c r="E33657">
        <f>IF(time_series_covid19_confirmed_global[[#This Row],[Country/Region]]=A33656,time_series_covid19_confirmed_global[[#This Row],[Confirmed]]-C33656, time_series_covid19_confirmed_global[[#This Row],[Confirmed]])</f>
        <v>0</v>
      </c>
      <c r="F33657">
        <f>IFERROR(LOG10(time_series_covid19_confirmed_global[[#This Row],[New]]), -1)</f>
        <v>-1</v>
      </c>
    </row>
    <row r="33658" spans="1:6" x14ac:dyDescent="0.25">
      <c r="A33658" s="1" t="s">
        <v>993</v>
      </c>
      <c r="B33658" s="18">
        <v>43859</v>
      </c>
      <c r="C33658">
        <v>0</v>
      </c>
      <c r="D33658">
        <f>IFERROR(LOG10(time_series_covid19_confirmed_global[[#This Row],[Confirmed]]), -1)</f>
        <v>-1</v>
      </c>
      <c r="E33658">
        <f>IF(time_series_covid19_confirmed_global[[#This Row],[Country/Region]]=A33657,time_series_covid19_confirmed_global[[#This Row],[Confirmed]]-C33657, time_series_covid19_confirmed_global[[#This Row],[Confirmed]])</f>
        <v>0</v>
      </c>
      <c r="F33658">
        <f>IFERROR(LOG10(time_series_covid19_confirmed_global[[#This Row],[New]]), -1)</f>
        <v>-1</v>
      </c>
    </row>
    <row r="33659" spans="1:6" x14ac:dyDescent="0.25">
      <c r="A33659" s="1" t="s">
        <v>993</v>
      </c>
      <c r="B33659" s="18">
        <v>43860</v>
      </c>
      <c r="C33659">
        <v>0</v>
      </c>
      <c r="D33659">
        <f>IFERROR(LOG10(time_series_covid19_confirmed_global[[#This Row],[Confirmed]]), -1)</f>
        <v>-1</v>
      </c>
      <c r="E33659">
        <f>IF(time_series_covid19_confirmed_global[[#This Row],[Country/Region]]=A33658,time_series_covid19_confirmed_global[[#This Row],[Confirmed]]-C33658, time_series_covid19_confirmed_global[[#This Row],[Confirmed]])</f>
        <v>0</v>
      </c>
      <c r="F33659">
        <f>IFERROR(LOG10(time_series_covid19_confirmed_global[[#This Row],[New]]), -1)</f>
        <v>-1</v>
      </c>
    </row>
    <row r="33660" spans="1:6" x14ac:dyDescent="0.25">
      <c r="A33660" s="1" t="s">
        <v>993</v>
      </c>
      <c r="B33660" s="18">
        <v>43861</v>
      </c>
      <c r="C33660">
        <v>0</v>
      </c>
      <c r="D33660">
        <f>IFERROR(LOG10(time_series_covid19_confirmed_global[[#This Row],[Confirmed]]), -1)</f>
        <v>-1</v>
      </c>
      <c r="E33660">
        <f>IF(time_series_covid19_confirmed_global[[#This Row],[Country/Region]]=A33659,time_series_covid19_confirmed_global[[#This Row],[Confirmed]]-C33659, time_series_covid19_confirmed_global[[#This Row],[Confirmed]])</f>
        <v>0</v>
      </c>
      <c r="F33660">
        <f>IFERROR(LOG10(time_series_covid19_confirmed_global[[#This Row],[New]]), -1)</f>
        <v>-1</v>
      </c>
    </row>
    <row r="33661" spans="1:6" x14ac:dyDescent="0.25">
      <c r="A33661" s="1" t="s">
        <v>993</v>
      </c>
      <c r="B33661" s="18">
        <v>43862</v>
      </c>
      <c r="C33661">
        <v>0</v>
      </c>
      <c r="D33661">
        <f>IFERROR(LOG10(time_series_covid19_confirmed_global[[#This Row],[Confirmed]]), -1)</f>
        <v>-1</v>
      </c>
      <c r="E33661">
        <f>IF(time_series_covid19_confirmed_global[[#This Row],[Country/Region]]=A33660,time_series_covid19_confirmed_global[[#This Row],[Confirmed]]-C33660, time_series_covid19_confirmed_global[[#This Row],[Confirmed]])</f>
        <v>0</v>
      </c>
      <c r="F33661">
        <f>IFERROR(LOG10(time_series_covid19_confirmed_global[[#This Row],[New]]), -1)</f>
        <v>-1</v>
      </c>
    </row>
    <row r="33662" spans="1:6" x14ac:dyDescent="0.25">
      <c r="A33662" s="1" t="s">
        <v>993</v>
      </c>
      <c r="B33662" s="18">
        <v>43863</v>
      </c>
      <c r="C33662">
        <v>0</v>
      </c>
      <c r="D33662">
        <f>IFERROR(LOG10(time_series_covid19_confirmed_global[[#This Row],[Confirmed]]), -1)</f>
        <v>-1</v>
      </c>
      <c r="E33662">
        <f>IF(time_series_covid19_confirmed_global[[#This Row],[Country/Region]]=A33661,time_series_covid19_confirmed_global[[#This Row],[Confirmed]]-C33661, time_series_covid19_confirmed_global[[#This Row],[Confirmed]])</f>
        <v>0</v>
      </c>
      <c r="F33662">
        <f>IFERROR(LOG10(time_series_covid19_confirmed_global[[#This Row],[New]]), -1)</f>
        <v>-1</v>
      </c>
    </row>
    <row r="33663" spans="1:6" x14ac:dyDescent="0.25">
      <c r="A33663" s="1" t="s">
        <v>993</v>
      </c>
      <c r="B33663" s="18">
        <v>43864</v>
      </c>
      <c r="C33663">
        <v>0</v>
      </c>
      <c r="D33663">
        <f>IFERROR(LOG10(time_series_covid19_confirmed_global[[#This Row],[Confirmed]]), -1)</f>
        <v>-1</v>
      </c>
      <c r="E33663">
        <f>IF(time_series_covid19_confirmed_global[[#This Row],[Country/Region]]=A33662,time_series_covid19_confirmed_global[[#This Row],[Confirmed]]-C33662, time_series_covid19_confirmed_global[[#This Row],[Confirmed]])</f>
        <v>0</v>
      </c>
      <c r="F33663">
        <f>IFERROR(LOG10(time_series_covid19_confirmed_global[[#This Row],[New]]), -1)</f>
        <v>-1</v>
      </c>
    </row>
    <row r="33664" spans="1:6" x14ac:dyDescent="0.25">
      <c r="A33664" s="1" t="s">
        <v>993</v>
      </c>
      <c r="B33664" s="18">
        <v>43865</v>
      </c>
      <c r="C33664">
        <v>0</v>
      </c>
      <c r="D33664">
        <f>IFERROR(LOG10(time_series_covid19_confirmed_global[[#This Row],[Confirmed]]), -1)</f>
        <v>-1</v>
      </c>
      <c r="E33664">
        <f>IF(time_series_covid19_confirmed_global[[#This Row],[Country/Region]]=A33663,time_series_covid19_confirmed_global[[#This Row],[Confirmed]]-C33663, time_series_covid19_confirmed_global[[#This Row],[Confirmed]])</f>
        <v>0</v>
      </c>
      <c r="F33664">
        <f>IFERROR(LOG10(time_series_covid19_confirmed_global[[#This Row],[New]]), -1)</f>
        <v>-1</v>
      </c>
    </row>
    <row r="33665" spans="1:6" x14ac:dyDescent="0.25">
      <c r="A33665" s="1" t="s">
        <v>993</v>
      </c>
      <c r="B33665" s="18">
        <v>43866</v>
      </c>
      <c r="C33665">
        <v>0</v>
      </c>
      <c r="D33665">
        <f>IFERROR(LOG10(time_series_covid19_confirmed_global[[#This Row],[Confirmed]]), -1)</f>
        <v>-1</v>
      </c>
      <c r="E33665">
        <f>IF(time_series_covid19_confirmed_global[[#This Row],[Country/Region]]=A33664,time_series_covid19_confirmed_global[[#This Row],[Confirmed]]-C33664, time_series_covid19_confirmed_global[[#This Row],[Confirmed]])</f>
        <v>0</v>
      </c>
      <c r="F33665">
        <f>IFERROR(LOG10(time_series_covid19_confirmed_global[[#This Row],[New]]), -1)</f>
        <v>-1</v>
      </c>
    </row>
    <row r="33666" spans="1:6" x14ac:dyDescent="0.25">
      <c r="A33666" s="1" t="s">
        <v>993</v>
      </c>
      <c r="B33666" s="18">
        <v>43867</v>
      </c>
      <c r="C33666">
        <v>0</v>
      </c>
      <c r="D33666">
        <f>IFERROR(LOG10(time_series_covid19_confirmed_global[[#This Row],[Confirmed]]), -1)</f>
        <v>-1</v>
      </c>
      <c r="E33666">
        <f>IF(time_series_covid19_confirmed_global[[#This Row],[Country/Region]]=A33665,time_series_covid19_confirmed_global[[#This Row],[Confirmed]]-C33665, time_series_covid19_confirmed_global[[#This Row],[Confirmed]])</f>
        <v>0</v>
      </c>
      <c r="F33666">
        <f>IFERROR(LOG10(time_series_covid19_confirmed_global[[#This Row],[New]]), -1)</f>
        <v>-1</v>
      </c>
    </row>
    <row r="33667" spans="1:6" x14ac:dyDescent="0.25">
      <c r="A33667" s="1" t="s">
        <v>993</v>
      </c>
      <c r="B33667" s="18">
        <v>43868</v>
      </c>
      <c r="C33667">
        <v>0</v>
      </c>
      <c r="D33667">
        <f>IFERROR(LOG10(time_series_covid19_confirmed_global[[#This Row],[Confirmed]]), -1)</f>
        <v>-1</v>
      </c>
      <c r="E33667">
        <f>IF(time_series_covid19_confirmed_global[[#This Row],[Country/Region]]=A33666,time_series_covid19_confirmed_global[[#This Row],[Confirmed]]-C33666, time_series_covid19_confirmed_global[[#This Row],[Confirmed]])</f>
        <v>0</v>
      </c>
      <c r="F33667">
        <f>IFERROR(LOG10(time_series_covid19_confirmed_global[[#This Row],[New]]), -1)</f>
        <v>-1</v>
      </c>
    </row>
    <row r="33668" spans="1:6" x14ac:dyDescent="0.25">
      <c r="A33668" s="1" t="s">
        <v>993</v>
      </c>
      <c r="B33668" s="18">
        <v>43869</v>
      </c>
      <c r="C33668">
        <v>0</v>
      </c>
      <c r="D33668">
        <f>IFERROR(LOG10(time_series_covid19_confirmed_global[[#This Row],[Confirmed]]), -1)</f>
        <v>-1</v>
      </c>
      <c r="E33668">
        <f>IF(time_series_covid19_confirmed_global[[#This Row],[Country/Region]]=A33667,time_series_covid19_confirmed_global[[#This Row],[Confirmed]]-C33667, time_series_covid19_confirmed_global[[#This Row],[Confirmed]])</f>
        <v>0</v>
      </c>
      <c r="F33668">
        <f>IFERROR(LOG10(time_series_covid19_confirmed_global[[#This Row],[New]]), -1)</f>
        <v>-1</v>
      </c>
    </row>
    <row r="33669" spans="1:6" x14ac:dyDescent="0.25">
      <c r="A33669" s="1" t="s">
        <v>993</v>
      </c>
      <c r="B33669" s="18">
        <v>43870</v>
      </c>
      <c r="C33669">
        <v>0</v>
      </c>
      <c r="D33669">
        <f>IFERROR(LOG10(time_series_covid19_confirmed_global[[#This Row],[Confirmed]]), -1)</f>
        <v>-1</v>
      </c>
      <c r="E33669">
        <f>IF(time_series_covid19_confirmed_global[[#This Row],[Country/Region]]=A33668,time_series_covid19_confirmed_global[[#This Row],[Confirmed]]-C33668, time_series_covid19_confirmed_global[[#This Row],[Confirmed]])</f>
        <v>0</v>
      </c>
      <c r="F33669">
        <f>IFERROR(LOG10(time_series_covid19_confirmed_global[[#This Row],[New]]), -1)</f>
        <v>-1</v>
      </c>
    </row>
    <row r="33670" spans="1:6" x14ac:dyDescent="0.25">
      <c r="A33670" s="1" t="s">
        <v>993</v>
      </c>
      <c r="B33670" s="18">
        <v>43871</v>
      </c>
      <c r="C33670">
        <v>0</v>
      </c>
      <c r="D33670">
        <f>IFERROR(LOG10(time_series_covid19_confirmed_global[[#This Row],[Confirmed]]), -1)</f>
        <v>-1</v>
      </c>
      <c r="E33670">
        <f>IF(time_series_covid19_confirmed_global[[#This Row],[Country/Region]]=A33669,time_series_covid19_confirmed_global[[#This Row],[Confirmed]]-C33669, time_series_covid19_confirmed_global[[#This Row],[Confirmed]])</f>
        <v>0</v>
      </c>
      <c r="F33670">
        <f>IFERROR(LOG10(time_series_covid19_confirmed_global[[#This Row],[New]]), -1)</f>
        <v>-1</v>
      </c>
    </row>
    <row r="33671" spans="1:6" x14ac:dyDescent="0.25">
      <c r="A33671" s="1" t="s">
        <v>993</v>
      </c>
      <c r="B33671" s="18">
        <v>43872</v>
      </c>
      <c r="C33671">
        <v>0</v>
      </c>
      <c r="D33671">
        <f>IFERROR(LOG10(time_series_covid19_confirmed_global[[#This Row],[Confirmed]]), -1)</f>
        <v>-1</v>
      </c>
      <c r="E33671">
        <f>IF(time_series_covid19_confirmed_global[[#This Row],[Country/Region]]=A33670,time_series_covid19_confirmed_global[[#This Row],[Confirmed]]-C33670, time_series_covid19_confirmed_global[[#This Row],[Confirmed]])</f>
        <v>0</v>
      </c>
      <c r="F33671">
        <f>IFERROR(LOG10(time_series_covid19_confirmed_global[[#This Row],[New]]), -1)</f>
        <v>-1</v>
      </c>
    </row>
    <row r="33672" spans="1:6" x14ac:dyDescent="0.25">
      <c r="A33672" s="1" t="s">
        <v>993</v>
      </c>
      <c r="B33672" s="18">
        <v>43873</v>
      </c>
      <c r="C33672">
        <v>0</v>
      </c>
      <c r="D33672">
        <f>IFERROR(LOG10(time_series_covid19_confirmed_global[[#This Row],[Confirmed]]), -1)</f>
        <v>-1</v>
      </c>
      <c r="E33672">
        <f>IF(time_series_covid19_confirmed_global[[#This Row],[Country/Region]]=A33671,time_series_covid19_confirmed_global[[#This Row],[Confirmed]]-C33671, time_series_covid19_confirmed_global[[#This Row],[Confirmed]])</f>
        <v>0</v>
      </c>
      <c r="F33672">
        <f>IFERROR(LOG10(time_series_covid19_confirmed_global[[#This Row],[New]]), -1)</f>
        <v>-1</v>
      </c>
    </row>
    <row r="33673" spans="1:6" x14ac:dyDescent="0.25">
      <c r="A33673" s="1" t="s">
        <v>993</v>
      </c>
      <c r="B33673" s="18">
        <v>43874</v>
      </c>
      <c r="C33673">
        <v>0</v>
      </c>
      <c r="D33673">
        <f>IFERROR(LOG10(time_series_covid19_confirmed_global[[#This Row],[Confirmed]]), -1)</f>
        <v>-1</v>
      </c>
      <c r="E33673">
        <f>IF(time_series_covid19_confirmed_global[[#This Row],[Country/Region]]=A33672,time_series_covid19_confirmed_global[[#This Row],[Confirmed]]-C33672, time_series_covid19_confirmed_global[[#This Row],[Confirmed]])</f>
        <v>0</v>
      </c>
      <c r="F33673">
        <f>IFERROR(LOG10(time_series_covid19_confirmed_global[[#This Row],[New]]), -1)</f>
        <v>-1</v>
      </c>
    </row>
    <row r="33674" spans="1:6" x14ac:dyDescent="0.25">
      <c r="A33674" s="1" t="s">
        <v>993</v>
      </c>
      <c r="B33674" s="18">
        <v>43875</v>
      </c>
      <c r="C33674">
        <v>0</v>
      </c>
      <c r="D33674">
        <f>IFERROR(LOG10(time_series_covid19_confirmed_global[[#This Row],[Confirmed]]), -1)</f>
        <v>-1</v>
      </c>
      <c r="E33674">
        <f>IF(time_series_covid19_confirmed_global[[#This Row],[Country/Region]]=A33673,time_series_covid19_confirmed_global[[#This Row],[Confirmed]]-C33673, time_series_covid19_confirmed_global[[#This Row],[Confirmed]])</f>
        <v>0</v>
      </c>
      <c r="F33674">
        <f>IFERROR(LOG10(time_series_covid19_confirmed_global[[#This Row],[New]]), -1)</f>
        <v>-1</v>
      </c>
    </row>
    <row r="33675" spans="1:6" x14ac:dyDescent="0.25">
      <c r="A33675" s="1" t="s">
        <v>993</v>
      </c>
      <c r="B33675" s="18">
        <v>43876</v>
      </c>
      <c r="C33675">
        <v>0</v>
      </c>
      <c r="D33675">
        <f>IFERROR(LOG10(time_series_covid19_confirmed_global[[#This Row],[Confirmed]]), -1)</f>
        <v>-1</v>
      </c>
      <c r="E33675">
        <f>IF(time_series_covid19_confirmed_global[[#This Row],[Country/Region]]=A33674,time_series_covid19_confirmed_global[[#This Row],[Confirmed]]-C33674, time_series_covid19_confirmed_global[[#This Row],[Confirmed]])</f>
        <v>0</v>
      </c>
      <c r="F33675">
        <f>IFERROR(LOG10(time_series_covid19_confirmed_global[[#This Row],[New]]), -1)</f>
        <v>-1</v>
      </c>
    </row>
    <row r="33676" spans="1:6" x14ac:dyDescent="0.25">
      <c r="A33676" s="1" t="s">
        <v>993</v>
      </c>
      <c r="B33676" s="18">
        <v>43877</v>
      </c>
      <c r="C33676">
        <v>0</v>
      </c>
      <c r="D33676">
        <f>IFERROR(LOG10(time_series_covid19_confirmed_global[[#This Row],[Confirmed]]), -1)</f>
        <v>-1</v>
      </c>
      <c r="E33676">
        <f>IF(time_series_covid19_confirmed_global[[#This Row],[Country/Region]]=A33675,time_series_covid19_confirmed_global[[#This Row],[Confirmed]]-C33675, time_series_covid19_confirmed_global[[#This Row],[Confirmed]])</f>
        <v>0</v>
      </c>
      <c r="F33676">
        <f>IFERROR(LOG10(time_series_covid19_confirmed_global[[#This Row],[New]]), -1)</f>
        <v>-1</v>
      </c>
    </row>
    <row r="33677" spans="1:6" x14ac:dyDescent="0.25">
      <c r="A33677" s="1" t="s">
        <v>993</v>
      </c>
      <c r="B33677" s="18">
        <v>43878</v>
      </c>
      <c r="C33677">
        <v>0</v>
      </c>
      <c r="D33677">
        <f>IFERROR(LOG10(time_series_covid19_confirmed_global[[#This Row],[Confirmed]]), -1)</f>
        <v>-1</v>
      </c>
      <c r="E33677">
        <f>IF(time_series_covid19_confirmed_global[[#This Row],[Country/Region]]=A33676,time_series_covid19_confirmed_global[[#This Row],[Confirmed]]-C33676, time_series_covid19_confirmed_global[[#This Row],[Confirmed]])</f>
        <v>0</v>
      </c>
      <c r="F33677">
        <f>IFERROR(LOG10(time_series_covid19_confirmed_global[[#This Row],[New]]), -1)</f>
        <v>-1</v>
      </c>
    </row>
    <row r="33678" spans="1:6" x14ac:dyDescent="0.25">
      <c r="A33678" s="1" t="s">
        <v>993</v>
      </c>
      <c r="B33678" s="18">
        <v>43879</v>
      </c>
      <c r="C33678">
        <v>0</v>
      </c>
      <c r="D33678">
        <f>IFERROR(LOG10(time_series_covid19_confirmed_global[[#This Row],[Confirmed]]), -1)</f>
        <v>-1</v>
      </c>
      <c r="E33678">
        <f>IF(time_series_covid19_confirmed_global[[#This Row],[Country/Region]]=A33677,time_series_covid19_confirmed_global[[#This Row],[Confirmed]]-C33677, time_series_covid19_confirmed_global[[#This Row],[Confirmed]])</f>
        <v>0</v>
      </c>
      <c r="F33678">
        <f>IFERROR(LOG10(time_series_covid19_confirmed_global[[#This Row],[New]]), -1)</f>
        <v>-1</v>
      </c>
    </row>
    <row r="33679" spans="1:6" x14ac:dyDescent="0.25">
      <c r="A33679" s="1" t="s">
        <v>993</v>
      </c>
      <c r="B33679" s="18">
        <v>43880</v>
      </c>
      <c r="C33679">
        <v>0</v>
      </c>
      <c r="D33679">
        <f>IFERROR(LOG10(time_series_covid19_confirmed_global[[#This Row],[Confirmed]]), -1)</f>
        <v>-1</v>
      </c>
      <c r="E33679">
        <f>IF(time_series_covid19_confirmed_global[[#This Row],[Country/Region]]=A33678,time_series_covid19_confirmed_global[[#This Row],[Confirmed]]-C33678, time_series_covid19_confirmed_global[[#This Row],[Confirmed]])</f>
        <v>0</v>
      </c>
      <c r="F33679">
        <f>IFERROR(LOG10(time_series_covid19_confirmed_global[[#This Row],[New]]), -1)</f>
        <v>-1</v>
      </c>
    </row>
    <row r="33680" spans="1:6" x14ac:dyDescent="0.25">
      <c r="A33680" s="1" t="s">
        <v>993</v>
      </c>
      <c r="B33680" s="18">
        <v>43881</v>
      </c>
      <c r="C33680">
        <v>0</v>
      </c>
      <c r="D33680">
        <f>IFERROR(LOG10(time_series_covid19_confirmed_global[[#This Row],[Confirmed]]), -1)</f>
        <v>-1</v>
      </c>
      <c r="E33680">
        <f>IF(time_series_covid19_confirmed_global[[#This Row],[Country/Region]]=A33679,time_series_covid19_confirmed_global[[#This Row],[Confirmed]]-C33679, time_series_covid19_confirmed_global[[#This Row],[Confirmed]])</f>
        <v>0</v>
      </c>
      <c r="F33680">
        <f>IFERROR(LOG10(time_series_covid19_confirmed_global[[#This Row],[New]]), -1)</f>
        <v>-1</v>
      </c>
    </row>
    <row r="33681" spans="1:6" x14ac:dyDescent="0.25">
      <c r="A33681" s="1" t="s">
        <v>993</v>
      </c>
      <c r="B33681" s="18">
        <v>43882</v>
      </c>
      <c r="C33681">
        <v>0</v>
      </c>
      <c r="D33681">
        <f>IFERROR(LOG10(time_series_covid19_confirmed_global[[#This Row],[Confirmed]]), -1)</f>
        <v>-1</v>
      </c>
      <c r="E33681">
        <f>IF(time_series_covid19_confirmed_global[[#This Row],[Country/Region]]=A33680,time_series_covid19_confirmed_global[[#This Row],[Confirmed]]-C33680, time_series_covid19_confirmed_global[[#This Row],[Confirmed]])</f>
        <v>0</v>
      </c>
      <c r="F33681">
        <f>IFERROR(LOG10(time_series_covid19_confirmed_global[[#This Row],[New]]), -1)</f>
        <v>-1</v>
      </c>
    </row>
    <row r="33682" spans="1:6" x14ac:dyDescent="0.25">
      <c r="A33682" s="1" t="s">
        <v>993</v>
      </c>
      <c r="B33682" s="18">
        <v>43883</v>
      </c>
      <c r="C33682">
        <v>0</v>
      </c>
      <c r="D33682">
        <f>IFERROR(LOG10(time_series_covid19_confirmed_global[[#This Row],[Confirmed]]), -1)</f>
        <v>-1</v>
      </c>
      <c r="E33682">
        <f>IF(time_series_covid19_confirmed_global[[#This Row],[Country/Region]]=A33681,time_series_covid19_confirmed_global[[#This Row],[Confirmed]]-C33681, time_series_covid19_confirmed_global[[#This Row],[Confirmed]])</f>
        <v>0</v>
      </c>
      <c r="F33682">
        <f>IFERROR(LOG10(time_series_covid19_confirmed_global[[#This Row],[New]]), -1)</f>
        <v>-1</v>
      </c>
    </row>
    <row r="33683" spans="1:6" x14ac:dyDescent="0.25">
      <c r="A33683" s="1" t="s">
        <v>993</v>
      </c>
      <c r="B33683" s="18">
        <v>43884</v>
      </c>
      <c r="C33683">
        <v>0</v>
      </c>
      <c r="D33683">
        <f>IFERROR(LOG10(time_series_covid19_confirmed_global[[#This Row],[Confirmed]]), -1)</f>
        <v>-1</v>
      </c>
      <c r="E33683">
        <f>IF(time_series_covid19_confirmed_global[[#This Row],[Country/Region]]=A33682,time_series_covid19_confirmed_global[[#This Row],[Confirmed]]-C33682, time_series_covid19_confirmed_global[[#This Row],[Confirmed]])</f>
        <v>0</v>
      </c>
      <c r="F33683">
        <f>IFERROR(LOG10(time_series_covid19_confirmed_global[[#This Row],[New]]), -1)</f>
        <v>-1</v>
      </c>
    </row>
    <row r="33684" spans="1:6" x14ac:dyDescent="0.25">
      <c r="A33684" s="1" t="s">
        <v>993</v>
      </c>
      <c r="B33684" s="18">
        <v>43885</v>
      </c>
      <c r="C33684">
        <v>0</v>
      </c>
      <c r="D33684">
        <f>IFERROR(LOG10(time_series_covid19_confirmed_global[[#This Row],[Confirmed]]), -1)</f>
        <v>-1</v>
      </c>
      <c r="E33684">
        <f>IF(time_series_covid19_confirmed_global[[#This Row],[Country/Region]]=A33683,time_series_covid19_confirmed_global[[#This Row],[Confirmed]]-C33683, time_series_covid19_confirmed_global[[#This Row],[Confirmed]])</f>
        <v>0</v>
      </c>
      <c r="F33684">
        <f>IFERROR(LOG10(time_series_covid19_confirmed_global[[#This Row],[New]]), -1)</f>
        <v>-1</v>
      </c>
    </row>
    <row r="33685" spans="1:6" x14ac:dyDescent="0.25">
      <c r="A33685" s="1" t="s">
        <v>993</v>
      </c>
      <c r="B33685" s="18">
        <v>43886</v>
      </c>
      <c r="C33685">
        <v>0</v>
      </c>
      <c r="D33685">
        <f>IFERROR(LOG10(time_series_covid19_confirmed_global[[#This Row],[Confirmed]]), -1)</f>
        <v>-1</v>
      </c>
      <c r="E33685">
        <f>IF(time_series_covid19_confirmed_global[[#This Row],[Country/Region]]=A33684,time_series_covid19_confirmed_global[[#This Row],[Confirmed]]-C33684, time_series_covid19_confirmed_global[[#This Row],[Confirmed]])</f>
        <v>0</v>
      </c>
      <c r="F33685">
        <f>IFERROR(LOG10(time_series_covid19_confirmed_global[[#This Row],[New]]), -1)</f>
        <v>-1</v>
      </c>
    </row>
    <row r="33686" spans="1:6" x14ac:dyDescent="0.25">
      <c r="A33686" s="1" t="s">
        <v>993</v>
      </c>
      <c r="B33686" s="18">
        <v>43887</v>
      </c>
      <c r="C33686">
        <v>0</v>
      </c>
      <c r="D33686">
        <f>IFERROR(LOG10(time_series_covid19_confirmed_global[[#This Row],[Confirmed]]), -1)</f>
        <v>-1</v>
      </c>
      <c r="E33686">
        <f>IF(time_series_covid19_confirmed_global[[#This Row],[Country/Region]]=A33685,time_series_covid19_confirmed_global[[#This Row],[Confirmed]]-C33685, time_series_covid19_confirmed_global[[#This Row],[Confirmed]])</f>
        <v>0</v>
      </c>
      <c r="F33686">
        <f>IFERROR(LOG10(time_series_covid19_confirmed_global[[#This Row],[New]]), -1)</f>
        <v>-1</v>
      </c>
    </row>
    <row r="33687" spans="1:6" x14ac:dyDescent="0.25">
      <c r="A33687" s="1" t="s">
        <v>993</v>
      </c>
      <c r="B33687" s="18">
        <v>43888</v>
      </c>
      <c r="C33687">
        <v>0</v>
      </c>
      <c r="D33687">
        <f>IFERROR(LOG10(time_series_covid19_confirmed_global[[#This Row],[Confirmed]]), -1)</f>
        <v>-1</v>
      </c>
      <c r="E33687">
        <f>IF(time_series_covid19_confirmed_global[[#This Row],[Country/Region]]=A33686,time_series_covid19_confirmed_global[[#This Row],[Confirmed]]-C33686, time_series_covid19_confirmed_global[[#This Row],[Confirmed]])</f>
        <v>0</v>
      </c>
      <c r="F33687">
        <f>IFERROR(LOG10(time_series_covid19_confirmed_global[[#This Row],[New]]), -1)</f>
        <v>-1</v>
      </c>
    </row>
    <row r="33688" spans="1:6" x14ac:dyDescent="0.25">
      <c r="A33688" s="1" t="s">
        <v>993</v>
      </c>
      <c r="B33688" s="18">
        <v>43889</v>
      </c>
      <c r="C33688">
        <v>0</v>
      </c>
      <c r="D33688">
        <f>IFERROR(LOG10(time_series_covid19_confirmed_global[[#This Row],[Confirmed]]), -1)</f>
        <v>-1</v>
      </c>
      <c r="E33688">
        <f>IF(time_series_covid19_confirmed_global[[#This Row],[Country/Region]]=A33687,time_series_covid19_confirmed_global[[#This Row],[Confirmed]]-C33687, time_series_covid19_confirmed_global[[#This Row],[Confirmed]])</f>
        <v>0</v>
      </c>
      <c r="F33688">
        <f>IFERROR(LOG10(time_series_covid19_confirmed_global[[#This Row],[New]]), -1)</f>
        <v>-1</v>
      </c>
    </row>
    <row r="33689" spans="1:6" x14ac:dyDescent="0.25">
      <c r="A33689" s="1" t="s">
        <v>993</v>
      </c>
      <c r="B33689" s="18">
        <v>43890</v>
      </c>
      <c r="C33689">
        <v>0</v>
      </c>
      <c r="D33689">
        <f>IFERROR(LOG10(time_series_covid19_confirmed_global[[#This Row],[Confirmed]]), -1)</f>
        <v>-1</v>
      </c>
      <c r="E33689">
        <f>IF(time_series_covid19_confirmed_global[[#This Row],[Country/Region]]=A33688,time_series_covid19_confirmed_global[[#This Row],[Confirmed]]-C33688, time_series_covid19_confirmed_global[[#This Row],[Confirmed]])</f>
        <v>0</v>
      </c>
      <c r="F33689">
        <f>IFERROR(LOG10(time_series_covid19_confirmed_global[[#This Row],[New]]), -1)</f>
        <v>-1</v>
      </c>
    </row>
    <row r="33690" spans="1:6" x14ac:dyDescent="0.25">
      <c r="A33690" s="1" t="s">
        <v>993</v>
      </c>
      <c r="B33690" s="18">
        <v>43891</v>
      </c>
      <c r="C33690">
        <v>0</v>
      </c>
      <c r="D33690">
        <f>IFERROR(LOG10(time_series_covid19_confirmed_global[[#This Row],[Confirmed]]), -1)</f>
        <v>-1</v>
      </c>
      <c r="E33690">
        <f>IF(time_series_covid19_confirmed_global[[#This Row],[Country/Region]]=A33689,time_series_covid19_confirmed_global[[#This Row],[Confirmed]]-C33689, time_series_covid19_confirmed_global[[#This Row],[Confirmed]])</f>
        <v>0</v>
      </c>
      <c r="F33690">
        <f>IFERROR(LOG10(time_series_covid19_confirmed_global[[#This Row],[New]]), -1)</f>
        <v>-1</v>
      </c>
    </row>
    <row r="33691" spans="1:6" x14ac:dyDescent="0.25">
      <c r="A33691" s="1" t="s">
        <v>993</v>
      </c>
      <c r="B33691" s="18">
        <v>43892</v>
      </c>
      <c r="C33691">
        <v>0</v>
      </c>
      <c r="D33691">
        <f>IFERROR(LOG10(time_series_covid19_confirmed_global[[#This Row],[Confirmed]]), -1)</f>
        <v>-1</v>
      </c>
      <c r="E33691">
        <f>IF(time_series_covid19_confirmed_global[[#This Row],[Country/Region]]=A33690,time_series_covid19_confirmed_global[[#This Row],[Confirmed]]-C33690, time_series_covid19_confirmed_global[[#This Row],[Confirmed]])</f>
        <v>0</v>
      </c>
      <c r="F33691">
        <f>IFERROR(LOG10(time_series_covid19_confirmed_global[[#This Row],[New]]), -1)</f>
        <v>-1</v>
      </c>
    </row>
    <row r="33692" spans="1:6" x14ac:dyDescent="0.25">
      <c r="A33692" s="1" t="s">
        <v>993</v>
      </c>
      <c r="B33692" s="18">
        <v>43893</v>
      </c>
      <c r="C33692">
        <v>0</v>
      </c>
      <c r="D33692">
        <f>IFERROR(LOG10(time_series_covid19_confirmed_global[[#This Row],[Confirmed]]), -1)</f>
        <v>-1</v>
      </c>
      <c r="E33692">
        <f>IF(time_series_covid19_confirmed_global[[#This Row],[Country/Region]]=A33691,time_series_covid19_confirmed_global[[#This Row],[Confirmed]]-C33691, time_series_covid19_confirmed_global[[#This Row],[Confirmed]])</f>
        <v>0</v>
      </c>
      <c r="F33692">
        <f>IFERROR(LOG10(time_series_covid19_confirmed_global[[#This Row],[New]]), -1)</f>
        <v>-1</v>
      </c>
    </row>
    <row r="33693" spans="1:6" x14ac:dyDescent="0.25">
      <c r="A33693" s="1" t="s">
        <v>993</v>
      </c>
      <c r="B33693" s="18">
        <v>43894</v>
      </c>
      <c r="C33693">
        <v>0</v>
      </c>
      <c r="D33693">
        <f>IFERROR(LOG10(time_series_covid19_confirmed_global[[#This Row],[Confirmed]]), -1)</f>
        <v>-1</v>
      </c>
      <c r="E33693">
        <f>IF(time_series_covid19_confirmed_global[[#This Row],[Country/Region]]=A33692,time_series_covid19_confirmed_global[[#This Row],[Confirmed]]-C33692, time_series_covid19_confirmed_global[[#This Row],[Confirmed]])</f>
        <v>0</v>
      </c>
      <c r="F33693">
        <f>IFERROR(LOG10(time_series_covid19_confirmed_global[[#This Row],[New]]), -1)</f>
        <v>-1</v>
      </c>
    </row>
    <row r="33694" spans="1:6" x14ac:dyDescent="0.25">
      <c r="A33694" s="1" t="s">
        <v>993</v>
      </c>
      <c r="B33694" s="18">
        <v>43895</v>
      </c>
      <c r="C33694">
        <v>0</v>
      </c>
      <c r="D33694">
        <f>IFERROR(LOG10(time_series_covid19_confirmed_global[[#This Row],[Confirmed]]), -1)</f>
        <v>-1</v>
      </c>
      <c r="E33694">
        <f>IF(time_series_covid19_confirmed_global[[#This Row],[Country/Region]]=A33693,time_series_covid19_confirmed_global[[#This Row],[Confirmed]]-C33693, time_series_covid19_confirmed_global[[#This Row],[Confirmed]])</f>
        <v>0</v>
      </c>
      <c r="F33694">
        <f>IFERROR(LOG10(time_series_covid19_confirmed_global[[#This Row],[New]]), -1)</f>
        <v>-1</v>
      </c>
    </row>
    <row r="33695" spans="1:6" x14ac:dyDescent="0.25">
      <c r="A33695" s="1" t="s">
        <v>993</v>
      </c>
      <c r="B33695" s="18">
        <v>43896</v>
      </c>
      <c r="C33695">
        <v>0</v>
      </c>
      <c r="D33695">
        <f>IFERROR(LOG10(time_series_covid19_confirmed_global[[#This Row],[Confirmed]]), -1)</f>
        <v>-1</v>
      </c>
      <c r="E33695">
        <f>IF(time_series_covid19_confirmed_global[[#This Row],[Country/Region]]=A33694,time_series_covid19_confirmed_global[[#This Row],[Confirmed]]-C33694, time_series_covid19_confirmed_global[[#This Row],[Confirmed]])</f>
        <v>0</v>
      </c>
      <c r="F33695">
        <f>IFERROR(LOG10(time_series_covid19_confirmed_global[[#This Row],[New]]), -1)</f>
        <v>-1</v>
      </c>
    </row>
    <row r="33696" spans="1:6" x14ac:dyDescent="0.25">
      <c r="A33696" s="1" t="s">
        <v>993</v>
      </c>
      <c r="B33696" s="18">
        <v>43897</v>
      </c>
      <c r="C33696">
        <v>0</v>
      </c>
      <c r="D33696">
        <f>IFERROR(LOG10(time_series_covid19_confirmed_global[[#This Row],[Confirmed]]), -1)</f>
        <v>-1</v>
      </c>
      <c r="E33696">
        <f>IF(time_series_covid19_confirmed_global[[#This Row],[Country/Region]]=A33695,time_series_covid19_confirmed_global[[#This Row],[Confirmed]]-C33695, time_series_covid19_confirmed_global[[#This Row],[Confirmed]])</f>
        <v>0</v>
      </c>
      <c r="F33696">
        <f>IFERROR(LOG10(time_series_covid19_confirmed_global[[#This Row],[New]]), -1)</f>
        <v>-1</v>
      </c>
    </row>
    <row r="33697" spans="1:6" x14ac:dyDescent="0.25">
      <c r="A33697" s="1" t="s">
        <v>993</v>
      </c>
      <c r="B33697" s="18">
        <v>43898</v>
      </c>
      <c r="C33697">
        <v>0</v>
      </c>
      <c r="D33697">
        <f>IFERROR(LOG10(time_series_covid19_confirmed_global[[#This Row],[Confirmed]]), -1)</f>
        <v>-1</v>
      </c>
      <c r="E33697">
        <f>IF(time_series_covid19_confirmed_global[[#This Row],[Country/Region]]=A33696,time_series_covid19_confirmed_global[[#This Row],[Confirmed]]-C33696, time_series_covid19_confirmed_global[[#This Row],[Confirmed]])</f>
        <v>0</v>
      </c>
      <c r="F33697">
        <f>IFERROR(LOG10(time_series_covid19_confirmed_global[[#This Row],[New]]), -1)</f>
        <v>-1</v>
      </c>
    </row>
    <row r="33698" spans="1:6" x14ac:dyDescent="0.25">
      <c r="A33698" s="1" t="s">
        <v>993</v>
      </c>
      <c r="B33698" s="18">
        <v>43899</v>
      </c>
      <c r="C33698">
        <v>0</v>
      </c>
      <c r="D33698">
        <f>IFERROR(LOG10(time_series_covid19_confirmed_global[[#This Row],[Confirmed]]), -1)</f>
        <v>-1</v>
      </c>
      <c r="E33698">
        <f>IF(time_series_covid19_confirmed_global[[#This Row],[Country/Region]]=A33697,time_series_covid19_confirmed_global[[#This Row],[Confirmed]]-C33697, time_series_covid19_confirmed_global[[#This Row],[Confirmed]])</f>
        <v>0</v>
      </c>
      <c r="F33698">
        <f>IFERROR(LOG10(time_series_covid19_confirmed_global[[#This Row],[New]]), -1)</f>
        <v>-1</v>
      </c>
    </row>
    <row r="33699" spans="1:6" x14ac:dyDescent="0.25">
      <c r="A33699" s="1" t="s">
        <v>993</v>
      </c>
      <c r="B33699" s="18">
        <v>43900</v>
      </c>
      <c r="C33699">
        <v>0</v>
      </c>
      <c r="D33699">
        <f>IFERROR(LOG10(time_series_covid19_confirmed_global[[#This Row],[Confirmed]]), -1)</f>
        <v>-1</v>
      </c>
      <c r="E33699">
        <f>IF(time_series_covid19_confirmed_global[[#This Row],[Country/Region]]=A33698,time_series_covid19_confirmed_global[[#This Row],[Confirmed]]-C33698, time_series_covid19_confirmed_global[[#This Row],[Confirmed]])</f>
        <v>0</v>
      </c>
      <c r="F33699">
        <f>IFERROR(LOG10(time_series_covid19_confirmed_global[[#This Row],[New]]), -1)</f>
        <v>-1</v>
      </c>
    </row>
    <row r="33700" spans="1:6" x14ac:dyDescent="0.25">
      <c r="A33700" s="1" t="s">
        <v>993</v>
      </c>
      <c r="B33700" s="18">
        <v>43901</v>
      </c>
      <c r="C33700">
        <v>0</v>
      </c>
      <c r="D33700">
        <f>IFERROR(LOG10(time_series_covid19_confirmed_global[[#This Row],[Confirmed]]), -1)</f>
        <v>-1</v>
      </c>
      <c r="E33700">
        <f>IF(time_series_covid19_confirmed_global[[#This Row],[Country/Region]]=A33699,time_series_covid19_confirmed_global[[#This Row],[Confirmed]]-C33699, time_series_covid19_confirmed_global[[#This Row],[Confirmed]])</f>
        <v>0</v>
      </c>
      <c r="F33700">
        <f>IFERROR(LOG10(time_series_covid19_confirmed_global[[#This Row],[New]]), -1)</f>
        <v>-1</v>
      </c>
    </row>
    <row r="33701" spans="1:6" x14ac:dyDescent="0.25">
      <c r="A33701" s="1" t="s">
        <v>993</v>
      </c>
      <c r="B33701" s="18">
        <v>43902</v>
      </c>
      <c r="C33701">
        <v>0</v>
      </c>
      <c r="D33701">
        <f>IFERROR(LOG10(time_series_covid19_confirmed_global[[#This Row],[Confirmed]]), -1)</f>
        <v>-1</v>
      </c>
      <c r="E33701">
        <f>IF(time_series_covid19_confirmed_global[[#This Row],[Country/Region]]=A33700,time_series_covid19_confirmed_global[[#This Row],[Confirmed]]-C33700, time_series_covid19_confirmed_global[[#This Row],[Confirmed]])</f>
        <v>0</v>
      </c>
      <c r="F33701">
        <f>IFERROR(LOG10(time_series_covid19_confirmed_global[[#This Row],[New]]), -1)</f>
        <v>-1</v>
      </c>
    </row>
    <row r="33702" spans="1:6" x14ac:dyDescent="0.25">
      <c r="A33702" s="1" t="s">
        <v>993</v>
      </c>
      <c r="B33702" s="18">
        <v>43903</v>
      </c>
      <c r="C33702">
        <v>0</v>
      </c>
      <c r="D33702">
        <f>IFERROR(LOG10(time_series_covid19_confirmed_global[[#This Row],[Confirmed]]), -1)</f>
        <v>-1</v>
      </c>
      <c r="E33702">
        <f>IF(time_series_covid19_confirmed_global[[#This Row],[Country/Region]]=A33701,time_series_covid19_confirmed_global[[#This Row],[Confirmed]]-C33701, time_series_covid19_confirmed_global[[#This Row],[Confirmed]])</f>
        <v>0</v>
      </c>
      <c r="F33702">
        <f>IFERROR(LOG10(time_series_covid19_confirmed_global[[#This Row],[New]]), -1)</f>
        <v>-1</v>
      </c>
    </row>
    <row r="33703" spans="1:6" x14ac:dyDescent="0.25">
      <c r="A33703" s="1" t="s">
        <v>993</v>
      </c>
      <c r="B33703" s="18">
        <v>43904</v>
      </c>
      <c r="C33703">
        <v>1</v>
      </c>
      <c r="D33703">
        <f>IFERROR(LOG10(time_series_covid19_confirmed_global[[#This Row],[Confirmed]]), -1)</f>
        <v>0</v>
      </c>
      <c r="E33703">
        <f>IF(time_series_covid19_confirmed_global[[#This Row],[Country/Region]]=A33702,time_series_covid19_confirmed_global[[#This Row],[Confirmed]]-C33702, time_series_covid19_confirmed_global[[#This Row],[Confirmed]])</f>
        <v>1</v>
      </c>
      <c r="F33703">
        <f>IFERROR(LOG10(time_series_covid19_confirmed_global[[#This Row],[New]]), -1)</f>
        <v>0</v>
      </c>
    </row>
    <row r="33704" spans="1:6" x14ac:dyDescent="0.25">
      <c r="A33704" s="1" t="s">
        <v>993</v>
      </c>
      <c r="B33704" s="18">
        <v>43905</v>
      </c>
      <c r="C33704">
        <v>1</v>
      </c>
      <c r="D33704">
        <f>IFERROR(LOG10(time_series_covid19_confirmed_global[[#This Row],[Confirmed]]), -1)</f>
        <v>0</v>
      </c>
      <c r="E33704">
        <f>IF(time_series_covid19_confirmed_global[[#This Row],[Country/Region]]=A33703,time_series_covid19_confirmed_global[[#This Row],[Confirmed]]-C33703, time_series_covid19_confirmed_global[[#This Row],[Confirmed]])</f>
        <v>0</v>
      </c>
      <c r="F33704">
        <f>IFERROR(LOG10(time_series_covid19_confirmed_global[[#This Row],[New]]), -1)</f>
        <v>-1</v>
      </c>
    </row>
    <row r="33705" spans="1:6" x14ac:dyDescent="0.25">
      <c r="A33705" s="1" t="s">
        <v>993</v>
      </c>
      <c r="B33705" s="18">
        <v>43906</v>
      </c>
      <c r="C33705">
        <v>1</v>
      </c>
      <c r="D33705">
        <f>IFERROR(LOG10(time_series_covid19_confirmed_global[[#This Row],[Confirmed]]), -1)</f>
        <v>0</v>
      </c>
      <c r="E33705">
        <f>IF(time_series_covid19_confirmed_global[[#This Row],[Country/Region]]=A33704,time_series_covid19_confirmed_global[[#This Row],[Confirmed]]-C33704, time_series_covid19_confirmed_global[[#This Row],[Confirmed]])</f>
        <v>0</v>
      </c>
      <c r="F33705">
        <f>IFERROR(LOG10(time_series_covid19_confirmed_global[[#This Row],[New]]), -1)</f>
        <v>-1</v>
      </c>
    </row>
    <row r="33706" spans="1:6" x14ac:dyDescent="0.25">
      <c r="A33706" s="1" t="s">
        <v>993</v>
      </c>
      <c r="B33706" s="18">
        <v>43907</v>
      </c>
      <c r="C33706">
        <v>1</v>
      </c>
      <c r="D33706">
        <f>IFERROR(LOG10(time_series_covid19_confirmed_global[[#This Row],[Confirmed]]), -1)</f>
        <v>0</v>
      </c>
      <c r="E33706">
        <f>IF(time_series_covid19_confirmed_global[[#This Row],[Country/Region]]=A33705,time_series_covid19_confirmed_global[[#This Row],[Confirmed]]-C33705, time_series_covid19_confirmed_global[[#This Row],[Confirmed]])</f>
        <v>0</v>
      </c>
      <c r="F33706">
        <f>IFERROR(LOG10(time_series_covid19_confirmed_global[[#This Row],[New]]), -1)</f>
        <v>-1</v>
      </c>
    </row>
    <row r="33707" spans="1:6" x14ac:dyDescent="0.25">
      <c r="A33707" s="1" t="s">
        <v>993</v>
      </c>
      <c r="B33707" s="18">
        <v>43908</v>
      </c>
      <c r="C33707">
        <v>1</v>
      </c>
      <c r="D33707">
        <f>IFERROR(LOG10(time_series_covid19_confirmed_global[[#This Row],[Confirmed]]), -1)</f>
        <v>0</v>
      </c>
      <c r="E33707">
        <f>IF(time_series_covid19_confirmed_global[[#This Row],[Country/Region]]=A33706,time_series_covid19_confirmed_global[[#This Row],[Confirmed]]-C33706, time_series_covid19_confirmed_global[[#This Row],[Confirmed]])</f>
        <v>0</v>
      </c>
      <c r="F33707">
        <f>IFERROR(LOG10(time_series_covid19_confirmed_global[[#This Row],[New]]), -1)</f>
        <v>-1</v>
      </c>
    </row>
    <row r="33708" spans="1:6" x14ac:dyDescent="0.25">
      <c r="A33708" s="1" t="s">
        <v>993</v>
      </c>
      <c r="B33708" s="18">
        <v>43909</v>
      </c>
      <c r="C33708">
        <v>1</v>
      </c>
      <c r="D33708">
        <f>IFERROR(LOG10(time_series_covid19_confirmed_global[[#This Row],[Confirmed]]), -1)</f>
        <v>0</v>
      </c>
      <c r="E33708">
        <f>IF(time_series_covid19_confirmed_global[[#This Row],[Country/Region]]=A33707,time_series_covid19_confirmed_global[[#This Row],[Confirmed]]-C33707, time_series_covid19_confirmed_global[[#This Row],[Confirmed]])</f>
        <v>0</v>
      </c>
      <c r="F33708">
        <f>IFERROR(LOG10(time_series_covid19_confirmed_global[[#This Row],[New]]), -1)</f>
        <v>-1</v>
      </c>
    </row>
    <row r="33709" spans="1:6" x14ac:dyDescent="0.25">
      <c r="A33709" s="1" t="s">
        <v>993</v>
      </c>
      <c r="B33709" s="18">
        <v>43910</v>
      </c>
      <c r="C33709">
        <v>4</v>
      </c>
      <c r="D33709">
        <f>IFERROR(LOG10(time_series_covid19_confirmed_global[[#This Row],[Confirmed]]), -1)</f>
        <v>0.6020599913279624</v>
      </c>
      <c r="E33709">
        <f>IF(time_series_covid19_confirmed_global[[#This Row],[Country/Region]]=A33708,time_series_covid19_confirmed_global[[#This Row],[Confirmed]]-C33708, time_series_covid19_confirmed_global[[#This Row],[Confirmed]])</f>
        <v>3</v>
      </c>
      <c r="F33709">
        <f>IFERROR(LOG10(time_series_covid19_confirmed_global[[#This Row],[New]]), -1)</f>
        <v>0.47712125471966244</v>
      </c>
    </row>
    <row r="33710" spans="1:6" x14ac:dyDescent="0.25">
      <c r="A33710" s="1" t="s">
        <v>993</v>
      </c>
      <c r="B33710" s="18">
        <v>43911</v>
      </c>
      <c r="C33710">
        <v>4</v>
      </c>
      <c r="D33710">
        <f>IFERROR(LOG10(time_series_covid19_confirmed_global[[#This Row],[Confirmed]]), -1)</f>
        <v>0.6020599913279624</v>
      </c>
      <c r="E33710">
        <f>IF(time_series_covid19_confirmed_global[[#This Row],[Country/Region]]=A33709,time_series_covid19_confirmed_global[[#This Row],[Confirmed]]-C33709, time_series_covid19_confirmed_global[[#This Row],[Confirmed]])</f>
        <v>0</v>
      </c>
      <c r="F33710">
        <f>IFERROR(LOG10(time_series_covid19_confirmed_global[[#This Row],[New]]), -1)</f>
        <v>-1</v>
      </c>
    </row>
    <row r="33711" spans="1:6" x14ac:dyDescent="0.25">
      <c r="A33711" s="1" t="s">
        <v>993</v>
      </c>
      <c r="B33711" s="18">
        <v>43912</v>
      </c>
      <c r="C33711">
        <v>5</v>
      </c>
      <c r="D33711">
        <f>IFERROR(LOG10(time_series_covid19_confirmed_global[[#This Row],[Confirmed]]), -1)</f>
        <v>0.69897000433601886</v>
      </c>
      <c r="E33711">
        <f>IF(time_series_covid19_confirmed_global[[#This Row],[Country/Region]]=A33710,time_series_covid19_confirmed_global[[#This Row],[Confirmed]]-C33710, time_series_covid19_confirmed_global[[#This Row],[Confirmed]])</f>
        <v>1</v>
      </c>
      <c r="F33711">
        <f>IFERROR(LOG10(time_series_covid19_confirmed_global[[#This Row],[New]]), -1)</f>
        <v>0</v>
      </c>
    </row>
    <row r="33712" spans="1:6" x14ac:dyDescent="0.25">
      <c r="A33712" s="1" t="s">
        <v>993</v>
      </c>
      <c r="B33712" s="18">
        <v>43913</v>
      </c>
      <c r="C33712">
        <v>5</v>
      </c>
      <c r="D33712">
        <f>IFERROR(LOG10(time_series_covid19_confirmed_global[[#This Row],[Confirmed]]), -1)</f>
        <v>0.69897000433601886</v>
      </c>
      <c r="E33712">
        <f>IF(time_series_covid19_confirmed_global[[#This Row],[Country/Region]]=A33711,time_series_covid19_confirmed_global[[#This Row],[Confirmed]]-C33711, time_series_covid19_confirmed_global[[#This Row],[Confirmed]])</f>
        <v>0</v>
      </c>
      <c r="F33712">
        <f>IFERROR(LOG10(time_series_covid19_confirmed_global[[#This Row],[New]]), -1)</f>
        <v>-1</v>
      </c>
    </row>
    <row r="33713" spans="1:6" x14ac:dyDescent="0.25">
      <c r="A33713" s="1" t="s">
        <v>993</v>
      </c>
      <c r="B33713" s="18">
        <v>43914</v>
      </c>
      <c r="C33713">
        <v>7</v>
      </c>
      <c r="D33713">
        <f>IFERROR(LOG10(time_series_covid19_confirmed_global[[#This Row],[Confirmed]]), -1)</f>
        <v>0.84509804001425681</v>
      </c>
      <c r="E33713">
        <f>IF(time_series_covid19_confirmed_global[[#This Row],[Country/Region]]=A33712,time_series_covid19_confirmed_global[[#This Row],[Confirmed]]-C33712, time_series_covid19_confirmed_global[[#This Row],[Confirmed]])</f>
        <v>2</v>
      </c>
      <c r="F33713">
        <f>IFERROR(LOG10(time_series_covid19_confirmed_global[[#This Row],[New]]), -1)</f>
        <v>0.3010299956639812</v>
      </c>
    </row>
    <row r="33714" spans="1:6" x14ac:dyDescent="0.25">
      <c r="A33714" s="1" t="s">
        <v>993</v>
      </c>
      <c r="B33714" s="18">
        <v>43915</v>
      </c>
      <c r="C33714">
        <v>8</v>
      </c>
      <c r="D33714">
        <f>IFERROR(LOG10(time_series_covid19_confirmed_global[[#This Row],[Confirmed]]), -1)</f>
        <v>0.90308998699194354</v>
      </c>
      <c r="E33714">
        <f>IF(time_series_covid19_confirmed_global[[#This Row],[Country/Region]]=A33713,time_series_covid19_confirmed_global[[#This Row],[Confirmed]]-C33713, time_series_covid19_confirmed_global[[#This Row],[Confirmed]])</f>
        <v>1</v>
      </c>
      <c r="F33714">
        <f>IFERROR(LOG10(time_series_covid19_confirmed_global[[#This Row],[New]]), -1)</f>
        <v>0</v>
      </c>
    </row>
    <row r="33715" spans="1:6" x14ac:dyDescent="0.25">
      <c r="A33715" s="1" t="s">
        <v>993</v>
      </c>
      <c r="B33715" s="18">
        <v>43916</v>
      </c>
      <c r="C33715">
        <v>8</v>
      </c>
      <c r="D33715">
        <f>IFERROR(LOG10(time_series_covid19_confirmed_global[[#This Row],[Confirmed]]), -1)</f>
        <v>0.90308998699194354</v>
      </c>
      <c r="E33715">
        <f>IF(time_series_covid19_confirmed_global[[#This Row],[Country/Region]]=A33714,time_series_covid19_confirmed_global[[#This Row],[Confirmed]]-C33714, time_series_covid19_confirmed_global[[#This Row],[Confirmed]])</f>
        <v>0</v>
      </c>
      <c r="F33715">
        <f>IFERROR(LOG10(time_series_covid19_confirmed_global[[#This Row],[New]]), -1)</f>
        <v>-1</v>
      </c>
    </row>
    <row r="33716" spans="1:6" x14ac:dyDescent="0.25">
      <c r="A33716" s="1" t="s">
        <v>993</v>
      </c>
      <c r="B33716" s="18">
        <v>43917</v>
      </c>
      <c r="C33716">
        <v>8</v>
      </c>
      <c r="D33716">
        <f>IFERROR(LOG10(time_series_covid19_confirmed_global[[#This Row],[Confirmed]]), -1)</f>
        <v>0.90308998699194354</v>
      </c>
      <c r="E33716">
        <f>IF(time_series_covid19_confirmed_global[[#This Row],[Country/Region]]=A33715,time_series_covid19_confirmed_global[[#This Row],[Confirmed]]-C33715, time_series_covid19_confirmed_global[[#This Row],[Confirmed]])</f>
        <v>0</v>
      </c>
      <c r="F33716">
        <f>IFERROR(LOG10(time_series_covid19_confirmed_global[[#This Row],[New]]), -1)</f>
        <v>-1</v>
      </c>
    </row>
    <row r="33717" spans="1:6" x14ac:dyDescent="0.25">
      <c r="A33717" s="1" t="s">
        <v>993</v>
      </c>
      <c r="B33717" s="18">
        <v>43918</v>
      </c>
      <c r="C33717">
        <v>8</v>
      </c>
      <c r="D33717">
        <f>IFERROR(LOG10(time_series_covid19_confirmed_global[[#This Row],[Confirmed]]), -1)</f>
        <v>0.90308998699194354</v>
      </c>
      <c r="E33717">
        <f>IF(time_series_covid19_confirmed_global[[#This Row],[Country/Region]]=A33716,time_series_covid19_confirmed_global[[#This Row],[Confirmed]]-C33716, time_series_covid19_confirmed_global[[#This Row],[Confirmed]])</f>
        <v>0</v>
      </c>
      <c r="F33717">
        <f>IFERROR(LOG10(time_series_covid19_confirmed_global[[#This Row],[New]]), -1)</f>
        <v>-1</v>
      </c>
    </row>
    <row r="33718" spans="1:6" x14ac:dyDescent="0.25">
      <c r="A33718" s="1" t="s">
        <v>993</v>
      </c>
      <c r="B33718" s="18">
        <v>43919</v>
      </c>
      <c r="C33718">
        <v>8</v>
      </c>
      <c r="D33718">
        <f>IFERROR(LOG10(time_series_covid19_confirmed_global[[#This Row],[Confirmed]]), -1)</f>
        <v>0.90308998699194354</v>
      </c>
      <c r="E33718">
        <f>IF(time_series_covid19_confirmed_global[[#This Row],[Country/Region]]=A33717,time_series_covid19_confirmed_global[[#This Row],[Confirmed]]-C33717, time_series_covid19_confirmed_global[[#This Row],[Confirmed]])</f>
        <v>0</v>
      </c>
      <c r="F33718">
        <f>IFERROR(LOG10(time_series_covid19_confirmed_global[[#This Row],[New]]), -1)</f>
        <v>-1</v>
      </c>
    </row>
    <row r="33719" spans="1:6" x14ac:dyDescent="0.25">
      <c r="A33719" s="1" t="s">
        <v>993</v>
      </c>
      <c r="B33719" s="18">
        <v>43920</v>
      </c>
      <c r="C33719">
        <v>8</v>
      </c>
      <c r="D33719">
        <f>IFERROR(LOG10(time_series_covid19_confirmed_global[[#This Row],[Confirmed]]), -1)</f>
        <v>0.90308998699194354</v>
      </c>
      <c r="E33719">
        <f>IF(time_series_covid19_confirmed_global[[#This Row],[Country/Region]]=A33718,time_series_covid19_confirmed_global[[#This Row],[Confirmed]]-C33718, time_series_covid19_confirmed_global[[#This Row],[Confirmed]])</f>
        <v>0</v>
      </c>
      <c r="F33719">
        <f>IFERROR(LOG10(time_series_covid19_confirmed_global[[#This Row],[New]]), -1)</f>
        <v>-1</v>
      </c>
    </row>
    <row r="33720" spans="1:6" x14ac:dyDescent="0.25">
      <c r="A33720" s="1" t="s">
        <v>993</v>
      </c>
      <c r="B33720" s="18">
        <v>43921</v>
      </c>
      <c r="C33720">
        <v>9</v>
      </c>
      <c r="D33720">
        <f>IFERROR(LOG10(time_series_covid19_confirmed_global[[#This Row],[Confirmed]]), -1)</f>
        <v>0.95424250943932487</v>
      </c>
      <c r="E33720">
        <f>IF(time_series_covid19_confirmed_global[[#This Row],[Country/Region]]=A33719,time_series_covid19_confirmed_global[[#This Row],[Confirmed]]-C33719, time_series_covid19_confirmed_global[[#This Row],[Confirmed]])</f>
        <v>1</v>
      </c>
      <c r="F33720">
        <f>IFERROR(LOG10(time_series_covid19_confirmed_global[[#This Row],[New]]), -1)</f>
        <v>0</v>
      </c>
    </row>
    <row r="33721" spans="1:6" x14ac:dyDescent="0.25">
      <c r="A33721" s="1" t="s">
        <v>993</v>
      </c>
      <c r="B33721" s="18">
        <v>43922</v>
      </c>
      <c r="C33721">
        <v>10</v>
      </c>
      <c r="D33721">
        <f>IFERROR(LOG10(time_series_covid19_confirmed_global[[#This Row],[Confirmed]]), -1)</f>
        <v>1</v>
      </c>
      <c r="E33721">
        <f>IF(time_series_covid19_confirmed_global[[#This Row],[Country/Region]]=A33720,time_series_covid19_confirmed_global[[#This Row],[Confirmed]]-C33720, time_series_covid19_confirmed_global[[#This Row],[Confirmed]])</f>
        <v>1</v>
      </c>
      <c r="F33721">
        <f>IFERROR(LOG10(time_series_covid19_confirmed_global[[#This Row],[New]]), -1)</f>
        <v>0</v>
      </c>
    </row>
    <row r="33722" spans="1:6" x14ac:dyDescent="0.25">
      <c r="A33722" s="1" t="s">
        <v>993</v>
      </c>
      <c r="B33722" s="18">
        <v>43923</v>
      </c>
      <c r="C33722">
        <v>10</v>
      </c>
      <c r="D33722">
        <f>IFERROR(LOG10(time_series_covid19_confirmed_global[[#This Row],[Confirmed]]), -1)</f>
        <v>1</v>
      </c>
      <c r="E33722">
        <f>IF(time_series_covid19_confirmed_global[[#This Row],[Country/Region]]=A33721,time_series_covid19_confirmed_global[[#This Row],[Confirmed]]-C33721, time_series_covid19_confirmed_global[[#This Row],[Confirmed]])</f>
        <v>0</v>
      </c>
      <c r="F33722">
        <f>IFERROR(LOG10(time_series_covid19_confirmed_global[[#This Row],[New]]), -1)</f>
        <v>-1</v>
      </c>
    </row>
    <row r="33723" spans="1:6" x14ac:dyDescent="0.25">
      <c r="A33723" s="1" t="s">
        <v>993</v>
      </c>
      <c r="B33723" s="18">
        <v>43924</v>
      </c>
      <c r="C33723">
        <v>10</v>
      </c>
      <c r="D33723">
        <f>IFERROR(LOG10(time_series_covid19_confirmed_global[[#This Row],[Confirmed]]), -1)</f>
        <v>1</v>
      </c>
      <c r="E33723">
        <f>IF(time_series_covid19_confirmed_global[[#This Row],[Country/Region]]=A33722,time_series_covid19_confirmed_global[[#This Row],[Confirmed]]-C33722, time_series_covid19_confirmed_global[[#This Row],[Confirmed]])</f>
        <v>0</v>
      </c>
      <c r="F33723">
        <f>IFERROR(LOG10(time_series_covid19_confirmed_global[[#This Row],[New]]), -1)</f>
        <v>-1</v>
      </c>
    </row>
    <row r="33724" spans="1:6" x14ac:dyDescent="0.25">
      <c r="A33724" s="1" t="s">
        <v>993</v>
      </c>
      <c r="B33724" s="18">
        <v>43925</v>
      </c>
      <c r="C33724">
        <v>10</v>
      </c>
      <c r="D33724">
        <f>IFERROR(LOG10(time_series_covid19_confirmed_global[[#This Row],[Confirmed]]), -1)</f>
        <v>1</v>
      </c>
      <c r="E33724">
        <f>IF(time_series_covid19_confirmed_global[[#This Row],[Country/Region]]=A33723,time_series_covid19_confirmed_global[[#This Row],[Confirmed]]-C33723, time_series_covid19_confirmed_global[[#This Row],[Confirmed]])</f>
        <v>0</v>
      </c>
      <c r="F33724">
        <f>IFERROR(LOG10(time_series_covid19_confirmed_global[[#This Row],[New]]), -1)</f>
        <v>-1</v>
      </c>
    </row>
    <row r="33725" spans="1:6" x14ac:dyDescent="0.25">
      <c r="A33725" s="1" t="s">
        <v>993</v>
      </c>
      <c r="B33725" s="18">
        <v>43926</v>
      </c>
      <c r="C33725">
        <v>10</v>
      </c>
      <c r="D33725">
        <f>IFERROR(LOG10(time_series_covid19_confirmed_global[[#This Row],[Confirmed]]), -1)</f>
        <v>1</v>
      </c>
      <c r="E33725">
        <f>IF(time_series_covid19_confirmed_global[[#This Row],[Country/Region]]=A33724,time_series_covid19_confirmed_global[[#This Row],[Confirmed]]-C33724, time_series_covid19_confirmed_global[[#This Row],[Confirmed]])</f>
        <v>0</v>
      </c>
      <c r="F33725">
        <f>IFERROR(LOG10(time_series_covid19_confirmed_global[[#This Row],[New]]), -1)</f>
        <v>-1</v>
      </c>
    </row>
    <row r="33726" spans="1:6" x14ac:dyDescent="0.25">
      <c r="A33726" s="1" t="s">
        <v>993</v>
      </c>
      <c r="B33726" s="18">
        <v>43927</v>
      </c>
      <c r="C33726">
        <v>10</v>
      </c>
      <c r="D33726">
        <f>IFERROR(LOG10(time_series_covid19_confirmed_global[[#This Row],[Confirmed]]), -1)</f>
        <v>1</v>
      </c>
      <c r="E33726">
        <f>IF(time_series_covid19_confirmed_global[[#This Row],[Country/Region]]=A33725,time_series_covid19_confirmed_global[[#This Row],[Confirmed]]-C33725, time_series_covid19_confirmed_global[[#This Row],[Confirmed]])</f>
        <v>0</v>
      </c>
      <c r="F33726">
        <f>IFERROR(LOG10(time_series_covid19_confirmed_global[[#This Row],[New]]), -1)</f>
        <v>-1</v>
      </c>
    </row>
    <row r="33727" spans="1:6" x14ac:dyDescent="0.25">
      <c r="A33727" s="1" t="s">
        <v>993</v>
      </c>
      <c r="B33727" s="18">
        <v>43928</v>
      </c>
      <c r="C33727">
        <v>10</v>
      </c>
      <c r="D33727">
        <f>IFERROR(LOG10(time_series_covid19_confirmed_global[[#This Row],[Confirmed]]), -1)</f>
        <v>1</v>
      </c>
      <c r="E33727">
        <f>IF(time_series_covid19_confirmed_global[[#This Row],[Country/Region]]=A33726,time_series_covid19_confirmed_global[[#This Row],[Confirmed]]-C33726, time_series_covid19_confirmed_global[[#This Row],[Confirmed]])</f>
        <v>0</v>
      </c>
      <c r="F33727">
        <f>IFERROR(LOG10(time_series_covid19_confirmed_global[[#This Row],[New]]), -1)</f>
        <v>-1</v>
      </c>
    </row>
    <row r="33728" spans="1:6" x14ac:dyDescent="0.25">
      <c r="A33728" s="1" t="s">
        <v>993</v>
      </c>
      <c r="B33728" s="18">
        <v>43929</v>
      </c>
      <c r="C33728">
        <v>10</v>
      </c>
      <c r="D33728">
        <f>IFERROR(LOG10(time_series_covid19_confirmed_global[[#This Row],[Confirmed]]), -1)</f>
        <v>1</v>
      </c>
      <c r="E33728">
        <f>IF(time_series_covid19_confirmed_global[[#This Row],[Country/Region]]=A33727,time_series_covid19_confirmed_global[[#This Row],[Confirmed]]-C33727, time_series_covid19_confirmed_global[[#This Row],[Confirmed]])</f>
        <v>0</v>
      </c>
      <c r="F33728">
        <f>IFERROR(LOG10(time_series_covid19_confirmed_global[[#This Row],[New]]), -1)</f>
        <v>-1</v>
      </c>
    </row>
    <row r="33729" spans="1:6" x14ac:dyDescent="0.25">
      <c r="A33729" s="1" t="s">
        <v>993</v>
      </c>
      <c r="B33729" s="18">
        <v>43930</v>
      </c>
      <c r="C33729">
        <v>10</v>
      </c>
      <c r="D33729">
        <f>IFERROR(LOG10(time_series_covid19_confirmed_global[[#This Row],[Confirmed]]), -1)</f>
        <v>1</v>
      </c>
      <c r="E33729">
        <f>IF(time_series_covid19_confirmed_global[[#This Row],[Country/Region]]=A33728,time_series_covid19_confirmed_global[[#This Row],[Confirmed]]-C33728, time_series_covid19_confirmed_global[[#This Row],[Confirmed]])</f>
        <v>0</v>
      </c>
      <c r="F33729">
        <f>IFERROR(LOG10(time_series_covid19_confirmed_global[[#This Row],[New]]), -1)</f>
        <v>-1</v>
      </c>
    </row>
    <row r="33730" spans="1:6" x14ac:dyDescent="0.25">
      <c r="A33730" s="1" t="s">
        <v>993</v>
      </c>
      <c r="B33730" s="18">
        <v>43931</v>
      </c>
      <c r="C33730">
        <v>10</v>
      </c>
      <c r="D33730">
        <f>IFERROR(LOG10(time_series_covid19_confirmed_global[[#This Row],[Confirmed]]), -1)</f>
        <v>1</v>
      </c>
      <c r="E33730">
        <f>IF(time_series_covid19_confirmed_global[[#This Row],[Country/Region]]=A33729,time_series_covid19_confirmed_global[[#This Row],[Confirmed]]-C33729, time_series_covid19_confirmed_global[[#This Row],[Confirmed]])</f>
        <v>0</v>
      </c>
      <c r="F33730">
        <f>IFERROR(LOG10(time_series_covid19_confirmed_global[[#This Row],[New]]), -1)</f>
        <v>-1</v>
      </c>
    </row>
    <row r="33731" spans="1:6" x14ac:dyDescent="0.25">
      <c r="A33731" s="1" t="s">
        <v>993</v>
      </c>
      <c r="B33731" s="18">
        <v>43932</v>
      </c>
      <c r="C33731">
        <v>10</v>
      </c>
      <c r="D33731">
        <f>IFERROR(LOG10(time_series_covid19_confirmed_global[[#This Row],[Confirmed]]), -1)</f>
        <v>1</v>
      </c>
      <c r="E33731">
        <f>IF(time_series_covid19_confirmed_global[[#This Row],[Country/Region]]=A33730,time_series_covid19_confirmed_global[[#This Row],[Confirmed]]-C33730, time_series_covid19_confirmed_global[[#This Row],[Confirmed]])</f>
        <v>0</v>
      </c>
      <c r="F33731">
        <f>IFERROR(LOG10(time_series_covid19_confirmed_global[[#This Row],[New]]), -1)</f>
        <v>-1</v>
      </c>
    </row>
    <row r="33732" spans="1:6" x14ac:dyDescent="0.25">
      <c r="A33732" s="1" t="s">
        <v>993</v>
      </c>
      <c r="B33732" s="18">
        <v>43933</v>
      </c>
      <c r="C33732">
        <v>10</v>
      </c>
      <c r="D33732">
        <f>IFERROR(LOG10(time_series_covid19_confirmed_global[[#This Row],[Confirmed]]), -1)</f>
        <v>1</v>
      </c>
      <c r="E33732">
        <f>IF(time_series_covid19_confirmed_global[[#This Row],[Country/Region]]=A33731,time_series_covid19_confirmed_global[[#This Row],[Confirmed]]-C33731, time_series_covid19_confirmed_global[[#This Row],[Confirmed]])</f>
        <v>0</v>
      </c>
      <c r="F33732">
        <f>IFERROR(LOG10(time_series_covid19_confirmed_global[[#This Row],[New]]), -1)</f>
        <v>-1</v>
      </c>
    </row>
    <row r="33733" spans="1:6" x14ac:dyDescent="0.25">
      <c r="A33733" s="1" t="s">
        <v>993</v>
      </c>
      <c r="B33733" s="18">
        <v>43934</v>
      </c>
      <c r="C33733">
        <v>10</v>
      </c>
      <c r="D33733">
        <f>IFERROR(LOG10(time_series_covid19_confirmed_global[[#This Row],[Confirmed]]), -1)</f>
        <v>1</v>
      </c>
      <c r="E33733">
        <f>IF(time_series_covid19_confirmed_global[[#This Row],[Country/Region]]=A33732,time_series_covid19_confirmed_global[[#This Row],[Confirmed]]-C33732, time_series_covid19_confirmed_global[[#This Row],[Confirmed]])</f>
        <v>0</v>
      </c>
      <c r="F33733">
        <f>IFERROR(LOG10(time_series_covid19_confirmed_global[[#This Row],[New]]), -1)</f>
        <v>-1</v>
      </c>
    </row>
    <row r="33734" spans="1:6" x14ac:dyDescent="0.25">
      <c r="A33734" s="1" t="s">
        <v>993</v>
      </c>
      <c r="B33734" s="18">
        <v>43935</v>
      </c>
      <c r="C33734">
        <v>10</v>
      </c>
      <c r="D33734">
        <f>IFERROR(LOG10(time_series_covid19_confirmed_global[[#This Row],[Confirmed]]), -1)</f>
        <v>1</v>
      </c>
      <c r="E33734">
        <f>IF(time_series_covid19_confirmed_global[[#This Row],[Country/Region]]=A33733,time_series_covid19_confirmed_global[[#This Row],[Confirmed]]-C33733, time_series_covid19_confirmed_global[[#This Row],[Confirmed]])</f>
        <v>0</v>
      </c>
      <c r="F33734">
        <f>IFERROR(LOG10(time_series_covid19_confirmed_global[[#This Row],[New]]), -1)</f>
        <v>-1</v>
      </c>
    </row>
    <row r="33735" spans="1:6" x14ac:dyDescent="0.25">
      <c r="A33735" s="1" t="s">
        <v>993</v>
      </c>
      <c r="B33735" s="18">
        <v>43936</v>
      </c>
      <c r="C33735">
        <v>10</v>
      </c>
      <c r="D33735">
        <f>IFERROR(LOG10(time_series_covid19_confirmed_global[[#This Row],[Confirmed]]), -1)</f>
        <v>1</v>
      </c>
      <c r="E33735">
        <f>IF(time_series_covid19_confirmed_global[[#This Row],[Country/Region]]=A33734,time_series_covid19_confirmed_global[[#This Row],[Confirmed]]-C33734, time_series_covid19_confirmed_global[[#This Row],[Confirmed]])</f>
        <v>0</v>
      </c>
      <c r="F33735">
        <f>IFERROR(LOG10(time_series_covid19_confirmed_global[[#This Row],[New]]), -1)</f>
        <v>-1</v>
      </c>
    </row>
    <row r="33736" spans="1:6" x14ac:dyDescent="0.25">
      <c r="A33736" s="1" t="s">
        <v>993</v>
      </c>
      <c r="B33736" s="18">
        <v>43937</v>
      </c>
      <c r="C33736">
        <v>10</v>
      </c>
      <c r="D33736">
        <f>IFERROR(LOG10(time_series_covid19_confirmed_global[[#This Row],[Confirmed]]), -1)</f>
        <v>1</v>
      </c>
      <c r="E33736">
        <f>IF(time_series_covid19_confirmed_global[[#This Row],[Country/Region]]=A33735,time_series_covid19_confirmed_global[[#This Row],[Confirmed]]-C33735, time_series_covid19_confirmed_global[[#This Row],[Confirmed]])</f>
        <v>0</v>
      </c>
      <c r="F33736">
        <f>IFERROR(LOG10(time_series_covid19_confirmed_global[[#This Row],[New]]), -1)</f>
        <v>-1</v>
      </c>
    </row>
    <row r="33737" spans="1:6" x14ac:dyDescent="0.25">
      <c r="A33737" s="1" t="s">
        <v>993</v>
      </c>
      <c r="B33737" s="18">
        <v>43938</v>
      </c>
      <c r="C33737">
        <v>10</v>
      </c>
      <c r="D33737">
        <f>IFERROR(LOG10(time_series_covid19_confirmed_global[[#This Row],[Confirmed]]), -1)</f>
        <v>1</v>
      </c>
      <c r="E33737">
        <f>IF(time_series_covid19_confirmed_global[[#This Row],[Country/Region]]=A33736,time_series_covid19_confirmed_global[[#This Row],[Confirmed]]-C33736, time_series_covid19_confirmed_global[[#This Row],[Confirmed]])</f>
        <v>0</v>
      </c>
      <c r="F33737">
        <f>IFERROR(LOG10(time_series_covid19_confirmed_global[[#This Row],[New]]), -1)</f>
        <v>-1</v>
      </c>
    </row>
    <row r="33738" spans="1:6" x14ac:dyDescent="0.25">
      <c r="A33738" s="1" t="s">
        <v>993</v>
      </c>
      <c r="B33738" s="18">
        <v>43939</v>
      </c>
      <c r="C33738">
        <v>10</v>
      </c>
      <c r="D33738">
        <f>IFERROR(LOG10(time_series_covid19_confirmed_global[[#This Row],[Confirmed]]), -1)</f>
        <v>1</v>
      </c>
      <c r="E33738">
        <f>IF(time_series_covid19_confirmed_global[[#This Row],[Country/Region]]=A33737,time_series_covid19_confirmed_global[[#This Row],[Confirmed]]-C33737, time_series_covid19_confirmed_global[[#This Row],[Confirmed]])</f>
        <v>0</v>
      </c>
      <c r="F33738">
        <f>IFERROR(LOG10(time_series_covid19_confirmed_global[[#This Row],[New]]), -1)</f>
        <v>-1</v>
      </c>
    </row>
    <row r="33739" spans="1:6" x14ac:dyDescent="0.25">
      <c r="A33739" s="1" t="s">
        <v>993</v>
      </c>
      <c r="B33739" s="18">
        <v>43940</v>
      </c>
      <c r="C33739">
        <v>10</v>
      </c>
      <c r="D33739">
        <f>IFERROR(LOG10(time_series_covid19_confirmed_global[[#This Row],[Confirmed]]), -1)</f>
        <v>1</v>
      </c>
      <c r="E33739">
        <f>IF(time_series_covid19_confirmed_global[[#This Row],[Country/Region]]=A33738,time_series_covid19_confirmed_global[[#This Row],[Confirmed]]-C33738, time_series_covid19_confirmed_global[[#This Row],[Confirmed]])</f>
        <v>0</v>
      </c>
      <c r="F33739">
        <f>IFERROR(LOG10(time_series_covid19_confirmed_global[[#This Row],[New]]), -1)</f>
        <v>-1</v>
      </c>
    </row>
    <row r="33740" spans="1:6" x14ac:dyDescent="0.25">
      <c r="A33740" s="1" t="s">
        <v>993</v>
      </c>
      <c r="B33740" s="18">
        <v>43941</v>
      </c>
      <c r="C33740">
        <v>10</v>
      </c>
      <c r="D33740">
        <f>IFERROR(LOG10(time_series_covid19_confirmed_global[[#This Row],[Confirmed]]), -1)</f>
        <v>1</v>
      </c>
      <c r="E33740">
        <f>IF(time_series_covid19_confirmed_global[[#This Row],[Country/Region]]=A33739,time_series_covid19_confirmed_global[[#This Row],[Confirmed]]-C33739, time_series_covid19_confirmed_global[[#This Row],[Confirmed]])</f>
        <v>0</v>
      </c>
      <c r="F33740">
        <f>IFERROR(LOG10(time_series_covid19_confirmed_global[[#This Row],[New]]), -1)</f>
        <v>-1</v>
      </c>
    </row>
    <row r="33741" spans="1:6" x14ac:dyDescent="0.25">
      <c r="A33741" s="1" t="s">
        <v>993</v>
      </c>
      <c r="B33741" s="18">
        <v>43942</v>
      </c>
      <c r="C33741">
        <v>10</v>
      </c>
      <c r="D33741">
        <f>IFERROR(LOG10(time_series_covid19_confirmed_global[[#This Row],[Confirmed]]), -1)</f>
        <v>1</v>
      </c>
      <c r="E33741">
        <f>IF(time_series_covid19_confirmed_global[[#This Row],[Country/Region]]=A33740,time_series_covid19_confirmed_global[[#This Row],[Confirmed]]-C33740, time_series_covid19_confirmed_global[[#This Row],[Confirmed]])</f>
        <v>0</v>
      </c>
      <c r="F33741">
        <f>IFERROR(LOG10(time_series_covid19_confirmed_global[[#This Row],[New]]), -1)</f>
        <v>-1</v>
      </c>
    </row>
    <row r="33742" spans="1:6" x14ac:dyDescent="0.25">
      <c r="A33742" s="1" t="s">
        <v>993</v>
      </c>
      <c r="B33742" s="18">
        <v>43943</v>
      </c>
      <c r="C33742">
        <v>10</v>
      </c>
      <c r="D33742">
        <f>IFERROR(LOG10(time_series_covid19_confirmed_global[[#This Row],[Confirmed]]), -1)</f>
        <v>1</v>
      </c>
      <c r="E33742">
        <f>IF(time_series_covid19_confirmed_global[[#This Row],[Country/Region]]=A33741,time_series_covid19_confirmed_global[[#This Row],[Confirmed]]-C33741, time_series_covid19_confirmed_global[[#This Row],[Confirmed]])</f>
        <v>0</v>
      </c>
      <c r="F33742">
        <f>IFERROR(LOG10(time_series_covid19_confirmed_global[[#This Row],[New]]), -1)</f>
        <v>-1</v>
      </c>
    </row>
    <row r="33743" spans="1:6" x14ac:dyDescent="0.25">
      <c r="A33743" s="1" t="s">
        <v>993</v>
      </c>
      <c r="B33743" s="18">
        <v>43944</v>
      </c>
      <c r="C33743">
        <v>10</v>
      </c>
      <c r="D33743">
        <f>IFERROR(LOG10(time_series_covid19_confirmed_global[[#This Row],[Confirmed]]), -1)</f>
        <v>1</v>
      </c>
      <c r="E33743">
        <f>IF(time_series_covid19_confirmed_global[[#This Row],[Country/Region]]=A33742,time_series_covid19_confirmed_global[[#This Row],[Confirmed]]-C33742, time_series_covid19_confirmed_global[[#This Row],[Confirmed]])</f>
        <v>0</v>
      </c>
      <c r="F33743">
        <f>IFERROR(LOG10(time_series_covid19_confirmed_global[[#This Row],[New]]), -1)</f>
        <v>-1</v>
      </c>
    </row>
    <row r="33744" spans="1:6" x14ac:dyDescent="0.25">
      <c r="A33744" s="1" t="s">
        <v>993</v>
      </c>
      <c r="B33744" s="18">
        <v>43945</v>
      </c>
      <c r="C33744">
        <v>10</v>
      </c>
      <c r="D33744">
        <f>IFERROR(LOG10(time_series_covid19_confirmed_global[[#This Row],[Confirmed]]), -1)</f>
        <v>1</v>
      </c>
      <c r="E33744">
        <f>IF(time_series_covid19_confirmed_global[[#This Row],[Country/Region]]=A33743,time_series_covid19_confirmed_global[[#This Row],[Confirmed]]-C33743, time_series_covid19_confirmed_global[[#This Row],[Confirmed]])</f>
        <v>0</v>
      </c>
      <c r="F33744">
        <f>IFERROR(LOG10(time_series_covid19_confirmed_global[[#This Row],[New]]), -1)</f>
        <v>-1</v>
      </c>
    </row>
    <row r="33745" spans="1:6" x14ac:dyDescent="0.25">
      <c r="A33745" s="1" t="s">
        <v>993</v>
      </c>
      <c r="B33745" s="18">
        <v>43946</v>
      </c>
      <c r="C33745">
        <v>10</v>
      </c>
      <c r="D33745">
        <f>IFERROR(LOG10(time_series_covid19_confirmed_global[[#This Row],[Confirmed]]), -1)</f>
        <v>1</v>
      </c>
      <c r="E33745">
        <f>IF(time_series_covid19_confirmed_global[[#This Row],[Country/Region]]=A33744,time_series_covid19_confirmed_global[[#This Row],[Confirmed]]-C33744, time_series_covid19_confirmed_global[[#This Row],[Confirmed]])</f>
        <v>0</v>
      </c>
      <c r="F33745">
        <f>IFERROR(LOG10(time_series_covid19_confirmed_global[[#This Row],[New]]), -1)</f>
        <v>-1</v>
      </c>
    </row>
    <row r="33746" spans="1:6" x14ac:dyDescent="0.25">
      <c r="A33746" s="1" t="s">
        <v>993</v>
      </c>
      <c r="B33746" s="18">
        <v>43947</v>
      </c>
      <c r="C33746">
        <v>10</v>
      </c>
      <c r="D33746">
        <f>IFERROR(LOG10(time_series_covid19_confirmed_global[[#This Row],[Confirmed]]), -1)</f>
        <v>1</v>
      </c>
      <c r="E33746">
        <f>IF(time_series_covid19_confirmed_global[[#This Row],[Country/Region]]=A33745,time_series_covid19_confirmed_global[[#This Row],[Confirmed]]-C33745, time_series_covid19_confirmed_global[[#This Row],[Confirmed]])</f>
        <v>0</v>
      </c>
      <c r="F33746">
        <f>IFERROR(LOG10(time_series_covid19_confirmed_global[[#This Row],[New]]), -1)</f>
        <v>-1</v>
      </c>
    </row>
    <row r="33747" spans="1:6" x14ac:dyDescent="0.25">
      <c r="A33747" s="1" t="s">
        <v>993</v>
      </c>
      <c r="B33747" s="18">
        <v>43948</v>
      </c>
      <c r="C33747">
        <v>10</v>
      </c>
      <c r="D33747">
        <f>IFERROR(LOG10(time_series_covid19_confirmed_global[[#This Row],[Confirmed]]), -1)</f>
        <v>1</v>
      </c>
      <c r="E33747">
        <f>IF(time_series_covid19_confirmed_global[[#This Row],[Country/Region]]=A33746,time_series_covid19_confirmed_global[[#This Row],[Confirmed]]-C33746, time_series_covid19_confirmed_global[[#This Row],[Confirmed]])</f>
        <v>0</v>
      </c>
      <c r="F33747">
        <f>IFERROR(LOG10(time_series_covid19_confirmed_global[[#This Row],[New]]), -1)</f>
        <v>-1</v>
      </c>
    </row>
    <row r="33748" spans="1:6" x14ac:dyDescent="0.25">
      <c r="A33748" s="1" t="s">
        <v>993</v>
      </c>
      <c r="B33748" s="18">
        <v>43949</v>
      </c>
      <c r="C33748">
        <v>10</v>
      </c>
      <c r="D33748">
        <f>IFERROR(LOG10(time_series_covid19_confirmed_global[[#This Row],[Confirmed]]), -1)</f>
        <v>1</v>
      </c>
      <c r="E33748">
        <f>IF(time_series_covid19_confirmed_global[[#This Row],[Country/Region]]=A33747,time_series_covid19_confirmed_global[[#This Row],[Confirmed]]-C33747, time_series_covid19_confirmed_global[[#This Row],[Confirmed]])</f>
        <v>0</v>
      </c>
      <c r="F33748">
        <f>IFERROR(LOG10(time_series_covid19_confirmed_global[[#This Row],[New]]), -1)</f>
        <v>-1</v>
      </c>
    </row>
    <row r="33749" spans="1:6" x14ac:dyDescent="0.25">
      <c r="A33749" s="1" t="s">
        <v>993</v>
      </c>
      <c r="B33749" s="18">
        <v>43950</v>
      </c>
      <c r="C33749">
        <v>10</v>
      </c>
      <c r="D33749">
        <f>IFERROR(LOG10(time_series_covid19_confirmed_global[[#This Row],[Confirmed]]), -1)</f>
        <v>1</v>
      </c>
      <c r="E33749">
        <f>IF(time_series_covid19_confirmed_global[[#This Row],[Country/Region]]=A33748,time_series_covid19_confirmed_global[[#This Row],[Confirmed]]-C33748, time_series_covid19_confirmed_global[[#This Row],[Confirmed]])</f>
        <v>0</v>
      </c>
      <c r="F33749">
        <f>IFERROR(LOG10(time_series_covid19_confirmed_global[[#This Row],[New]]), -1)</f>
        <v>-1</v>
      </c>
    </row>
    <row r="33750" spans="1:6" x14ac:dyDescent="0.25">
      <c r="A33750" s="1" t="s">
        <v>993</v>
      </c>
      <c r="B33750" s="18">
        <v>43951</v>
      </c>
      <c r="C33750">
        <v>10</v>
      </c>
      <c r="D33750">
        <f>IFERROR(LOG10(time_series_covid19_confirmed_global[[#This Row],[Confirmed]]), -1)</f>
        <v>1</v>
      </c>
      <c r="E33750">
        <f>IF(time_series_covid19_confirmed_global[[#This Row],[Country/Region]]=A33749,time_series_covid19_confirmed_global[[#This Row],[Confirmed]]-C33749, time_series_covid19_confirmed_global[[#This Row],[Confirmed]])</f>
        <v>0</v>
      </c>
      <c r="F33750">
        <f>IFERROR(LOG10(time_series_covid19_confirmed_global[[#This Row],[New]]), -1)</f>
        <v>-1</v>
      </c>
    </row>
    <row r="33751" spans="1:6" x14ac:dyDescent="0.25">
      <c r="A33751" s="1" t="s">
        <v>993</v>
      </c>
      <c r="B33751" s="18">
        <v>43952</v>
      </c>
      <c r="C33751">
        <v>10</v>
      </c>
      <c r="D33751">
        <f>IFERROR(LOG10(time_series_covid19_confirmed_global[[#This Row],[Confirmed]]), -1)</f>
        <v>1</v>
      </c>
      <c r="E33751">
        <f>IF(time_series_covid19_confirmed_global[[#This Row],[Country/Region]]=A33750,time_series_covid19_confirmed_global[[#This Row],[Confirmed]]-C33750, time_series_covid19_confirmed_global[[#This Row],[Confirmed]])</f>
        <v>0</v>
      </c>
      <c r="F33751">
        <f>IFERROR(LOG10(time_series_covid19_confirmed_global[[#This Row],[New]]), -1)</f>
        <v>-1</v>
      </c>
    </row>
    <row r="33752" spans="1:6" x14ac:dyDescent="0.25">
      <c r="A33752" s="1" t="s">
        <v>993</v>
      </c>
      <c r="B33752" s="18">
        <v>43953</v>
      </c>
      <c r="C33752">
        <v>10</v>
      </c>
      <c r="D33752">
        <f>IFERROR(LOG10(time_series_covid19_confirmed_global[[#This Row],[Confirmed]]), -1)</f>
        <v>1</v>
      </c>
      <c r="E33752">
        <f>IF(time_series_covid19_confirmed_global[[#This Row],[Country/Region]]=A33751,time_series_covid19_confirmed_global[[#This Row],[Confirmed]]-C33751, time_series_covid19_confirmed_global[[#This Row],[Confirmed]])</f>
        <v>0</v>
      </c>
      <c r="F33752">
        <f>IFERROR(LOG10(time_series_covid19_confirmed_global[[#This Row],[New]]), -1)</f>
        <v>-1</v>
      </c>
    </row>
    <row r="33753" spans="1:6" x14ac:dyDescent="0.25">
      <c r="A33753" s="1" t="s">
        <v>993</v>
      </c>
      <c r="B33753" s="18">
        <v>43954</v>
      </c>
      <c r="C33753">
        <v>10</v>
      </c>
      <c r="D33753">
        <f>IFERROR(LOG10(time_series_covid19_confirmed_global[[#This Row],[Confirmed]]), -1)</f>
        <v>1</v>
      </c>
      <c r="E33753">
        <f>IF(time_series_covid19_confirmed_global[[#This Row],[Country/Region]]=A33752,time_series_covid19_confirmed_global[[#This Row],[Confirmed]]-C33752, time_series_covid19_confirmed_global[[#This Row],[Confirmed]])</f>
        <v>0</v>
      </c>
      <c r="F33753">
        <f>IFERROR(LOG10(time_series_covid19_confirmed_global[[#This Row],[New]]), -1)</f>
        <v>-1</v>
      </c>
    </row>
    <row r="33754" spans="1:6" x14ac:dyDescent="0.25">
      <c r="A33754" s="1" t="s">
        <v>993</v>
      </c>
      <c r="B33754" s="18">
        <v>43955</v>
      </c>
      <c r="C33754">
        <v>10</v>
      </c>
      <c r="D33754">
        <f>IFERROR(LOG10(time_series_covid19_confirmed_global[[#This Row],[Confirmed]]), -1)</f>
        <v>1</v>
      </c>
      <c r="E33754">
        <f>IF(time_series_covid19_confirmed_global[[#This Row],[Country/Region]]=A33753,time_series_covid19_confirmed_global[[#This Row],[Confirmed]]-C33753, time_series_covid19_confirmed_global[[#This Row],[Confirmed]])</f>
        <v>0</v>
      </c>
      <c r="F33754">
        <f>IFERROR(LOG10(time_series_covid19_confirmed_global[[#This Row],[New]]), -1)</f>
        <v>-1</v>
      </c>
    </row>
    <row r="33755" spans="1:6" x14ac:dyDescent="0.25">
      <c r="A33755" s="1" t="s">
        <v>993</v>
      </c>
      <c r="B33755" s="18">
        <v>43956</v>
      </c>
      <c r="C33755">
        <v>10</v>
      </c>
      <c r="D33755">
        <f>IFERROR(LOG10(time_series_covid19_confirmed_global[[#This Row],[Confirmed]]), -1)</f>
        <v>1</v>
      </c>
      <c r="E33755">
        <f>IF(time_series_covid19_confirmed_global[[#This Row],[Country/Region]]=A33754,time_series_covid19_confirmed_global[[#This Row],[Confirmed]]-C33754, time_series_covid19_confirmed_global[[#This Row],[Confirmed]])</f>
        <v>0</v>
      </c>
      <c r="F33755">
        <f>IFERROR(LOG10(time_series_covid19_confirmed_global[[#This Row],[New]]), -1)</f>
        <v>-1</v>
      </c>
    </row>
    <row r="33756" spans="1:6" x14ac:dyDescent="0.25">
      <c r="A33756" s="1" t="s">
        <v>993</v>
      </c>
      <c r="B33756" s="18">
        <v>43957</v>
      </c>
      <c r="C33756">
        <v>10</v>
      </c>
      <c r="D33756">
        <f>IFERROR(LOG10(time_series_covid19_confirmed_global[[#This Row],[Confirmed]]), -1)</f>
        <v>1</v>
      </c>
      <c r="E33756">
        <f>IF(time_series_covid19_confirmed_global[[#This Row],[Country/Region]]=A33755,time_series_covid19_confirmed_global[[#This Row],[Confirmed]]-C33755, time_series_covid19_confirmed_global[[#This Row],[Confirmed]])</f>
        <v>0</v>
      </c>
      <c r="F33756">
        <f>IFERROR(LOG10(time_series_covid19_confirmed_global[[#This Row],[New]]), -1)</f>
        <v>-1</v>
      </c>
    </row>
    <row r="33757" spans="1:6" x14ac:dyDescent="0.25">
      <c r="A33757" s="1" t="s">
        <v>993</v>
      </c>
      <c r="B33757" s="18">
        <v>43958</v>
      </c>
      <c r="C33757">
        <v>10</v>
      </c>
      <c r="D33757">
        <f>IFERROR(LOG10(time_series_covid19_confirmed_global[[#This Row],[Confirmed]]), -1)</f>
        <v>1</v>
      </c>
      <c r="E33757">
        <f>IF(time_series_covid19_confirmed_global[[#This Row],[Country/Region]]=A33756,time_series_covid19_confirmed_global[[#This Row],[Confirmed]]-C33756, time_series_covid19_confirmed_global[[#This Row],[Confirmed]])</f>
        <v>0</v>
      </c>
      <c r="F33757">
        <f>IFERROR(LOG10(time_series_covid19_confirmed_global[[#This Row],[New]]), -1)</f>
        <v>-1</v>
      </c>
    </row>
    <row r="33758" spans="1:6" x14ac:dyDescent="0.25">
      <c r="A33758" s="1" t="s">
        <v>993</v>
      </c>
      <c r="B33758" s="18">
        <v>43959</v>
      </c>
      <c r="C33758">
        <v>10</v>
      </c>
      <c r="D33758">
        <f>IFERROR(LOG10(time_series_covid19_confirmed_global[[#This Row],[Confirmed]]), -1)</f>
        <v>1</v>
      </c>
      <c r="E33758">
        <f>IF(time_series_covid19_confirmed_global[[#This Row],[Country/Region]]=A33757,time_series_covid19_confirmed_global[[#This Row],[Confirmed]]-C33757, time_series_covid19_confirmed_global[[#This Row],[Confirmed]])</f>
        <v>0</v>
      </c>
      <c r="F33758">
        <f>IFERROR(LOG10(time_series_covid19_confirmed_global[[#This Row],[New]]), -1)</f>
        <v>-1</v>
      </c>
    </row>
    <row r="33759" spans="1:6" x14ac:dyDescent="0.25">
      <c r="A33759" s="1" t="s">
        <v>993</v>
      </c>
      <c r="B33759" s="18">
        <v>43960</v>
      </c>
      <c r="C33759">
        <v>10</v>
      </c>
      <c r="D33759">
        <f>IFERROR(LOG10(time_series_covid19_confirmed_global[[#This Row],[Confirmed]]), -1)</f>
        <v>1</v>
      </c>
      <c r="E33759">
        <f>IF(time_series_covid19_confirmed_global[[#This Row],[Country/Region]]=A33758,time_series_covid19_confirmed_global[[#This Row],[Confirmed]]-C33758, time_series_covid19_confirmed_global[[#This Row],[Confirmed]])</f>
        <v>0</v>
      </c>
      <c r="F33759">
        <f>IFERROR(LOG10(time_series_covid19_confirmed_global[[#This Row],[New]]), -1)</f>
        <v>-1</v>
      </c>
    </row>
    <row r="33760" spans="1:6" x14ac:dyDescent="0.25">
      <c r="A33760" s="1" t="s">
        <v>993</v>
      </c>
      <c r="B33760" s="18">
        <v>43961</v>
      </c>
      <c r="C33760">
        <v>10</v>
      </c>
      <c r="D33760">
        <f>IFERROR(LOG10(time_series_covid19_confirmed_global[[#This Row],[Confirmed]]), -1)</f>
        <v>1</v>
      </c>
      <c r="E33760">
        <f>IF(time_series_covid19_confirmed_global[[#This Row],[Country/Region]]=A33759,time_series_covid19_confirmed_global[[#This Row],[Confirmed]]-C33759, time_series_covid19_confirmed_global[[#This Row],[Confirmed]])</f>
        <v>0</v>
      </c>
      <c r="F33760">
        <f>IFERROR(LOG10(time_series_covid19_confirmed_global[[#This Row],[New]]), -1)</f>
        <v>-1</v>
      </c>
    </row>
    <row r="33761" spans="1:6" x14ac:dyDescent="0.25">
      <c r="A33761" s="1" t="s">
        <v>993</v>
      </c>
      <c r="B33761" s="18">
        <v>43962</v>
      </c>
      <c r="C33761">
        <v>10</v>
      </c>
      <c r="D33761">
        <f>IFERROR(LOG10(time_series_covid19_confirmed_global[[#This Row],[Confirmed]]), -1)</f>
        <v>1</v>
      </c>
      <c r="E33761">
        <f>IF(time_series_covid19_confirmed_global[[#This Row],[Country/Region]]=A33760,time_series_covid19_confirmed_global[[#This Row],[Confirmed]]-C33760, time_series_covid19_confirmed_global[[#This Row],[Confirmed]])</f>
        <v>0</v>
      </c>
      <c r="F33761">
        <f>IFERROR(LOG10(time_series_covid19_confirmed_global[[#This Row],[New]]), -1)</f>
        <v>-1</v>
      </c>
    </row>
    <row r="33762" spans="1:6" x14ac:dyDescent="0.25">
      <c r="A33762" s="1" t="s">
        <v>993</v>
      </c>
      <c r="B33762" s="18">
        <v>43963</v>
      </c>
      <c r="C33762">
        <v>10</v>
      </c>
      <c r="D33762">
        <f>IFERROR(LOG10(time_series_covid19_confirmed_global[[#This Row],[Confirmed]]), -1)</f>
        <v>1</v>
      </c>
      <c r="E33762">
        <f>IF(time_series_covid19_confirmed_global[[#This Row],[Country/Region]]=A33761,time_series_covid19_confirmed_global[[#This Row],[Confirmed]]-C33761, time_series_covid19_confirmed_global[[#This Row],[Confirmed]])</f>
        <v>0</v>
      </c>
      <c r="F33762">
        <f>IFERROR(LOG10(time_series_covid19_confirmed_global[[#This Row],[New]]), -1)</f>
        <v>-1</v>
      </c>
    </row>
    <row r="33763" spans="1:6" x14ac:dyDescent="0.25">
      <c r="A33763" s="1" t="s">
        <v>993</v>
      </c>
      <c r="B33763" s="18">
        <v>43964</v>
      </c>
      <c r="C33763">
        <v>10</v>
      </c>
      <c r="D33763">
        <f>IFERROR(LOG10(time_series_covid19_confirmed_global[[#This Row],[Confirmed]]), -1)</f>
        <v>1</v>
      </c>
      <c r="E33763">
        <f>IF(time_series_covid19_confirmed_global[[#This Row],[Country/Region]]=A33762,time_series_covid19_confirmed_global[[#This Row],[Confirmed]]-C33762, time_series_covid19_confirmed_global[[#This Row],[Confirmed]])</f>
        <v>0</v>
      </c>
      <c r="F33763">
        <f>IFERROR(LOG10(time_series_covid19_confirmed_global[[#This Row],[New]]), -1)</f>
        <v>-1</v>
      </c>
    </row>
    <row r="33764" spans="1:6" x14ac:dyDescent="0.25">
      <c r="A33764" s="1" t="s">
        <v>993</v>
      </c>
      <c r="B33764" s="18">
        <v>43965</v>
      </c>
      <c r="C33764">
        <v>10</v>
      </c>
      <c r="D33764">
        <f>IFERROR(LOG10(time_series_covid19_confirmed_global[[#This Row],[Confirmed]]), -1)</f>
        <v>1</v>
      </c>
      <c r="E33764">
        <f>IF(time_series_covid19_confirmed_global[[#This Row],[Country/Region]]=A33763,time_series_covid19_confirmed_global[[#This Row],[Confirmed]]-C33763, time_series_covid19_confirmed_global[[#This Row],[Confirmed]])</f>
        <v>0</v>
      </c>
      <c r="F33764">
        <f>IFERROR(LOG10(time_series_covid19_confirmed_global[[#This Row],[New]]), -1)</f>
        <v>-1</v>
      </c>
    </row>
    <row r="33765" spans="1:6" x14ac:dyDescent="0.25">
      <c r="A33765" s="1" t="s">
        <v>993</v>
      </c>
      <c r="B33765" s="18">
        <v>43966</v>
      </c>
      <c r="C33765">
        <v>10</v>
      </c>
      <c r="D33765">
        <f>IFERROR(LOG10(time_series_covid19_confirmed_global[[#This Row],[Confirmed]]), -1)</f>
        <v>1</v>
      </c>
      <c r="E33765">
        <f>IF(time_series_covid19_confirmed_global[[#This Row],[Country/Region]]=A33764,time_series_covid19_confirmed_global[[#This Row],[Confirmed]]-C33764, time_series_covid19_confirmed_global[[#This Row],[Confirmed]])</f>
        <v>0</v>
      </c>
      <c r="F33765">
        <f>IFERROR(LOG10(time_series_covid19_confirmed_global[[#This Row],[New]]), -1)</f>
        <v>-1</v>
      </c>
    </row>
    <row r="33766" spans="1:6" x14ac:dyDescent="0.25">
      <c r="A33766" s="1" t="s">
        <v>993</v>
      </c>
      <c r="B33766" s="18">
        <v>43967</v>
      </c>
      <c r="C33766">
        <v>10</v>
      </c>
      <c r="D33766">
        <f>IFERROR(LOG10(time_series_covid19_confirmed_global[[#This Row],[Confirmed]]), -1)</f>
        <v>1</v>
      </c>
      <c r="E33766">
        <f>IF(time_series_covid19_confirmed_global[[#This Row],[Country/Region]]=A33765,time_series_covid19_confirmed_global[[#This Row],[Confirmed]]-C33765, time_series_covid19_confirmed_global[[#This Row],[Confirmed]])</f>
        <v>0</v>
      </c>
      <c r="F33766">
        <f>IFERROR(LOG10(time_series_covid19_confirmed_global[[#This Row],[New]]), -1)</f>
        <v>-1</v>
      </c>
    </row>
    <row r="33767" spans="1:6" x14ac:dyDescent="0.25">
      <c r="A33767" s="1" t="s">
        <v>993</v>
      </c>
      <c r="B33767" s="18">
        <v>43968</v>
      </c>
      <c r="C33767">
        <v>10</v>
      </c>
      <c r="D33767">
        <f>IFERROR(LOG10(time_series_covid19_confirmed_global[[#This Row],[Confirmed]]), -1)</f>
        <v>1</v>
      </c>
      <c r="E33767">
        <f>IF(time_series_covid19_confirmed_global[[#This Row],[Country/Region]]=A33766,time_series_covid19_confirmed_global[[#This Row],[Confirmed]]-C33766, time_series_covid19_confirmed_global[[#This Row],[Confirmed]])</f>
        <v>0</v>
      </c>
      <c r="F33767">
        <f>IFERROR(LOG10(time_series_covid19_confirmed_global[[#This Row],[New]]), -1)</f>
        <v>-1</v>
      </c>
    </row>
    <row r="33768" spans="1:6" x14ac:dyDescent="0.25">
      <c r="A33768" s="1" t="s">
        <v>993</v>
      </c>
      <c r="B33768" s="18">
        <v>43969</v>
      </c>
      <c r="C33768">
        <v>11</v>
      </c>
      <c r="D33768">
        <f>IFERROR(LOG10(time_series_covid19_confirmed_global[[#This Row],[Confirmed]]), -1)</f>
        <v>1.0413926851582251</v>
      </c>
      <c r="E33768">
        <f>IF(time_series_covid19_confirmed_global[[#This Row],[Country/Region]]=A33767,time_series_covid19_confirmed_global[[#This Row],[Confirmed]]-C33767, time_series_covid19_confirmed_global[[#This Row],[Confirmed]])</f>
        <v>1</v>
      </c>
      <c r="F33768">
        <f>IFERROR(LOG10(time_series_covid19_confirmed_global[[#This Row],[New]]), -1)</f>
        <v>0</v>
      </c>
    </row>
    <row r="33769" spans="1:6" x14ac:dyDescent="0.25">
      <c r="A33769" s="1" t="s">
        <v>993</v>
      </c>
      <c r="B33769" s="18">
        <v>43970</v>
      </c>
      <c r="C33769">
        <v>11</v>
      </c>
      <c r="D33769">
        <f>IFERROR(LOG10(time_series_covid19_confirmed_global[[#This Row],[Confirmed]]), -1)</f>
        <v>1.0413926851582251</v>
      </c>
      <c r="E33769">
        <f>IF(time_series_covid19_confirmed_global[[#This Row],[Country/Region]]=A33768,time_series_covid19_confirmed_global[[#This Row],[Confirmed]]-C33768, time_series_covid19_confirmed_global[[#This Row],[Confirmed]])</f>
        <v>0</v>
      </c>
      <c r="F33769">
        <f>IFERROR(LOG10(time_series_covid19_confirmed_global[[#This Row],[New]]), -1)</f>
        <v>-1</v>
      </c>
    </row>
    <row r="33770" spans="1:6" x14ac:dyDescent="0.25">
      <c r="A33770" s="1" t="s">
        <v>993</v>
      </c>
      <c r="B33770" s="18">
        <v>43971</v>
      </c>
      <c r="C33770">
        <v>11</v>
      </c>
      <c r="D33770">
        <f>IFERROR(LOG10(time_series_covid19_confirmed_global[[#This Row],[Confirmed]]), -1)</f>
        <v>1.0413926851582251</v>
      </c>
      <c r="E33770">
        <f>IF(time_series_covid19_confirmed_global[[#This Row],[Country/Region]]=A33769,time_series_covid19_confirmed_global[[#This Row],[Confirmed]]-C33769, time_series_covid19_confirmed_global[[#This Row],[Confirmed]])</f>
        <v>0</v>
      </c>
      <c r="F33770">
        <f>IFERROR(LOG10(time_series_covid19_confirmed_global[[#This Row],[New]]), -1)</f>
        <v>-1</v>
      </c>
    </row>
    <row r="33771" spans="1:6" x14ac:dyDescent="0.25">
      <c r="A33771" s="1" t="s">
        <v>993</v>
      </c>
      <c r="B33771" s="18">
        <v>43972</v>
      </c>
      <c r="C33771">
        <v>11</v>
      </c>
      <c r="D33771">
        <f>IFERROR(LOG10(time_series_covid19_confirmed_global[[#This Row],[Confirmed]]), -1)</f>
        <v>1.0413926851582251</v>
      </c>
      <c r="E33771">
        <f>IF(time_series_covid19_confirmed_global[[#This Row],[Country/Region]]=A33770,time_series_covid19_confirmed_global[[#This Row],[Confirmed]]-C33770, time_series_covid19_confirmed_global[[#This Row],[Confirmed]])</f>
        <v>0</v>
      </c>
      <c r="F33771">
        <f>IFERROR(LOG10(time_series_covid19_confirmed_global[[#This Row],[New]]), -1)</f>
        <v>-1</v>
      </c>
    </row>
    <row r="33772" spans="1:6" x14ac:dyDescent="0.25">
      <c r="A33772" s="1" t="s">
        <v>993</v>
      </c>
      <c r="B33772" s="18">
        <v>43973</v>
      </c>
      <c r="C33772">
        <v>11</v>
      </c>
      <c r="D33772">
        <f>IFERROR(LOG10(time_series_covid19_confirmed_global[[#This Row],[Confirmed]]), -1)</f>
        <v>1.0413926851582251</v>
      </c>
      <c r="E33772">
        <f>IF(time_series_covid19_confirmed_global[[#This Row],[Country/Region]]=A33771,time_series_covid19_confirmed_global[[#This Row],[Confirmed]]-C33771, time_series_covid19_confirmed_global[[#This Row],[Confirmed]])</f>
        <v>0</v>
      </c>
      <c r="F33772">
        <f>IFERROR(LOG10(time_series_covid19_confirmed_global[[#This Row],[New]]), -1)</f>
        <v>-1</v>
      </c>
    </row>
    <row r="33773" spans="1:6" x14ac:dyDescent="0.25">
      <c r="A33773" s="1" t="s">
        <v>993</v>
      </c>
      <c r="B33773" s="18">
        <v>43974</v>
      </c>
      <c r="C33773">
        <v>11</v>
      </c>
      <c r="D33773">
        <f>IFERROR(LOG10(time_series_covid19_confirmed_global[[#This Row],[Confirmed]]), -1)</f>
        <v>1.0413926851582251</v>
      </c>
      <c r="E33773">
        <f>IF(time_series_covid19_confirmed_global[[#This Row],[Country/Region]]=A33772,time_series_covid19_confirmed_global[[#This Row],[Confirmed]]-C33772, time_series_covid19_confirmed_global[[#This Row],[Confirmed]])</f>
        <v>0</v>
      </c>
      <c r="F33773">
        <f>IFERROR(LOG10(time_series_covid19_confirmed_global[[#This Row],[New]]), -1)</f>
        <v>-1</v>
      </c>
    </row>
    <row r="33774" spans="1:6" x14ac:dyDescent="0.25">
      <c r="A33774" s="1" t="s">
        <v>993</v>
      </c>
      <c r="B33774" s="18">
        <v>43975</v>
      </c>
      <c r="C33774">
        <v>11</v>
      </c>
      <c r="D33774">
        <f>IFERROR(LOG10(time_series_covid19_confirmed_global[[#This Row],[Confirmed]]), -1)</f>
        <v>1.0413926851582251</v>
      </c>
      <c r="E33774">
        <f>IF(time_series_covid19_confirmed_global[[#This Row],[Country/Region]]=A33773,time_series_covid19_confirmed_global[[#This Row],[Confirmed]]-C33773, time_series_covid19_confirmed_global[[#This Row],[Confirmed]])</f>
        <v>0</v>
      </c>
      <c r="F33774">
        <f>IFERROR(LOG10(time_series_covid19_confirmed_global[[#This Row],[New]]), -1)</f>
        <v>-1</v>
      </c>
    </row>
    <row r="33775" spans="1:6" x14ac:dyDescent="0.25">
      <c r="A33775" s="1" t="s">
        <v>993</v>
      </c>
      <c r="B33775" s="18">
        <v>43976</v>
      </c>
      <c r="C33775">
        <v>11</v>
      </c>
      <c r="D33775">
        <f>IFERROR(LOG10(time_series_covid19_confirmed_global[[#This Row],[Confirmed]]), -1)</f>
        <v>1.0413926851582251</v>
      </c>
      <c r="E33775">
        <f>IF(time_series_covid19_confirmed_global[[#This Row],[Country/Region]]=A33774,time_series_covid19_confirmed_global[[#This Row],[Confirmed]]-C33774, time_series_covid19_confirmed_global[[#This Row],[Confirmed]])</f>
        <v>0</v>
      </c>
      <c r="F33775">
        <f>IFERROR(LOG10(time_series_covid19_confirmed_global[[#This Row],[New]]), -1)</f>
        <v>-1</v>
      </c>
    </row>
    <row r="33776" spans="1:6" x14ac:dyDescent="0.25">
      <c r="A33776" s="1" t="s">
        <v>993</v>
      </c>
      <c r="B33776" s="18">
        <v>43977</v>
      </c>
      <c r="C33776">
        <v>11</v>
      </c>
      <c r="D33776">
        <f>IFERROR(LOG10(time_series_covid19_confirmed_global[[#This Row],[Confirmed]]), -1)</f>
        <v>1.0413926851582251</v>
      </c>
      <c r="E33776">
        <f>IF(time_series_covid19_confirmed_global[[#This Row],[Country/Region]]=A33775,time_series_covid19_confirmed_global[[#This Row],[Confirmed]]-C33775, time_series_covid19_confirmed_global[[#This Row],[Confirmed]])</f>
        <v>0</v>
      </c>
      <c r="F33776">
        <f>IFERROR(LOG10(time_series_covid19_confirmed_global[[#This Row],[New]]), -1)</f>
        <v>-1</v>
      </c>
    </row>
    <row r="33777" spans="1:6" x14ac:dyDescent="0.25">
      <c r="A33777" s="1" t="s">
        <v>993</v>
      </c>
      <c r="B33777" s="18">
        <v>43978</v>
      </c>
      <c r="C33777">
        <v>12</v>
      </c>
      <c r="D33777">
        <f>IFERROR(LOG10(time_series_covid19_confirmed_global[[#This Row],[Confirmed]]), -1)</f>
        <v>1.0791812460476249</v>
      </c>
      <c r="E33777">
        <f>IF(time_series_covid19_confirmed_global[[#This Row],[Country/Region]]=A33776,time_series_covid19_confirmed_global[[#This Row],[Confirmed]]-C33776, time_series_covid19_confirmed_global[[#This Row],[Confirmed]])</f>
        <v>1</v>
      </c>
      <c r="F33777">
        <f>IFERROR(LOG10(time_series_covid19_confirmed_global[[#This Row],[New]]), -1)</f>
        <v>0</v>
      </c>
    </row>
    <row r="33778" spans="1:6" x14ac:dyDescent="0.25">
      <c r="A33778" s="1" t="s">
        <v>993</v>
      </c>
      <c r="B33778" s="18">
        <v>43979</v>
      </c>
      <c r="C33778">
        <v>12</v>
      </c>
      <c r="D33778">
        <f>IFERROR(LOG10(time_series_covid19_confirmed_global[[#This Row],[Confirmed]]), -1)</f>
        <v>1.0791812460476249</v>
      </c>
      <c r="E33778">
        <f>IF(time_series_covid19_confirmed_global[[#This Row],[Country/Region]]=A33777,time_series_covid19_confirmed_global[[#This Row],[Confirmed]]-C33777, time_series_covid19_confirmed_global[[#This Row],[Confirmed]])</f>
        <v>0</v>
      </c>
      <c r="F33778">
        <f>IFERROR(LOG10(time_series_covid19_confirmed_global[[#This Row],[New]]), -1)</f>
        <v>-1</v>
      </c>
    </row>
    <row r="33779" spans="1:6" x14ac:dyDescent="0.25">
      <c r="A33779" s="1" t="s">
        <v>993</v>
      </c>
      <c r="B33779" s="18">
        <v>43980</v>
      </c>
      <c r="C33779">
        <v>12</v>
      </c>
      <c r="D33779">
        <f>IFERROR(LOG10(time_series_covid19_confirmed_global[[#This Row],[Confirmed]]), -1)</f>
        <v>1.0791812460476249</v>
      </c>
      <c r="E33779">
        <f>IF(time_series_covid19_confirmed_global[[#This Row],[Country/Region]]=A33778,time_series_covid19_confirmed_global[[#This Row],[Confirmed]]-C33778, time_series_covid19_confirmed_global[[#This Row],[Confirmed]])</f>
        <v>0</v>
      </c>
      <c r="F33779">
        <f>IFERROR(LOG10(time_series_covid19_confirmed_global[[#This Row],[New]]), -1)</f>
        <v>-1</v>
      </c>
    </row>
    <row r="33780" spans="1:6" x14ac:dyDescent="0.25">
      <c r="A33780" s="1" t="s">
        <v>993</v>
      </c>
      <c r="B33780" s="18">
        <v>43981</v>
      </c>
      <c r="C33780">
        <v>14</v>
      </c>
      <c r="D33780">
        <f>IFERROR(LOG10(time_series_covid19_confirmed_global[[#This Row],[Confirmed]]), -1)</f>
        <v>1.146128035678238</v>
      </c>
      <c r="E33780">
        <f>IF(time_series_covid19_confirmed_global[[#This Row],[Country/Region]]=A33779,time_series_covid19_confirmed_global[[#This Row],[Confirmed]]-C33779, time_series_covid19_confirmed_global[[#This Row],[Confirmed]])</f>
        <v>2</v>
      </c>
      <c r="F33780">
        <f>IFERROR(LOG10(time_series_covid19_confirmed_global[[#This Row],[New]]), -1)</f>
        <v>0.3010299956639812</v>
      </c>
    </row>
    <row r="33781" spans="1:6" x14ac:dyDescent="0.25">
      <c r="A33781" s="1" t="s">
        <v>993</v>
      </c>
      <c r="B33781" s="18">
        <v>43982</v>
      </c>
      <c r="C33781">
        <v>23</v>
      </c>
      <c r="D33781">
        <f>IFERROR(LOG10(time_series_covid19_confirmed_global[[#This Row],[Confirmed]]), -1)</f>
        <v>1.3617278360175928</v>
      </c>
      <c r="E33781">
        <f>IF(time_series_covid19_confirmed_global[[#This Row],[Country/Region]]=A33780,time_series_covid19_confirmed_global[[#This Row],[Confirmed]]-C33780, time_series_covid19_confirmed_global[[#This Row],[Confirmed]])</f>
        <v>9</v>
      </c>
      <c r="F33781">
        <f>IFERROR(LOG10(time_series_covid19_confirmed_global[[#This Row],[New]]), -1)</f>
        <v>0.95424250943932487</v>
      </c>
    </row>
    <row r="33782" spans="1:6" x14ac:dyDescent="0.25">
      <c r="A33782" s="1" t="s">
        <v>993</v>
      </c>
      <c r="B33782" s="18">
        <v>43983</v>
      </c>
      <c r="C33782">
        <v>44</v>
      </c>
      <c r="D33782">
        <f>IFERROR(LOG10(time_series_covid19_confirmed_global[[#This Row],[Confirmed]]), -1)</f>
        <v>1.6434526764861874</v>
      </c>
      <c r="E33782">
        <f>IF(time_series_covid19_confirmed_global[[#This Row],[Country/Region]]=A33781,time_series_covid19_confirmed_global[[#This Row],[Confirmed]]-C33781, time_series_covid19_confirmed_global[[#This Row],[Confirmed]])</f>
        <v>21</v>
      </c>
      <c r="F33782">
        <f>IFERROR(LOG10(time_series_covid19_confirmed_global[[#This Row],[New]]), -1)</f>
        <v>1.3222192947339193</v>
      </c>
    </row>
    <row r="33783" spans="1:6" x14ac:dyDescent="0.25">
      <c r="A33783" s="1" t="s">
        <v>993</v>
      </c>
      <c r="B33783" s="18">
        <v>43984</v>
      </c>
      <c r="C33783">
        <v>54</v>
      </c>
      <c r="D33783">
        <f>IFERROR(LOG10(time_series_covid19_confirmed_global[[#This Row],[Confirmed]]), -1)</f>
        <v>1.7323937598229686</v>
      </c>
      <c r="E33783">
        <f>IF(time_series_covid19_confirmed_global[[#This Row],[Country/Region]]=A33782,time_series_covid19_confirmed_global[[#This Row],[Confirmed]]-C33782, time_series_covid19_confirmed_global[[#This Row],[Confirmed]])</f>
        <v>10</v>
      </c>
      <c r="F33783">
        <f>IFERROR(LOG10(time_series_covid19_confirmed_global[[#This Row],[New]]), -1)</f>
        <v>1</v>
      </c>
    </row>
    <row r="33784" spans="1:6" x14ac:dyDescent="0.25">
      <c r="A33784" s="1" t="s">
        <v>993</v>
      </c>
      <c r="B33784" s="18">
        <v>43985</v>
      </c>
      <c r="C33784">
        <v>74</v>
      </c>
      <c r="D33784">
        <f>IFERROR(LOG10(time_series_covid19_confirmed_global[[#This Row],[Confirmed]]), -1)</f>
        <v>1.8692317197309762</v>
      </c>
      <c r="E33784">
        <f>IF(time_series_covid19_confirmed_global[[#This Row],[Country/Region]]=A33783,time_series_covid19_confirmed_global[[#This Row],[Confirmed]]-C33783, time_series_covid19_confirmed_global[[#This Row],[Confirmed]])</f>
        <v>20</v>
      </c>
      <c r="F33784">
        <f>IFERROR(LOG10(time_series_covid19_confirmed_global[[#This Row],[New]]), -1)</f>
        <v>1.3010299956639813</v>
      </c>
    </row>
    <row r="33785" spans="1:6" x14ac:dyDescent="0.25">
      <c r="A33785" s="1" t="s">
        <v>993</v>
      </c>
      <c r="B33785" s="18">
        <v>43986</v>
      </c>
      <c r="C33785">
        <v>82</v>
      </c>
      <c r="D33785">
        <f>IFERROR(LOG10(time_series_covid19_confirmed_global[[#This Row],[Confirmed]]), -1)</f>
        <v>1.9138138523837167</v>
      </c>
      <c r="E33785">
        <f>IF(time_series_covid19_confirmed_global[[#This Row],[Country/Region]]=A33784,time_series_covid19_confirmed_global[[#This Row],[Confirmed]]-C33784, time_series_covid19_confirmed_global[[#This Row],[Confirmed]])</f>
        <v>8</v>
      </c>
      <c r="F33785">
        <f>IFERROR(LOG10(time_series_covid19_confirmed_global[[#This Row],[New]]), -1)</f>
        <v>0.90308998699194354</v>
      </c>
    </row>
    <row r="33786" spans="1:6" x14ac:dyDescent="0.25">
      <c r="A33786" s="1" t="s">
        <v>993</v>
      </c>
      <c r="B33786" s="18">
        <v>43987</v>
      </c>
      <c r="C33786">
        <v>90</v>
      </c>
      <c r="D33786">
        <f>IFERROR(LOG10(time_series_covid19_confirmed_global[[#This Row],[Confirmed]]), -1)</f>
        <v>1.954242509439325</v>
      </c>
      <c r="E33786">
        <f>IF(time_series_covid19_confirmed_global[[#This Row],[Country/Region]]=A33785,time_series_covid19_confirmed_global[[#This Row],[Confirmed]]-C33785, time_series_covid19_confirmed_global[[#This Row],[Confirmed]])</f>
        <v>8</v>
      </c>
      <c r="F33786">
        <f>IFERROR(LOG10(time_series_covid19_confirmed_global[[#This Row],[New]]), -1)</f>
        <v>0.90308998699194354</v>
      </c>
    </row>
    <row r="33787" spans="1:6" x14ac:dyDescent="0.25">
      <c r="A33787" s="1" t="s">
        <v>993</v>
      </c>
      <c r="B33787" s="18">
        <v>43988</v>
      </c>
      <c r="C33787">
        <v>100</v>
      </c>
      <c r="D33787">
        <f>IFERROR(LOG10(time_series_covid19_confirmed_global[[#This Row],[Confirmed]]), -1)</f>
        <v>2</v>
      </c>
      <c r="E33787">
        <f>IF(time_series_covid19_confirmed_global[[#This Row],[Country/Region]]=A33786,time_series_covid19_confirmed_global[[#This Row],[Confirmed]]-C33786, time_series_covid19_confirmed_global[[#This Row],[Confirmed]])</f>
        <v>10</v>
      </c>
      <c r="F33787">
        <f>IFERROR(LOG10(time_series_covid19_confirmed_global[[#This Row],[New]]), -1)</f>
        <v>1</v>
      </c>
    </row>
    <row r="33788" spans="1:6" x14ac:dyDescent="0.25">
      <c r="A33788" s="1" t="s">
        <v>993</v>
      </c>
      <c r="B33788" s="18">
        <v>43989</v>
      </c>
      <c r="C33788">
        <v>122</v>
      </c>
      <c r="D33788">
        <f>IFERROR(LOG10(time_series_covid19_confirmed_global[[#This Row],[Confirmed]]), -1)</f>
        <v>2.0863598306747484</v>
      </c>
      <c r="E33788">
        <f>IF(time_series_covid19_confirmed_global[[#This Row],[Country/Region]]=A33787,time_series_covid19_confirmed_global[[#This Row],[Confirmed]]-C33787, time_series_covid19_confirmed_global[[#This Row],[Confirmed]])</f>
        <v>22</v>
      </c>
      <c r="F33788">
        <f>IFERROR(LOG10(time_series_covid19_confirmed_global[[#This Row],[New]]), -1)</f>
        <v>1.3424226808222062</v>
      </c>
    </row>
    <row r="33789" spans="1:6" x14ac:dyDescent="0.25">
      <c r="A33789" s="1" t="s">
        <v>993</v>
      </c>
      <c r="B33789" s="18">
        <v>43990</v>
      </c>
      <c r="C33789">
        <v>128</v>
      </c>
      <c r="D33789">
        <f>IFERROR(LOG10(time_series_covid19_confirmed_global[[#This Row],[Confirmed]]), -1)</f>
        <v>2.1072099696478683</v>
      </c>
      <c r="E33789">
        <f>IF(time_series_covid19_confirmed_global[[#This Row],[Country/Region]]=A33788,time_series_covid19_confirmed_global[[#This Row],[Confirmed]]-C33788, time_series_covid19_confirmed_global[[#This Row],[Confirmed]])</f>
        <v>6</v>
      </c>
      <c r="F33789">
        <f>IFERROR(LOG10(time_series_covid19_confirmed_global[[#This Row],[New]]), -1)</f>
        <v>0.77815125038364363</v>
      </c>
    </row>
    <row r="33790" spans="1:6" x14ac:dyDescent="0.25">
      <c r="A33790" s="1" t="s">
        <v>993</v>
      </c>
      <c r="B33790" s="18">
        <v>43991</v>
      </c>
      <c r="C33790">
        <v>137</v>
      </c>
      <c r="D33790">
        <f>IFERROR(LOG10(time_series_covid19_confirmed_global[[#This Row],[Confirmed]]), -1)</f>
        <v>2.1367205671564067</v>
      </c>
      <c r="E33790">
        <f>IF(time_series_covid19_confirmed_global[[#This Row],[Country/Region]]=A33789,time_series_covid19_confirmed_global[[#This Row],[Confirmed]]-C33789, time_series_covid19_confirmed_global[[#This Row],[Confirmed]])</f>
        <v>9</v>
      </c>
      <c r="F33790">
        <f>IFERROR(LOG10(time_series_covid19_confirmed_global[[#This Row],[New]]), -1)</f>
        <v>0.95424250943932487</v>
      </c>
    </row>
    <row r="33791" spans="1:6" x14ac:dyDescent="0.25">
      <c r="A33791" s="1" t="s">
        <v>993</v>
      </c>
      <c r="B33791" s="18">
        <v>43992</v>
      </c>
      <c r="C33791">
        <v>144</v>
      </c>
      <c r="D33791">
        <f>IFERROR(LOG10(time_series_covid19_confirmed_global[[#This Row],[Confirmed]]), -1)</f>
        <v>2.1583624920952498</v>
      </c>
      <c r="E33791">
        <f>IF(time_series_covid19_confirmed_global[[#This Row],[Country/Region]]=A33790,time_series_covid19_confirmed_global[[#This Row],[Confirmed]]-C33790, time_series_covid19_confirmed_global[[#This Row],[Confirmed]])</f>
        <v>7</v>
      </c>
      <c r="F33791">
        <f>IFERROR(LOG10(time_series_covid19_confirmed_global[[#This Row],[New]]), -1)</f>
        <v>0.84509804001425681</v>
      </c>
    </row>
    <row r="33792" spans="1:6" x14ac:dyDescent="0.25">
      <c r="A33792" s="1" t="s">
        <v>993</v>
      </c>
      <c r="B33792" s="18">
        <v>43993</v>
      </c>
      <c r="C33792">
        <v>168</v>
      </c>
      <c r="D33792">
        <f>IFERROR(LOG10(time_series_covid19_confirmed_global[[#This Row],[Confirmed]]), -1)</f>
        <v>2.2253092817258628</v>
      </c>
      <c r="E33792">
        <f>IF(time_series_covid19_confirmed_global[[#This Row],[Country/Region]]=A33791,time_series_covid19_confirmed_global[[#This Row],[Confirmed]]-C33791, time_series_covid19_confirmed_global[[#This Row],[Confirmed]])</f>
        <v>24</v>
      </c>
      <c r="F33792">
        <f>IFERROR(LOG10(time_series_covid19_confirmed_global[[#This Row],[New]]), -1)</f>
        <v>1.3802112417116059</v>
      </c>
    </row>
    <row r="33793" spans="1:6" x14ac:dyDescent="0.25">
      <c r="A33793" s="1" t="s">
        <v>993</v>
      </c>
      <c r="B33793" s="18">
        <v>43994</v>
      </c>
      <c r="C33793">
        <v>187</v>
      </c>
      <c r="D33793">
        <f>IFERROR(LOG10(time_series_covid19_confirmed_global[[#This Row],[Confirmed]]), -1)</f>
        <v>2.271841606536499</v>
      </c>
      <c r="E33793">
        <f>IF(time_series_covid19_confirmed_global[[#This Row],[Country/Region]]=A33792,time_series_covid19_confirmed_global[[#This Row],[Confirmed]]-C33792, time_series_covid19_confirmed_global[[#This Row],[Confirmed]])</f>
        <v>19</v>
      </c>
      <c r="F33793">
        <f>IFERROR(LOG10(time_series_covid19_confirmed_global[[#This Row],[New]]), -1)</f>
        <v>1.2787536009528289</v>
      </c>
    </row>
    <row r="33794" spans="1:6" x14ac:dyDescent="0.25">
      <c r="A33794" s="1" t="s">
        <v>993</v>
      </c>
      <c r="B33794" s="18">
        <v>43995</v>
      </c>
      <c r="C33794">
        <v>196</v>
      </c>
      <c r="D33794">
        <f>IFERROR(LOG10(time_series_covid19_confirmed_global[[#This Row],[Confirmed]]), -1)</f>
        <v>2.2922560713564759</v>
      </c>
      <c r="E33794">
        <f>IF(time_series_covid19_confirmed_global[[#This Row],[Country/Region]]=A33793,time_series_covid19_confirmed_global[[#This Row],[Confirmed]]-C33793, time_series_covid19_confirmed_global[[#This Row],[Confirmed]])</f>
        <v>9</v>
      </c>
      <c r="F33794">
        <f>IFERROR(LOG10(time_series_covid19_confirmed_global[[#This Row],[New]]), -1)</f>
        <v>0.95424250943932487</v>
      </c>
    </row>
    <row r="33795" spans="1:6" x14ac:dyDescent="0.25">
      <c r="A33795" s="1" t="s">
        <v>993</v>
      </c>
      <c r="B33795" s="18">
        <v>43996</v>
      </c>
      <c r="C33795">
        <v>208</v>
      </c>
      <c r="D33795">
        <f>IFERROR(LOG10(time_series_covid19_confirmed_global[[#This Row],[Confirmed]]), -1)</f>
        <v>2.3180633349627615</v>
      </c>
      <c r="E33795">
        <f>IF(time_series_covid19_confirmed_global[[#This Row],[Country/Region]]=A33794,time_series_covid19_confirmed_global[[#This Row],[Confirmed]]-C33794, time_series_covid19_confirmed_global[[#This Row],[Confirmed]])</f>
        <v>12</v>
      </c>
      <c r="F33795">
        <f>IFERROR(LOG10(time_series_covid19_confirmed_global[[#This Row],[New]]), -1)</f>
        <v>1.0791812460476249</v>
      </c>
    </row>
    <row r="33796" spans="1:6" x14ac:dyDescent="0.25">
      <c r="A33796" s="1" t="s">
        <v>993</v>
      </c>
      <c r="B33796" s="18">
        <v>43997</v>
      </c>
      <c r="C33796">
        <v>229</v>
      </c>
      <c r="D33796">
        <f>IFERROR(LOG10(time_series_covid19_confirmed_global[[#This Row],[Confirmed]]), -1)</f>
        <v>2.3598354823398879</v>
      </c>
      <c r="E33796">
        <f>IF(time_series_covid19_confirmed_global[[#This Row],[Country/Region]]=A33795,time_series_covid19_confirmed_global[[#This Row],[Confirmed]]-C33795, time_series_covid19_confirmed_global[[#This Row],[Confirmed]])</f>
        <v>21</v>
      </c>
      <c r="F33796">
        <f>IFERROR(LOG10(time_series_covid19_confirmed_global[[#This Row],[New]]), -1)</f>
        <v>1.3222192947339193</v>
      </c>
    </row>
    <row r="33797" spans="1:6" x14ac:dyDescent="0.25">
      <c r="A33797" s="1" t="s">
        <v>993</v>
      </c>
      <c r="B33797" s="18">
        <v>43998</v>
      </c>
      <c r="C33797">
        <v>236</v>
      </c>
      <c r="D33797">
        <f>IFERROR(LOG10(time_series_covid19_confirmed_global[[#This Row],[Confirmed]]), -1)</f>
        <v>2.3729120029701067</v>
      </c>
      <c r="E33797">
        <f>IF(time_series_covid19_confirmed_global[[#This Row],[Country/Region]]=A33796,time_series_covid19_confirmed_global[[#This Row],[Confirmed]]-C33796, time_series_covid19_confirmed_global[[#This Row],[Confirmed]])</f>
        <v>7</v>
      </c>
      <c r="F33797">
        <f>IFERROR(LOG10(time_series_covid19_confirmed_global[[#This Row],[New]]), -1)</f>
        <v>0.84509804001425681</v>
      </c>
    </row>
    <row r="33798" spans="1:6" x14ac:dyDescent="0.25">
      <c r="A33798" s="1" t="s">
        <v>993</v>
      </c>
      <c r="B33798" s="18">
        <v>43999</v>
      </c>
      <c r="C33798">
        <v>261</v>
      </c>
      <c r="D33798">
        <f>IFERROR(LOG10(time_series_covid19_confirmed_global[[#This Row],[Confirmed]]), -1)</f>
        <v>2.4166405073382808</v>
      </c>
      <c r="E33798">
        <f>IF(time_series_covid19_confirmed_global[[#This Row],[Country/Region]]=A33797,time_series_covid19_confirmed_global[[#This Row],[Confirmed]]-C33797, time_series_covid19_confirmed_global[[#This Row],[Confirmed]])</f>
        <v>25</v>
      </c>
      <c r="F33798">
        <f>IFERROR(LOG10(time_series_covid19_confirmed_global[[#This Row],[New]]), -1)</f>
        <v>1.3979400086720377</v>
      </c>
    </row>
    <row r="33799" spans="1:6" x14ac:dyDescent="0.25">
      <c r="A33799" s="1" t="s">
        <v>993</v>
      </c>
      <c r="B33799" s="18">
        <v>44000</v>
      </c>
      <c r="C33799">
        <v>277</v>
      </c>
      <c r="D33799">
        <f>IFERROR(LOG10(time_series_covid19_confirmed_global[[#This Row],[Confirmed]]), -1)</f>
        <v>2.4424797690644486</v>
      </c>
      <c r="E33799">
        <f>IF(time_series_covid19_confirmed_global[[#This Row],[Country/Region]]=A33798,time_series_covid19_confirmed_global[[#This Row],[Confirmed]]-C33798, time_series_covid19_confirmed_global[[#This Row],[Confirmed]])</f>
        <v>16</v>
      </c>
      <c r="F33799">
        <f>IFERROR(LOG10(time_series_covid19_confirmed_global[[#This Row],[New]]), -1)</f>
        <v>1.2041199826559248</v>
      </c>
    </row>
    <row r="33800" spans="1:6" x14ac:dyDescent="0.25">
      <c r="A33800" s="1" t="s">
        <v>993</v>
      </c>
      <c r="B33800" s="18">
        <v>44001</v>
      </c>
      <c r="C33800">
        <v>293</v>
      </c>
      <c r="D33800">
        <f>IFERROR(LOG10(time_series_covid19_confirmed_global[[#This Row],[Confirmed]]), -1)</f>
        <v>2.4668676203541096</v>
      </c>
      <c r="E33800">
        <f>IF(time_series_covid19_confirmed_global[[#This Row],[Country/Region]]=A33799,time_series_covid19_confirmed_global[[#This Row],[Confirmed]]-C33799, time_series_covid19_confirmed_global[[#This Row],[Confirmed]])</f>
        <v>16</v>
      </c>
      <c r="F33800">
        <f>IFERROR(LOG10(time_series_covid19_confirmed_global[[#This Row],[New]]), -1)</f>
        <v>1.2041199826559248</v>
      </c>
    </row>
    <row r="33801" spans="1:6" x14ac:dyDescent="0.25">
      <c r="A33801" s="1" t="s">
        <v>993</v>
      </c>
      <c r="B33801" s="18">
        <v>44002</v>
      </c>
      <c r="C33801">
        <v>303</v>
      </c>
      <c r="D33801">
        <f>IFERROR(LOG10(time_series_covid19_confirmed_global[[#This Row],[Confirmed]]), -1)</f>
        <v>2.4814426285023048</v>
      </c>
      <c r="E33801">
        <f>IF(time_series_covid19_confirmed_global[[#This Row],[Country/Region]]=A33800,time_series_covid19_confirmed_global[[#This Row],[Confirmed]]-C33800, time_series_covid19_confirmed_global[[#This Row],[Confirmed]])</f>
        <v>10</v>
      </c>
      <c r="F33801">
        <f>IFERROR(LOG10(time_series_covid19_confirmed_global[[#This Row],[New]]), -1)</f>
        <v>1</v>
      </c>
    </row>
    <row r="33802" spans="1:6" x14ac:dyDescent="0.25">
      <c r="A33802" s="1" t="s">
        <v>993</v>
      </c>
      <c r="B33802" s="18">
        <v>44003</v>
      </c>
      <c r="C33802">
        <v>314</v>
      </c>
      <c r="D33802">
        <f>IFERROR(LOG10(time_series_covid19_confirmed_global[[#This Row],[Confirmed]]), -1)</f>
        <v>2.4969296480732148</v>
      </c>
      <c r="E33802">
        <f>IF(time_series_covid19_confirmed_global[[#This Row],[Country/Region]]=A33801,time_series_covid19_confirmed_global[[#This Row],[Confirmed]]-C33801, time_series_covid19_confirmed_global[[#This Row],[Confirmed]])</f>
        <v>11</v>
      </c>
      <c r="F33802">
        <f>IFERROR(LOG10(time_series_covid19_confirmed_global[[#This Row],[New]]), -1)</f>
        <v>1.0413926851582251</v>
      </c>
    </row>
    <row r="33803" spans="1:6" x14ac:dyDescent="0.25">
      <c r="A33803" s="1" t="s">
        <v>993</v>
      </c>
      <c r="B33803" s="18">
        <v>44004</v>
      </c>
      <c r="C33803">
        <v>319</v>
      </c>
      <c r="D33803">
        <f>IFERROR(LOG10(time_series_covid19_confirmed_global[[#This Row],[Confirmed]]), -1)</f>
        <v>2.503790683057181</v>
      </c>
      <c r="E33803">
        <f>IF(time_series_covid19_confirmed_global[[#This Row],[Country/Region]]=A33802,time_series_covid19_confirmed_global[[#This Row],[Confirmed]]-C33802, time_series_covid19_confirmed_global[[#This Row],[Confirmed]])</f>
        <v>5</v>
      </c>
      <c r="F33803">
        <f>IFERROR(LOG10(time_series_covid19_confirmed_global[[#This Row],[New]]), -1)</f>
        <v>0.69897000433601886</v>
      </c>
    </row>
    <row r="33804" spans="1:6" x14ac:dyDescent="0.25">
      <c r="A33804" s="1" t="s">
        <v>993</v>
      </c>
      <c r="B33804" s="18">
        <v>44005</v>
      </c>
      <c r="C33804">
        <v>319</v>
      </c>
      <c r="D33804">
        <f>IFERROR(LOG10(time_series_covid19_confirmed_global[[#This Row],[Confirmed]]), -1)</f>
        <v>2.503790683057181</v>
      </c>
      <c r="E33804">
        <f>IF(time_series_covid19_confirmed_global[[#This Row],[Country/Region]]=A33803,time_series_covid19_confirmed_global[[#This Row],[Confirmed]]-C33803, time_series_covid19_confirmed_global[[#This Row],[Confirmed]])</f>
        <v>0</v>
      </c>
      <c r="F33804">
        <f>IFERROR(LOG10(time_series_covid19_confirmed_global[[#This Row],[New]]), -1)</f>
        <v>-1</v>
      </c>
    </row>
    <row r="33805" spans="1:6" x14ac:dyDescent="0.25">
      <c r="A33805" s="1" t="s">
        <v>993</v>
      </c>
      <c r="B33805" s="18">
        <v>44006</v>
      </c>
      <c r="C33805">
        <v>357</v>
      </c>
      <c r="D33805">
        <f>IFERROR(LOG10(time_series_covid19_confirmed_global[[#This Row],[Confirmed]]), -1)</f>
        <v>2.5526682161121932</v>
      </c>
      <c r="E33805">
        <f>IF(time_series_covid19_confirmed_global[[#This Row],[Country/Region]]=A33804,time_series_covid19_confirmed_global[[#This Row],[Confirmed]]-C33804, time_series_covid19_confirmed_global[[#This Row],[Confirmed]])</f>
        <v>38</v>
      </c>
      <c r="F33805">
        <f>IFERROR(LOG10(time_series_covid19_confirmed_global[[#This Row],[New]]), -1)</f>
        <v>1.5797835966168101</v>
      </c>
    </row>
    <row r="33806" spans="1:6" x14ac:dyDescent="0.25">
      <c r="A33806" s="1" t="s">
        <v>993</v>
      </c>
      <c r="B33806" s="18">
        <v>44007</v>
      </c>
      <c r="C33806">
        <v>373</v>
      </c>
      <c r="D33806">
        <f>IFERROR(LOG10(time_series_covid19_confirmed_global[[#This Row],[Confirmed]]), -1)</f>
        <v>2.5717088318086878</v>
      </c>
      <c r="E33806">
        <f>IF(time_series_covid19_confirmed_global[[#This Row],[Country/Region]]=A33805,time_series_covid19_confirmed_global[[#This Row],[Confirmed]]-C33805, time_series_covid19_confirmed_global[[#This Row],[Confirmed]])</f>
        <v>16</v>
      </c>
      <c r="F33806">
        <f>IFERROR(LOG10(time_series_covid19_confirmed_global[[#This Row],[New]]), -1)</f>
        <v>1.2041199826559248</v>
      </c>
    </row>
    <row r="33807" spans="1:6" x14ac:dyDescent="0.25">
      <c r="A33807" s="1" t="s">
        <v>993</v>
      </c>
      <c r="B33807" s="18">
        <v>44008</v>
      </c>
      <c r="C33807">
        <v>389</v>
      </c>
      <c r="D33807">
        <f>IFERROR(LOG10(time_series_covid19_confirmed_global[[#This Row],[Confirmed]]), -1)</f>
        <v>2.5899496013257077</v>
      </c>
      <c r="E33807">
        <f>IF(time_series_covid19_confirmed_global[[#This Row],[Country/Region]]=A33806,time_series_covid19_confirmed_global[[#This Row],[Confirmed]]-C33806, time_series_covid19_confirmed_global[[#This Row],[Confirmed]])</f>
        <v>16</v>
      </c>
      <c r="F33807">
        <f>IFERROR(LOG10(time_series_covid19_confirmed_global[[#This Row],[New]]), -1)</f>
        <v>1.2041199826559248</v>
      </c>
    </row>
    <row r="33808" spans="1:6" x14ac:dyDescent="0.25">
      <c r="A33808" s="1" t="s">
        <v>993</v>
      </c>
      <c r="B33808" s="18">
        <v>44009</v>
      </c>
      <c r="C33808">
        <v>467</v>
      </c>
      <c r="D33808">
        <f>IFERROR(LOG10(time_series_covid19_confirmed_global[[#This Row],[Confirmed]]), -1)</f>
        <v>2.6693168805661123</v>
      </c>
      <c r="E33808">
        <f>IF(time_series_covid19_confirmed_global[[#This Row],[Country/Region]]=A33807,time_series_covid19_confirmed_global[[#This Row],[Confirmed]]-C33807, time_series_covid19_confirmed_global[[#This Row],[Confirmed]])</f>
        <v>78</v>
      </c>
      <c r="F33808">
        <f>IFERROR(LOG10(time_series_covid19_confirmed_global[[#This Row],[New]]), -1)</f>
        <v>1.8920946026904804</v>
      </c>
    </row>
    <row r="33809" spans="1:6" x14ac:dyDescent="0.25">
      <c r="A33809" s="1" t="s">
        <v>993</v>
      </c>
      <c r="B33809" s="18">
        <v>44010</v>
      </c>
      <c r="C33809">
        <v>490</v>
      </c>
      <c r="D33809">
        <f>IFERROR(LOG10(time_series_covid19_confirmed_global[[#This Row],[Confirmed]]), -1)</f>
        <v>2.6901960800285138</v>
      </c>
      <c r="E33809">
        <f>IF(time_series_covid19_confirmed_global[[#This Row],[Country/Region]]=A33808,time_series_covid19_confirmed_global[[#This Row],[Confirmed]]-C33808, time_series_covid19_confirmed_global[[#This Row],[Confirmed]])</f>
        <v>23</v>
      </c>
      <c r="F33809">
        <f>IFERROR(LOG10(time_series_covid19_confirmed_global[[#This Row],[New]]), -1)</f>
        <v>1.3617278360175928</v>
      </c>
    </row>
    <row r="33810" spans="1:6" x14ac:dyDescent="0.25">
      <c r="A33810" s="1" t="s">
        <v>993</v>
      </c>
      <c r="B33810" s="18">
        <v>44011</v>
      </c>
      <c r="C33810">
        <v>501</v>
      </c>
      <c r="D33810">
        <f>IFERROR(LOG10(time_series_covid19_confirmed_global[[#This Row],[Confirmed]]), -1)</f>
        <v>2.6998377258672459</v>
      </c>
      <c r="E33810">
        <f>IF(time_series_covid19_confirmed_global[[#This Row],[Country/Region]]=A33809,time_series_covid19_confirmed_global[[#This Row],[Confirmed]]-C33809, time_series_covid19_confirmed_global[[#This Row],[Confirmed]])</f>
        <v>11</v>
      </c>
      <c r="F33810">
        <f>IFERROR(LOG10(time_series_covid19_confirmed_global[[#This Row],[New]]), -1)</f>
        <v>1.0413926851582251</v>
      </c>
    </row>
    <row r="33811" spans="1:6" x14ac:dyDescent="0.25">
      <c r="A33811" s="1" t="s">
        <v>993</v>
      </c>
      <c r="B33811" s="18">
        <v>44012</v>
      </c>
      <c r="C33811">
        <v>515</v>
      </c>
      <c r="D33811">
        <f>IFERROR(LOG10(time_series_covid19_confirmed_global[[#This Row],[Confirmed]]), -1)</f>
        <v>2.7118072290411912</v>
      </c>
      <c r="E33811">
        <f>IF(time_series_covid19_confirmed_global[[#This Row],[Country/Region]]=A33810,time_series_covid19_confirmed_global[[#This Row],[Confirmed]]-C33810, time_series_covid19_confirmed_global[[#This Row],[Confirmed]])</f>
        <v>14</v>
      </c>
      <c r="F33811">
        <f>IFERROR(LOG10(time_series_covid19_confirmed_global[[#This Row],[New]]), -1)</f>
        <v>1.146128035678238</v>
      </c>
    </row>
    <row r="33812" spans="1:6" x14ac:dyDescent="0.25">
      <c r="A33812" s="1" t="s">
        <v>993</v>
      </c>
      <c r="B33812" s="18">
        <v>44013</v>
      </c>
      <c r="C33812">
        <v>535</v>
      </c>
      <c r="D33812">
        <f>IFERROR(LOG10(time_series_covid19_confirmed_global[[#This Row],[Confirmed]]), -1)</f>
        <v>2.7283537820212285</v>
      </c>
      <c r="E33812">
        <f>IF(time_series_covid19_confirmed_global[[#This Row],[Country/Region]]=A33811,time_series_covid19_confirmed_global[[#This Row],[Confirmed]]-C33811, time_series_covid19_confirmed_global[[#This Row],[Confirmed]])</f>
        <v>20</v>
      </c>
      <c r="F33812">
        <f>IFERROR(LOG10(time_series_covid19_confirmed_global[[#This Row],[New]]), -1)</f>
        <v>1.3010299956639813</v>
      </c>
    </row>
    <row r="33813" spans="1:6" x14ac:dyDescent="0.25">
      <c r="A33813" s="1" t="s">
        <v>993</v>
      </c>
      <c r="B33813" s="18">
        <v>44014</v>
      </c>
      <c r="C33813">
        <v>547</v>
      </c>
      <c r="D33813">
        <f>IFERROR(LOG10(time_series_covid19_confirmed_global[[#This Row],[Confirmed]]), -1)</f>
        <v>2.7379873263334309</v>
      </c>
      <c r="E33813">
        <f>IF(time_series_covid19_confirmed_global[[#This Row],[Country/Region]]=A33812,time_series_covid19_confirmed_global[[#This Row],[Confirmed]]-C33812, time_series_covid19_confirmed_global[[#This Row],[Confirmed]])</f>
        <v>12</v>
      </c>
      <c r="F33813">
        <f>IFERROR(LOG10(time_series_covid19_confirmed_global[[#This Row],[New]]), -1)</f>
        <v>1.0791812460476249</v>
      </c>
    </row>
    <row r="33814" spans="1:6" x14ac:dyDescent="0.25">
      <c r="A33814" s="1" t="s">
        <v>993</v>
      </c>
      <c r="B33814" s="18">
        <v>44015</v>
      </c>
      <c r="C33814">
        <v>561</v>
      </c>
      <c r="D33814">
        <f>IFERROR(LOG10(time_series_covid19_confirmed_global[[#This Row],[Confirmed]]), -1)</f>
        <v>2.7489628612561616</v>
      </c>
      <c r="E33814">
        <f>IF(time_series_covid19_confirmed_global[[#This Row],[Country/Region]]=A33813,time_series_covid19_confirmed_global[[#This Row],[Confirmed]]-C33813, time_series_covid19_confirmed_global[[#This Row],[Confirmed]])</f>
        <v>14</v>
      </c>
      <c r="F33814">
        <f>IFERROR(LOG10(time_series_covid19_confirmed_global[[#This Row],[New]]), -1)</f>
        <v>1.146128035678238</v>
      </c>
    </row>
    <row r="33815" spans="1:6" x14ac:dyDescent="0.25">
      <c r="A33815" s="1" t="s">
        <v>993</v>
      </c>
      <c r="B33815" s="18">
        <v>44016</v>
      </c>
      <c r="C33815">
        <v>565</v>
      </c>
      <c r="D33815">
        <f>IFERROR(LOG10(time_series_covid19_confirmed_global[[#This Row],[Confirmed]]), -1)</f>
        <v>2.7520484478194387</v>
      </c>
      <c r="E33815">
        <f>IF(time_series_covid19_confirmed_global[[#This Row],[Country/Region]]=A33814,time_series_covid19_confirmed_global[[#This Row],[Confirmed]]-C33814, time_series_covid19_confirmed_global[[#This Row],[Confirmed]])</f>
        <v>4</v>
      </c>
      <c r="F33815">
        <f>IFERROR(LOG10(time_series_covid19_confirmed_global[[#This Row],[New]]), -1)</f>
        <v>0.6020599913279624</v>
      </c>
    </row>
    <row r="33816" spans="1:6" x14ac:dyDescent="0.25">
      <c r="A33816" s="1" t="s">
        <v>993</v>
      </c>
      <c r="B33816" s="18">
        <v>44017</v>
      </c>
      <c r="C33816">
        <v>594</v>
      </c>
      <c r="D33816">
        <f>IFERROR(LOG10(time_series_covid19_confirmed_global[[#This Row],[Confirmed]]), -1)</f>
        <v>2.7737864449811935</v>
      </c>
      <c r="E33816">
        <f>IF(time_series_covid19_confirmed_global[[#This Row],[Country/Region]]=A33815,time_series_covid19_confirmed_global[[#This Row],[Confirmed]]-C33815, time_series_covid19_confirmed_global[[#This Row],[Confirmed]])</f>
        <v>29</v>
      </c>
      <c r="F33816">
        <f>IFERROR(LOG10(time_series_covid19_confirmed_global[[#This Row],[New]]), -1)</f>
        <v>1.4623979978989561</v>
      </c>
    </row>
    <row r="33817" spans="1:6" x14ac:dyDescent="0.25">
      <c r="A33817" s="1" t="s">
        <v>993</v>
      </c>
      <c r="B33817" s="18">
        <v>44018</v>
      </c>
      <c r="C33817">
        <v>614</v>
      </c>
      <c r="D33817">
        <f>IFERROR(LOG10(time_series_covid19_confirmed_global[[#This Row],[Confirmed]]), -1)</f>
        <v>2.7881683711411678</v>
      </c>
      <c r="E33817">
        <f>IF(time_series_covid19_confirmed_global[[#This Row],[Country/Region]]=A33816,time_series_covid19_confirmed_global[[#This Row],[Confirmed]]-C33816, time_series_covid19_confirmed_global[[#This Row],[Confirmed]])</f>
        <v>20</v>
      </c>
      <c r="F33817">
        <f>IFERROR(LOG10(time_series_covid19_confirmed_global[[#This Row],[New]]), -1)</f>
        <v>1.3010299956639813</v>
      </c>
    </row>
    <row r="33818" spans="1:6" x14ac:dyDescent="0.25">
      <c r="A33818" s="1" t="s">
        <v>993</v>
      </c>
      <c r="B33818" s="18">
        <v>44019</v>
      </c>
      <c r="C33818">
        <v>634</v>
      </c>
      <c r="D33818">
        <f>IFERROR(LOG10(time_series_covid19_confirmed_global[[#This Row],[Confirmed]]), -1)</f>
        <v>2.8020892578817329</v>
      </c>
      <c r="E33818">
        <f>IF(time_series_covid19_confirmed_global[[#This Row],[Country/Region]]=A33817,time_series_covid19_confirmed_global[[#This Row],[Confirmed]]-C33817, time_series_covid19_confirmed_global[[#This Row],[Confirmed]])</f>
        <v>20</v>
      </c>
      <c r="F33818">
        <f>IFERROR(LOG10(time_series_covid19_confirmed_global[[#This Row],[New]]), -1)</f>
        <v>1.3010299956639813</v>
      </c>
    </row>
    <row r="33819" spans="1:6" x14ac:dyDescent="0.25">
      <c r="A33819" s="1" t="s">
        <v>993</v>
      </c>
      <c r="B33819" s="18">
        <v>44020</v>
      </c>
      <c r="C33819">
        <v>665</v>
      </c>
      <c r="D33819">
        <f>IFERROR(LOG10(time_series_covid19_confirmed_global[[#This Row],[Confirmed]]), -1)</f>
        <v>2.8228216453031045</v>
      </c>
      <c r="E33819">
        <f>IF(time_series_covid19_confirmed_global[[#This Row],[Country/Region]]=A33818,time_series_covid19_confirmed_global[[#This Row],[Confirmed]]-C33818, time_series_covid19_confirmed_global[[#This Row],[Confirmed]])</f>
        <v>31</v>
      </c>
      <c r="F33819">
        <f>IFERROR(LOG10(time_series_covid19_confirmed_global[[#This Row],[New]]), -1)</f>
        <v>1.4913616938342726</v>
      </c>
    </row>
    <row r="33820" spans="1:6" x14ac:dyDescent="0.25">
      <c r="A33820" s="1" t="s">
        <v>993</v>
      </c>
      <c r="B33820" s="18">
        <v>44021</v>
      </c>
      <c r="C33820">
        <v>694</v>
      </c>
      <c r="D33820">
        <f>IFERROR(LOG10(time_series_covid19_confirmed_global[[#This Row],[Confirmed]]), -1)</f>
        <v>2.8413594704548548</v>
      </c>
      <c r="E33820">
        <f>IF(time_series_covid19_confirmed_global[[#This Row],[Country/Region]]=A33819,time_series_covid19_confirmed_global[[#This Row],[Confirmed]]-C33819, time_series_covid19_confirmed_global[[#This Row],[Confirmed]])</f>
        <v>29</v>
      </c>
      <c r="F33820">
        <f>IFERROR(LOG10(time_series_covid19_confirmed_global[[#This Row],[New]]), -1)</f>
        <v>1.4623979978989561</v>
      </c>
    </row>
    <row r="33821" spans="1:6" x14ac:dyDescent="0.25">
      <c r="A33821" s="1" t="s">
        <v>993</v>
      </c>
      <c r="B33821" s="18">
        <v>44022</v>
      </c>
      <c r="C33821">
        <v>726</v>
      </c>
      <c r="D33821">
        <f>IFERROR(LOG10(time_series_covid19_confirmed_global[[#This Row],[Confirmed]]), -1)</f>
        <v>2.8609366207000937</v>
      </c>
      <c r="E33821">
        <f>IF(time_series_covid19_confirmed_global[[#This Row],[Country/Region]]=A33820,time_series_covid19_confirmed_global[[#This Row],[Confirmed]]-C33820, time_series_covid19_confirmed_global[[#This Row],[Confirmed]])</f>
        <v>32</v>
      </c>
      <c r="F33821">
        <f>IFERROR(LOG10(time_series_covid19_confirmed_global[[#This Row],[New]]), -1)</f>
        <v>1.505149978319906</v>
      </c>
    </row>
    <row r="33822" spans="1:6" x14ac:dyDescent="0.25">
      <c r="A33822" s="1" t="s">
        <v>993</v>
      </c>
      <c r="B33822" s="18">
        <v>44023</v>
      </c>
      <c r="C33822">
        <v>741</v>
      </c>
      <c r="D33822">
        <f>IFERROR(LOG10(time_series_covid19_confirmed_global[[#This Row],[Confirmed]]), -1)</f>
        <v>2.869818207979328</v>
      </c>
      <c r="E33822">
        <f>IF(time_series_covid19_confirmed_global[[#This Row],[Country/Region]]=A33821,time_series_covid19_confirmed_global[[#This Row],[Confirmed]]-C33821, time_series_covid19_confirmed_global[[#This Row],[Confirmed]])</f>
        <v>15</v>
      </c>
      <c r="F33822">
        <f>IFERROR(LOG10(time_series_covid19_confirmed_global[[#This Row],[New]]), -1)</f>
        <v>1.1760912590556813</v>
      </c>
    </row>
    <row r="33823" spans="1:6" x14ac:dyDescent="0.25">
      <c r="A33823" s="1" t="s">
        <v>993</v>
      </c>
      <c r="B33823" s="18">
        <v>44024</v>
      </c>
      <c r="C33823">
        <v>741</v>
      </c>
      <c r="D33823">
        <f>IFERROR(LOG10(time_series_covid19_confirmed_global[[#This Row],[Confirmed]]), -1)</f>
        <v>2.869818207979328</v>
      </c>
      <c r="E33823">
        <f>IF(time_series_covid19_confirmed_global[[#This Row],[Country/Region]]=A33822,time_series_covid19_confirmed_global[[#This Row],[Confirmed]]-C33822, time_series_covid19_confirmed_global[[#This Row],[Confirmed]])</f>
        <v>0</v>
      </c>
      <c r="F33823">
        <f>IFERROR(LOG10(time_series_covid19_confirmed_global[[#This Row],[New]]), -1)</f>
        <v>-1</v>
      </c>
    </row>
    <row r="33824" spans="1:6" x14ac:dyDescent="0.25">
      <c r="A33824" s="1" t="s">
        <v>993</v>
      </c>
      <c r="B33824" s="18">
        <v>44025</v>
      </c>
      <c r="C33824">
        <v>780</v>
      </c>
      <c r="D33824">
        <f>IFERROR(LOG10(time_series_covid19_confirmed_global[[#This Row],[Confirmed]]), -1)</f>
        <v>2.8920946026904804</v>
      </c>
      <c r="E33824">
        <f>IF(time_series_covid19_confirmed_global[[#This Row],[Country/Region]]=A33823,time_series_covid19_confirmed_global[[#This Row],[Confirmed]]-C33823, time_series_covid19_confirmed_global[[#This Row],[Confirmed]])</f>
        <v>39</v>
      </c>
      <c r="F33824">
        <f>IFERROR(LOG10(time_series_covid19_confirmed_global[[#This Row],[New]]), -1)</f>
        <v>1.5910646070264991</v>
      </c>
    </row>
    <row r="33825" spans="1:6" x14ac:dyDescent="0.25">
      <c r="A33825" s="1" t="s">
        <v>993</v>
      </c>
      <c r="B33825" s="18">
        <v>44026</v>
      </c>
      <c r="C33825">
        <v>801</v>
      </c>
      <c r="D33825">
        <f>IFERROR(LOG10(time_series_covid19_confirmed_global[[#This Row],[Confirmed]]), -1)</f>
        <v>2.9036325160842376</v>
      </c>
      <c r="E33825">
        <f>IF(time_series_covid19_confirmed_global[[#This Row],[Country/Region]]=A33824,time_series_covid19_confirmed_global[[#This Row],[Confirmed]]-C33824, time_series_covid19_confirmed_global[[#This Row],[Confirmed]])</f>
        <v>21</v>
      </c>
      <c r="F33825">
        <f>IFERROR(LOG10(time_series_covid19_confirmed_global[[#This Row],[New]]), -1)</f>
        <v>1.3222192947339193</v>
      </c>
    </row>
    <row r="33826" spans="1:6" x14ac:dyDescent="0.25">
      <c r="A33826" s="1" t="s">
        <v>993</v>
      </c>
      <c r="B33826" s="18">
        <v>44027</v>
      </c>
      <c r="C33826">
        <v>837</v>
      </c>
      <c r="D33826">
        <f>IFERROR(LOG10(time_series_covid19_confirmed_global[[#This Row],[Confirmed]]), -1)</f>
        <v>2.92272545799326</v>
      </c>
      <c r="E33826">
        <f>IF(time_series_covid19_confirmed_global[[#This Row],[Country/Region]]=A33825,time_series_covid19_confirmed_global[[#This Row],[Confirmed]]-C33825, time_series_covid19_confirmed_global[[#This Row],[Confirmed]])</f>
        <v>36</v>
      </c>
      <c r="F33826">
        <f>IFERROR(LOG10(time_series_covid19_confirmed_global[[#This Row],[New]]), -1)</f>
        <v>1.5563025007672873</v>
      </c>
    </row>
    <row r="33827" spans="1:6" x14ac:dyDescent="0.25">
      <c r="A33827" s="1" t="s">
        <v>993</v>
      </c>
      <c r="B33827" s="18">
        <v>44028</v>
      </c>
      <c r="C33827">
        <v>904</v>
      </c>
      <c r="D33827">
        <f>IFERROR(LOG10(time_series_covid19_confirmed_global[[#This Row],[Confirmed]]), -1)</f>
        <v>2.9561684304753633</v>
      </c>
      <c r="E33827">
        <f>IF(time_series_covid19_confirmed_global[[#This Row],[Country/Region]]=A33826,time_series_covid19_confirmed_global[[#This Row],[Confirmed]]-C33826, time_series_covid19_confirmed_global[[#This Row],[Confirmed]])</f>
        <v>67</v>
      </c>
      <c r="F33827">
        <f>IFERROR(LOG10(time_series_covid19_confirmed_global[[#This Row],[New]]), -1)</f>
        <v>1.8260748027008264</v>
      </c>
    </row>
    <row r="33828" spans="1:6" x14ac:dyDescent="0.25">
      <c r="A33828" s="1" t="s">
        <v>993</v>
      </c>
      <c r="B33828" s="18">
        <v>44029</v>
      </c>
      <c r="C33828">
        <v>943</v>
      </c>
      <c r="D33828">
        <f>IFERROR(LOG10(time_series_covid19_confirmed_global[[#This Row],[Confirmed]]), -1)</f>
        <v>2.9745116927373285</v>
      </c>
      <c r="E33828">
        <f>IF(time_series_covid19_confirmed_global[[#This Row],[Country/Region]]=A33827,time_series_covid19_confirmed_global[[#This Row],[Confirmed]]-C33827, time_series_covid19_confirmed_global[[#This Row],[Confirmed]])</f>
        <v>39</v>
      </c>
      <c r="F33828">
        <f>IFERROR(LOG10(time_series_covid19_confirmed_global[[#This Row],[New]]), -1)</f>
        <v>1.5910646070264991</v>
      </c>
    </row>
    <row r="33829" spans="1:6" x14ac:dyDescent="0.25">
      <c r="A33829" s="1" t="s">
        <v>993</v>
      </c>
      <c r="B33829" s="18">
        <v>44030</v>
      </c>
      <c r="C33829">
        <v>1001</v>
      </c>
      <c r="D33829">
        <f>IFERROR(LOG10(time_series_covid19_confirmed_global[[#This Row],[Confirmed]]), -1)</f>
        <v>3.0004340774793188</v>
      </c>
      <c r="E33829">
        <f>IF(time_series_covid19_confirmed_global[[#This Row],[Country/Region]]=A33828,time_series_covid19_confirmed_global[[#This Row],[Confirmed]]-C33828, time_series_covid19_confirmed_global[[#This Row],[Confirmed]])</f>
        <v>58</v>
      </c>
      <c r="F33829">
        <f>IFERROR(LOG10(time_series_covid19_confirmed_global[[#This Row],[New]]), -1)</f>
        <v>1.7634279935629373</v>
      </c>
    </row>
    <row r="33830" spans="1:6" x14ac:dyDescent="0.25">
      <c r="A33830" s="1" t="s">
        <v>993</v>
      </c>
      <c r="B33830" s="18">
        <v>44031</v>
      </c>
      <c r="C33830">
        <v>1029</v>
      </c>
      <c r="D33830">
        <f>IFERROR(LOG10(time_series_covid19_confirmed_global[[#This Row],[Confirmed]]), -1)</f>
        <v>3.0124153747624329</v>
      </c>
      <c r="E33830">
        <f>IF(time_series_covid19_confirmed_global[[#This Row],[Country/Region]]=A33829,time_series_covid19_confirmed_global[[#This Row],[Confirmed]]-C33829, time_series_covid19_confirmed_global[[#This Row],[Confirmed]])</f>
        <v>28</v>
      </c>
      <c r="F33830">
        <f>IFERROR(LOG10(time_series_covid19_confirmed_global[[#This Row],[New]]), -1)</f>
        <v>1.4471580313422192</v>
      </c>
    </row>
    <row r="33831" spans="1:6" x14ac:dyDescent="0.25">
      <c r="A33831" s="1" t="s">
        <v>993</v>
      </c>
      <c r="B33831" s="18">
        <v>44032</v>
      </c>
      <c r="C33831">
        <v>1079</v>
      </c>
      <c r="D33831">
        <f>IFERROR(LOG10(time_series_covid19_confirmed_global[[#This Row],[Confirmed]]), -1)</f>
        <v>3.0330214446829107</v>
      </c>
      <c r="E33831">
        <f>IF(time_series_covid19_confirmed_global[[#This Row],[Country/Region]]=A33830,time_series_covid19_confirmed_global[[#This Row],[Confirmed]]-C33830, time_series_covid19_confirmed_global[[#This Row],[Confirmed]])</f>
        <v>50</v>
      </c>
      <c r="F33831">
        <f>IFERROR(LOG10(time_series_covid19_confirmed_global[[#This Row],[New]]), -1)</f>
        <v>1.6989700043360187</v>
      </c>
    </row>
    <row r="33832" spans="1:6" x14ac:dyDescent="0.25">
      <c r="A33832" s="1" t="s">
        <v>993</v>
      </c>
      <c r="B33832" s="18">
        <v>44033</v>
      </c>
      <c r="C33832">
        <v>1131</v>
      </c>
      <c r="D33832">
        <f>IFERROR(LOG10(time_series_covid19_confirmed_global[[#This Row],[Confirmed]]), -1)</f>
        <v>3.0534626049254552</v>
      </c>
      <c r="E33832">
        <f>IF(time_series_covid19_confirmed_global[[#This Row],[Country/Region]]=A33831,time_series_covid19_confirmed_global[[#This Row],[Confirmed]]-C33831, time_series_covid19_confirmed_global[[#This Row],[Confirmed]])</f>
        <v>52</v>
      </c>
      <c r="F33832">
        <f>IFERROR(LOG10(time_series_covid19_confirmed_global[[#This Row],[New]]), -1)</f>
        <v>1.7160033436347992</v>
      </c>
    </row>
    <row r="33833" spans="1:6" x14ac:dyDescent="0.25">
      <c r="A33833" s="1" t="s">
        <v>993</v>
      </c>
      <c r="B33833" s="18">
        <v>44034</v>
      </c>
      <c r="C33833">
        <v>1176</v>
      </c>
      <c r="D33833">
        <f>IFERROR(LOG10(time_series_covid19_confirmed_global[[#This Row],[Confirmed]]), -1)</f>
        <v>3.0704073217401198</v>
      </c>
      <c r="E33833">
        <f>IF(time_series_covid19_confirmed_global[[#This Row],[Country/Region]]=A33832,time_series_covid19_confirmed_global[[#This Row],[Confirmed]]-C33832, time_series_covid19_confirmed_global[[#This Row],[Confirmed]])</f>
        <v>45</v>
      </c>
      <c r="F33833">
        <f>IFERROR(LOG10(time_series_covid19_confirmed_global[[#This Row],[New]]), -1)</f>
        <v>1.6532125137753437</v>
      </c>
    </row>
    <row r="33834" spans="1:6" x14ac:dyDescent="0.25">
      <c r="A33834" s="1" t="s">
        <v>993</v>
      </c>
      <c r="B33834" s="18">
        <v>44035</v>
      </c>
      <c r="C33834">
        <v>1234</v>
      </c>
      <c r="D33834">
        <f>IFERROR(LOG10(time_series_covid19_confirmed_global[[#This Row],[Confirmed]]), -1)</f>
        <v>3.0913151596972228</v>
      </c>
      <c r="E33834">
        <f>IF(time_series_covid19_confirmed_global[[#This Row],[Country/Region]]=A33833,time_series_covid19_confirmed_global[[#This Row],[Confirmed]]-C33833, time_series_covid19_confirmed_global[[#This Row],[Confirmed]])</f>
        <v>58</v>
      </c>
      <c r="F33834">
        <f>IFERROR(LOG10(time_series_covid19_confirmed_global[[#This Row],[New]]), -1)</f>
        <v>1.7634279935629373</v>
      </c>
    </row>
    <row r="33835" spans="1:6" x14ac:dyDescent="0.25">
      <c r="A33835" s="1" t="s">
        <v>993</v>
      </c>
      <c r="B33835" s="18">
        <v>44036</v>
      </c>
      <c r="C33835">
        <v>1305</v>
      </c>
      <c r="D33835">
        <f>IFERROR(LOG10(time_series_covid19_confirmed_global[[#This Row],[Confirmed]]), -1)</f>
        <v>3.1156105116742996</v>
      </c>
      <c r="E33835">
        <f>IF(time_series_covid19_confirmed_global[[#This Row],[Country/Region]]=A33834,time_series_covid19_confirmed_global[[#This Row],[Confirmed]]-C33834, time_series_covid19_confirmed_global[[#This Row],[Confirmed]])</f>
        <v>71</v>
      </c>
      <c r="F33835">
        <f>IFERROR(LOG10(time_series_covid19_confirmed_global[[#This Row],[New]]), -1)</f>
        <v>1.8512583487190752</v>
      </c>
    </row>
    <row r="33836" spans="1:6" x14ac:dyDescent="0.25">
      <c r="A33836" s="1" t="s">
        <v>993</v>
      </c>
      <c r="B33836" s="18">
        <v>44037</v>
      </c>
      <c r="C33836">
        <v>1381</v>
      </c>
      <c r="D33836">
        <f>IFERROR(LOG10(time_series_covid19_confirmed_global[[#This Row],[Confirmed]]), -1)</f>
        <v>3.1401936785786311</v>
      </c>
      <c r="E33836">
        <f>IF(time_series_covid19_confirmed_global[[#This Row],[Country/Region]]=A33835,time_series_covid19_confirmed_global[[#This Row],[Confirmed]]-C33835, time_series_covid19_confirmed_global[[#This Row],[Confirmed]])</f>
        <v>76</v>
      </c>
      <c r="F33836">
        <f>IFERROR(LOG10(time_series_covid19_confirmed_global[[#This Row],[New]]), -1)</f>
        <v>1.8808135922807914</v>
      </c>
    </row>
    <row r="33837" spans="1:6" x14ac:dyDescent="0.25">
      <c r="A33837" s="1" t="s">
        <v>993</v>
      </c>
      <c r="B33837" s="18">
        <v>44038</v>
      </c>
      <c r="C33837">
        <v>1439</v>
      </c>
      <c r="D33837">
        <f>IFERROR(LOG10(time_series_covid19_confirmed_global[[#This Row],[Confirmed]]), -1)</f>
        <v>3.1580607939366052</v>
      </c>
      <c r="E33837">
        <f>IF(time_series_covid19_confirmed_global[[#This Row],[Country/Region]]=A33836,time_series_covid19_confirmed_global[[#This Row],[Confirmed]]-C33836, time_series_covid19_confirmed_global[[#This Row],[Confirmed]])</f>
        <v>58</v>
      </c>
      <c r="F33837">
        <f>IFERROR(LOG10(time_series_covid19_confirmed_global[[#This Row],[New]]), -1)</f>
        <v>1.7634279935629373</v>
      </c>
    </row>
    <row r="33838" spans="1:6" x14ac:dyDescent="0.25">
      <c r="A33838" s="1" t="s">
        <v>993</v>
      </c>
      <c r="B33838" s="18">
        <v>44039</v>
      </c>
      <c r="C33838">
        <v>1483</v>
      </c>
      <c r="D33838">
        <f>IFERROR(LOG10(time_series_covid19_confirmed_global[[#This Row],[Confirmed]]), -1)</f>
        <v>3.1711411510283822</v>
      </c>
      <c r="E33838">
        <f>IF(time_series_covid19_confirmed_global[[#This Row],[Country/Region]]=A33837,time_series_covid19_confirmed_global[[#This Row],[Confirmed]]-C33837, time_series_covid19_confirmed_global[[#This Row],[Confirmed]])</f>
        <v>44</v>
      </c>
      <c r="F33838">
        <f>IFERROR(LOG10(time_series_covid19_confirmed_global[[#This Row],[New]]), -1)</f>
        <v>1.6434526764861874</v>
      </c>
    </row>
    <row r="33839" spans="1:6" x14ac:dyDescent="0.25">
      <c r="A33839" s="1" t="s">
        <v>993</v>
      </c>
      <c r="B33839" s="18">
        <v>44040</v>
      </c>
      <c r="C33839">
        <v>1510</v>
      </c>
      <c r="D33839">
        <f>IFERROR(LOG10(time_series_covid19_confirmed_global[[#This Row],[Confirmed]]), -1)</f>
        <v>3.1789769472931693</v>
      </c>
      <c r="E33839">
        <f>IF(time_series_covid19_confirmed_global[[#This Row],[Country/Region]]=A33838,time_series_covid19_confirmed_global[[#This Row],[Confirmed]]-C33838, time_series_covid19_confirmed_global[[#This Row],[Confirmed]])</f>
        <v>27</v>
      </c>
      <c r="F33839">
        <f>IFERROR(LOG10(time_series_covid19_confirmed_global[[#This Row],[New]]), -1)</f>
        <v>1.4313637641589874</v>
      </c>
    </row>
    <row r="33840" spans="1:6" x14ac:dyDescent="0.25">
      <c r="A33840" s="1" t="s">
        <v>993</v>
      </c>
      <c r="B33840" s="18">
        <v>44041</v>
      </c>
      <c r="C33840">
        <v>1607</v>
      </c>
      <c r="D33840">
        <f>IFERROR(LOG10(time_series_covid19_confirmed_global[[#This Row],[Confirmed]]), -1)</f>
        <v>3.2060158767633444</v>
      </c>
      <c r="E33840">
        <f>IF(time_series_covid19_confirmed_global[[#This Row],[Country/Region]]=A33839,time_series_covid19_confirmed_global[[#This Row],[Confirmed]]-C33839, time_series_covid19_confirmed_global[[#This Row],[Confirmed]])</f>
        <v>97</v>
      </c>
      <c r="F33840">
        <f>IFERROR(LOG10(time_series_covid19_confirmed_global[[#This Row],[New]]), -1)</f>
        <v>1.9867717342662448</v>
      </c>
    </row>
    <row r="33841" spans="1:6" x14ac:dyDescent="0.25">
      <c r="A33841" s="1" t="s">
        <v>993</v>
      </c>
      <c r="B33841" s="18">
        <v>44042</v>
      </c>
      <c r="C33841">
        <v>1607</v>
      </c>
      <c r="D33841">
        <f>IFERROR(LOG10(time_series_covid19_confirmed_global[[#This Row],[Confirmed]]), -1)</f>
        <v>3.2060158767633444</v>
      </c>
      <c r="E33841">
        <f>IF(time_series_covid19_confirmed_global[[#This Row],[Country/Region]]=A33840,time_series_covid19_confirmed_global[[#This Row],[Confirmed]]-C33840, time_series_covid19_confirmed_global[[#This Row],[Confirmed]])</f>
        <v>0</v>
      </c>
      <c r="F33841">
        <f>IFERROR(LOG10(time_series_covid19_confirmed_global[[#This Row],[New]]), -1)</f>
        <v>-1</v>
      </c>
    </row>
    <row r="33842" spans="1:6" x14ac:dyDescent="0.25">
      <c r="A33842" s="1" t="s">
        <v>993</v>
      </c>
      <c r="B33842" s="18">
        <v>44043</v>
      </c>
      <c r="C33842">
        <v>1650</v>
      </c>
      <c r="D33842">
        <f>IFERROR(LOG10(time_series_covid19_confirmed_global[[#This Row],[Confirmed]]), -1)</f>
        <v>3.2174839442139063</v>
      </c>
      <c r="E33842">
        <f>IF(time_series_covid19_confirmed_global[[#This Row],[Country/Region]]=A33841,time_series_covid19_confirmed_global[[#This Row],[Confirmed]]-C33841, time_series_covid19_confirmed_global[[#This Row],[Confirmed]])</f>
        <v>43</v>
      </c>
      <c r="F33842">
        <f>IFERROR(LOG10(time_series_covid19_confirmed_global[[#This Row],[New]]), -1)</f>
        <v>1.6334684555795864</v>
      </c>
    </row>
    <row r="33843" spans="1:6" x14ac:dyDescent="0.25">
      <c r="A33843" s="1" t="s">
        <v>993</v>
      </c>
      <c r="B33843" s="18">
        <v>44044</v>
      </c>
      <c r="C33843">
        <v>1760</v>
      </c>
      <c r="D33843">
        <f>IFERROR(LOG10(time_series_covid19_confirmed_global[[#This Row],[Confirmed]]), -1)</f>
        <v>3.2455126678141499</v>
      </c>
      <c r="E33843">
        <f>IF(time_series_covid19_confirmed_global[[#This Row],[Country/Region]]=A33842,time_series_covid19_confirmed_global[[#This Row],[Confirmed]]-C33842, time_series_covid19_confirmed_global[[#This Row],[Confirmed]])</f>
        <v>110</v>
      </c>
      <c r="F33843">
        <f>IFERROR(LOG10(time_series_covid19_confirmed_global[[#This Row],[New]]), -1)</f>
        <v>2.0413926851582249</v>
      </c>
    </row>
    <row r="33844" spans="1:6" x14ac:dyDescent="0.25">
      <c r="A33844" s="1" t="s">
        <v>993</v>
      </c>
      <c r="B33844" s="18">
        <v>44045</v>
      </c>
      <c r="C33844">
        <v>1849</v>
      </c>
      <c r="D33844">
        <f>IFERROR(LOG10(time_series_covid19_confirmed_global[[#This Row],[Confirmed]]), -1)</f>
        <v>3.2669369111591728</v>
      </c>
      <c r="E33844">
        <f>IF(time_series_covid19_confirmed_global[[#This Row],[Country/Region]]=A33843,time_series_covid19_confirmed_global[[#This Row],[Confirmed]]-C33843, time_series_covid19_confirmed_global[[#This Row],[Confirmed]])</f>
        <v>89</v>
      </c>
      <c r="F33844">
        <f>IFERROR(LOG10(time_series_covid19_confirmed_global[[#This Row],[New]]), -1)</f>
        <v>1.9493900066449128</v>
      </c>
    </row>
    <row r="33845" spans="1:6" x14ac:dyDescent="0.25">
      <c r="A33845" s="1" t="s">
        <v>993</v>
      </c>
      <c r="B33845" s="18">
        <v>44046</v>
      </c>
      <c r="C33845">
        <v>1893</v>
      </c>
      <c r="D33845">
        <f>IFERROR(LOG10(time_series_covid19_confirmed_global[[#This Row],[Confirmed]]), -1)</f>
        <v>3.2771506139637969</v>
      </c>
      <c r="E33845">
        <f>IF(time_series_covid19_confirmed_global[[#This Row],[Country/Region]]=A33844,time_series_covid19_confirmed_global[[#This Row],[Confirmed]]-C33844, time_series_covid19_confirmed_global[[#This Row],[Confirmed]])</f>
        <v>44</v>
      </c>
      <c r="F33845">
        <f>IFERROR(LOG10(time_series_covid19_confirmed_global[[#This Row],[New]]), -1)</f>
        <v>1.6434526764861874</v>
      </c>
    </row>
    <row r="33846" spans="1:6" x14ac:dyDescent="0.25">
      <c r="A33846" s="1" t="s">
        <v>993</v>
      </c>
      <c r="B33846" s="18">
        <v>44047</v>
      </c>
      <c r="C33846">
        <v>1981</v>
      </c>
      <c r="D33846">
        <f>IFERROR(LOG10(time_series_covid19_confirmed_global[[#This Row],[Confirmed]]), -1)</f>
        <v>3.2968844755385471</v>
      </c>
      <c r="E33846">
        <f>IF(time_series_covid19_confirmed_global[[#This Row],[Country/Region]]=A33845,time_series_covid19_confirmed_global[[#This Row],[Confirmed]]-C33845, time_series_covid19_confirmed_global[[#This Row],[Confirmed]])</f>
        <v>88</v>
      </c>
      <c r="F33846">
        <f>IFERROR(LOG10(time_series_covid19_confirmed_global[[#This Row],[New]]), -1)</f>
        <v>1.9444826721501687</v>
      </c>
    </row>
    <row r="33847" spans="1:6" x14ac:dyDescent="0.25">
      <c r="A33847" s="1" t="s">
        <v>993</v>
      </c>
      <c r="B33847" s="18">
        <v>44048</v>
      </c>
      <c r="C33847">
        <v>2050</v>
      </c>
      <c r="D33847">
        <f>IFERROR(LOG10(time_series_covid19_confirmed_global[[#This Row],[Confirmed]]), -1)</f>
        <v>3.3117538610557542</v>
      </c>
      <c r="E33847">
        <f>IF(time_series_covid19_confirmed_global[[#This Row],[Country/Region]]=A33846,time_series_covid19_confirmed_global[[#This Row],[Confirmed]]-C33846, time_series_covid19_confirmed_global[[#This Row],[Confirmed]])</f>
        <v>69</v>
      </c>
      <c r="F33847">
        <f>IFERROR(LOG10(time_series_covid19_confirmed_global[[#This Row],[New]]), -1)</f>
        <v>1.8388490907372552</v>
      </c>
    </row>
    <row r="33848" spans="1:6" x14ac:dyDescent="0.25">
      <c r="A33848" s="1" t="s">
        <v>993</v>
      </c>
      <c r="B33848" s="18">
        <v>44049</v>
      </c>
      <c r="C33848">
        <v>2096</v>
      </c>
      <c r="D33848">
        <f>IFERROR(LOG10(time_series_covid19_confirmed_global[[#This Row],[Confirmed]]), -1)</f>
        <v>3.321391278311689</v>
      </c>
      <c r="E33848">
        <f>IF(time_series_covid19_confirmed_global[[#This Row],[Country/Region]]=A33847,time_series_covid19_confirmed_global[[#This Row],[Confirmed]]-C33847, time_series_covid19_confirmed_global[[#This Row],[Confirmed]])</f>
        <v>46</v>
      </c>
      <c r="F33848">
        <f>IFERROR(LOG10(time_series_covid19_confirmed_global[[#This Row],[New]]), -1)</f>
        <v>1.6627578316815741</v>
      </c>
    </row>
    <row r="33849" spans="1:6" x14ac:dyDescent="0.25">
      <c r="A33849" s="1" t="s">
        <v>993</v>
      </c>
      <c r="B33849" s="18">
        <v>44050</v>
      </c>
      <c r="C33849">
        <v>2203</v>
      </c>
      <c r="D33849">
        <f>IFERROR(LOG10(time_series_covid19_confirmed_global[[#This Row],[Confirmed]]), -1)</f>
        <v>3.3430144971507678</v>
      </c>
      <c r="E33849">
        <f>IF(time_series_covid19_confirmed_global[[#This Row],[Country/Region]]=A33848,time_series_covid19_confirmed_global[[#This Row],[Confirmed]]-C33848, time_series_covid19_confirmed_global[[#This Row],[Confirmed]])</f>
        <v>107</v>
      </c>
      <c r="F33849">
        <f>IFERROR(LOG10(time_series_covid19_confirmed_global[[#This Row],[New]]), -1)</f>
        <v>2.0293837776852097</v>
      </c>
    </row>
    <row r="33850" spans="1:6" x14ac:dyDescent="0.25">
      <c r="A33850" s="1" t="s">
        <v>993</v>
      </c>
      <c r="B33850" s="18">
        <v>44051</v>
      </c>
      <c r="C33850">
        <v>2306</v>
      </c>
      <c r="D33850">
        <f>IFERROR(LOG10(time_series_covid19_confirmed_global[[#This Row],[Confirmed]]), -1)</f>
        <v>3.3628593029586802</v>
      </c>
      <c r="E33850">
        <f>IF(time_series_covid19_confirmed_global[[#This Row],[Country/Region]]=A33849,time_series_covid19_confirmed_global[[#This Row],[Confirmed]]-C33849, time_series_covid19_confirmed_global[[#This Row],[Confirmed]])</f>
        <v>103</v>
      </c>
      <c r="F33850">
        <f>IFERROR(LOG10(time_series_covid19_confirmed_global[[#This Row],[New]]), -1)</f>
        <v>2.012837224705172</v>
      </c>
    </row>
    <row r="33851" spans="1:6" x14ac:dyDescent="0.25">
      <c r="A33851" s="1" t="s">
        <v>993</v>
      </c>
      <c r="B33851" s="18">
        <v>44052</v>
      </c>
      <c r="C33851">
        <v>2391</v>
      </c>
      <c r="D33851">
        <f>IFERROR(LOG10(time_series_covid19_confirmed_global[[#This Row],[Confirmed]]), -1)</f>
        <v>3.3785795761157749</v>
      </c>
      <c r="E33851">
        <f>IF(time_series_covid19_confirmed_global[[#This Row],[Country/Region]]=A33850,time_series_covid19_confirmed_global[[#This Row],[Confirmed]]-C33850, time_series_covid19_confirmed_global[[#This Row],[Confirmed]])</f>
        <v>85</v>
      </c>
      <c r="F33851">
        <f>IFERROR(LOG10(time_series_covid19_confirmed_global[[#This Row],[New]]), -1)</f>
        <v>1.9294189257142926</v>
      </c>
    </row>
    <row r="33852" spans="1:6" x14ac:dyDescent="0.25">
      <c r="A33852" s="1" t="s">
        <v>993</v>
      </c>
      <c r="B33852" s="18">
        <v>44053</v>
      </c>
      <c r="C33852">
        <v>2489</v>
      </c>
      <c r="D33852">
        <f>IFERROR(LOG10(time_series_covid19_confirmed_global[[#This Row],[Confirmed]]), -1)</f>
        <v>3.3960248966085933</v>
      </c>
      <c r="E33852">
        <f>IF(time_series_covid19_confirmed_global[[#This Row],[Country/Region]]=A33851,time_series_covid19_confirmed_global[[#This Row],[Confirmed]]-C33851, time_series_covid19_confirmed_global[[#This Row],[Confirmed]])</f>
        <v>98</v>
      </c>
      <c r="F33852">
        <f>IFERROR(LOG10(time_series_covid19_confirmed_global[[#This Row],[New]]), -1)</f>
        <v>1.9912260756924949</v>
      </c>
    </row>
    <row r="33853" spans="1:6" x14ac:dyDescent="0.25">
      <c r="A33853" s="1" t="s">
        <v>993</v>
      </c>
      <c r="B33853" s="18">
        <v>44054</v>
      </c>
      <c r="C33853">
        <v>2559</v>
      </c>
      <c r="D33853">
        <f>IFERROR(LOG10(time_series_covid19_confirmed_global[[#This Row],[Confirmed]]), -1)</f>
        <v>3.4080702858871854</v>
      </c>
      <c r="E33853">
        <f>IF(time_series_covid19_confirmed_global[[#This Row],[Country/Region]]=A33852,time_series_covid19_confirmed_global[[#This Row],[Confirmed]]-C33852, time_series_covid19_confirmed_global[[#This Row],[Confirmed]])</f>
        <v>70</v>
      </c>
      <c r="F33853">
        <f>IFERROR(LOG10(time_series_covid19_confirmed_global[[#This Row],[New]]), -1)</f>
        <v>1.8450980400142569</v>
      </c>
    </row>
    <row r="33854" spans="1:6" x14ac:dyDescent="0.25">
      <c r="A33854" s="1" t="s">
        <v>993</v>
      </c>
      <c r="B33854" s="18">
        <v>44055</v>
      </c>
      <c r="C33854">
        <v>2653</v>
      </c>
      <c r="D33854">
        <f>IFERROR(LOG10(time_series_covid19_confirmed_global[[#This Row],[Confirmed]]), -1)</f>
        <v>3.4237372499823291</v>
      </c>
      <c r="E33854">
        <f>IF(time_series_covid19_confirmed_global[[#This Row],[Country/Region]]=A33853,time_series_covid19_confirmed_global[[#This Row],[Confirmed]]-C33853, time_series_covid19_confirmed_global[[#This Row],[Confirmed]])</f>
        <v>94</v>
      </c>
      <c r="F33854">
        <f>IFERROR(LOG10(time_series_covid19_confirmed_global[[#This Row],[New]]), -1)</f>
        <v>1.9731278535996986</v>
      </c>
    </row>
    <row r="33855" spans="1:6" x14ac:dyDescent="0.25">
      <c r="A33855" s="1" t="s">
        <v>993</v>
      </c>
      <c r="B33855" s="18">
        <v>44056</v>
      </c>
      <c r="C33855">
        <v>2761</v>
      </c>
      <c r="D33855">
        <f>IFERROR(LOG10(time_series_covid19_confirmed_global[[#This Row],[Confirmed]]), -1)</f>
        <v>3.4410664066392633</v>
      </c>
      <c r="E33855">
        <f>IF(time_series_covid19_confirmed_global[[#This Row],[Country/Region]]=A33854,time_series_covid19_confirmed_global[[#This Row],[Confirmed]]-C33854, time_series_covid19_confirmed_global[[#This Row],[Confirmed]])</f>
        <v>108</v>
      </c>
      <c r="F33855">
        <f>IFERROR(LOG10(time_series_covid19_confirmed_global[[#This Row],[New]]), -1)</f>
        <v>2.0334237554869499</v>
      </c>
    </row>
    <row r="33856" spans="1:6" x14ac:dyDescent="0.25">
      <c r="A33856" s="1" t="s">
        <v>993</v>
      </c>
      <c r="B33856" s="18">
        <v>44057</v>
      </c>
      <c r="C33856">
        <v>2838</v>
      </c>
      <c r="D33856">
        <f>IFERROR(LOG10(time_series_covid19_confirmed_global[[#This Row],[Confirmed]]), -1)</f>
        <v>3.4530123911214554</v>
      </c>
      <c r="E33856">
        <f>IF(time_series_covid19_confirmed_global[[#This Row],[Country/Region]]=A33855,time_series_covid19_confirmed_global[[#This Row],[Confirmed]]-C33855, time_series_covid19_confirmed_global[[#This Row],[Confirmed]])</f>
        <v>77</v>
      </c>
      <c r="F33856">
        <f>IFERROR(LOG10(time_series_covid19_confirmed_global[[#This Row],[New]]), -1)</f>
        <v>1.8864907251724818</v>
      </c>
    </row>
    <row r="33857" spans="1:6" x14ac:dyDescent="0.25">
      <c r="A33857" s="1" t="s">
        <v>993</v>
      </c>
      <c r="B33857" s="18">
        <v>44058</v>
      </c>
      <c r="C33857">
        <v>2961</v>
      </c>
      <c r="D33857">
        <f>IFERROR(LOG10(time_series_covid19_confirmed_global[[#This Row],[Confirmed]]), -1)</f>
        <v>3.4714384073892992</v>
      </c>
      <c r="E33857">
        <f>IF(time_series_covid19_confirmed_global[[#This Row],[Country/Region]]=A33856,time_series_covid19_confirmed_global[[#This Row],[Confirmed]]-C33856, time_series_covid19_confirmed_global[[#This Row],[Confirmed]])</f>
        <v>123</v>
      </c>
      <c r="F33857">
        <f>IFERROR(LOG10(time_series_covid19_confirmed_global[[#This Row],[New]]), -1)</f>
        <v>2.0899051114393981</v>
      </c>
    </row>
    <row r="33858" spans="1:6" x14ac:dyDescent="0.25">
      <c r="A33858" s="1" t="s">
        <v>993</v>
      </c>
      <c r="B33858" s="18">
        <v>44059</v>
      </c>
      <c r="C33858">
        <v>3016</v>
      </c>
      <c r="D33858">
        <f>IFERROR(LOG10(time_series_covid19_confirmed_global[[#This Row],[Confirmed]]), -1)</f>
        <v>3.4794313371977363</v>
      </c>
      <c r="E33858">
        <f>IF(time_series_covid19_confirmed_global[[#This Row],[Country/Region]]=A33857,time_series_covid19_confirmed_global[[#This Row],[Confirmed]]-C33857, time_series_covid19_confirmed_global[[#This Row],[Confirmed]])</f>
        <v>55</v>
      </c>
      <c r="F33858">
        <f>IFERROR(LOG10(time_series_covid19_confirmed_global[[#This Row],[New]]), -1)</f>
        <v>1.7403626894942439</v>
      </c>
    </row>
    <row r="33859" spans="1:6" x14ac:dyDescent="0.25">
      <c r="A33859" s="1" t="s">
        <v>993</v>
      </c>
      <c r="B33859" s="18">
        <v>44060</v>
      </c>
      <c r="C33859">
        <v>3077</v>
      </c>
      <c r="D33859">
        <f>IFERROR(LOG10(time_series_covid19_confirmed_global[[#This Row],[Confirmed]]), -1)</f>
        <v>3.4881274962474587</v>
      </c>
      <c r="E33859">
        <f>IF(time_series_covid19_confirmed_global[[#This Row],[Country/Region]]=A33858,time_series_covid19_confirmed_global[[#This Row],[Confirmed]]-C33858, time_series_covid19_confirmed_global[[#This Row],[Confirmed]])</f>
        <v>61</v>
      </c>
      <c r="F33859">
        <f>IFERROR(LOG10(time_series_covid19_confirmed_global[[#This Row],[New]]), -1)</f>
        <v>1.7853298350107671</v>
      </c>
    </row>
    <row r="33860" spans="1:6" x14ac:dyDescent="0.25">
      <c r="A33860" s="1" t="s">
        <v>1087</v>
      </c>
      <c r="B33860" s="18">
        <v>43852</v>
      </c>
      <c r="C33860">
        <v>0</v>
      </c>
      <c r="D33860">
        <f>IFERROR(LOG10(time_series_covid19_confirmed_global[[#This Row],[Confirmed]]), -1)</f>
        <v>-1</v>
      </c>
      <c r="E33860">
        <f>IF(time_series_covid19_confirmed_global[[#This Row],[Country/Region]]=A33859,time_series_covid19_confirmed_global[[#This Row],[Confirmed]]-C33859, time_series_covid19_confirmed_global[[#This Row],[Confirmed]])</f>
        <v>0</v>
      </c>
      <c r="F33860">
        <f>IFERROR(LOG10(time_series_covid19_confirmed_global[[#This Row],[New]]), -1)</f>
        <v>-1</v>
      </c>
    </row>
    <row r="33861" spans="1:6" x14ac:dyDescent="0.25">
      <c r="A33861" s="1" t="s">
        <v>1087</v>
      </c>
      <c r="B33861" s="18">
        <v>43853</v>
      </c>
      <c r="C33861">
        <v>0</v>
      </c>
      <c r="D33861">
        <f>IFERROR(LOG10(time_series_covid19_confirmed_global[[#This Row],[Confirmed]]), -1)</f>
        <v>-1</v>
      </c>
      <c r="E33861">
        <f>IF(time_series_covid19_confirmed_global[[#This Row],[Country/Region]]=A33860,time_series_covid19_confirmed_global[[#This Row],[Confirmed]]-C33860, time_series_covid19_confirmed_global[[#This Row],[Confirmed]])</f>
        <v>0</v>
      </c>
      <c r="F33861">
        <f>IFERROR(LOG10(time_series_covid19_confirmed_global[[#This Row],[New]]), -1)</f>
        <v>-1</v>
      </c>
    </row>
    <row r="33862" spans="1:6" x14ac:dyDescent="0.25">
      <c r="A33862" s="1" t="s">
        <v>1087</v>
      </c>
      <c r="B33862" s="18">
        <v>43854</v>
      </c>
      <c r="C33862">
        <v>0</v>
      </c>
      <c r="D33862">
        <f>IFERROR(LOG10(time_series_covid19_confirmed_global[[#This Row],[Confirmed]]), -1)</f>
        <v>-1</v>
      </c>
      <c r="E33862">
        <f>IF(time_series_covid19_confirmed_global[[#This Row],[Country/Region]]=A33861,time_series_covid19_confirmed_global[[#This Row],[Confirmed]]-C33861, time_series_covid19_confirmed_global[[#This Row],[Confirmed]])</f>
        <v>0</v>
      </c>
      <c r="F33862">
        <f>IFERROR(LOG10(time_series_covid19_confirmed_global[[#This Row],[New]]), -1)</f>
        <v>-1</v>
      </c>
    </row>
    <row r="33863" spans="1:6" x14ac:dyDescent="0.25">
      <c r="A33863" s="1" t="s">
        <v>1087</v>
      </c>
      <c r="B33863" s="18">
        <v>43855</v>
      </c>
      <c r="C33863">
        <v>0</v>
      </c>
      <c r="D33863">
        <f>IFERROR(LOG10(time_series_covid19_confirmed_global[[#This Row],[Confirmed]]), -1)</f>
        <v>-1</v>
      </c>
      <c r="E33863">
        <f>IF(time_series_covid19_confirmed_global[[#This Row],[Country/Region]]=A33862,time_series_covid19_confirmed_global[[#This Row],[Confirmed]]-C33862, time_series_covid19_confirmed_global[[#This Row],[Confirmed]])</f>
        <v>0</v>
      </c>
      <c r="F33863">
        <f>IFERROR(LOG10(time_series_covid19_confirmed_global[[#This Row],[New]]), -1)</f>
        <v>-1</v>
      </c>
    </row>
    <row r="33864" spans="1:6" x14ac:dyDescent="0.25">
      <c r="A33864" s="1" t="s">
        <v>1087</v>
      </c>
      <c r="B33864" s="18">
        <v>43856</v>
      </c>
      <c r="C33864">
        <v>0</v>
      </c>
      <c r="D33864">
        <f>IFERROR(LOG10(time_series_covid19_confirmed_global[[#This Row],[Confirmed]]), -1)</f>
        <v>-1</v>
      </c>
      <c r="E33864">
        <f>IF(time_series_covid19_confirmed_global[[#This Row],[Country/Region]]=A33863,time_series_covid19_confirmed_global[[#This Row],[Confirmed]]-C33863, time_series_covid19_confirmed_global[[#This Row],[Confirmed]])</f>
        <v>0</v>
      </c>
      <c r="F33864">
        <f>IFERROR(LOG10(time_series_covid19_confirmed_global[[#This Row],[New]]), -1)</f>
        <v>-1</v>
      </c>
    </row>
    <row r="33865" spans="1:6" x14ac:dyDescent="0.25">
      <c r="A33865" s="1" t="s">
        <v>1087</v>
      </c>
      <c r="B33865" s="18">
        <v>43857</v>
      </c>
      <c r="C33865">
        <v>0</v>
      </c>
      <c r="D33865">
        <f>IFERROR(LOG10(time_series_covid19_confirmed_global[[#This Row],[Confirmed]]), -1)</f>
        <v>-1</v>
      </c>
      <c r="E33865">
        <f>IF(time_series_covid19_confirmed_global[[#This Row],[Country/Region]]=A33864,time_series_covid19_confirmed_global[[#This Row],[Confirmed]]-C33864, time_series_covid19_confirmed_global[[#This Row],[Confirmed]])</f>
        <v>0</v>
      </c>
      <c r="F33865">
        <f>IFERROR(LOG10(time_series_covid19_confirmed_global[[#This Row],[New]]), -1)</f>
        <v>-1</v>
      </c>
    </row>
    <row r="33866" spans="1:6" x14ac:dyDescent="0.25">
      <c r="A33866" s="1" t="s">
        <v>1087</v>
      </c>
      <c r="B33866" s="18">
        <v>43858</v>
      </c>
      <c r="C33866">
        <v>0</v>
      </c>
      <c r="D33866">
        <f>IFERROR(LOG10(time_series_covid19_confirmed_global[[#This Row],[Confirmed]]), -1)</f>
        <v>-1</v>
      </c>
      <c r="E33866">
        <f>IF(time_series_covid19_confirmed_global[[#This Row],[Country/Region]]=A33865,time_series_covid19_confirmed_global[[#This Row],[Confirmed]]-C33865, time_series_covid19_confirmed_global[[#This Row],[Confirmed]])</f>
        <v>0</v>
      </c>
      <c r="F33866">
        <f>IFERROR(LOG10(time_series_covid19_confirmed_global[[#This Row],[New]]), -1)</f>
        <v>-1</v>
      </c>
    </row>
    <row r="33867" spans="1:6" x14ac:dyDescent="0.25">
      <c r="A33867" s="1" t="s">
        <v>1087</v>
      </c>
      <c r="B33867" s="18">
        <v>43859</v>
      </c>
      <c r="C33867">
        <v>0</v>
      </c>
      <c r="D33867">
        <f>IFERROR(LOG10(time_series_covid19_confirmed_global[[#This Row],[Confirmed]]), -1)</f>
        <v>-1</v>
      </c>
      <c r="E33867">
        <f>IF(time_series_covid19_confirmed_global[[#This Row],[Country/Region]]=A33866,time_series_covid19_confirmed_global[[#This Row],[Confirmed]]-C33866, time_series_covid19_confirmed_global[[#This Row],[Confirmed]])</f>
        <v>0</v>
      </c>
      <c r="F33867">
        <f>IFERROR(LOG10(time_series_covid19_confirmed_global[[#This Row],[New]]), -1)</f>
        <v>-1</v>
      </c>
    </row>
    <row r="33868" spans="1:6" x14ac:dyDescent="0.25">
      <c r="A33868" s="1" t="s">
        <v>1087</v>
      </c>
      <c r="B33868" s="18">
        <v>43860</v>
      </c>
      <c r="C33868">
        <v>0</v>
      </c>
      <c r="D33868">
        <f>IFERROR(LOG10(time_series_covid19_confirmed_global[[#This Row],[Confirmed]]), -1)</f>
        <v>-1</v>
      </c>
      <c r="E33868">
        <f>IF(time_series_covid19_confirmed_global[[#This Row],[Country/Region]]=A33867,time_series_covid19_confirmed_global[[#This Row],[Confirmed]]-C33867, time_series_covid19_confirmed_global[[#This Row],[Confirmed]])</f>
        <v>0</v>
      </c>
      <c r="F33868">
        <f>IFERROR(LOG10(time_series_covid19_confirmed_global[[#This Row],[New]]), -1)</f>
        <v>-1</v>
      </c>
    </row>
    <row r="33869" spans="1:6" x14ac:dyDescent="0.25">
      <c r="A33869" s="1" t="s">
        <v>1087</v>
      </c>
      <c r="B33869" s="18">
        <v>43861</v>
      </c>
      <c r="C33869">
        <v>1</v>
      </c>
      <c r="D33869">
        <f>IFERROR(LOG10(time_series_covid19_confirmed_global[[#This Row],[Confirmed]]), -1)</f>
        <v>0</v>
      </c>
      <c r="E33869">
        <f>IF(time_series_covid19_confirmed_global[[#This Row],[Country/Region]]=A33868,time_series_covid19_confirmed_global[[#This Row],[Confirmed]]-C33868, time_series_covid19_confirmed_global[[#This Row],[Confirmed]])</f>
        <v>1</v>
      </c>
      <c r="F33869">
        <f>IFERROR(LOG10(time_series_covid19_confirmed_global[[#This Row],[New]]), -1)</f>
        <v>0</v>
      </c>
    </row>
    <row r="33870" spans="1:6" x14ac:dyDescent="0.25">
      <c r="A33870" s="1" t="s">
        <v>1087</v>
      </c>
      <c r="B33870" s="18">
        <v>43862</v>
      </c>
      <c r="C33870">
        <v>1</v>
      </c>
      <c r="D33870">
        <f>IFERROR(LOG10(time_series_covid19_confirmed_global[[#This Row],[Confirmed]]), -1)</f>
        <v>0</v>
      </c>
      <c r="E33870">
        <f>IF(time_series_covid19_confirmed_global[[#This Row],[Country/Region]]=A33869,time_series_covid19_confirmed_global[[#This Row],[Confirmed]]-C33869, time_series_covid19_confirmed_global[[#This Row],[Confirmed]])</f>
        <v>0</v>
      </c>
      <c r="F33870">
        <f>IFERROR(LOG10(time_series_covid19_confirmed_global[[#This Row],[New]]), -1)</f>
        <v>-1</v>
      </c>
    </row>
    <row r="33871" spans="1:6" x14ac:dyDescent="0.25">
      <c r="A33871" s="1" t="s">
        <v>1087</v>
      </c>
      <c r="B33871" s="18">
        <v>43863</v>
      </c>
      <c r="C33871">
        <v>1</v>
      </c>
      <c r="D33871">
        <f>IFERROR(LOG10(time_series_covid19_confirmed_global[[#This Row],[Confirmed]]), -1)</f>
        <v>0</v>
      </c>
      <c r="E33871">
        <f>IF(time_series_covid19_confirmed_global[[#This Row],[Country/Region]]=A33870,time_series_covid19_confirmed_global[[#This Row],[Confirmed]]-C33870, time_series_covid19_confirmed_global[[#This Row],[Confirmed]])</f>
        <v>0</v>
      </c>
      <c r="F33871">
        <f>IFERROR(LOG10(time_series_covid19_confirmed_global[[#This Row],[New]]), -1)</f>
        <v>-1</v>
      </c>
    </row>
    <row r="33872" spans="1:6" x14ac:dyDescent="0.25">
      <c r="A33872" s="1" t="s">
        <v>1087</v>
      </c>
      <c r="B33872" s="18">
        <v>43864</v>
      </c>
      <c r="C33872">
        <v>1</v>
      </c>
      <c r="D33872">
        <f>IFERROR(LOG10(time_series_covid19_confirmed_global[[#This Row],[Confirmed]]), -1)</f>
        <v>0</v>
      </c>
      <c r="E33872">
        <f>IF(time_series_covid19_confirmed_global[[#This Row],[Country/Region]]=A33871,time_series_covid19_confirmed_global[[#This Row],[Confirmed]]-C33871, time_series_covid19_confirmed_global[[#This Row],[Confirmed]])</f>
        <v>0</v>
      </c>
      <c r="F33872">
        <f>IFERROR(LOG10(time_series_covid19_confirmed_global[[#This Row],[New]]), -1)</f>
        <v>-1</v>
      </c>
    </row>
    <row r="33873" spans="1:6" x14ac:dyDescent="0.25">
      <c r="A33873" s="1" t="s">
        <v>1087</v>
      </c>
      <c r="B33873" s="18">
        <v>43865</v>
      </c>
      <c r="C33873">
        <v>1</v>
      </c>
      <c r="D33873">
        <f>IFERROR(LOG10(time_series_covid19_confirmed_global[[#This Row],[Confirmed]]), -1)</f>
        <v>0</v>
      </c>
      <c r="E33873">
        <f>IF(time_series_covid19_confirmed_global[[#This Row],[Country/Region]]=A33872,time_series_covid19_confirmed_global[[#This Row],[Confirmed]]-C33872, time_series_covid19_confirmed_global[[#This Row],[Confirmed]])</f>
        <v>0</v>
      </c>
      <c r="F33873">
        <f>IFERROR(LOG10(time_series_covid19_confirmed_global[[#This Row],[New]]), -1)</f>
        <v>-1</v>
      </c>
    </row>
    <row r="33874" spans="1:6" x14ac:dyDescent="0.25">
      <c r="A33874" s="1" t="s">
        <v>1087</v>
      </c>
      <c r="B33874" s="18">
        <v>43866</v>
      </c>
      <c r="C33874">
        <v>1</v>
      </c>
      <c r="D33874">
        <f>IFERROR(LOG10(time_series_covid19_confirmed_global[[#This Row],[Confirmed]]), -1)</f>
        <v>0</v>
      </c>
      <c r="E33874">
        <f>IF(time_series_covid19_confirmed_global[[#This Row],[Country/Region]]=A33873,time_series_covid19_confirmed_global[[#This Row],[Confirmed]]-C33873, time_series_covid19_confirmed_global[[#This Row],[Confirmed]])</f>
        <v>0</v>
      </c>
      <c r="F33874">
        <f>IFERROR(LOG10(time_series_covid19_confirmed_global[[#This Row],[New]]), -1)</f>
        <v>-1</v>
      </c>
    </row>
    <row r="33875" spans="1:6" x14ac:dyDescent="0.25">
      <c r="A33875" s="1" t="s">
        <v>1087</v>
      </c>
      <c r="B33875" s="18">
        <v>43867</v>
      </c>
      <c r="C33875">
        <v>1</v>
      </c>
      <c r="D33875">
        <f>IFERROR(LOG10(time_series_covid19_confirmed_global[[#This Row],[Confirmed]]), -1)</f>
        <v>0</v>
      </c>
      <c r="E33875">
        <f>IF(time_series_covid19_confirmed_global[[#This Row],[Country/Region]]=A33874,time_series_covid19_confirmed_global[[#This Row],[Confirmed]]-C33874, time_series_covid19_confirmed_global[[#This Row],[Confirmed]])</f>
        <v>0</v>
      </c>
      <c r="F33875">
        <f>IFERROR(LOG10(time_series_covid19_confirmed_global[[#This Row],[New]]), -1)</f>
        <v>-1</v>
      </c>
    </row>
    <row r="33876" spans="1:6" x14ac:dyDescent="0.25">
      <c r="A33876" s="1" t="s">
        <v>1087</v>
      </c>
      <c r="B33876" s="18">
        <v>43868</v>
      </c>
      <c r="C33876">
        <v>1</v>
      </c>
      <c r="D33876">
        <f>IFERROR(LOG10(time_series_covid19_confirmed_global[[#This Row],[Confirmed]]), -1)</f>
        <v>0</v>
      </c>
      <c r="E33876">
        <f>IF(time_series_covid19_confirmed_global[[#This Row],[Country/Region]]=A33875,time_series_covid19_confirmed_global[[#This Row],[Confirmed]]-C33875, time_series_covid19_confirmed_global[[#This Row],[Confirmed]])</f>
        <v>0</v>
      </c>
      <c r="F33876">
        <f>IFERROR(LOG10(time_series_covid19_confirmed_global[[#This Row],[New]]), -1)</f>
        <v>-1</v>
      </c>
    </row>
    <row r="33877" spans="1:6" x14ac:dyDescent="0.25">
      <c r="A33877" s="1" t="s">
        <v>1087</v>
      </c>
      <c r="B33877" s="18">
        <v>43869</v>
      </c>
      <c r="C33877">
        <v>1</v>
      </c>
      <c r="D33877">
        <f>IFERROR(LOG10(time_series_covid19_confirmed_global[[#This Row],[Confirmed]]), -1)</f>
        <v>0</v>
      </c>
      <c r="E33877">
        <f>IF(time_series_covid19_confirmed_global[[#This Row],[Country/Region]]=A33876,time_series_covid19_confirmed_global[[#This Row],[Confirmed]]-C33876, time_series_covid19_confirmed_global[[#This Row],[Confirmed]])</f>
        <v>0</v>
      </c>
      <c r="F33877">
        <f>IFERROR(LOG10(time_series_covid19_confirmed_global[[#This Row],[New]]), -1)</f>
        <v>-1</v>
      </c>
    </row>
    <row r="33878" spans="1:6" x14ac:dyDescent="0.25">
      <c r="A33878" s="1" t="s">
        <v>1087</v>
      </c>
      <c r="B33878" s="18">
        <v>43870</v>
      </c>
      <c r="C33878">
        <v>1</v>
      </c>
      <c r="D33878">
        <f>IFERROR(LOG10(time_series_covid19_confirmed_global[[#This Row],[Confirmed]]), -1)</f>
        <v>0</v>
      </c>
      <c r="E33878">
        <f>IF(time_series_covid19_confirmed_global[[#This Row],[Country/Region]]=A33877,time_series_covid19_confirmed_global[[#This Row],[Confirmed]]-C33877, time_series_covid19_confirmed_global[[#This Row],[Confirmed]])</f>
        <v>0</v>
      </c>
      <c r="F33878">
        <f>IFERROR(LOG10(time_series_covid19_confirmed_global[[#This Row],[New]]), -1)</f>
        <v>-1</v>
      </c>
    </row>
    <row r="33879" spans="1:6" x14ac:dyDescent="0.25">
      <c r="A33879" s="1" t="s">
        <v>1087</v>
      </c>
      <c r="B33879" s="18">
        <v>43871</v>
      </c>
      <c r="C33879">
        <v>1</v>
      </c>
      <c r="D33879">
        <f>IFERROR(LOG10(time_series_covid19_confirmed_global[[#This Row],[Confirmed]]), -1)</f>
        <v>0</v>
      </c>
      <c r="E33879">
        <f>IF(time_series_covid19_confirmed_global[[#This Row],[Country/Region]]=A33878,time_series_covid19_confirmed_global[[#This Row],[Confirmed]]-C33878, time_series_covid19_confirmed_global[[#This Row],[Confirmed]])</f>
        <v>0</v>
      </c>
      <c r="F33879">
        <f>IFERROR(LOG10(time_series_covid19_confirmed_global[[#This Row],[New]]), -1)</f>
        <v>-1</v>
      </c>
    </row>
    <row r="33880" spans="1:6" x14ac:dyDescent="0.25">
      <c r="A33880" s="1" t="s">
        <v>1087</v>
      </c>
      <c r="B33880" s="18">
        <v>43872</v>
      </c>
      <c r="C33880">
        <v>1</v>
      </c>
      <c r="D33880">
        <f>IFERROR(LOG10(time_series_covid19_confirmed_global[[#This Row],[Confirmed]]), -1)</f>
        <v>0</v>
      </c>
      <c r="E33880">
        <f>IF(time_series_covid19_confirmed_global[[#This Row],[Country/Region]]=A33879,time_series_covid19_confirmed_global[[#This Row],[Confirmed]]-C33879, time_series_covid19_confirmed_global[[#This Row],[Confirmed]])</f>
        <v>0</v>
      </c>
      <c r="F33880">
        <f>IFERROR(LOG10(time_series_covid19_confirmed_global[[#This Row],[New]]), -1)</f>
        <v>-1</v>
      </c>
    </row>
    <row r="33881" spans="1:6" x14ac:dyDescent="0.25">
      <c r="A33881" s="1" t="s">
        <v>1087</v>
      </c>
      <c r="B33881" s="18">
        <v>43873</v>
      </c>
      <c r="C33881">
        <v>1</v>
      </c>
      <c r="D33881">
        <f>IFERROR(LOG10(time_series_covid19_confirmed_global[[#This Row],[Confirmed]]), -1)</f>
        <v>0</v>
      </c>
      <c r="E33881">
        <f>IF(time_series_covid19_confirmed_global[[#This Row],[Country/Region]]=A33880,time_series_covid19_confirmed_global[[#This Row],[Confirmed]]-C33880, time_series_covid19_confirmed_global[[#This Row],[Confirmed]])</f>
        <v>0</v>
      </c>
      <c r="F33881">
        <f>IFERROR(LOG10(time_series_covid19_confirmed_global[[#This Row],[New]]), -1)</f>
        <v>-1</v>
      </c>
    </row>
    <row r="33882" spans="1:6" x14ac:dyDescent="0.25">
      <c r="A33882" s="1" t="s">
        <v>1087</v>
      </c>
      <c r="B33882" s="18">
        <v>43874</v>
      </c>
      <c r="C33882">
        <v>1</v>
      </c>
      <c r="D33882">
        <f>IFERROR(LOG10(time_series_covid19_confirmed_global[[#This Row],[Confirmed]]), -1)</f>
        <v>0</v>
      </c>
      <c r="E33882">
        <f>IF(time_series_covid19_confirmed_global[[#This Row],[Country/Region]]=A33881,time_series_covid19_confirmed_global[[#This Row],[Confirmed]]-C33881, time_series_covid19_confirmed_global[[#This Row],[Confirmed]])</f>
        <v>0</v>
      </c>
      <c r="F33882">
        <f>IFERROR(LOG10(time_series_covid19_confirmed_global[[#This Row],[New]]), -1)</f>
        <v>-1</v>
      </c>
    </row>
    <row r="33883" spans="1:6" x14ac:dyDescent="0.25">
      <c r="A33883" s="1" t="s">
        <v>1087</v>
      </c>
      <c r="B33883" s="18">
        <v>43875</v>
      </c>
      <c r="C33883">
        <v>1</v>
      </c>
      <c r="D33883">
        <f>IFERROR(LOG10(time_series_covid19_confirmed_global[[#This Row],[Confirmed]]), -1)</f>
        <v>0</v>
      </c>
      <c r="E33883">
        <f>IF(time_series_covid19_confirmed_global[[#This Row],[Country/Region]]=A33882,time_series_covid19_confirmed_global[[#This Row],[Confirmed]]-C33882, time_series_covid19_confirmed_global[[#This Row],[Confirmed]])</f>
        <v>0</v>
      </c>
      <c r="F33883">
        <f>IFERROR(LOG10(time_series_covid19_confirmed_global[[#This Row],[New]]), -1)</f>
        <v>-1</v>
      </c>
    </row>
    <row r="33884" spans="1:6" x14ac:dyDescent="0.25">
      <c r="A33884" s="1" t="s">
        <v>1087</v>
      </c>
      <c r="B33884" s="18">
        <v>43876</v>
      </c>
      <c r="C33884">
        <v>1</v>
      </c>
      <c r="D33884">
        <f>IFERROR(LOG10(time_series_covid19_confirmed_global[[#This Row],[Confirmed]]), -1)</f>
        <v>0</v>
      </c>
      <c r="E33884">
        <f>IF(time_series_covid19_confirmed_global[[#This Row],[Country/Region]]=A33883,time_series_covid19_confirmed_global[[#This Row],[Confirmed]]-C33883, time_series_covid19_confirmed_global[[#This Row],[Confirmed]])</f>
        <v>0</v>
      </c>
      <c r="F33884">
        <f>IFERROR(LOG10(time_series_covid19_confirmed_global[[#This Row],[New]]), -1)</f>
        <v>-1</v>
      </c>
    </row>
    <row r="33885" spans="1:6" x14ac:dyDescent="0.25">
      <c r="A33885" s="1" t="s">
        <v>1087</v>
      </c>
      <c r="B33885" s="18">
        <v>43877</v>
      </c>
      <c r="C33885">
        <v>1</v>
      </c>
      <c r="D33885">
        <f>IFERROR(LOG10(time_series_covid19_confirmed_global[[#This Row],[Confirmed]]), -1)</f>
        <v>0</v>
      </c>
      <c r="E33885">
        <f>IF(time_series_covid19_confirmed_global[[#This Row],[Country/Region]]=A33884,time_series_covid19_confirmed_global[[#This Row],[Confirmed]]-C33884, time_series_covid19_confirmed_global[[#This Row],[Confirmed]])</f>
        <v>0</v>
      </c>
      <c r="F33885">
        <f>IFERROR(LOG10(time_series_covid19_confirmed_global[[#This Row],[New]]), -1)</f>
        <v>-1</v>
      </c>
    </row>
    <row r="33886" spans="1:6" x14ac:dyDescent="0.25">
      <c r="A33886" s="1" t="s">
        <v>1087</v>
      </c>
      <c r="B33886" s="18">
        <v>43878</v>
      </c>
      <c r="C33886">
        <v>1</v>
      </c>
      <c r="D33886">
        <f>IFERROR(LOG10(time_series_covid19_confirmed_global[[#This Row],[Confirmed]]), -1)</f>
        <v>0</v>
      </c>
      <c r="E33886">
        <f>IF(time_series_covid19_confirmed_global[[#This Row],[Country/Region]]=A33885,time_series_covid19_confirmed_global[[#This Row],[Confirmed]]-C33885, time_series_covid19_confirmed_global[[#This Row],[Confirmed]])</f>
        <v>0</v>
      </c>
      <c r="F33886">
        <f>IFERROR(LOG10(time_series_covid19_confirmed_global[[#This Row],[New]]), -1)</f>
        <v>-1</v>
      </c>
    </row>
    <row r="33887" spans="1:6" x14ac:dyDescent="0.25">
      <c r="A33887" s="1" t="s">
        <v>1087</v>
      </c>
      <c r="B33887" s="18">
        <v>43879</v>
      </c>
      <c r="C33887">
        <v>1</v>
      </c>
      <c r="D33887">
        <f>IFERROR(LOG10(time_series_covid19_confirmed_global[[#This Row],[Confirmed]]), -1)</f>
        <v>0</v>
      </c>
      <c r="E33887">
        <f>IF(time_series_covid19_confirmed_global[[#This Row],[Country/Region]]=A33886,time_series_covid19_confirmed_global[[#This Row],[Confirmed]]-C33886, time_series_covid19_confirmed_global[[#This Row],[Confirmed]])</f>
        <v>0</v>
      </c>
      <c r="F33887">
        <f>IFERROR(LOG10(time_series_covid19_confirmed_global[[#This Row],[New]]), -1)</f>
        <v>-1</v>
      </c>
    </row>
    <row r="33888" spans="1:6" x14ac:dyDescent="0.25">
      <c r="A33888" s="1" t="s">
        <v>1087</v>
      </c>
      <c r="B33888" s="18">
        <v>43880</v>
      </c>
      <c r="C33888">
        <v>1</v>
      </c>
      <c r="D33888">
        <f>IFERROR(LOG10(time_series_covid19_confirmed_global[[#This Row],[Confirmed]]), -1)</f>
        <v>0</v>
      </c>
      <c r="E33888">
        <f>IF(time_series_covid19_confirmed_global[[#This Row],[Country/Region]]=A33887,time_series_covid19_confirmed_global[[#This Row],[Confirmed]]-C33887, time_series_covid19_confirmed_global[[#This Row],[Confirmed]])</f>
        <v>0</v>
      </c>
      <c r="F33888">
        <f>IFERROR(LOG10(time_series_covid19_confirmed_global[[#This Row],[New]]), -1)</f>
        <v>-1</v>
      </c>
    </row>
    <row r="33889" spans="1:6" x14ac:dyDescent="0.25">
      <c r="A33889" s="1" t="s">
        <v>1087</v>
      </c>
      <c r="B33889" s="18">
        <v>43881</v>
      </c>
      <c r="C33889">
        <v>1</v>
      </c>
      <c r="D33889">
        <f>IFERROR(LOG10(time_series_covid19_confirmed_global[[#This Row],[Confirmed]]), -1)</f>
        <v>0</v>
      </c>
      <c r="E33889">
        <f>IF(time_series_covid19_confirmed_global[[#This Row],[Country/Region]]=A33888,time_series_covid19_confirmed_global[[#This Row],[Confirmed]]-C33888, time_series_covid19_confirmed_global[[#This Row],[Confirmed]])</f>
        <v>0</v>
      </c>
      <c r="F33889">
        <f>IFERROR(LOG10(time_series_covid19_confirmed_global[[#This Row],[New]]), -1)</f>
        <v>-1</v>
      </c>
    </row>
    <row r="33890" spans="1:6" x14ac:dyDescent="0.25">
      <c r="A33890" s="1" t="s">
        <v>1087</v>
      </c>
      <c r="B33890" s="18">
        <v>43882</v>
      </c>
      <c r="C33890">
        <v>1</v>
      </c>
      <c r="D33890">
        <f>IFERROR(LOG10(time_series_covid19_confirmed_global[[#This Row],[Confirmed]]), -1)</f>
        <v>0</v>
      </c>
      <c r="E33890">
        <f>IF(time_series_covid19_confirmed_global[[#This Row],[Country/Region]]=A33889,time_series_covid19_confirmed_global[[#This Row],[Confirmed]]-C33889, time_series_covid19_confirmed_global[[#This Row],[Confirmed]])</f>
        <v>0</v>
      </c>
      <c r="F33890">
        <f>IFERROR(LOG10(time_series_covid19_confirmed_global[[#This Row],[New]]), -1)</f>
        <v>-1</v>
      </c>
    </row>
    <row r="33891" spans="1:6" x14ac:dyDescent="0.25">
      <c r="A33891" s="1" t="s">
        <v>1087</v>
      </c>
      <c r="B33891" s="18">
        <v>43883</v>
      </c>
      <c r="C33891">
        <v>1</v>
      </c>
      <c r="D33891">
        <f>IFERROR(LOG10(time_series_covid19_confirmed_global[[#This Row],[Confirmed]]), -1)</f>
        <v>0</v>
      </c>
      <c r="E33891">
        <f>IF(time_series_covid19_confirmed_global[[#This Row],[Country/Region]]=A33890,time_series_covid19_confirmed_global[[#This Row],[Confirmed]]-C33890, time_series_covid19_confirmed_global[[#This Row],[Confirmed]])</f>
        <v>0</v>
      </c>
      <c r="F33891">
        <f>IFERROR(LOG10(time_series_covid19_confirmed_global[[#This Row],[New]]), -1)</f>
        <v>-1</v>
      </c>
    </row>
    <row r="33892" spans="1:6" x14ac:dyDescent="0.25">
      <c r="A33892" s="1" t="s">
        <v>1087</v>
      </c>
      <c r="B33892" s="18">
        <v>43884</v>
      </c>
      <c r="C33892">
        <v>1</v>
      </c>
      <c r="D33892">
        <f>IFERROR(LOG10(time_series_covid19_confirmed_global[[#This Row],[Confirmed]]), -1)</f>
        <v>0</v>
      </c>
      <c r="E33892">
        <f>IF(time_series_covid19_confirmed_global[[#This Row],[Country/Region]]=A33891,time_series_covid19_confirmed_global[[#This Row],[Confirmed]]-C33891, time_series_covid19_confirmed_global[[#This Row],[Confirmed]])</f>
        <v>0</v>
      </c>
      <c r="F33892">
        <f>IFERROR(LOG10(time_series_covid19_confirmed_global[[#This Row],[New]]), -1)</f>
        <v>-1</v>
      </c>
    </row>
    <row r="33893" spans="1:6" x14ac:dyDescent="0.25">
      <c r="A33893" s="1" t="s">
        <v>1087</v>
      </c>
      <c r="B33893" s="18">
        <v>43885</v>
      </c>
      <c r="C33893">
        <v>1</v>
      </c>
      <c r="D33893">
        <f>IFERROR(LOG10(time_series_covid19_confirmed_global[[#This Row],[Confirmed]]), -1)</f>
        <v>0</v>
      </c>
      <c r="E33893">
        <f>IF(time_series_covid19_confirmed_global[[#This Row],[Country/Region]]=A33892,time_series_covid19_confirmed_global[[#This Row],[Confirmed]]-C33892, time_series_covid19_confirmed_global[[#This Row],[Confirmed]])</f>
        <v>0</v>
      </c>
      <c r="F33893">
        <f>IFERROR(LOG10(time_series_covid19_confirmed_global[[#This Row],[New]]), -1)</f>
        <v>-1</v>
      </c>
    </row>
    <row r="33894" spans="1:6" x14ac:dyDescent="0.25">
      <c r="A33894" s="1" t="s">
        <v>1087</v>
      </c>
      <c r="B33894" s="18">
        <v>43886</v>
      </c>
      <c r="C33894">
        <v>1</v>
      </c>
      <c r="D33894">
        <f>IFERROR(LOG10(time_series_covid19_confirmed_global[[#This Row],[Confirmed]]), -1)</f>
        <v>0</v>
      </c>
      <c r="E33894">
        <f>IF(time_series_covid19_confirmed_global[[#This Row],[Country/Region]]=A33893,time_series_covid19_confirmed_global[[#This Row],[Confirmed]]-C33893, time_series_covid19_confirmed_global[[#This Row],[Confirmed]])</f>
        <v>0</v>
      </c>
      <c r="F33894">
        <f>IFERROR(LOG10(time_series_covid19_confirmed_global[[#This Row],[New]]), -1)</f>
        <v>-1</v>
      </c>
    </row>
    <row r="33895" spans="1:6" x14ac:dyDescent="0.25">
      <c r="A33895" s="1" t="s">
        <v>1087</v>
      </c>
      <c r="B33895" s="18">
        <v>43887</v>
      </c>
      <c r="C33895">
        <v>2</v>
      </c>
      <c r="D33895">
        <f>IFERROR(LOG10(time_series_covid19_confirmed_global[[#This Row],[Confirmed]]), -1)</f>
        <v>0.3010299956639812</v>
      </c>
      <c r="E33895">
        <f>IF(time_series_covid19_confirmed_global[[#This Row],[Country/Region]]=A33894,time_series_covid19_confirmed_global[[#This Row],[Confirmed]]-C33894, time_series_covid19_confirmed_global[[#This Row],[Confirmed]])</f>
        <v>1</v>
      </c>
      <c r="F33895">
        <f>IFERROR(LOG10(time_series_covid19_confirmed_global[[#This Row],[New]]), -1)</f>
        <v>0</v>
      </c>
    </row>
    <row r="33896" spans="1:6" x14ac:dyDescent="0.25">
      <c r="A33896" s="1" t="s">
        <v>1087</v>
      </c>
      <c r="B33896" s="18">
        <v>43888</v>
      </c>
      <c r="C33896">
        <v>7</v>
      </c>
      <c r="D33896">
        <f>IFERROR(LOG10(time_series_covid19_confirmed_global[[#This Row],[Confirmed]]), -1)</f>
        <v>0.84509804001425681</v>
      </c>
      <c r="E33896">
        <f>IF(time_series_covid19_confirmed_global[[#This Row],[Country/Region]]=A33895,time_series_covid19_confirmed_global[[#This Row],[Confirmed]]-C33895, time_series_covid19_confirmed_global[[#This Row],[Confirmed]])</f>
        <v>5</v>
      </c>
      <c r="F33896">
        <f>IFERROR(LOG10(time_series_covid19_confirmed_global[[#This Row],[New]]), -1)</f>
        <v>0.69897000433601886</v>
      </c>
    </row>
    <row r="33897" spans="1:6" x14ac:dyDescent="0.25">
      <c r="A33897" s="1" t="s">
        <v>1087</v>
      </c>
      <c r="B33897" s="18">
        <v>43889</v>
      </c>
      <c r="C33897">
        <v>7</v>
      </c>
      <c r="D33897">
        <f>IFERROR(LOG10(time_series_covid19_confirmed_global[[#This Row],[Confirmed]]), -1)</f>
        <v>0.84509804001425681</v>
      </c>
      <c r="E33897">
        <f>IF(time_series_covid19_confirmed_global[[#This Row],[Country/Region]]=A33896,time_series_covid19_confirmed_global[[#This Row],[Confirmed]]-C33896, time_series_covid19_confirmed_global[[#This Row],[Confirmed]])</f>
        <v>0</v>
      </c>
      <c r="F33897">
        <f>IFERROR(LOG10(time_series_covid19_confirmed_global[[#This Row],[New]]), -1)</f>
        <v>-1</v>
      </c>
    </row>
    <row r="33898" spans="1:6" x14ac:dyDescent="0.25">
      <c r="A33898" s="1" t="s">
        <v>1087</v>
      </c>
      <c r="B33898" s="18">
        <v>43890</v>
      </c>
      <c r="C33898">
        <v>12</v>
      </c>
      <c r="D33898">
        <f>IFERROR(LOG10(time_series_covid19_confirmed_global[[#This Row],[Confirmed]]), -1)</f>
        <v>1.0791812460476249</v>
      </c>
      <c r="E33898">
        <f>IF(time_series_covid19_confirmed_global[[#This Row],[Country/Region]]=A33897,time_series_covid19_confirmed_global[[#This Row],[Confirmed]]-C33897, time_series_covid19_confirmed_global[[#This Row],[Confirmed]])</f>
        <v>5</v>
      </c>
      <c r="F33898">
        <f>IFERROR(LOG10(time_series_covid19_confirmed_global[[#This Row],[New]]), -1)</f>
        <v>0.69897000433601886</v>
      </c>
    </row>
    <row r="33899" spans="1:6" x14ac:dyDescent="0.25">
      <c r="A33899" s="1" t="s">
        <v>1087</v>
      </c>
      <c r="B33899" s="18">
        <v>43891</v>
      </c>
      <c r="C33899">
        <v>14</v>
      </c>
      <c r="D33899">
        <f>IFERROR(LOG10(time_series_covid19_confirmed_global[[#This Row],[Confirmed]]), -1)</f>
        <v>1.146128035678238</v>
      </c>
      <c r="E33899">
        <f>IF(time_series_covid19_confirmed_global[[#This Row],[Country/Region]]=A33898,time_series_covid19_confirmed_global[[#This Row],[Confirmed]]-C33898, time_series_covid19_confirmed_global[[#This Row],[Confirmed]])</f>
        <v>2</v>
      </c>
      <c r="F33899">
        <f>IFERROR(LOG10(time_series_covid19_confirmed_global[[#This Row],[New]]), -1)</f>
        <v>0.3010299956639812</v>
      </c>
    </row>
    <row r="33900" spans="1:6" x14ac:dyDescent="0.25">
      <c r="A33900" s="1" t="s">
        <v>1087</v>
      </c>
      <c r="B33900" s="18">
        <v>43892</v>
      </c>
      <c r="C33900">
        <v>15</v>
      </c>
      <c r="D33900">
        <f>IFERROR(LOG10(time_series_covid19_confirmed_global[[#This Row],[Confirmed]]), -1)</f>
        <v>1.1760912590556813</v>
      </c>
      <c r="E33900">
        <f>IF(time_series_covid19_confirmed_global[[#This Row],[Country/Region]]=A33899,time_series_covid19_confirmed_global[[#This Row],[Confirmed]]-C33899, time_series_covid19_confirmed_global[[#This Row],[Confirmed]])</f>
        <v>1</v>
      </c>
      <c r="F33900">
        <f>IFERROR(LOG10(time_series_covid19_confirmed_global[[#This Row],[New]]), -1)</f>
        <v>0</v>
      </c>
    </row>
    <row r="33901" spans="1:6" x14ac:dyDescent="0.25">
      <c r="A33901" s="1" t="s">
        <v>1087</v>
      </c>
      <c r="B33901" s="18">
        <v>43893</v>
      </c>
      <c r="C33901">
        <v>21</v>
      </c>
      <c r="D33901">
        <f>IFERROR(LOG10(time_series_covid19_confirmed_global[[#This Row],[Confirmed]]), -1)</f>
        <v>1.3222192947339193</v>
      </c>
      <c r="E33901">
        <f>IF(time_series_covid19_confirmed_global[[#This Row],[Country/Region]]=A33900,time_series_covid19_confirmed_global[[#This Row],[Confirmed]]-C33900, time_series_covid19_confirmed_global[[#This Row],[Confirmed]])</f>
        <v>6</v>
      </c>
      <c r="F33901">
        <f>IFERROR(LOG10(time_series_covid19_confirmed_global[[#This Row],[New]]), -1)</f>
        <v>0.77815125038364363</v>
      </c>
    </row>
    <row r="33902" spans="1:6" x14ac:dyDescent="0.25">
      <c r="A33902" s="1" t="s">
        <v>1087</v>
      </c>
      <c r="B33902" s="18">
        <v>43894</v>
      </c>
      <c r="C33902">
        <v>35</v>
      </c>
      <c r="D33902">
        <f>IFERROR(LOG10(time_series_covid19_confirmed_global[[#This Row],[Confirmed]]), -1)</f>
        <v>1.5440680443502757</v>
      </c>
      <c r="E33902">
        <f>IF(time_series_covid19_confirmed_global[[#This Row],[Country/Region]]=A33901,time_series_covid19_confirmed_global[[#This Row],[Confirmed]]-C33901, time_series_covid19_confirmed_global[[#This Row],[Confirmed]])</f>
        <v>14</v>
      </c>
      <c r="F33902">
        <f>IFERROR(LOG10(time_series_covid19_confirmed_global[[#This Row],[New]]), -1)</f>
        <v>1.146128035678238</v>
      </c>
    </row>
    <row r="33903" spans="1:6" x14ac:dyDescent="0.25">
      <c r="A33903" s="1" t="s">
        <v>1087</v>
      </c>
      <c r="B33903" s="18">
        <v>43895</v>
      </c>
      <c r="C33903">
        <v>94</v>
      </c>
      <c r="D33903">
        <f>IFERROR(LOG10(time_series_covid19_confirmed_global[[#This Row],[Confirmed]]), -1)</f>
        <v>1.9731278535996986</v>
      </c>
      <c r="E33903">
        <f>IF(time_series_covid19_confirmed_global[[#This Row],[Country/Region]]=A33902,time_series_covid19_confirmed_global[[#This Row],[Confirmed]]-C33902, time_series_covid19_confirmed_global[[#This Row],[Confirmed]])</f>
        <v>59</v>
      </c>
      <c r="F33903">
        <f>IFERROR(LOG10(time_series_covid19_confirmed_global[[#This Row],[New]]), -1)</f>
        <v>1.7708520116421442</v>
      </c>
    </row>
    <row r="33904" spans="1:6" x14ac:dyDescent="0.25">
      <c r="A33904" s="1" t="s">
        <v>1087</v>
      </c>
      <c r="B33904" s="18">
        <v>43896</v>
      </c>
      <c r="C33904">
        <v>101</v>
      </c>
      <c r="D33904">
        <f>IFERROR(LOG10(time_series_covid19_confirmed_global[[#This Row],[Confirmed]]), -1)</f>
        <v>2.0043213737826426</v>
      </c>
      <c r="E33904">
        <f>IF(time_series_covid19_confirmed_global[[#This Row],[Country/Region]]=A33903,time_series_covid19_confirmed_global[[#This Row],[Confirmed]]-C33903, time_series_covid19_confirmed_global[[#This Row],[Confirmed]])</f>
        <v>7</v>
      </c>
      <c r="F33904">
        <f>IFERROR(LOG10(time_series_covid19_confirmed_global[[#This Row],[New]]), -1)</f>
        <v>0.84509804001425681</v>
      </c>
    </row>
    <row r="33905" spans="1:6" x14ac:dyDescent="0.25">
      <c r="A33905" s="1" t="s">
        <v>1087</v>
      </c>
      <c r="B33905" s="18">
        <v>43897</v>
      </c>
      <c r="C33905">
        <v>161</v>
      </c>
      <c r="D33905">
        <f>IFERROR(LOG10(time_series_covid19_confirmed_global[[#This Row],[Confirmed]]), -1)</f>
        <v>2.2068258760318495</v>
      </c>
      <c r="E33905">
        <f>IF(time_series_covid19_confirmed_global[[#This Row],[Country/Region]]=A33904,time_series_covid19_confirmed_global[[#This Row],[Confirmed]]-C33904, time_series_covid19_confirmed_global[[#This Row],[Confirmed]])</f>
        <v>60</v>
      </c>
      <c r="F33905">
        <f>IFERROR(LOG10(time_series_covid19_confirmed_global[[#This Row],[New]]), -1)</f>
        <v>1.7781512503836436</v>
      </c>
    </row>
    <row r="33906" spans="1:6" x14ac:dyDescent="0.25">
      <c r="A33906" s="1" t="s">
        <v>1087</v>
      </c>
      <c r="B33906" s="18">
        <v>43898</v>
      </c>
      <c r="C33906">
        <v>203</v>
      </c>
      <c r="D33906">
        <f>IFERROR(LOG10(time_series_covid19_confirmed_global[[#This Row],[Confirmed]]), -1)</f>
        <v>2.307496037913213</v>
      </c>
      <c r="E33906">
        <f>IF(time_series_covid19_confirmed_global[[#This Row],[Country/Region]]=A33905,time_series_covid19_confirmed_global[[#This Row],[Confirmed]]-C33905, time_series_covid19_confirmed_global[[#This Row],[Confirmed]])</f>
        <v>42</v>
      </c>
      <c r="F33906">
        <f>IFERROR(LOG10(time_series_covid19_confirmed_global[[#This Row],[New]]), -1)</f>
        <v>1.6232492903979006</v>
      </c>
    </row>
    <row r="33907" spans="1:6" x14ac:dyDescent="0.25">
      <c r="A33907" s="1" t="s">
        <v>1087</v>
      </c>
      <c r="B33907" s="18">
        <v>43899</v>
      </c>
      <c r="C33907">
        <v>248</v>
      </c>
      <c r="D33907">
        <f>IFERROR(LOG10(time_series_covid19_confirmed_global[[#This Row],[Confirmed]]), -1)</f>
        <v>2.3944516808262164</v>
      </c>
      <c r="E33907">
        <f>IF(time_series_covid19_confirmed_global[[#This Row],[Country/Region]]=A33906,time_series_covid19_confirmed_global[[#This Row],[Confirmed]]-C33906, time_series_covid19_confirmed_global[[#This Row],[Confirmed]])</f>
        <v>45</v>
      </c>
      <c r="F33907">
        <f>IFERROR(LOG10(time_series_covid19_confirmed_global[[#This Row],[New]]), -1)</f>
        <v>1.6532125137753437</v>
      </c>
    </row>
    <row r="33908" spans="1:6" x14ac:dyDescent="0.25">
      <c r="A33908" s="1" t="s">
        <v>1087</v>
      </c>
      <c r="B33908" s="18">
        <v>43900</v>
      </c>
      <c r="C33908">
        <v>355</v>
      </c>
      <c r="D33908">
        <f>IFERROR(LOG10(time_series_covid19_confirmed_global[[#This Row],[Confirmed]]), -1)</f>
        <v>2.5502283530550942</v>
      </c>
      <c r="E33908">
        <f>IF(time_series_covid19_confirmed_global[[#This Row],[Country/Region]]=A33907,time_series_covid19_confirmed_global[[#This Row],[Confirmed]]-C33907, time_series_covid19_confirmed_global[[#This Row],[Confirmed]])</f>
        <v>107</v>
      </c>
      <c r="F33908">
        <f>IFERROR(LOG10(time_series_covid19_confirmed_global[[#This Row],[New]]), -1)</f>
        <v>2.0293837776852097</v>
      </c>
    </row>
    <row r="33909" spans="1:6" x14ac:dyDescent="0.25">
      <c r="A33909" s="1" t="s">
        <v>1087</v>
      </c>
      <c r="B33909" s="18">
        <v>43901</v>
      </c>
      <c r="C33909">
        <v>500</v>
      </c>
      <c r="D33909">
        <f>IFERROR(LOG10(time_series_covid19_confirmed_global[[#This Row],[Confirmed]]), -1)</f>
        <v>2.6989700043360187</v>
      </c>
      <c r="E33909">
        <f>IF(time_series_covid19_confirmed_global[[#This Row],[Country/Region]]=A33908,time_series_covid19_confirmed_global[[#This Row],[Confirmed]]-C33908, time_series_covid19_confirmed_global[[#This Row],[Confirmed]])</f>
        <v>145</v>
      </c>
      <c r="F33909">
        <f>IFERROR(LOG10(time_series_covid19_confirmed_global[[#This Row],[New]]), -1)</f>
        <v>2.1613680022349748</v>
      </c>
    </row>
    <row r="33910" spans="1:6" x14ac:dyDescent="0.25">
      <c r="A33910" s="1" t="s">
        <v>1087</v>
      </c>
      <c r="B33910" s="18">
        <v>43902</v>
      </c>
      <c r="C33910">
        <v>599</v>
      </c>
      <c r="D33910">
        <f>IFERROR(LOG10(time_series_covid19_confirmed_global[[#This Row],[Confirmed]]), -1)</f>
        <v>2.7774268223893115</v>
      </c>
      <c r="E33910">
        <f>IF(time_series_covid19_confirmed_global[[#This Row],[Country/Region]]=A33909,time_series_covid19_confirmed_global[[#This Row],[Confirmed]]-C33909, time_series_covid19_confirmed_global[[#This Row],[Confirmed]])</f>
        <v>99</v>
      </c>
      <c r="F33910">
        <f>IFERROR(LOG10(time_series_covid19_confirmed_global[[#This Row],[New]]), -1)</f>
        <v>1.9956351945975499</v>
      </c>
    </row>
    <row r="33911" spans="1:6" x14ac:dyDescent="0.25">
      <c r="A33911" s="1" t="s">
        <v>1087</v>
      </c>
      <c r="B33911" s="18">
        <v>43903</v>
      </c>
      <c r="C33911">
        <v>814</v>
      </c>
      <c r="D33911">
        <f>IFERROR(LOG10(time_series_covid19_confirmed_global[[#This Row],[Confirmed]]), -1)</f>
        <v>2.9106244048892012</v>
      </c>
      <c r="E33911">
        <f>IF(time_series_covid19_confirmed_global[[#This Row],[Country/Region]]=A33910,time_series_covid19_confirmed_global[[#This Row],[Confirmed]]-C33910, time_series_covid19_confirmed_global[[#This Row],[Confirmed]])</f>
        <v>215</v>
      </c>
      <c r="F33911">
        <f>IFERROR(LOG10(time_series_covid19_confirmed_global[[#This Row],[New]]), -1)</f>
        <v>2.3324384599156054</v>
      </c>
    </row>
    <row r="33912" spans="1:6" x14ac:dyDescent="0.25">
      <c r="A33912" s="1" t="s">
        <v>1087</v>
      </c>
      <c r="B33912" s="18">
        <v>43904</v>
      </c>
      <c r="C33912">
        <v>961</v>
      </c>
      <c r="D33912">
        <f>IFERROR(LOG10(time_series_covid19_confirmed_global[[#This Row],[Confirmed]]), -1)</f>
        <v>2.9827233876685453</v>
      </c>
      <c r="E33912">
        <f>IF(time_series_covid19_confirmed_global[[#This Row],[Country/Region]]=A33911,time_series_covid19_confirmed_global[[#This Row],[Confirmed]]-C33911, time_series_covid19_confirmed_global[[#This Row],[Confirmed]])</f>
        <v>147</v>
      </c>
      <c r="F33912">
        <f>IFERROR(LOG10(time_series_covid19_confirmed_global[[#This Row],[New]]), -1)</f>
        <v>2.167317334748176</v>
      </c>
    </row>
    <row r="33913" spans="1:6" x14ac:dyDescent="0.25">
      <c r="A33913" s="1" t="s">
        <v>1087</v>
      </c>
      <c r="B33913" s="18">
        <v>43905</v>
      </c>
      <c r="C33913">
        <v>1022</v>
      </c>
      <c r="D33913">
        <f>IFERROR(LOG10(time_series_covid19_confirmed_global[[#This Row],[Confirmed]]), -1)</f>
        <v>3.0094508957986941</v>
      </c>
      <c r="E33913">
        <f>IF(time_series_covid19_confirmed_global[[#This Row],[Country/Region]]=A33912,time_series_covid19_confirmed_global[[#This Row],[Confirmed]]-C33912, time_series_covid19_confirmed_global[[#This Row],[Confirmed]])</f>
        <v>61</v>
      </c>
      <c r="F33913">
        <f>IFERROR(LOG10(time_series_covid19_confirmed_global[[#This Row],[New]]), -1)</f>
        <v>1.7853298350107671</v>
      </c>
    </row>
    <row r="33914" spans="1:6" x14ac:dyDescent="0.25">
      <c r="A33914" s="1" t="s">
        <v>1087</v>
      </c>
      <c r="B33914" s="18">
        <v>43906</v>
      </c>
      <c r="C33914">
        <v>1103</v>
      </c>
      <c r="D33914">
        <f>IFERROR(LOG10(time_series_covid19_confirmed_global[[#This Row],[Confirmed]]), -1)</f>
        <v>3.0425755124401905</v>
      </c>
      <c r="E33914">
        <f>IF(time_series_covid19_confirmed_global[[#This Row],[Country/Region]]=A33913,time_series_covid19_confirmed_global[[#This Row],[Confirmed]]-C33913, time_series_covid19_confirmed_global[[#This Row],[Confirmed]])</f>
        <v>81</v>
      </c>
      <c r="F33914">
        <f>IFERROR(LOG10(time_series_covid19_confirmed_global[[#This Row],[New]]), -1)</f>
        <v>1.9084850188786497</v>
      </c>
    </row>
    <row r="33915" spans="1:6" x14ac:dyDescent="0.25">
      <c r="A33915" s="1" t="s">
        <v>1087</v>
      </c>
      <c r="B33915" s="18">
        <v>43907</v>
      </c>
      <c r="C33915">
        <v>1190</v>
      </c>
      <c r="D33915">
        <f>IFERROR(LOG10(time_series_covid19_confirmed_global[[#This Row],[Confirmed]]), -1)</f>
        <v>3.0755469613925306</v>
      </c>
      <c r="E33915">
        <f>IF(time_series_covid19_confirmed_global[[#This Row],[Country/Region]]=A33914,time_series_covid19_confirmed_global[[#This Row],[Confirmed]]-C33914, time_series_covid19_confirmed_global[[#This Row],[Confirmed]])</f>
        <v>87</v>
      </c>
      <c r="F33915">
        <f>IFERROR(LOG10(time_series_covid19_confirmed_global[[#This Row],[New]]), -1)</f>
        <v>1.9395192526186185</v>
      </c>
    </row>
    <row r="33916" spans="1:6" x14ac:dyDescent="0.25">
      <c r="A33916" s="1" t="s">
        <v>1087</v>
      </c>
      <c r="B33916" s="18">
        <v>43908</v>
      </c>
      <c r="C33916">
        <v>1279</v>
      </c>
      <c r="D33916">
        <f>IFERROR(LOG10(time_series_covid19_confirmed_global[[#This Row],[Confirmed]]), -1)</f>
        <v>3.106870544478654</v>
      </c>
      <c r="E33916">
        <f>IF(time_series_covid19_confirmed_global[[#This Row],[Country/Region]]=A33915,time_series_covid19_confirmed_global[[#This Row],[Confirmed]]-C33915, time_series_covid19_confirmed_global[[#This Row],[Confirmed]])</f>
        <v>89</v>
      </c>
      <c r="F33916">
        <f>IFERROR(LOG10(time_series_covid19_confirmed_global[[#This Row],[New]]), -1)</f>
        <v>1.9493900066449128</v>
      </c>
    </row>
    <row r="33917" spans="1:6" x14ac:dyDescent="0.25">
      <c r="A33917" s="1" t="s">
        <v>1087</v>
      </c>
      <c r="B33917" s="18">
        <v>43909</v>
      </c>
      <c r="C33917">
        <v>1439</v>
      </c>
      <c r="D33917">
        <f>IFERROR(LOG10(time_series_covid19_confirmed_global[[#This Row],[Confirmed]]), -1)</f>
        <v>3.1580607939366052</v>
      </c>
      <c r="E33917">
        <f>IF(time_series_covid19_confirmed_global[[#This Row],[Country/Region]]=A33916,time_series_covid19_confirmed_global[[#This Row],[Confirmed]]-C33916, time_series_covid19_confirmed_global[[#This Row],[Confirmed]])</f>
        <v>160</v>
      </c>
      <c r="F33917">
        <f>IFERROR(LOG10(time_series_covid19_confirmed_global[[#This Row],[New]]), -1)</f>
        <v>2.2041199826559246</v>
      </c>
    </row>
    <row r="33918" spans="1:6" x14ac:dyDescent="0.25">
      <c r="A33918" s="1" t="s">
        <v>1087</v>
      </c>
      <c r="B33918" s="18">
        <v>43910</v>
      </c>
      <c r="C33918">
        <v>1639</v>
      </c>
      <c r="D33918">
        <f>IFERROR(LOG10(time_series_covid19_confirmed_global[[#This Row],[Confirmed]]), -1)</f>
        <v>3.2145789535704989</v>
      </c>
      <c r="E33918">
        <f>IF(time_series_covid19_confirmed_global[[#This Row],[Country/Region]]=A33917,time_series_covid19_confirmed_global[[#This Row],[Confirmed]]-C33917, time_series_covid19_confirmed_global[[#This Row],[Confirmed]])</f>
        <v>200</v>
      </c>
      <c r="F33918">
        <f>IFERROR(LOG10(time_series_covid19_confirmed_global[[#This Row],[New]]), -1)</f>
        <v>2.3010299956639813</v>
      </c>
    </row>
    <row r="33919" spans="1:6" x14ac:dyDescent="0.25">
      <c r="A33919" s="1" t="s">
        <v>1087</v>
      </c>
      <c r="B33919" s="18">
        <v>43911</v>
      </c>
      <c r="C33919">
        <v>1763</v>
      </c>
      <c r="D33919">
        <f>IFERROR(LOG10(time_series_covid19_confirmed_global[[#This Row],[Confirmed]]), -1)</f>
        <v>3.2462523122993221</v>
      </c>
      <c r="E33919">
        <f>IF(time_series_covid19_confirmed_global[[#This Row],[Country/Region]]=A33918,time_series_covid19_confirmed_global[[#This Row],[Confirmed]]-C33918, time_series_covid19_confirmed_global[[#This Row],[Confirmed]])</f>
        <v>124</v>
      </c>
      <c r="F33919">
        <f>IFERROR(LOG10(time_series_covid19_confirmed_global[[#This Row],[New]]), -1)</f>
        <v>2.0934216851622351</v>
      </c>
    </row>
    <row r="33920" spans="1:6" x14ac:dyDescent="0.25">
      <c r="A33920" s="1" t="s">
        <v>1087</v>
      </c>
      <c r="B33920" s="18">
        <v>43912</v>
      </c>
      <c r="C33920">
        <v>1934</v>
      </c>
      <c r="D33920">
        <f>IFERROR(LOG10(time_series_covid19_confirmed_global[[#This Row],[Confirmed]]), -1)</f>
        <v>3.2864564697469829</v>
      </c>
      <c r="E33920">
        <f>IF(time_series_covid19_confirmed_global[[#This Row],[Country/Region]]=A33919,time_series_covid19_confirmed_global[[#This Row],[Confirmed]]-C33919, time_series_covid19_confirmed_global[[#This Row],[Confirmed]])</f>
        <v>171</v>
      </c>
      <c r="F33920">
        <f>IFERROR(LOG10(time_series_covid19_confirmed_global[[#This Row],[New]]), -1)</f>
        <v>2.2329961103921536</v>
      </c>
    </row>
    <row r="33921" spans="1:6" x14ac:dyDescent="0.25">
      <c r="A33921" s="1" t="s">
        <v>1087</v>
      </c>
      <c r="B33921" s="18">
        <v>43913</v>
      </c>
      <c r="C33921">
        <v>2046</v>
      </c>
      <c r="D33921">
        <f>IFERROR(LOG10(time_series_covid19_confirmed_global[[#This Row],[Confirmed]]), -1)</f>
        <v>3.3109056293761414</v>
      </c>
      <c r="E33921">
        <f>IF(time_series_covid19_confirmed_global[[#This Row],[Country/Region]]=A33920,time_series_covid19_confirmed_global[[#This Row],[Confirmed]]-C33920, time_series_covid19_confirmed_global[[#This Row],[Confirmed]])</f>
        <v>112</v>
      </c>
      <c r="F33921">
        <f>IFERROR(LOG10(time_series_covid19_confirmed_global[[#This Row],[New]]), -1)</f>
        <v>2.0492180226701815</v>
      </c>
    </row>
    <row r="33922" spans="1:6" x14ac:dyDescent="0.25">
      <c r="A33922" s="1" t="s">
        <v>1087</v>
      </c>
      <c r="B33922" s="18">
        <v>43914</v>
      </c>
      <c r="C33922">
        <v>2286</v>
      </c>
      <c r="D33922">
        <f>IFERROR(LOG10(time_series_covid19_confirmed_global[[#This Row],[Confirmed]]), -1)</f>
        <v>3.3590762260592628</v>
      </c>
      <c r="E33922">
        <f>IF(time_series_covid19_confirmed_global[[#This Row],[Country/Region]]=A33921,time_series_covid19_confirmed_global[[#This Row],[Confirmed]]-C33921, time_series_covid19_confirmed_global[[#This Row],[Confirmed]])</f>
        <v>240</v>
      </c>
      <c r="F33922">
        <f>IFERROR(LOG10(time_series_covid19_confirmed_global[[#This Row],[New]]), -1)</f>
        <v>2.3802112417116059</v>
      </c>
    </row>
    <row r="33923" spans="1:6" x14ac:dyDescent="0.25">
      <c r="A33923" s="1" t="s">
        <v>1087</v>
      </c>
      <c r="B33923" s="18">
        <v>43915</v>
      </c>
      <c r="C33923">
        <v>2526</v>
      </c>
      <c r="D33923">
        <f>IFERROR(LOG10(time_series_covid19_confirmed_global[[#This Row],[Confirmed]]), -1)</f>
        <v>3.4024333462193121</v>
      </c>
      <c r="E33923">
        <f>IF(time_series_covid19_confirmed_global[[#This Row],[Country/Region]]=A33922,time_series_covid19_confirmed_global[[#This Row],[Confirmed]]-C33922, time_series_covid19_confirmed_global[[#This Row],[Confirmed]])</f>
        <v>240</v>
      </c>
      <c r="F33923">
        <f>IFERROR(LOG10(time_series_covid19_confirmed_global[[#This Row],[New]]), -1)</f>
        <v>2.3802112417116059</v>
      </c>
    </row>
    <row r="33924" spans="1:6" x14ac:dyDescent="0.25">
      <c r="A33924" s="1" t="s">
        <v>1087</v>
      </c>
      <c r="B33924" s="18">
        <v>43916</v>
      </c>
      <c r="C33924">
        <v>2840</v>
      </c>
      <c r="D33924">
        <f>IFERROR(LOG10(time_series_covid19_confirmed_global[[#This Row],[Confirmed]]), -1)</f>
        <v>3.4533183400470375</v>
      </c>
      <c r="E33924">
        <f>IF(time_series_covid19_confirmed_global[[#This Row],[Country/Region]]=A33923,time_series_covid19_confirmed_global[[#This Row],[Confirmed]]-C33923, time_series_covid19_confirmed_global[[#This Row],[Confirmed]])</f>
        <v>314</v>
      </c>
      <c r="F33924">
        <f>IFERROR(LOG10(time_series_covid19_confirmed_global[[#This Row],[New]]), -1)</f>
        <v>2.4969296480732148</v>
      </c>
    </row>
    <row r="33925" spans="1:6" x14ac:dyDescent="0.25">
      <c r="A33925" s="1" t="s">
        <v>1087</v>
      </c>
      <c r="B33925" s="18">
        <v>43917</v>
      </c>
      <c r="C33925">
        <v>3069</v>
      </c>
      <c r="D33925">
        <f>IFERROR(LOG10(time_series_covid19_confirmed_global[[#This Row],[Confirmed]]), -1)</f>
        <v>3.4869968884318228</v>
      </c>
      <c r="E33925">
        <f>IF(time_series_covid19_confirmed_global[[#This Row],[Country/Region]]=A33924,time_series_covid19_confirmed_global[[#This Row],[Confirmed]]-C33924, time_series_covid19_confirmed_global[[#This Row],[Confirmed]])</f>
        <v>229</v>
      </c>
      <c r="F33925">
        <f>IFERROR(LOG10(time_series_covid19_confirmed_global[[#This Row],[New]]), -1)</f>
        <v>2.3598354823398879</v>
      </c>
    </row>
    <row r="33926" spans="1:6" x14ac:dyDescent="0.25">
      <c r="A33926" s="1" t="s">
        <v>1087</v>
      </c>
      <c r="B33926" s="18">
        <v>43918</v>
      </c>
      <c r="C33926">
        <v>3447</v>
      </c>
      <c r="D33926">
        <f>IFERROR(LOG10(time_series_covid19_confirmed_global[[#This Row],[Confirmed]]), -1)</f>
        <v>3.5374412834079476</v>
      </c>
      <c r="E33926">
        <f>IF(time_series_covid19_confirmed_global[[#This Row],[Country/Region]]=A33925,time_series_covid19_confirmed_global[[#This Row],[Confirmed]]-C33925, time_series_covid19_confirmed_global[[#This Row],[Confirmed]])</f>
        <v>378</v>
      </c>
      <c r="F33926">
        <f>IFERROR(LOG10(time_series_covid19_confirmed_global[[#This Row],[New]]), -1)</f>
        <v>2.5774917998372255</v>
      </c>
    </row>
    <row r="33927" spans="1:6" x14ac:dyDescent="0.25">
      <c r="A33927" s="1" t="s">
        <v>1087</v>
      </c>
      <c r="B33927" s="18">
        <v>43919</v>
      </c>
      <c r="C33927">
        <v>3700</v>
      </c>
      <c r="D33927">
        <f>IFERROR(LOG10(time_series_covid19_confirmed_global[[#This Row],[Confirmed]]), -1)</f>
        <v>3.568201724066995</v>
      </c>
      <c r="E33927">
        <f>IF(time_series_covid19_confirmed_global[[#This Row],[Country/Region]]=A33926,time_series_covid19_confirmed_global[[#This Row],[Confirmed]]-C33926, time_series_covid19_confirmed_global[[#This Row],[Confirmed]])</f>
        <v>253</v>
      </c>
      <c r="F33927">
        <f>IFERROR(LOG10(time_series_covid19_confirmed_global[[#This Row],[New]]), -1)</f>
        <v>2.403120521175818</v>
      </c>
    </row>
    <row r="33928" spans="1:6" x14ac:dyDescent="0.25">
      <c r="A33928" s="1" t="s">
        <v>1087</v>
      </c>
      <c r="B33928" s="18">
        <v>43920</v>
      </c>
      <c r="C33928">
        <v>4028</v>
      </c>
      <c r="D33928">
        <f>IFERROR(LOG10(time_series_covid19_confirmed_global[[#This Row],[Confirmed]]), -1)</f>
        <v>3.6050894618815805</v>
      </c>
      <c r="E33928">
        <f>IF(time_series_covid19_confirmed_global[[#This Row],[Country/Region]]=A33927,time_series_covid19_confirmed_global[[#This Row],[Confirmed]]-C33927, time_series_covid19_confirmed_global[[#This Row],[Confirmed]])</f>
        <v>328</v>
      </c>
      <c r="F33928">
        <f>IFERROR(LOG10(time_series_covid19_confirmed_global[[#This Row],[New]]), -1)</f>
        <v>2.5158738437116792</v>
      </c>
    </row>
    <row r="33929" spans="1:6" x14ac:dyDescent="0.25">
      <c r="A33929" s="1" t="s">
        <v>1087</v>
      </c>
      <c r="B33929" s="18">
        <v>43921</v>
      </c>
      <c r="C33929">
        <v>4435</v>
      </c>
      <c r="D33929">
        <f>IFERROR(LOG10(time_series_covid19_confirmed_global[[#This Row],[Confirmed]]), -1)</f>
        <v>3.646893624167745</v>
      </c>
      <c r="E33929">
        <f>IF(time_series_covid19_confirmed_global[[#This Row],[Country/Region]]=A33928,time_series_covid19_confirmed_global[[#This Row],[Confirmed]]-C33928, time_series_covid19_confirmed_global[[#This Row],[Confirmed]])</f>
        <v>407</v>
      </c>
      <c r="F33929">
        <f>IFERROR(LOG10(time_series_covid19_confirmed_global[[#This Row],[New]]), -1)</f>
        <v>2.6095944092252199</v>
      </c>
    </row>
    <row r="33930" spans="1:6" x14ac:dyDescent="0.25">
      <c r="A33930" s="1" t="s">
        <v>1087</v>
      </c>
      <c r="B33930" s="18">
        <v>43922</v>
      </c>
      <c r="C33930">
        <v>4947</v>
      </c>
      <c r="D33930">
        <f>IFERROR(LOG10(time_series_covid19_confirmed_global[[#This Row],[Confirmed]]), -1)</f>
        <v>3.694341910364181</v>
      </c>
      <c r="E33930">
        <f>IF(time_series_covid19_confirmed_global[[#This Row],[Country/Region]]=A33929,time_series_covid19_confirmed_global[[#This Row],[Confirmed]]-C33929, time_series_covid19_confirmed_global[[#This Row],[Confirmed]])</f>
        <v>512</v>
      </c>
      <c r="F33930">
        <f>IFERROR(LOG10(time_series_covid19_confirmed_global[[#This Row],[New]]), -1)</f>
        <v>2.7092699609758308</v>
      </c>
    </row>
    <row r="33931" spans="1:6" x14ac:dyDescent="0.25">
      <c r="A33931" s="1" t="s">
        <v>1087</v>
      </c>
      <c r="B33931" s="18">
        <v>43923</v>
      </c>
      <c r="C33931">
        <v>5568</v>
      </c>
      <c r="D33931">
        <f>IFERROR(LOG10(time_series_covid19_confirmed_global[[#This Row],[Confirmed]]), -1)</f>
        <v>3.7456992266025058</v>
      </c>
      <c r="E33931">
        <f>IF(time_series_covid19_confirmed_global[[#This Row],[Country/Region]]=A33930,time_series_covid19_confirmed_global[[#This Row],[Confirmed]]-C33930, time_series_covid19_confirmed_global[[#This Row],[Confirmed]])</f>
        <v>621</v>
      </c>
      <c r="F33931">
        <f>IFERROR(LOG10(time_series_covid19_confirmed_global[[#This Row],[New]]), -1)</f>
        <v>2.79309160017658</v>
      </c>
    </row>
    <row r="33932" spans="1:6" x14ac:dyDescent="0.25">
      <c r="A33932" s="1" t="s">
        <v>1087</v>
      </c>
      <c r="B33932" s="18">
        <v>43924</v>
      </c>
      <c r="C33932">
        <v>6131</v>
      </c>
      <c r="D33932">
        <f>IFERROR(LOG10(time_series_covid19_confirmed_global[[#This Row],[Confirmed]]), -1)</f>
        <v>3.7875313161272341</v>
      </c>
      <c r="E33932">
        <f>IF(time_series_covid19_confirmed_global[[#This Row],[Country/Region]]=A33931,time_series_covid19_confirmed_global[[#This Row],[Confirmed]]-C33931, time_series_covid19_confirmed_global[[#This Row],[Confirmed]])</f>
        <v>563</v>
      </c>
      <c r="F33932">
        <f>IFERROR(LOG10(time_series_covid19_confirmed_global[[#This Row],[New]]), -1)</f>
        <v>2.7505083948513462</v>
      </c>
    </row>
    <row r="33933" spans="1:6" x14ac:dyDescent="0.25">
      <c r="A33933" s="1" t="s">
        <v>1087</v>
      </c>
      <c r="B33933" s="18">
        <v>43925</v>
      </c>
      <c r="C33933">
        <v>6443</v>
      </c>
      <c r="D33933">
        <f>IFERROR(LOG10(time_series_covid19_confirmed_global[[#This Row],[Confirmed]]), -1)</f>
        <v>3.8090881313463463</v>
      </c>
      <c r="E33933">
        <f>IF(time_series_covid19_confirmed_global[[#This Row],[Country/Region]]=A33932,time_series_covid19_confirmed_global[[#This Row],[Confirmed]]-C33932, time_series_covid19_confirmed_global[[#This Row],[Confirmed]])</f>
        <v>312</v>
      </c>
      <c r="F33933">
        <f>IFERROR(LOG10(time_series_covid19_confirmed_global[[#This Row],[New]]), -1)</f>
        <v>2.4941545940184429</v>
      </c>
    </row>
    <row r="33934" spans="1:6" x14ac:dyDescent="0.25">
      <c r="A33934" s="1" t="s">
        <v>1087</v>
      </c>
      <c r="B33934" s="18">
        <v>43926</v>
      </c>
      <c r="C33934">
        <v>6830</v>
      </c>
      <c r="D33934">
        <f>IFERROR(LOG10(time_series_covid19_confirmed_global[[#This Row],[Confirmed]]), -1)</f>
        <v>3.8344207036815328</v>
      </c>
      <c r="E33934">
        <f>IF(time_series_covid19_confirmed_global[[#This Row],[Country/Region]]=A33933,time_series_covid19_confirmed_global[[#This Row],[Confirmed]]-C33933, time_series_covid19_confirmed_global[[#This Row],[Confirmed]])</f>
        <v>387</v>
      </c>
      <c r="F33934">
        <f>IFERROR(LOG10(time_series_covid19_confirmed_global[[#This Row],[New]]), -1)</f>
        <v>2.5877109650189114</v>
      </c>
    </row>
    <row r="33935" spans="1:6" x14ac:dyDescent="0.25">
      <c r="A33935" s="1" t="s">
        <v>1087</v>
      </c>
      <c r="B33935" s="18">
        <v>43927</v>
      </c>
      <c r="C33935">
        <v>7206</v>
      </c>
      <c r="D33935">
        <f>IFERROR(LOG10(time_series_covid19_confirmed_global[[#This Row],[Confirmed]]), -1)</f>
        <v>3.8576942577865498</v>
      </c>
      <c r="E33935">
        <f>IF(time_series_covid19_confirmed_global[[#This Row],[Country/Region]]=A33934,time_series_covid19_confirmed_global[[#This Row],[Confirmed]]-C33934, time_series_covid19_confirmed_global[[#This Row],[Confirmed]])</f>
        <v>376</v>
      </c>
      <c r="F33935">
        <f>IFERROR(LOG10(time_series_covid19_confirmed_global[[#This Row],[New]]), -1)</f>
        <v>2.5751878449276608</v>
      </c>
    </row>
    <row r="33936" spans="1:6" x14ac:dyDescent="0.25">
      <c r="A33936" s="1" t="s">
        <v>1087</v>
      </c>
      <c r="B33936" s="18">
        <v>43928</v>
      </c>
      <c r="C33936">
        <v>7693</v>
      </c>
      <c r="D33936">
        <f>IFERROR(LOG10(time_series_covid19_confirmed_global[[#This Row],[Confirmed]]), -1)</f>
        <v>3.8860957324377474</v>
      </c>
      <c r="E33936">
        <f>IF(time_series_covid19_confirmed_global[[#This Row],[Country/Region]]=A33935,time_series_covid19_confirmed_global[[#This Row],[Confirmed]]-C33935, time_series_covid19_confirmed_global[[#This Row],[Confirmed]])</f>
        <v>487</v>
      </c>
      <c r="F33936">
        <f>IFERROR(LOG10(time_series_covid19_confirmed_global[[#This Row],[New]]), -1)</f>
        <v>2.6875289612146345</v>
      </c>
    </row>
    <row r="33937" spans="1:6" x14ac:dyDescent="0.25">
      <c r="A33937" s="1" t="s">
        <v>1087</v>
      </c>
      <c r="B33937" s="18">
        <v>43929</v>
      </c>
      <c r="C33937">
        <v>8419</v>
      </c>
      <c r="D33937">
        <f>IFERROR(LOG10(time_series_covid19_confirmed_global[[#This Row],[Confirmed]]), -1)</f>
        <v>3.9252605095194353</v>
      </c>
      <c r="E33937">
        <f>IF(time_series_covid19_confirmed_global[[#This Row],[Country/Region]]=A33936,time_series_covid19_confirmed_global[[#This Row],[Confirmed]]-C33936, time_series_covid19_confirmed_global[[#This Row],[Confirmed]])</f>
        <v>726</v>
      </c>
      <c r="F33937">
        <f>IFERROR(LOG10(time_series_covid19_confirmed_global[[#This Row],[New]]), -1)</f>
        <v>2.8609366207000937</v>
      </c>
    </row>
    <row r="33938" spans="1:6" x14ac:dyDescent="0.25">
      <c r="A33938" s="1" t="s">
        <v>1087</v>
      </c>
      <c r="B33938" s="18">
        <v>43930</v>
      </c>
      <c r="C33938">
        <v>9141</v>
      </c>
      <c r="D33938">
        <f>IFERROR(LOG10(time_series_covid19_confirmed_global[[#This Row],[Confirmed]]), -1)</f>
        <v>3.9609937089423362</v>
      </c>
      <c r="E33938">
        <f>IF(time_series_covid19_confirmed_global[[#This Row],[Country/Region]]=A33937,time_series_covid19_confirmed_global[[#This Row],[Confirmed]]-C33937, time_series_covid19_confirmed_global[[#This Row],[Confirmed]])</f>
        <v>722</v>
      </c>
      <c r="F33938">
        <f>IFERROR(LOG10(time_series_covid19_confirmed_global[[#This Row],[New]]), -1)</f>
        <v>2.858537197569639</v>
      </c>
    </row>
    <row r="33939" spans="1:6" x14ac:dyDescent="0.25">
      <c r="A33939" s="1" t="s">
        <v>1087</v>
      </c>
      <c r="B33939" s="18">
        <v>43931</v>
      </c>
      <c r="C33939">
        <v>9685</v>
      </c>
      <c r="D33939">
        <f>IFERROR(LOG10(time_series_covid19_confirmed_global[[#This Row],[Confirmed]]), -1)</f>
        <v>3.9860996250551297</v>
      </c>
      <c r="E33939">
        <f>IF(time_series_covid19_confirmed_global[[#This Row],[Country/Region]]=A33938,time_series_covid19_confirmed_global[[#This Row],[Confirmed]]-C33938, time_series_covid19_confirmed_global[[#This Row],[Confirmed]])</f>
        <v>544</v>
      </c>
      <c r="F33939">
        <f>IFERROR(LOG10(time_series_covid19_confirmed_global[[#This Row],[New]]), -1)</f>
        <v>2.7355988996981799</v>
      </c>
    </row>
    <row r="33940" spans="1:6" x14ac:dyDescent="0.25">
      <c r="A33940" s="1" t="s">
        <v>1087</v>
      </c>
      <c r="B33940" s="18">
        <v>43932</v>
      </c>
      <c r="C33940">
        <v>10151</v>
      </c>
      <c r="D33940">
        <f>IFERROR(LOG10(time_series_covid19_confirmed_global[[#This Row],[Confirmed]]), -1)</f>
        <v>4.0065088277752903</v>
      </c>
      <c r="E33940">
        <f>IF(time_series_covid19_confirmed_global[[#This Row],[Country/Region]]=A33939,time_series_covid19_confirmed_global[[#This Row],[Confirmed]]-C33939, time_series_covid19_confirmed_global[[#This Row],[Confirmed]])</f>
        <v>466</v>
      </c>
      <c r="F33940">
        <f>IFERROR(LOG10(time_series_covid19_confirmed_global[[#This Row],[New]]), -1)</f>
        <v>2.6683859166900001</v>
      </c>
    </row>
    <row r="33941" spans="1:6" x14ac:dyDescent="0.25">
      <c r="A33941" s="1" t="s">
        <v>1087</v>
      </c>
      <c r="B33941" s="18">
        <v>43933</v>
      </c>
      <c r="C33941">
        <v>10483</v>
      </c>
      <c r="D33941">
        <f>IFERROR(LOG10(time_series_covid19_confirmed_global[[#This Row],[Confirmed]]), -1)</f>
        <v>4.0204855857965516</v>
      </c>
      <c r="E33941">
        <f>IF(time_series_covid19_confirmed_global[[#This Row],[Country/Region]]=A33940,time_series_covid19_confirmed_global[[#This Row],[Confirmed]]-C33940, time_series_covid19_confirmed_global[[#This Row],[Confirmed]])</f>
        <v>332</v>
      </c>
      <c r="F33941">
        <f>IFERROR(LOG10(time_series_covid19_confirmed_global[[#This Row],[New]]), -1)</f>
        <v>2.5211380837040362</v>
      </c>
    </row>
    <row r="33942" spans="1:6" x14ac:dyDescent="0.25">
      <c r="A33942" s="1" t="s">
        <v>1087</v>
      </c>
      <c r="B33942" s="18">
        <v>43934</v>
      </c>
      <c r="C33942">
        <v>10948</v>
      </c>
      <c r="D33942">
        <f>IFERROR(LOG10(time_series_covid19_confirmed_global[[#This Row],[Confirmed]]), -1)</f>
        <v>4.0393347887380857</v>
      </c>
      <c r="E33942">
        <f>IF(time_series_covid19_confirmed_global[[#This Row],[Country/Region]]=A33941,time_series_covid19_confirmed_global[[#This Row],[Confirmed]]-C33941, time_series_covid19_confirmed_global[[#This Row],[Confirmed]])</f>
        <v>465</v>
      </c>
      <c r="F33942">
        <f>IFERROR(LOG10(time_series_covid19_confirmed_global[[#This Row],[New]]), -1)</f>
        <v>2.667452952889954</v>
      </c>
    </row>
    <row r="33943" spans="1:6" x14ac:dyDescent="0.25">
      <c r="A33943" s="1" t="s">
        <v>1087</v>
      </c>
      <c r="B33943" s="18">
        <v>43935</v>
      </c>
      <c r="C33943">
        <v>11445</v>
      </c>
      <c r="D33943">
        <f>IFERROR(LOG10(time_series_covid19_confirmed_global[[#This Row],[Confirmed]]), -1)</f>
        <v>4.0586157970105621</v>
      </c>
      <c r="E33943">
        <f>IF(time_series_covid19_confirmed_global[[#This Row],[Country/Region]]=A33942,time_series_covid19_confirmed_global[[#This Row],[Confirmed]]-C33942, time_series_covid19_confirmed_global[[#This Row],[Confirmed]])</f>
        <v>497</v>
      </c>
      <c r="F33943">
        <f>IFERROR(LOG10(time_series_covid19_confirmed_global[[#This Row],[New]]), -1)</f>
        <v>2.6963563887333319</v>
      </c>
    </row>
    <row r="33944" spans="1:6" x14ac:dyDescent="0.25">
      <c r="A33944" s="1" t="s">
        <v>1087</v>
      </c>
      <c r="B33944" s="18">
        <v>43936</v>
      </c>
      <c r="C33944">
        <v>11927</v>
      </c>
      <c r="D33944">
        <f>IFERROR(LOG10(time_series_covid19_confirmed_global[[#This Row],[Confirmed]]), -1)</f>
        <v>4.0765312192538117</v>
      </c>
      <c r="E33944">
        <f>IF(time_series_covid19_confirmed_global[[#This Row],[Country/Region]]=A33943,time_series_covid19_confirmed_global[[#This Row],[Confirmed]]-C33943, time_series_covid19_confirmed_global[[#This Row],[Confirmed]])</f>
        <v>482</v>
      </c>
      <c r="F33944">
        <f>IFERROR(LOG10(time_series_covid19_confirmed_global[[#This Row],[New]]), -1)</f>
        <v>2.6830470382388496</v>
      </c>
    </row>
    <row r="33945" spans="1:6" x14ac:dyDescent="0.25">
      <c r="A33945" s="1" t="s">
        <v>1087</v>
      </c>
      <c r="B33945" s="18">
        <v>43937</v>
      </c>
      <c r="C33945">
        <v>12540</v>
      </c>
      <c r="D33945">
        <f>IFERROR(LOG10(time_series_covid19_confirmed_global[[#This Row],[Confirmed]]), -1)</f>
        <v>4.0982975364946981</v>
      </c>
      <c r="E33945">
        <f>IF(time_series_covid19_confirmed_global[[#This Row],[Country/Region]]=A33944,time_series_covid19_confirmed_global[[#This Row],[Confirmed]]-C33944, time_series_covid19_confirmed_global[[#This Row],[Confirmed]])</f>
        <v>613</v>
      </c>
      <c r="F33945">
        <f>IFERROR(LOG10(time_series_covid19_confirmed_global[[#This Row],[New]]), -1)</f>
        <v>2.7874604745184151</v>
      </c>
    </row>
    <row r="33946" spans="1:6" x14ac:dyDescent="0.25">
      <c r="A33946" s="1" t="s">
        <v>1087</v>
      </c>
      <c r="B33946" s="18">
        <v>43938</v>
      </c>
      <c r="C33946">
        <v>13216</v>
      </c>
      <c r="D33946">
        <f>IFERROR(LOG10(time_series_covid19_confirmed_global[[#This Row],[Confirmed]]), -1)</f>
        <v>4.121100029976307</v>
      </c>
      <c r="E33946">
        <f>IF(time_series_covid19_confirmed_global[[#This Row],[Country/Region]]=A33945,time_series_covid19_confirmed_global[[#This Row],[Confirmed]]-C33945, time_series_covid19_confirmed_global[[#This Row],[Confirmed]])</f>
        <v>676</v>
      </c>
      <c r="F33946">
        <f>IFERROR(LOG10(time_series_covid19_confirmed_global[[#This Row],[New]]), -1)</f>
        <v>2.8299466959416359</v>
      </c>
    </row>
    <row r="33947" spans="1:6" x14ac:dyDescent="0.25">
      <c r="A33947" s="1" t="s">
        <v>1087</v>
      </c>
      <c r="B33947" s="18">
        <v>43939</v>
      </c>
      <c r="C33947">
        <v>13822</v>
      </c>
      <c r="D33947">
        <f>IFERROR(LOG10(time_series_covid19_confirmed_global[[#This Row],[Confirmed]]), -1)</f>
        <v>4.1405708886329498</v>
      </c>
      <c r="E33947">
        <f>IF(time_series_covid19_confirmed_global[[#This Row],[Country/Region]]=A33946,time_series_covid19_confirmed_global[[#This Row],[Confirmed]]-C33946, time_series_covid19_confirmed_global[[#This Row],[Confirmed]])</f>
        <v>606</v>
      </c>
      <c r="F33947">
        <f>IFERROR(LOG10(time_series_covid19_confirmed_global[[#This Row],[New]]), -1)</f>
        <v>2.782472624166286</v>
      </c>
    </row>
    <row r="33948" spans="1:6" x14ac:dyDescent="0.25">
      <c r="A33948" s="1" t="s">
        <v>1087</v>
      </c>
      <c r="B33948" s="18">
        <v>43940</v>
      </c>
      <c r="C33948">
        <v>14385</v>
      </c>
      <c r="D33948">
        <f>IFERROR(LOG10(time_series_covid19_confirmed_global[[#This Row],[Confirmed]]), -1)</f>
        <v>4.157909866226345</v>
      </c>
      <c r="E33948">
        <f>IF(time_series_covid19_confirmed_global[[#This Row],[Country/Region]]=A33947,time_series_covid19_confirmed_global[[#This Row],[Confirmed]]-C33947, time_series_covid19_confirmed_global[[#This Row],[Confirmed]])</f>
        <v>563</v>
      </c>
      <c r="F33948">
        <f>IFERROR(LOG10(time_series_covid19_confirmed_global[[#This Row],[New]]), -1)</f>
        <v>2.7505083948513462</v>
      </c>
    </row>
    <row r="33949" spans="1:6" x14ac:dyDescent="0.25">
      <c r="A33949" s="1" t="s">
        <v>1087</v>
      </c>
      <c r="B33949" s="18">
        <v>43941</v>
      </c>
      <c r="C33949">
        <v>14777</v>
      </c>
      <c r="D33949">
        <f>IFERROR(LOG10(time_series_covid19_confirmed_global[[#This Row],[Confirmed]]), -1)</f>
        <v>4.1695862733219133</v>
      </c>
      <c r="E33949">
        <f>IF(time_series_covid19_confirmed_global[[#This Row],[Country/Region]]=A33948,time_series_covid19_confirmed_global[[#This Row],[Confirmed]]-C33948, time_series_covid19_confirmed_global[[#This Row],[Confirmed]])</f>
        <v>392</v>
      </c>
      <c r="F33949">
        <f>IFERROR(LOG10(time_series_covid19_confirmed_global[[#This Row],[New]]), -1)</f>
        <v>2.5932860670204572</v>
      </c>
    </row>
    <row r="33950" spans="1:6" x14ac:dyDescent="0.25">
      <c r="A33950" s="1" t="s">
        <v>1087</v>
      </c>
      <c r="B33950" s="18">
        <v>43942</v>
      </c>
      <c r="C33950">
        <v>15322</v>
      </c>
      <c r="D33950">
        <f>IFERROR(LOG10(time_series_covid19_confirmed_global[[#This Row],[Confirmed]]), -1)</f>
        <v>4.1853154580036565</v>
      </c>
      <c r="E33950">
        <f>IF(time_series_covid19_confirmed_global[[#This Row],[Country/Region]]=A33949,time_series_covid19_confirmed_global[[#This Row],[Confirmed]]-C33949, time_series_covid19_confirmed_global[[#This Row],[Confirmed]])</f>
        <v>545</v>
      </c>
      <c r="F33950">
        <f>IFERROR(LOG10(time_series_covid19_confirmed_global[[#This Row],[New]]), -1)</f>
        <v>2.7363965022766426</v>
      </c>
    </row>
    <row r="33951" spans="1:6" x14ac:dyDescent="0.25">
      <c r="A33951" s="1" t="s">
        <v>1087</v>
      </c>
      <c r="B33951" s="18">
        <v>43943</v>
      </c>
      <c r="C33951">
        <v>16004</v>
      </c>
      <c r="D33951">
        <f>IFERROR(LOG10(time_series_covid19_confirmed_global[[#This Row],[Confirmed]]), -1)</f>
        <v>4.2042285427069599</v>
      </c>
      <c r="E33951">
        <f>IF(time_series_covid19_confirmed_global[[#This Row],[Country/Region]]=A33950,time_series_covid19_confirmed_global[[#This Row],[Confirmed]]-C33950, time_series_covid19_confirmed_global[[#This Row],[Confirmed]])</f>
        <v>682</v>
      </c>
      <c r="F33951">
        <f>IFERROR(LOG10(time_series_covid19_confirmed_global[[#This Row],[New]]), -1)</f>
        <v>2.8337843746564788</v>
      </c>
    </row>
    <row r="33952" spans="1:6" x14ac:dyDescent="0.25">
      <c r="A33952" s="1" t="s">
        <v>1087</v>
      </c>
      <c r="B33952" s="18">
        <v>43944</v>
      </c>
      <c r="C33952">
        <v>16755</v>
      </c>
      <c r="D33952">
        <f>IFERROR(LOG10(time_series_covid19_confirmed_global[[#This Row],[Confirmed]]), -1)</f>
        <v>4.2241444321712907</v>
      </c>
      <c r="E33952">
        <f>IF(time_series_covid19_confirmed_global[[#This Row],[Country/Region]]=A33951,time_series_covid19_confirmed_global[[#This Row],[Confirmed]]-C33951, time_series_covid19_confirmed_global[[#This Row],[Confirmed]])</f>
        <v>751</v>
      </c>
      <c r="F33952">
        <f>IFERROR(LOG10(time_series_covid19_confirmed_global[[#This Row],[New]]), -1)</f>
        <v>2.8756399370041685</v>
      </c>
    </row>
    <row r="33953" spans="1:6" x14ac:dyDescent="0.25">
      <c r="A33953" s="1" t="s">
        <v>1087</v>
      </c>
      <c r="B33953" s="18">
        <v>43945</v>
      </c>
      <c r="C33953">
        <v>17567</v>
      </c>
      <c r="D33953">
        <f>IFERROR(LOG10(time_series_covid19_confirmed_global[[#This Row],[Confirmed]]), -1)</f>
        <v>4.2446976012967079</v>
      </c>
      <c r="E33953">
        <f>IF(time_series_covid19_confirmed_global[[#This Row],[Country/Region]]=A33952,time_series_covid19_confirmed_global[[#This Row],[Confirmed]]-C33952, time_series_covid19_confirmed_global[[#This Row],[Confirmed]])</f>
        <v>812</v>
      </c>
      <c r="F33953">
        <f>IFERROR(LOG10(time_series_covid19_confirmed_global[[#This Row],[New]]), -1)</f>
        <v>2.9095560292411755</v>
      </c>
    </row>
    <row r="33954" spans="1:6" x14ac:dyDescent="0.25">
      <c r="A33954" s="1" t="s">
        <v>1087</v>
      </c>
      <c r="B33954" s="18">
        <v>43946</v>
      </c>
      <c r="C33954">
        <v>18177</v>
      </c>
      <c r="D33954">
        <f>IFERROR(LOG10(time_series_covid19_confirmed_global[[#This Row],[Confirmed]]), -1)</f>
        <v>4.2595222072161922</v>
      </c>
      <c r="E33954">
        <f>IF(time_series_covid19_confirmed_global[[#This Row],[Country/Region]]=A33953,time_series_covid19_confirmed_global[[#This Row],[Confirmed]]-C33953, time_series_covid19_confirmed_global[[#This Row],[Confirmed]])</f>
        <v>610</v>
      </c>
      <c r="F33954">
        <f>IFERROR(LOG10(time_series_covid19_confirmed_global[[#This Row],[New]]), -1)</f>
        <v>2.7853298350107671</v>
      </c>
    </row>
    <row r="33955" spans="1:6" x14ac:dyDescent="0.25">
      <c r="A33955" s="1" t="s">
        <v>1087</v>
      </c>
      <c r="B33955" s="18">
        <v>43947</v>
      </c>
      <c r="C33955">
        <v>18640</v>
      </c>
      <c r="D33955">
        <f>IFERROR(LOG10(time_series_covid19_confirmed_global[[#This Row],[Confirmed]]), -1)</f>
        <v>4.2704459080179626</v>
      </c>
      <c r="E33955">
        <f>IF(time_series_covid19_confirmed_global[[#This Row],[Country/Region]]=A33954,time_series_covid19_confirmed_global[[#This Row],[Confirmed]]-C33954, time_series_covid19_confirmed_global[[#This Row],[Confirmed]])</f>
        <v>463</v>
      </c>
      <c r="F33955">
        <f>IFERROR(LOG10(time_series_covid19_confirmed_global[[#This Row],[New]]), -1)</f>
        <v>2.6655809910179533</v>
      </c>
    </row>
    <row r="33956" spans="1:6" x14ac:dyDescent="0.25">
      <c r="A33956" s="1" t="s">
        <v>1087</v>
      </c>
      <c r="B33956" s="18">
        <v>43948</v>
      </c>
      <c r="C33956">
        <v>18926</v>
      </c>
      <c r="D33956">
        <f>IFERROR(LOG10(time_series_covid19_confirmed_global[[#This Row],[Confirmed]]), -1)</f>
        <v>4.2770588357551071</v>
      </c>
      <c r="E33956">
        <f>IF(time_series_covid19_confirmed_global[[#This Row],[Country/Region]]=A33955,time_series_covid19_confirmed_global[[#This Row],[Confirmed]]-C33955, time_series_covid19_confirmed_global[[#This Row],[Confirmed]])</f>
        <v>286</v>
      </c>
      <c r="F33956">
        <f>IFERROR(LOG10(time_series_covid19_confirmed_global[[#This Row],[New]]), -1)</f>
        <v>2.4563660331290431</v>
      </c>
    </row>
    <row r="33957" spans="1:6" x14ac:dyDescent="0.25">
      <c r="A33957" s="1" t="s">
        <v>1087</v>
      </c>
      <c r="B33957" s="18">
        <v>43949</v>
      </c>
      <c r="C33957">
        <v>19621</v>
      </c>
      <c r="D33957">
        <f>IFERROR(LOG10(time_series_covid19_confirmed_global[[#This Row],[Confirmed]]), -1)</f>
        <v>4.2927211377745431</v>
      </c>
      <c r="E33957">
        <f>IF(time_series_covid19_confirmed_global[[#This Row],[Country/Region]]=A33956,time_series_covid19_confirmed_global[[#This Row],[Confirmed]]-C33956, time_series_covid19_confirmed_global[[#This Row],[Confirmed]])</f>
        <v>695</v>
      </c>
      <c r="F33957">
        <f>IFERROR(LOG10(time_series_covid19_confirmed_global[[#This Row],[New]]), -1)</f>
        <v>2.8419848045901137</v>
      </c>
    </row>
    <row r="33958" spans="1:6" x14ac:dyDescent="0.25">
      <c r="A33958" s="1" t="s">
        <v>1087</v>
      </c>
      <c r="B33958" s="18">
        <v>43950</v>
      </c>
      <c r="C33958">
        <v>20302</v>
      </c>
      <c r="D33958">
        <f>IFERROR(LOG10(time_series_covid19_confirmed_global[[#This Row],[Confirmed]]), -1)</f>
        <v>4.3075388234392715</v>
      </c>
      <c r="E33958">
        <f>IF(time_series_covid19_confirmed_global[[#This Row],[Country/Region]]=A33957,time_series_covid19_confirmed_global[[#This Row],[Confirmed]]-C33957, time_series_covid19_confirmed_global[[#This Row],[Confirmed]])</f>
        <v>681</v>
      </c>
      <c r="F33958">
        <f>IFERROR(LOG10(time_series_covid19_confirmed_global[[#This Row],[New]]), -1)</f>
        <v>2.8331471119127851</v>
      </c>
    </row>
    <row r="33959" spans="1:6" x14ac:dyDescent="0.25">
      <c r="A33959" s="1" t="s">
        <v>1087</v>
      </c>
      <c r="B33959" s="18">
        <v>43951</v>
      </c>
      <c r="C33959">
        <v>21092</v>
      </c>
      <c r="D33959">
        <f>IFERROR(LOG10(time_series_covid19_confirmed_global[[#This Row],[Confirmed]]), -1)</f>
        <v>4.3241177626594265</v>
      </c>
      <c r="E33959">
        <f>IF(time_series_covid19_confirmed_global[[#This Row],[Country/Region]]=A33958,time_series_covid19_confirmed_global[[#This Row],[Confirmed]]-C33958, time_series_covid19_confirmed_global[[#This Row],[Confirmed]])</f>
        <v>790</v>
      </c>
      <c r="F33959">
        <f>IFERROR(LOG10(time_series_covid19_confirmed_global[[#This Row],[New]]), -1)</f>
        <v>2.8976270912904414</v>
      </c>
    </row>
    <row r="33960" spans="1:6" x14ac:dyDescent="0.25">
      <c r="A33960" s="1" t="s">
        <v>1087</v>
      </c>
      <c r="B33960" s="18">
        <v>43952</v>
      </c>
      <c r="C33960">
        <v>21520</v>
      </c>
      <c r="D33960">
        <f>IFERROR(LOG10(time_series_covid19_confirmed_global[[#This Row],[Confirmed]]), -1)</f>
        <v>4.3328422669943514</v>
      </c>
      <c r="E33960">
        <f>IF(time_series_covid19_confirmed_global[[#This Row],[Country/Region]]=A33959,time_series_covid19_confirmed_global[[#This Row],[Confirmed]]-C33959, time_series_covid19_confirmed_global[[#This Row],[Confirmed]])</f>
        <v>428</v>
      </c>
      <c r="F33960">
        <f>IFERROR(LOG10(time_series_covid19_confirmed_global[[#This Row],[New]]), -1)</f>
        <v>2.6314437690131722</v>
      </c>
    </row>
    <row r="33961" spans="1:6" x14ac:dyDescent="0.25">
      <c r="A33961" s="1" t="s">
        <v>1087</v>
      </c>
      <c r="B33961" s="18">
        <v>43953</v>
      </c>
      <c r="C33961">
        <v>22082</v>
      </c>
      <c r="D33961">
        <f>IFERROR(LOG10(time_series_covid19_confirmed_global[[#This Row],[Confirmed]]), -1)</f>
        <v>4.3440384055439329</v>
      </c>
      <c r="E33961">
        <f>IF(time_series_covid19_confirmed_global[[#This Row],[Country/Region]]=A33960,time_series_covid19_confirmed_global[[#This Row],[Confirmed]]-C33960, time_series_covid19_confirmed_global[[#This Row],[Confirmed]])</f>
        <v>562</v>
      </c>
      <c r="F33961">
        <f>IFERROR(LOG10(time_series_covid19_confirmed_global[[#This Row],[New]]), -1)</f>
        <v>2.7497363155690611</v>
      </c>
    </row>
    <row r="33962" spans="1:6" x14ac:dyDescent="0.25">
      <c r="A33962" s="1" t="s">
        <v>1087</v>
      </c>
      <c r="B33962" s="18">
        <v>43954</v>
      </c>
      <c r="C33962">
        <v>22317</v>
      </c>
      <c r="D33962">
        <f>IFERROR(LOG10(time_series_covid19_confirmed_global[[#This Row],[Confirmed]]), -1)</f>
        <v>4.3486358134280447</v>
      </c>
      <c r="E33962">
        <f>IF(time_series_covid19_confirmed_global[[#This Row],[Country/Region]]=A33961,time_series_covid19_confirmed_global[[#This Row],[Confirmed]]-C33961, time_series_covid19_confirmed_global[[#This Row],[Confirmed]])</f>
        <v>235</v>
      </c>
      <c r="F33962">
        <f>IFERROR(LOG10(time_series_covid19_confirmed_global[[#This Row],[New]]), -1)</f>
        <v>2.3710678622717363</v>
      </c>
    </row>
    <row r="33963" spans="1:6" x14ac:dyDescent="0.25">
      <c r="A33963" s="1" t="s">
        <v>1087</v>
      </c>
      <c r="B33963" s="18">
        <v>43955</v>
      </c>
      <c r="C33963">
        <v>22721</v>
      </c>
      <c r="D33963">
        <f>IFERROR(LOG10(time_series_covid19_confirmed_global[[#This Row],[Confirmed]]), -1)</f>
        <v>4.3564274416923547</v>
      </c>
      <c r="E33963">
        <f>IF(time_series_covid19_confirmed_global[[#This Row],[Country/Region]]=A33962,time_series_covid19_confirmed_global[[#This Row],[Confirmed]]-C33962, time_series_covid19_confirmed_global[[#This Row],[Confirmed]])</f>
        <v>404</v>
      </c>
      <c r="F33963">
        <f>IFERROR(LOG10(time_series_covid19_confirmed_global[[#This Row],[New]]), -1)</f>
        <v>2.6063813651106051</v>
      </c>
    </row>
    <row r="33964" spans="1:6" x14ac:dyDescent="0.25">
      <c r="A33964" s="1" t="s">
        <v>1087</v>
      </c>
      <c r="B33964" s="18">
        <v>43956</v>
      </c>
      <c r="C33964">
        <v>23216</v>
      </c>
      <c r="D33964">
        <f>IFERROR(LOG10(time_series_covid19_confirmed_global[[#This Row],[Confirmed]]), -1)</f>
        <v>4.365787395093661</v>
      </c>
      <c r="E33964">
        <f>IF(time_series_covid19_confirmed_global[[#This Row],[Country/Region]]=A33963,time_series_covid19_confirmed_global[[#This Row],[Confirmed]]-C33963, time_series_covid19_confirmed_global[[#This Row],[Confirmed]])</f>
        <v>495</v>
      </c>
      <c r="F33964">
        <f>IFERROR(LOG10(time_series_covid19_confirmed_global[[#This Row],[New]]), -1)</f>
        <v>2.6946051989335689</v>
      </c>
    </row>
    <row r="33965" spans="1:6" x14ac:dyDescent="0.25">
      <c r="A33965" s="1" t="s">
        <v>1087</v>
      </c>
      <c r="B33965" s="18">
        <v>43957</v>
      </c>
      <c r="C33965">
        <v>23918</v>
      </c>
      <c r="D33965">
        <f>IFERROR(LOG10(time_series_covid19_confirmed_global[[#This Row],[Confirmed]]), -1)</f>
        <v>4.3787248615505669</v>
      </c>
      <c r="E33965">
        <f>IF(time_series_covid19_confirmed_global[[#This Row],[Country/Region]]=A33964,time_series_covid19_confirmed_global[[#This Row],[Confirmed]]-C33964, time_series_covid19_confirmed_global[[#This Row],[Confirmed]])</f>
        <v>702</v>
      </c>
      <c r="F33965">
        <f>IFERROR(LOG10(time_series_covid19_confirmed_global[[#This Row],[New]]), -1)</f>
        <v>2.8463371121298051</v>
      </c>
    </row>
    <row r="33966" spans="1:6" x14ac:dyDescent="0.25">
      <c r="A33966" s="1" t="s">
        <v>1087</v>
      </c>
      <c r="B33966" s="18">
        <v>43958</v>
      </c>
      <c r="C33966">
        <v>24623</v>
      </c>
      <c r="D33966">
        <f>IFERROR(LOG10(time_series_covid19_confirmed_global[[#This Row],[Confirmed]]), -1)</f>
        <v>4.3913409650889035</v>
      </c>
      <c r="E33966">
        <f>IF(time_series_covid19_confirmed_global[[#This Row],[Country/Region]]=A33965,time_series_covid19_confirmed_global[[#This Row],[Confirmed]]-C33965, time_series_covid19_confirmed_global[[#This Row],[Confirmed]])</f>
        <v>705</v>
      </c>
      <c r="F33966">
        <f>IFERROR(LOG10(time_series_covid19_confirmed_global[[#This Row],[New]]), -1)</f>
        <v>2.8481891169913989</v>
      </c>
    </row>
    <row r="33967" spans="1:6" x14ac:dyDescent="0.25">
      <c r="A33967" s="1" t="s">
        <v>1087</v>
      </c>
      <c r="B33967" s="18">
        <v>43959</v>
      </c>
      <c r="C33967">
        <v>25265</v>
      </c>
      <c r="D33967">
        <f>IFERROR(LOG10(time_series_covid19_confirmed_global[[#This Row],[Confirmed]]), -1)</f>
        <v>4.4025193025742491</v>
      </c>
      <c r="E33967">
        <f>IF(time_series_covid19_confirmed_global[[#This Row],[Country/Region]]=A33966,time_series_covid19_confirmed_global[[#This Row],[Confirmed]]-C33966, time_series_covid19_confirmed_global[[#This Row],[Confirmed]])</f>
        <v>642</v>
      </c>
      <c r="F33967">
        <f>IFERROR(LOG10(time_series_covid19_confirmed_global[[#This Row],[New]]), -1)</f>
        <v>2.8075350280688531</v>
      </c>
    </row>
    <row r="33968" spans="1:6" x14ac:dyDescent="0.25">
      <c r="A33968" s="1" t="s">
        <v>1087</v>
      </c>
      <c r="B33968" s="18">
        <v>43960</v>
      </c>
      <c r="C33968">
        <v>25921</v>
      </c>
      <c r="D33968">
        <f>IFERROR(LOG10(time_series_covid19_confirmed_global[[#This Row],[Confirmed]]), -1)</f>
        <v>4.4136517520636991</v>
      </c>
      <c r="E33968">
        <f>IF(time_series_covid19_confirmed_global[[#This Row],[Country/Region]]=A33967,time_series_covid19_confirmed_global[[#This Row],[Confirmed]]-C33967, time_series_covid19_confirmed_global[[#This Row],[Confirmed]])</f>
        <v>656</v>
      </c>
      <c r="F33968">
        <f>IFERROR(LOG10(time_series_covid19_confirmed_global[[#This Row],[New]]), -1)</f>
        <v>2.8169038393756605</v>
      </c>
    </row>
    <row r="33969" spans="1:6" x14ac:dyDescent="0.25">
      <c r="A33969" s="1" t="s">
        <v>1087</v>
      </c>
      <c r="B33969" s="18">
        <v>43961</v>
      </c>
      <c r="C33969">
        <v>26322</v>
      </c>
      <c r="D33969">
        <f>IFERROR(LOG10(time_series_covid19_confirmed_global[[#This Row],[Confirmed]]), -1)</f>
        <v>4.420318884788589</v>
      </c>
      <c r="E33969">
        <f>IF(time_series_covid19_confirmed_global[[#This Row],[Country/Region]]=A33968,time_series_covid19_confirmed_global[[#This Row],[Confirmed]]-C33968, time_series_covid19_confirmed_global[[#This Row],[Confirmed]])</f>
        <v>401</v>
      </c>
      <c r="F33969">
        <f>IFERROR(LOG10(time_series_covid19_confirmed_global[[#This Row],[New]]), -1)</f>
        <v>2.6031443726201822</v>
      </c>
    </row>
    <row r="33970" spans="1:6" x14ac:dyDescent="0.25">
      <c r="A33970" s="1" t="s">
        <v>1087</v>
      </c>
      <c r="B33970" s="18">
        <v>43962</v>
      </c>
      <c r="C33970">
        <v>26670</v>
      </c>
      <c r="D33970">
        <f>IFERROR(LOG10(time_series_covid19_confirmed_global[[#This Row],[Confirmed]]), -1)</f>
        <v>4.4260230156898759</v>
      </c>
      <c r="E33970">
        <f>IF(time_series_covid19_confirmed_global[[#This Row],[Country/Region]]=A33969,time_series_covid19_confirmed_global[[#This Row],[Confirmed]]-C33969, time_series_covid19_confirmed_global[[#This Row],[Confirmed]])</f>
        <v>348</v>
      </c>
      <c r="F33970">
        <f>IFERROR(LOG10(time_series_covid19_confirmed_global[[#This Row],[New]]), -1)</f>
        <v>2.5415792439465807</v>
      </c>
    </row>
    <row r="33971" spans="1:6" x14ac:dyDescent="0.25">
      <c r="A33971" s="1" t="s">
        <v>1087</v>
      </c>
      <c r="B33971" s="18">
        <v>43963</v>
      </c>
      <c r="C33971">
        <v>27272</v>
      </c>
      <c r="D33971">
        <f>IFERROR(LOG10(time_series_covid19_confirmed_global[[#This Row],[Confirmed]]), -1)</f>
        <v>4.4357169882208352</v>
      </c>
      <c r="E33971">
        <f>IF(time_series_covid19_confirmed_global[[#This Row],[Country/Region]]=A33970,time_series_covid19_confirmed_global[[#This Row],[Confirmed]]-C33970, time_series_covid19_confirmed_global[[#This Row],[Confirmed]])</f>
        <v>602</v>
      </c>
      <c r="F33971">
        <f>IFERROR(LOG10(time_series_covid19_confirmed_global[[#This Row],[New]]), -1)</f>
        <v>2.7795964912578244</v>
      </c>
    </row>
    <row r="33972" spans="1:6" x14ac:dyDescent="0.25">
      <c r="A33972" s="1" t="s">
        <v>1087</v>
      </c>
      <c r="B33972" s="18">
        <v>43964</v>
      </c>
      <c r="C33972">
        <v>27909</v>
      </c>
      <c r="D33972">
        <f>IFERROR(LOG10(time_series_covid19_confirmed_global[[#This Row],[Confirmed]]), -1)</f>
        <v>4.4457442756766516</v>
      </c>
      <c r="E33972">
        <f>IF(time_series_covid19_confirmed_global[[#This Row],[Country/Region]]=A33971,time_series_covid19_confirmed_global[[#This Row],[Confirmed]]-C33971, time_series_covid19_confirmed_global[[#This Row],[Confirmed]])</f>
        <v>637</v>
      </c>
      <c r="F33972">
        <f>IFERROR(LOG10(time_series_covid19_confirmed_global[[#This Row],[New]]), -1)</f>
        <v>2.8041394323353503</v>
      </c>
    </row>
    <row r="33973" spans="1:6" x14ac:dyDescent="0.25">
      <c r="A33973" s="1" t="s">
        <v>1087</v>
      </c>
      <c r="B33973" s="18">
        <v>43965</v>
      </c>
      <c r="C33973">
        <v>28582</v>
      </c>
      <c r="D33973">
        <f>IFERROR(LOG10(time_series_covid19_confirmed_global[[#This Row],[Confirmed]]), -1)</f>
        <v>4.4560926148879023</v>
      </c>
      <c r="E33973">
        <f>IF(time_series_covid19_confirmed_global[[#This Row],[Country/Region]]=A33972,time_series_covid19_confirmed_global[[#This Row],[Confirmed]]-C33972, time_series_covid19_confirmed_global[[#This Row],[Confirmed]])</f>
        <v>673</v>
      </c>
      <c r="F33973">
        <f>IFERROR(LOG10(time_series_covid19_confirmed_global[[#This Row],[New]]), -1)</f>
        <v>2.828015064223977</v>
      </c>
    </row>
    <row r="33974" spans="1:6" x14ac:dyDescent="0.25">
      <c r="A33974" s="1" t="s">
        <v>1087</v>
      </c>
      <c r="B33974" s="18">
        <v>43966</v>
      </c>
      <c r="C33974">
        <v>29207</v>
      </c>
      <c r="D33974">
        <f>IFERROR(LOG10(time_series_covid19_confirmed_global[[#This Row],[Confirmed]]), -1)</f>
        <v>4.4654869506621386</v>
      </c>
      <c r="E33974">
        <f>IF(time_series_covid19_confirmed_global[[#This Row],[Country/Region]]=A33973,time_series_covid19_confirmed_global[[#This Row],[Confirmed]]-C33973, time_series_covid19_confirmed_global[[#This Row],[Confirmed]])</f>
        <v>625</v>
      </c>
      <c r="F33974">
        <f>IFERROR(LOG10(time_series_covid19_confirmed_global[[#This Row],[New]]), -1)</f>
        <v>2.7958800173440754</v>
      </c>
    </row>
    <row r="33975" spans="1:6" x14ac:dyDescent="0.25">
      <c r="A33975" s="1" t="s">
        <v>1087</v>
      </c>
      <c r="B33975" s="18">
        <v>43967</v>
      </c>
      <c r="C33975">
        <v>29677</v>
      </c>
      <c r="D33975">
        <f>IFERROR(LOG10(time_series_covid19_confirmed_global[[#This Row],[Confirmed]]), -1)</f>
        <v>4.472419996698072</v>
      </c>
      <c r="E33975">
        <f>IF(time_series_covid19_confirmed_global[[#This Row],[Country/Region]]=A33974,time_series_covid19_confirmed_global[[#This Row],[Confirmed]]-C33974, time_series_covid19_confirmed_global[[#This Row],[Confirmed]])</f>
        <v>470</v>
      </c>
      <c r="F33975">
        <f>IFERROR(LOG10(time_series_covid19_confirmed_global[[#This Row],[New]]), -1)</f>
        <v>2.6720978579357175</v>
      </c>
    </row>
    <row r="33976" spans="1:6" x14ac:dyDescent="0.25">
      <c r="A33976" s="1" t="s">
        <v>1087</v>
      </c>
      <c r="B33976" s="18">
        <v>43968</v>
      </c>
      <c r="C33976">
        <v>30143</v>
      </c>
      <c r="D33976">
        <f>IFERROR(LOG10(time_series_covid19_confirmed_global[[#This Row],[Confirmed]]), -1)</f>
        <v>4.4791864735462452</v>
      </c>
      <c r="E33976">
        <f>IF(time_series_covid19_confirmed_global[[#This Row],[Country/Region]]=A33975,time_series_covid19_confirmed_global[[#This Row],[Confirmed]]-C33975, time_series_covid19_confirmed_global[[#This Row],[Confirmed]])</f>
        <v>466</v>
      </c>
      <c r="F33976">
        <f>IFERROR(LOG10(time_series_covid19_confirmed_global[[#This Row],[New]]), -1)</f>
        <v>2.6683859166900001</v>
      </c>
    </row>
    <row r="33977" spans="1:6" x14ac:dyDescent="0.25">
      <c r="A33977" s="1" t="s">
        <v>1087</v>
      </c>
      <c r="B33977" s="18">
        <v>43969</v>
      </c>
      <c r="C33977">
        <v>30377</v>
      </c>
      <c r="D33977">
        <f>IFERROR(LOG10(time_series_covid19_confirmed_global[[#This Row],[Confirmed]]), -1)</f>
        <v>4.4825448811864357</v>
      </c>
      <c r="E33977">
        <f>IF(time_series_covid19_confirmed_global[[#This Row],[Country/Region]]=A33976,time_series_covid19_confirmed_global[[#This Row],[Confirmed]]-C33976, time_series_covid19_confirmed_global[[#This Row],[Confirmed]])</f>
        <v>234</v>
      </c>
      <c r="F33977">
        <f>IFERROR(LOG10(time_series_covid19_confirmed_global[[#This Row],[New]]), -1)</f>
        <v>2.369215857410143</v>
      </c>
    </row>
    <row r="33978" spans="1:6" x14ac:dyDescent="0.25">
      <c r="A33978" s="1" t="s">
        <v>1087</v>
      </c>
      <c r="B33978" s="18">
        <v>43970</v>
      </c>
      <c r="C33978">
        <v>30799</v>
      </c>
      <c r="D33978">
        <f>IFERROR(LOG10(time_series_covid19_confirmed_global[[#This Row],[Confirmed]]), -1)</f>
        <v>4.488536615801344</v>
      </c>
      <c r="E33978">
        <f>IF(time_series_covid19_confirmed_global[[#This Row],[Country/Region]]=A33977,time_series_covid19_confirmed_global[[#This Row],[Confirmed]]-C33977, time_series_covid19_confirmed_global[[#This Row],[Confirmed]])</f>
        <v>422</v>
      </c>
      <c r="F33978">
        <f>IFERROR(LOG10(time_series_covid19_confirmed_global[[#This Row],[New]]), -1)</f>
        <v>2.6253124509616739</v>
      </c>
    </row>
    <row r="33979" spans="1:6" x14ac:dyDescent="0.25">
      <c r="A33979" s="1" t="s">
        <v>1087</v>
      </c>
      <c r="B33979" s="18">
        <v>43971</v>
      </c>
      <c r="C33979">
        <v>31523</v>
      </c>
      <c r="D33979">
        <f>IFERROR(LOG10(time_series_covid19_confirmed_global[[#This Row],[Confirmed]]), -1)</f>
        <v>4.4986275419852504</v>
      </c>
      <c r="E33979">
        <f>IF(time_series_covid19_confirmed_global[[#This Row],[Country/Region]]=A33978,time_series_covid19_confirmed_global[[#This Row],[Confirmed]]-C33978, time_series_covid19_confirmed_global[[#This Row],[Confirmed]])</f>
        <v>724</v>
      </c>
      <c r="F33979">
        <f>IFERROR(LOG10(time_series_covid19_confirmed_global[[#This Row],[New]]), -1)</f>
        <v>2.8597385661971471</v>
      </c>
    </row>
    <row r="33980" spans="1:6" x14ac:dyDescent="0.25">
      <c r="A33980" s="1" t="s">
        <v>1087</v>
      </c>
      <c r="B33980" s="18">
        <v>43972</v>
      </c>
      <c r="C33980">
        <v>32172</v>
      </c>
      <c r="D33980">
        <f>IFERROR(LOG10(time_series_covid19_confirmed_global[[#This Row],[Confirmed]]), -1)</f>
        <v>4.507478060030504</v>
      </c>
      <c r="E33980">
        <f>IF(time_series_covid19_confirmed_global[[#This Row],[Country/Region]]=A33979,time_series_covid19_confirmed_global[[#This Row],[Confirmed]]-C33979, time_series_covid19_confirmed_global[[#This Row],[Confirmed]])</f>
        <v>649</v>
      </c>
      <c r="F33980">
        <f>IFERROR(LOG10(time_series_covid19_confirmed_global[[#This Row],[New]]), -1)</f>
        <v>2.8122446968003691</v>
      </c>
    </row>
    <row r="33981" spans="1:6" x14ac:dyDescent="0.25">
      <c r="A33981" s="1" t="s">
        <v>1087</v>
      </c>
      <c r="B33981" s="18">
        <v>43973</v>
      </c>
      <c r="C33981">
        <v>32809</v>
      </c>
      <c r="D33981">
        <f>IFERROR(LOG10(time_series_covid19_confirmed_global[[#This Row],[Confirmed]]), -1)</f>
        <v>4.5159929935344669</v>
      </c>
      <c r="E33981">
        <f>IF(time_series_covid19_confirmed_global[[#This Row],[Country/Region]]=A33980,time_series_covid19_confirmed_global[[#This Row],[Confirmed]]-C33980, time_series_covid19_confirmed_global[[#This Row],[Confirmed]])</f>
        <v>637</v>
      </c>
      <c r="F33981">
        <f>IFERROR(LOG10(time_series_covid19_confirmed_global[[#This Row],[New]]), -1)</f>
        <v>2.8041394323353503</v>
      </c>
    </row>
    <row r="33982" spans="1:6" x14ac:dyDescent="0.25">
      <c r="A33982" s="1" t="s">
        <v>1087</v>
      </c>
      <c r="B33982" s="18">
        <v>43974</v>
      </c>
      <c r="C33982">
        <v>33188</v>
      </c>
      <c r="D33982">
        <f>IFERROR(LOG10(time_series_covid19_confirmed_global[[#This Row],[Confirmed]]), -1)</f>
        <v>4.5209810814192979</v>
      </c>
      <c r="E33982">
        <f>IF(time_series_covid19_confirmed_global[[#This Row],[Country/Region]]=A33981,time_series_covid19_confirmed_global[[#This Row],[Confirmed]]-C33981, time_series_covid19_confirmed_global[[#This Row],[Confirmed]])</f>
        <v>379</v>
      </c>
      <c r="F33982">
        <f>IFERROR(LOG10(time_series_covid19_confirmed_global[[#This Row],[New]]), -1)</f>
        <v>2.5786392099680722</v>
      </c>
    </row>
    <row r="33983" spans="1:6" x14ac:dyDescent="0.25">
      <c r="A33983" s="1" t="s">
        <v>1087</v>
      </c>
      <c r="B33983" s="18">
        <v>43975</v>
      </c>
      <c r="C33983">
        <v>33459</v>
      </c>
      <c r="D33983">
        <f>IFERROR(LOG10(time_series_covid19_confirmed_global[[#This Row],[Confirmed]]), -1)</f>
        <v>4.5245129569201055</v>
      </c>
      <c r="E33983">
        <f>IF(time_series_covid19_confirmed_global[[#This Row],[Country/Region]]=A33982,time_series_covid19_confirmed_global[[#This Row],[Confirmed]]-C33982, time_series_covid19_confirmed_global[[#This Row],[Confirmed]])</f>
        <v>271</v>
      </c>
      <c r="F33983">
        <f>IFERROR(LOG10(time_series_covid19_confirmed_global[[#This Row],[New]]), -1)</f>
        <v>2.4329692908744058</v>
      </c>
    </row>
    <row r="33984" spans="1:6" x14ac:dyDescent="0.25">
      <c r="A33984" s="1" t="s">
        <v>1087</v>
      </c>
      <c r="B33984" s="18">
        <v>43976</v>
      </c>
      <c r="C33984">
        <v>33843</v>
      </c>
      <c r="D33984">
        <f>IFERROR(LOG10(time_series_covid19_confirmed_global[[#This Row],[Confirmed]]), -1)</f>
        <v>4.5294688539443264</v>
      </c>
      <c r="E33984">
        <f>IF(time_series_covid19_confirmed_global[[#This Row],[Country/Region]]=A33983,time_series_covid19_confirmed_global[[#This Row],[Confirmed]]-C33983, time_series_covid19_confirmed_global[[#This Row],[Confirmed]])</f>
        <v>384</v>
      </c>
      <c r="F33984">
        <f>IFERROR(LOG10(time_series_covid19_confirmed_global[[#This Row],[New]]), -1)</f>
        <v>2.5843312243675309</v>
      </c>
    </row>
    <row r="33985" spans="1:6" x14ac:dyDescent="0.25">
      <c r="A33985" s="1" t="s">
        <v>1087</v>
      </c>
      <c r="B33985" s="18">
        <v>43977</v>
      </c>
      <c r="C33985">
        <v>34440</v>
      </c>
      <c r="D33985">
        <f>IFERROR(LOG10(time_series_covid19_confirmed_global[[#This Row],[Confirmed]]), -1)</f>
        <v>4.5370631427816175</v>
      </c>
      <c r="E33985">
        <f>IF(time_series_covid19_confirmed_global[[#This Row],[Country/Region]]=A33984,time_series_covid19_confirmed_global[[#This Row],[Confirmed]]-C33984, time_series_covid19_confirmed_global[[#This Row],[Confirmed]])</f>
        <v>597</v>
      </c>
      <c r="F33985">
        <f>IFERROR(LOG10(time_series_covid19_confirmed_global[[#This Row],[New]]), -1)</f>
        <v>2.775974331129369</v>
      </c>
    </row>
    <row r="33986" spans="1:6" x14ac:dyDescent="0.25">
      <c r="A33986" s="1" t="s">
        <v>1087</v>
      </c>
      <c r="B33986" s="18">
        <v>43978</v>
      </c>
      <c r="C33986">
        <v>35088</v>
      </c>
      <c r="D33986">
        <f>IFERROR(LOG10(time_series_covid19_confirmed_global[[#This Row],[Confirmed]]), -1)</f>
        <v>4.5451586143334479</v>
      </c>
      <c r="E33986">
        <f>IF(time_series_covid19_confirmed_global[[#This Row],[Country/Region]]=A33985,time_series_covid19_confirmed_global[[#This Row],[Confirmed]]-C33985, time_series_covid19_confirmed_global[[#This Row],[Confirmed]])</f>
        <v>648</v>
      </c>
      <c r="F33986">
        <f>IFERROR(LOG10(time_series_covid19_confirmed_global[[#This Row],[New]]), -1)</f>
        <v>2.8115750058705933</v>
      </c>
    </row>
    <row r="33987" spans="1:6" x14ac:dyDescent="0.25">
      <c r="A33987" s="1" t="s">
        <v>1087</v>
      </c>
      <c r="B33987" s="18">
        <v>43979</v>
      </c>
      <c r="C33987">
        <v>35727</v>
      </c>
      <c r="D33987">
        <f>IFERROR(LOG10(time_series_covid19_confirmed_global[[#This Row],[Confirmed]]), -1)</f>
        <v>4.5529965499794951</v>
      </c>
      <c r="E33987">
        <f>IF(time_series_covid19_confirmed_global[[#This Row],[Country/Region]]=A33986,time_series_covid19_confirmed_global[[#This Row],[Confirmed]]-C33986, time_series_covid19_confirmed_global[[#This Row],[Confirmed]])</f>
        <v>639</v>
      </c>
      <c r="F33987">
        <f>IFERROR(LOG10(time_series_covid19_confirmed_global[[#This Row],[New]]), -1)</f>
        <v>2.8055008581584002</v>
      </c>
    </row>
    <row r="33988" spans="1:6" x14ac:dyDescent="0.25">
      <c r="A33988" s="1" t="s">
        <v>1087</v>
      </c>
      <c r="B33988" s="18">
        <v>43980</v>
      </c>
      <c r="C33988">
        <v>36476</v>
      </c>
      <c r="D33988">
        <f>IFERROR(LOG10(time_series_covid19_confirmed_global[[#This Row],[Confirmed]]), -1)</f>
        <v>4.5620072070364612</v>
      </c>
      <c r="E33988">
        <f>IF(time_series_covid19_confirmed_global[[#This Row],[Country/Region]]=A33987,time_series_covid19_confirmed_global[[#This Row],[Confirmed]]-C33987, time_series_covid19_confirmed_global[[#This Row],[Confirmed]])</f>
        <v>749</v>
      </c>
      <c r="F33988">
        <f>IFERROR(LOG10(time_series_covid19_confirmed_global[[#This Row],[New]]), -1)</f>
        <v>2.8744818176994666</v>
      </c>
    </row>
    <row r="33989" spans="1:6" x14ac:dyDescent="0.25">
      <c r="A33989" s="1" t="s">
        <v>1087</v>
      </c>
      <c r="B33989" s="18">
        <v>43981</v>
      </c>
      <c r="C33989">
        <v>37113</v>
      </c>
      <c r="D33989">
        <f>IFERROR(LOG10(time_series_covid19_confirmed_global[[#This Row],[Confirmed]]), -1)</f>
        <v>4.5695260616186699</v>
      </c>
      <c r="E33989">
        <f>IF(time_series_covid19_confirmed_global[[#This Row],[Country/Region]]=A33988,time_series_covid19_confirmed_global[[#This Row],[Confirmed]]-C33988, time_series_covid19_confirmed_global[[#This Row],[Confirmed]])</f>
        <v>637</v>
      </c>
      <c r="F33989">
        <f>IFERROR(LOG10(time_series_covid19_confirmed_global[[#This Row],[New]]), -1)</f>
        <v>2.8041394323353503</v>
      </c>
    </row>
    <row r="33990" spans="1:6" x14ac:dyDescent="0.25">
      <c r="A33990" s="1" t="s">
        <v>1087</v>
      </c>
      <c r="B33990" s="18">
        <v>43982</v>
      </c>
      <c r="C33990">
        <v>37542</v>
      </c>
      <c r="D33990">
        <f>IFERROR(LOG10(time_series_covid19_confirmed_global[[#This Row],[Confirmed]]), -1)</f>
        <v>4.5745174053611652</v>
      </c>
      <c r="E33990">
        <f>IF(time_series_covid19_confirmed_global[[#This Row],[Country/Region]]=A33989,time_series_covid19_confirmed_global[[#This Row],[Confirmed]]-C33989, time_series_covid19_confirmed_global[[#This Row],[Confirmed]])</f>
        <v>429</v>
      </c>
      <c r="F33990">
        <f>IFERROR(LOG10(time_series_covid19_confirmed_global[[#This Row],[New]]), -1)</f>
        <v>2.6324572921847245</v>
      </c>
    </row>
    <row r="33991" spans="1:6" x14ac:dyDescent="0.25">
      <c r="A33991" s="1" t="s">
        <v>1087</v>
      </c>
      <c r="B33991" s="18">
        <v>43983</v>
      </c>
      <c r="C33991">
        <v>37814</v>
      </c>
      <c r="D33991">
        <f>IFERROR(LOG10(time_series_covid19_confirmed_global[[#This Row],[Confirmed]]), -1)</f>
        <v>4.5776526198656891</v>
      </c>
      <c r="E33991">
        <f>IF(time_series_covid19_confirmed_global[[#This Row],[Country/Region]]=A33990,time_series_covid19_confirmed_global[[#This Row],[Confirmed]]-C33990, time_series_covid19_confirmed_global[[#This Row],[Confirmed]])</f>
        <v>272</v>
      </c>
      <c r="F33991">
        <f>IFERROR(LOG10(time_series_covid19_confirmed_global[[#This Row],[New]]), -1)</f>
        <v>2.4345689040341987</v>
      </c>
    </row>
    <row r="33992" spans="1:6" x14ac:dyDescent="0.25">
      <c r="A33992" s="1" t="s">
        <v>1087</v>
      </c>
      <c r="B33992" s="18">
        <v>43984</v>
      </c>
      <c r="C33992">
        <v>38589</v>
      </c>
      <c r="D33992">
        <f>IFERROR(LOG10(time_series_covid19_confirmed_global[[#This Row],[Confirmed]]), -1)</f>
        <v>4.5864635243576357</v>
      </c>
      <c r="E33992">
        <f>IF(time_series_covid19_confirmed_global[[#This Row],[Country/Region]]=A33991,time_series_covid19_confirmed_global[[#This Row],[Confirmed]]-C33991, time_series_covid19_confirmed_global[[#This Row],[Confirmed]])</f>
        <v>775</v>
      </c>
      <c r="F33992">
        <f>IFERROR(LOG10(time_series_covid19_confirmed_global[[#This Row],[New]]), -1)</f>
        <v>2.8893017025063101</v>
      </c>
    </row>
    <row r="33993" spans="1:6" x14ac:dyDescent="0.25">
      <c r="A33993" s="1" t="s">
        <v>1087</v>
      </c>
      <c r="B33993" s="18">
        <v>43985</v>
      </c>
      <c r="C33993">
        <v>40803</v>
      </c>
      <c r="D33993">
        <f>IFERROR(LOG10(time_series_covid19_confirmed_global[[#This Row],[Confirmed]]), -1)</f>
        <v>4.6106920953337021</v>
      </c>
      <c r="E33993">
        <f>IF(time_series_covid19_confirmed_global[[#This Row],[Country/Region]]=A33992,time_series_covid19_confirmed_global[[#This Row],[Confirmed]]-C33992, time_series_covid19_confirmed_global[[#This Row],[Confirmed]])</f>
        <v>2214</v>
      </c>
      <c r="F33993">
        <f>IFERROR(LOG10(time_series_covid19_confirmed_global[[#This Row],[New]]), -1)</f>
        <v>3.3451776165427041</v>
      </c>
    </row>
    <row r="33994" spans="1:6" x14ac:dyDescent="0.25">
      <c r="A33994" s="1" t="s">
        <v>1087</v>
      </c>
      <c r="B33994" s="18">
        <v>43986</v>
      </c>
      <c r="C33994">
        <v>41883</v>
      </c>
      <c r="D33994">
        <f>IFERROR(LOG10(time_series_covid19_confirmed_global[[#This Row],[Confirmed]]), -1)</f>
        <v>4.6220377818125131</v>
      </c>
      <c r="E33994">
        <f>IF(time_series_covid19_confirmed_global[[#This Row],[Country/Region]]=A33993,time_series_covid19_confirmed_global[[#This Row],[Confirmed]]-C33993, time_series_covid19_confirmed_global[[#This Row],[Confirmed]])</f>
        <v>1080</v>
      </c>
      <c r="F33994">
        <f>IFERROR(LOG10(time_series_covid19_confirmed_global[[#This Row],[New]]), -1)</f>
        <v>3.0334237554869499</v>
      </c>
    </row>
    <row r="33995" spans="1:6" x14ac:dyDescent="0.25">
      <c r="A33995" s="1" t="s">
        <v>1087</v>
      </c>
      <c r="B33995" s="18">
        <v>43987</v>
      </c>
      <c r="C33995">
        <v>42939</v>
      </c>
      <c r="D33995">
        <f>IFERROR(LOG10(time_series_covid19_confirmed_global[[#This Row],[Confirmed]]), -1)</f>
        <v>4.632851925998251</v>
      </c>
      <c r="E33995">
        <f>IF(time_series_covid19_confirmed_global[[#This Row],[Country/Region]]=A33994,time_series_covid19_confirmed_global[[#This Row],[Confirmed]]-C33994, time_series_covid19_confirmed_global[[#This Row],[Confirmed]])</f>
        <v>1056</v>
      </c>
      <c r="F33995">
        <f>IFERROR(LOG10(time_series_covid19_confirmed_global[[#This Row],[New]]), -1)</f>
        <v>3.0236639181977933</v>
      </c>
    </row>
    <row r="33996" spans="1:6" x14ac:dyDescent="0.25">
      <c r="A33996" s="1" t="s">
        <v>1087</v>
      </c>
      <c r="B33996" s="18">
        <v>43988</v>
      </c>
      <c r="C33996">
        <v>43887</v>
      </c>
      <c r="D33996">
        <f>IFERROR(LOG10(time_series_covid19_confirmed_global[[#This Row],[Confirmed]]), -1)</f>
        <v>4.6423358946299915</v>
      </c>
      <c r="E33996">
        <f>IF(time_series_covid19_confirmed_global[[#This Row],[Country/Region]]=A33995,time_series_covid19_confirmed_global[[#This Row],[Confirmed]]-C33995, time_series_covid19_confirmed_global[[#This Row],[Confirmed]])</f>
        <v>948</v>
      </c>
      <c r="F33996">
        <f>IFERROR(LOG10(time_series_covid19_confirmed_global[[#This Row],[New]]), -1)</f>
        <v>2.976808337338066</v>
      </c>
    </row>
    <row r="33997" spans="1:6" x14ac:dyDescent="0.25">
      <c r="A33997" s="1" t="s">
        <v>1087</v>
      </c>
      <c r="B33997" s="18">
        <v>43989</v>
      </c>
      <c r="C33997">
        <v>44730</v>
      </c>
      <c r="D33997">
        <f>IFERROR(LOG10(time_series_covid19_confirmed_global[[#This Row],[Confirmed]]), -1)</f>
        <v>4.6505988981726567</v>
      </c>
      <c r="E33997">
        <f>IF(time_series_covid19_confirmed_global[[#This Row],[Country/Region]]=A33996,time_series_covid19_confirmed_global[[#This Row],[Confirmed]]-C33996, time_series_covid19_confirmed_global[[#This Row],[Confirmed]])</f>
        <v>843</v>
      </c>
      <c r="F33997">
        <f>IFERROR(LOG10(time_series_covid19_confirmed_global[[#This Row],[New]]), -1)</f>
        <v>2.9258275746247424</v>
      </c>
    </row>
    <row r="33998" spans="1:6" x14ac:dyDescent="0.25">
      <c r="A33998" s="1" t="s">
        <v>1087</v>
      </c>
      <c r="B33998" s="18">
        <v>43990</v>
      </c>
      <c r="C33998">
        <v>45133</v>
      </c>
      <c r="D33998">
        <f>IFERROR(LOG10(time_series_covid19_confirmed_global[[#This Row],[Confirmed]]), -1)</f>
        <v>4.6544942021251376</v>
      </c>
      <c r="E33998">
        <f>IF(time_series_covid19_confirmed_global[[#This Row],[Country/Region]]=A33997,time_series_covid19_confirmed_global[[#This Row],[Confirmed]]-C33997, time_series_covid19_confirmed_global[[#This Row],[Confirmed]])</f>
        <v>403</v>
      </c>
      <c r="F33998">
        <f>IFERROR(LOG10(time_series_covid19_confirmed_global[[#This Row],[New]]), -1)</f>
        <v>2.6053050461411096</v>
      </c>
    </row>
    <row r="33999" spans="1:6" x14ac:dyDescent="0.25">
      <c r="A33999" s="1" t="s">
        <v>1087</v>
      </c>
      <c r="B33999" s="18">
        <v>43991</v>
      </c>
      <c r="C33999">
        <v>45924</v>
      </c>
      <c r="D33999">
        <f>IFERROR(LOG10(time_series_covid19_confirmed_global[[#This Row],[Confirmed]]), -1)</f>
        <v>4.6620397082721245</v>
      </c>
      <c r="E33999">
        <f>IF(time_series_covid19_confirmed_global[[#This Row],[Country/Region]]=A33998,time_series_covid19_confirmed_global[[#This Row],[Confirmed]]-C33998, time_series_covid19_confirmed_global[[#This Row],[Confirmed]])</f>
        <v>791</v>
      </c>
      <c r="F33999">
        <f>IFERROR(LOG10(time_series_covid19_confirmed_global[[#This Row],[New]]), -1)</f>
        <v>2.8981764834976764</v>
      </c>
    </row>
    <row r="34000" spans="1:6" x14ac:dyDescent="0.25">
      <c r="A34000" s="1" t="s">
        <v>1087</v>
      </c>
      <c r="B34000" s="18">
        <v>43992</v>
      </c>
      <c r="C34000">
        <v>46814</v>
      </c>
      <c r="D34000">
        <f>IFERROR(LOG10(time_series_covid19_confirmed_global[[#This Row],[Confirmed]]), -1)</f>
        <v>4.6703757507986516</v>
      </c>
      <c r="E34000">
        <f>IF(time_series_covid19_confirmed_global[[#This Row],[Country/Region]]=A33999,time_series_covid19_confirmed_global[[#This Row],[Confirmed]]-C33999, time_series_covid19_confirmed_global[[#This Row],[Confirmed]])</f>
        <v>890</v>
      </c>
      <c r="F34000">
        <f>IFERROR(LOG10(time_series_covid19_confirmed_global[[#This Row],[New]]), -1)</f>
        <v>2.9493900066449128</v>
      </c>
    </row>
    <row r="34001" spans="1:6" x14ac:dyDescent="0.25">
      <c r="A34001" s="1" t="s">
        <v>1087</v>
      </c>
      <c r="B34001" s="18">
        <v>43993</v>
      </c>
      <c r="C34001">
        <v>48288</v>
      </c>
      <c r="D34001">
        <f>IFERROR(LOG10(time_series_covid19_confirmed_global[[#This Row],[Confirmed]]), -1)</f>
        <v>4.6838392180954962</v>
      </c>
      <c r="E34001">
        <f>IF(time_series_covid19_confirmed_global[[#This Row],[Country/Region]]=A34000,time_series_covid19_confirmed_global[[#This Row],[Confirmed]]-C34000, time_series_covid19_confirmed_global[[#This Row],[Confirmed]])</f>
        <v>1474</v>
      </c>
      <c r="F34001">
        <f>IFERROR(LOG10(time_series_covid19_confirmed_global[[#This Row],[New]]), -1)</f>
        <v>3.1684974835230326</v>
      </c>
    </row>
    <row r="34002" spans="1:6" x14ac:dyDescent="0.25">
      <c r="A34002" s="1" t="s">
        <v>1087</v>
      </c>
      <c r="B34002" s="18">
        <v>43994</v>
      </c>
      <c r="C34002">
        <v>49684</v>
      </c>
      <c r="D34002">
        <f>IFERROR(LOG10(time_series_covid19_confirmed_global[[#This Row],[Confirmed]]), -1)</f>
        <v>4.696216553110486</v>
      </c>
      <c r="E34002">
        <f>IF(time_series_covid19_confirmed_global[[#This Row],[Country/Region]]=A34001,time_series_covid19_confirmed_global[[#This Row],[Confirmed]]-C34001, time_series_covid19_confirmed_global[[#This Row],[Confirmed]])</f>
        <v>1396</v>
      </c>
      <c r="F34002">
        <f>IFERROR(LOG10(time_series_covid19_confirmed_global[[#This Row],[New]]), -1)</f>
        <v>3.1448854182871422</v>
      </c>
    </row>
    <row r="34003" spans="1:6" x14ac:dyDescent="0.25">
      <c r="A34003" s="1" t="s">
        <v>1087</v>
      </c>
      <c r="B34003" s="18">
        <v>43995</v>
      </c>
      <c r="C34003">
        <v>50931</v>
      </c>
      <c r="D34003">
        <f>IFERROR(LOG10(time_series_covid19_confirmed_global[[#This Row],[Confirmed]]), -1)</f>
        <v>4.7069822033746531</v>
      </c>
      <c r="E34003">
        <f>IF(time_series_covid19_confirmed_global[[#This Row],[Country/Region]]=A34002,time_series_covid19_confirmed_global[[#This Row],[Confirmed]]-C34002, time_series_covid19_confirmed_global[[#This Row],[Confirmed]])</f>
        <v>1247</v>
      </c>
      <c r="F34003">
        <f>IFERROR(LOG10(time_series_covid19_confirmed_global[[#This Row],[New]]), -1)</f>
        <v>3.0958664534785427</v>
      </c>
    </row>
    <row r="34004" spans="1:6" x14ac:dyDescent="0.25">
      <c r="A34004" s="1" t="s">
        <v>1087</v>
      </c>
      <c r="B34004" s="18">
        <v>43996</v>
      </c>
      <c r="C34004">
        <v>51614</v>
      </c>
      <c r="D34004">
        <f>IFERROR(LOG10(time_series_covid19_confirmed_global[[#This Row],[Confirmed]]), -1)</f>
        <v>4.7127675174813382</v>
      </c>
      <c r="E34004">
        <f>IF(time_series_covid19_confirmed_global[[#This Row],[Country/Region]]=A34003,time_series_covid19_confirmed_global[[#This Row],[Confirmed]]-C34003, time_series_covid19_confirmed_global[[#This Row],[Confirmed]])</f>
        <v>683</v>
      </c>
      <c r="F34004">
        <f>IFERROR(LOG10(time_series_covid19_confirmed_global[[#This Row],[New]]), -1)</f>
        <v>2.8344207036815328</v>
      </c>
    </row>
    <row r="34005" spans="1:6" x14ac:dyDescent="0.25">
      <c r="A34005" s="1" t="s">
        <v>1087</v>
      </c>
      <c r="B34005" s="18">
        <v>43997</v>
      </c>
      <c r="C34005">
        <v>52383</v>
      </c>
      <c r="D34005">
        <f>IFERROR(LOG10(time_series_covid19_confirmed_global[[#This Row],[Confirmed]]), -1)</f>
        <v>4.7191903670586024</v>
      </c>
      <c r="E34005">
        <f>IF(time_series_covid19_confirmed_global[[#This Row],[Country/Region]]=A34004,time_series_covid19_confirmed_global[[#This Row],[Confirmed]]-C34004, time_series_covid19_confirmed_global[[#This Row],[Confirmed]])</f>
        <v>769</v>
      </c>
      <c r="F34005">
        <f>IFERROR(LOG10(time_series_covid19_confirmed_global[[#This Row],[New]]), -1)</f>
        <v>2.885926339801431</v>
      </c>
    </row>
    <row r="34006" spans="1:6" x14ac:dyDescent="0.25">
      <c r="A34006" s="1" t="s">
        <v>1087</v>
      </c>
      <c r="B34006" s="18">
        <v>43998</v>
      </c>
      <c r="C34006">
        <v>53323</v>
      </c>
      <c r="D34006">
        <f>IFERROR(LOG10(time_series_covid19_confirmed_global[[#This Row],[Confirmed]]), -1)</f>
        <v>4.7269145752278368</v>
      </c>
      <c r="E34006">
        <f>IF(time_series_covid19_confirmed_global[[#This Row],[Country/Region]]=A34005,time_series_covid19_confirmed_global[[#This Row],[Confirmed]]-C34005, time_series_covid19_confirmed_global[[#This Row],[Confirmed]])</f>
        <v>940</v>
      </c>
      <c r="F34006">
        <f>IFERROR(LOG10(time_series_covid19_confirmed_global[[#This Row],[New]]), -1)</f>
        <v>2.9731278535996988</v>
      </c>
    </row>
    <row r="34007" spans="1:6" x14ac:dyDescent="0.25">
      <c r="A34007" s="1" t="s">
        <v>1087</v>
      </c>
      <c r="B34007" s="18">
        <v>43999</v>
      </c>
      <c r="C34007">
        <v>54562</v>
      </c>
      <c r="D34007">
        <f>IFERROR(LOG10(time_series_covid19_confirmed_global[[#This Row],[Confirmed]]), -1)</f>
        <v>4.736890281242343</v>
      </c>
      <c r="E34007">
        <f>IF(time_series_covid19_confirmed_global[[#This Row],[Country/Region]]=A34006,time_series_covid19_confirmed_global[[#This Row],[Confirmed]]-C34006, time_series_covid19_confirmed_global[[#This Row],[Confirmed]])</f>
        <v>1239</v>
      </c>
      <c r="F34007">
        <f>IFERROR(LOG10(time_series_covid19_confirmed_global[[#This Row],[New]]), -1)</f>
        <v>3.0930713063760633</v>
      </c>
    </row>
    <row r="34008" spans="1:6" x14ac:dyDescent="0.25">
      <c r="A34008" s="1" t="s">
        <v>1087</v>
      </c>
      <c r="B34008" s="18">
        <v>44000</v>
      </c>
      <c r="C34008">
        <v>56043</v>
      </c>
      <c r="D34008">
        <f>IFERROR(LOG10(time_series_covid19_confirmed_global[[#This Row],[Confirmed]]), -1)</f>
        <v>4.7485213751607249</v>
      </c>
      <c r="E34008">
        <f>IF(time_series_covid19_confirmed_global[[#This Row],[Country/Region]]=A34007,time_series_covid19_confirmed_global[[#This Row],[Confirmed]]-C34007, time_series_covid19_confirmed_global[[#This Row],[Confirmed]])</f>
        <v>1481</v>
      </c>
      <c r="F34008">
        <f>IFERROR(LOG10(time_series_covid19_confirmed_global[[#This Row],[New]]), -1)</f>
        <v>3.1705550585212086</v>
      </c>
    </row>
    <row r="34009" spans="1:6" x14ac:dyDescent="0.25">
      <c r="A34009" s="1" t="s">
        <v>1087</v>
      </c>
      <c r="B34009" s="18">
        <v>44001</v>
      </c>
      <c r="C34009">
        <v>58076</v>
      </c>
      <c r="D34009">
        <f>IFERROR(LOG10(time_series_covid19_confirmed_global[[#This Row],[Confirmed]]), -1)</f>
        <v>4.7639966965737433</v>
      </c>
      <c r="E34009">
        <f>IF(time_series_covid19_confirmed_global[[#This Row],[Country/Region]]=A34008,time_series_covid19_confirmed_global[[#This Row],[Confirmed]]-C34008, time_series_covid19_confirmed_global[[#This Row],[Confirmed]])</f>
        <v>2033</v>
      </c>
      <c r="F34009">
        <f>IFERROR(LOG10(time_series_covid19_confirmed_global[[#This Row],[New]]), -1)</f>
        <v>3.3081373786380386</v>
      </c>
    </row>
    <row r="34010" spans="1:6" x14ac:dyDescent="0.25">
      <c r="A34010" s="1" t="s">
        <v>1087</v>
      </c>
      <c r="B34010" s="18">
        <v>44002</v>
      </c>
      <c r="C34010">
        <v>58591</v>
      </c>
      <c r="D34010">
        <f>IFERROR(LOG10(time_series_covid19_confirmed_global[[#This Row],[Confirmed]]), -1)</f>
        <v>4.767830910377814</v>
      </c>
      <c r="E34010">
        <f>IF(time_series_covid19_confirmed_global[[#This Row],[Country/Region]]=A34009,time_series_covid19_confirmed_global[[#This Row],[Confirmed]]-C34009, time_series_covid19_confirmed_global[[#This Row],[Confirmed]])</f>
        <v>515</v>
      </c>
      <c r="F34010">
        <f>IFERROR(LOG10(time_series_covid19_confirmed_global[[#This Row],[New]]), -1)</f>
        <v>2.7118072290411912</v>
      </c>
    </row>
    <row r="34011" spans="1:6" x14ac:dyDescent="0.25">
      <c r="A34011" s="1" t="s">
        <v>1087</v>
      </c>
      <c r="B34011" s="18">
        <v>44003</v>
      </c>
      <c r="C34011">
        <v>58848</v>
      </c>
      <c r="D34011">
        <f>IFERROR(LOG10(time_series_covid19_confirmed_global[[#This Row],[Confirmed]]), -1)</f>
        <v>4.769731707557983</v>
      </c>
      <c r="E34011">
        <f>IF(time_series_covid19_confirmed_global[[#This Row],[Country/Region]]=A34010,time_series_covid19_confirmed_global[[#This Row],[Confirmed]]-C34010, time_series_covid19_confirmed_global[[#This Row],[Confirmed]])</f>
        <v>257</v>
      </c>
      <c r="F34011">
        <f>IFERROR(LOG10(time_series_covid19_confirmed_global[[#This Row],[New]]), -1)</f>
        <v>2.4099331233312946</v>
      </c>
    </row>
    <row r="34012" spans="1:6" x14ac:dyDescent="0.25">
      <c r="A34012" s="1" t="s">
        <v>1087</v>
      </c>
      <c r="B34012" s="18">
        <v>44004</v>
      </c>
      <c r="C34012">
        <v>58932</v>
      </c>
      <c r="D34012">
        <f>IFERROR(LOG10(time_series_covid19_confirmed_global[[#This Row],[Confirmed]]), -1)</f>
        <v>4.7703511801792287</v>
      </c>
      <c r="E34012">
        <f>IF(time_series_covid19_confirmed_global[[#This Row],[Country/Region]]=A34011,time_series_covid19_confirmed_global[[#This Row],[Confirmed]]-C34011, time_series_covid19_confirmed_global[[#This Row],[Confirmed]])</f>
        <v>84</v>
      </c>
      <c r="F34012">
        <f>IFERROR(LOG10(time_series_covid19_confirmed_global[[#This Row],[New]]), -1)</f>
        <v>1.9242792860618816</v>
      </c>
    </row>
    <row r="34013" spans="1:6" x14ac:dyDescent="0.25">
      <c r="A34013" s="1" t="s">
        <v>1087</v>
      </c>
      <c r="B34013" s="18">
        <v>44005</v>
      </c>
      <c r="C34013">
        <v>60837</v>
      </c>
      <c r="D34013">
        <f>IFERROR(LOG10(time_series_covid19_confirmed_global[[#This Row],[Confirmed]]), -1)</f>
        <v>4.7841677899376807</v>
      </c>
      <c r="E34013">
        <f>IF(time_series_covid19_confirmed_global[[#This Row],[Country/Region]]=A34012,time_series_covid19_confirmed_global[[#This Row],[Confirmed]]-C34012, time_series_covid19_confirmed_global[[#This Row],[Confirmed]])</f>
        <v>1905</v>
      </c>
      <c r="F34013">
        <f>IFERROR(LOG10(time_series_covid19_confirmed_global[[#This Row],[New]]), -1)</f>
        <v>3.2798949800116382</v>
      </c>
    </row>
    <row r="34014" spans="1:6" x14ac:dyDescent="0.25">
      <c r="A34014" s="1" t="s">
        <v>1087</v>
      </c>
      <c r="B34014" s="18">
        <v>44006</v>
      </c>
      <c r="C34014">
        <v>62324</v>
      </c>
      <c r="D34014">
        <f>IFERROR(LOG10(time_series_covid19_confirmed_global[[#This Row],[Confirmed]]), -1)</f>
        <v>4.7946553188971741</v>
      </c>
      <c r="E34014">
        <f>IF(time_series_covid19_confirmed_global[[#This Row],[Country/Region]]=A34013,time_series_covid19_confirmed_global[[#This Row],[Confirmed]]-C34013, time_series_covid19_confirmed_global[[#This Row],[Confirmed]])</f>
        <v>1487</v>
      </c>
      <c r="F34014">
        <f>IFERROR(LOG10(time_series_covid19_confirmed_global[[#This Row],[New]]), -1)</f>
        <v>3.1723109685219542</v>
      </c>
    </row>
    <row r="34015" spans="1:6" x14ac:dyDescent="0.25">
      <c r="A34015" s="1" t="s">
        <v>1087</v>
      </c>
      <c r="B34015" s="18">
        <v>44007</v>
      </c>
      <c r="C34015">
        <v>63890</v>
      </c>
      <c r="D34015">
        <f>IFERROR(LOG10(time_series_covid19_confirmed_global[[#This Row],[Confirmed]]), -1)</f>
        <v>4.80543288813214</v>
      </c>
      <c r="E34015">
        <f>IF(time_series_covid19_confirmed_global[[#This Row],[Country/Region]]=A34014,time_series_covid19_confirmed_global[[#This Row],[Confirmed]]-C34014, time_series_covid19_confirmed_global[[#This Row],[Confirmed]])</f>
        <v>1566</v>
      </c>
      <c r="F34015">
        <f>IFERROR(LOG10(time_series_covid19_confirmed_global[[#This Row],[New]]), -1)</f>
        <v>3.1947917577219247</v>
      </c>
    </row>
    <row r="34016" spans="1:6" x14ac:dyDescent="0.25">
      <c r="A34016" s="1" t="s">
        <v>1087</v>
      </c>
      <c r="B34016" s="18">
        <v>44008</v>
      </c>
      <c r="C34016">
        <v>65137</v>
      </c>
      <c r="D34016">
        <f>IFERROR(LOG10(time_series_covid19_confirmed_global[[#This Row],[Confirmed]]), -1)</f>
        <v>4.813827752487243</v>
      </c>
      <c r="E34016">
        <f>IF(time_series_covid19_confirmed_global[[#This Row],[Country/Region]]=A34015,time_series_covid19_confirmed_global[[#This Row],[Confirmed]]-C34015, time_series_covid19_confirmed_global[[#This Row],[Confirmed]])</f>
        <v>1247</v>
      </c>
      <c r="F34016">
        <f>IFERROR(LOG10(time_series_covid19_confirmed_global[[#This Row],[New]]), -1)</f>
        <v>3.0958664534785427</v>
      </c>
    </row>
    <row r="34017" spans="1:6" x14ac:dyDescent="0.25">
      <c r="A34017" s="1" t="s">
        <v>1087</v>
      </c>
      <c r="B34017" s="18">
        <v>44009</v>
      </c>
      <c r="C34017">
        <v>65137</v>
      </c>
      <c r="D34017">
        <f>IFERROR(LOG10(time_series_covid19_confirmed_global[[#This Row],[Confirmed]]), -1)</f>
        <v>4.813827752487243</v>
      </c>
      <c r="E34017">
        <f>IF(time_series_covid19_confirmed_global[[#This Row],[Country/Region]]=A34016,time_series_covid19_confirmed_global[[#This Row],[Confirmed]]-C34016, time_series_covid19_confirmed_global[[#This Row],[Confirmed]])</f>
        <v>0</v>
      </c>
      <c r="F34017">
        <f>IFERROR(LOG10(time_series_covid19_confirmed_global[[#This Row],[New]]), -1)</f>
        <v>-1</v>
      </c>
    </row>
    <row r="34018" spans="1:6" x14ac:dyDescent="0.25">
      <c r="A34018" s="1" t="s">
        <v>1087</v>
      </c>
      <c r="B34018" s="18">
        <v>44010</v>
      </c>
      <c r="C34018">
        <v>65137</v>
      </c>
      <c r="D34018">
        <f>IFERROR(LOG10(time_series_covid19_confirmed_global[[#This Row],[Confirmed]]), -1)</f>
        <v>4.813827752487243</v>
      </c>
      <c r="E34018">
        <f>IF(time_series_covid19_confirmed_global[[#This Row],[Country/Region]]=A34017,time_series_covid19_confirmed_global[[#This Row],[Confirmed]]-C34017, time_series_covid19_confirmed_global[[#This Row],[Confirmed]])</f>
        <v>0</v>
      </c>
      <c r="F34018">
        <f>IFERROR(LOG10(time_series_covid19_confirmed_global[[#This Row],[New]]), -1)</f>
        <v>-1</v>
      </c>
    </row>
    <row r="34019" spans="1:6" x14ac:dyDescent="0.25">
      <c r="A34019" s="1" t="s">
        <v>1087</v>
      </c>
      <c r="B34019" s="18">
        <v>44011</v>
      </c>
      <c r="C34019">
        <v>67667</v>
      </c>
      <c r="D34019">
        <f>IFERROR(LOG10(time_series_covid19_confirmed_global[[#This Row],[Confirmed]]), -1)</f>
        <v>4.8303769225699655</v>
      </c>
      <c r="E34019">
        <f>IF(time_series_covid19_confirmed_global[[#This Row],[Country/Region]]=A34018,time_series_covid19_confirmed_global[[#This Row],[Confirmed]]-C34018, time_series_covid19_confirmed_global[[#This Row],[Confirmed]])</f>
        <v>2530</v>
      </c>
      <c r="F34019">
        <f>IFERROR(LOG10(time_series_covid19_confirmed_global[[#This Row],[New]]), -1)</f>
        <v>3.403120521175818</v>
      </c>
    </row>
    <row r="34020" spans="1:6" x14ac:dyDescent="0.25">
      <c r="A34020" s="1" t="s">
        <v>1087</v>
      </c>
      <c r="B34020" s="18">
        <v>44012</v>
      </c>
      <c r="C34020">
        <v>68451</v>
      </c>
      <c r="D34020">
        <f>IFERROR(LOG10(time_series_covid19_confirmed_global[[#This Row],[Confirmed]]), -1)</f>
        <v>4.8353797971202583</v>
      </c>
      <c r="E34020">
        <f>IF(time_series_covid19_confirmed_global[[#This Row],[Country/Region]]=A34019,time_series_covid19_confirmed_global[[#This Row],[Confirmed]]-C34019, time_series_covid19_confirmed_global[[#This Row],[Confirmed]])</f>
        <v>784</v>
      </c>
      <c r="F34020">
        <f>IFERROR(LOG10(time_series_covid19_confirmed_global[[#This Row],[New]]), -1)</f>
        <v>2.8943160626844384</v>
      </c>
    </row>
    <row r="34021" spans="1:6" x14ac:dyDescent="0.25">
      <c r="A34021" s="1" t="s">
        <v>1087</v>
      </c>
      <c r="B34021" s="18">
        <v>44013</v>
      </c>
      <c r="C34021">
        <v>69692</v>
      </c>
      <c r="D34021">
        <f>IFERROR(LOG10(time_series_covid19_confirmed_global[[#This Row],[Confirmed]]), -1)</f>
        <v>4.8431829279508127</v>
      </c>
      <c r="E34021">
        <f>IF(time_series_covid19_confirmed_global[[#This Row],[Country/Region]]=A34020,time_series_covid19_confirmed_global[[#This Row],[Confirmed]]-C34020, time_series_covid19_confirmed_global[[#This Row],[Confirmed]])</f>
        <v>1241</v>
      </c>
      <c r="F34021">
        <f>IFERROR(LOG10(time_series_covid19_confirmed_global[[#This Row],[New]]), -1)</f>
        <v>3.09377178149873</v>
      </c>
    </row>
    <row r="34022" spans="1:6" x14ac:dyDescent="0.25">
      <c r="A34022" s="1" t="s">
        <v>1087</v>
      </c>
      <c r="B34022" s="18">
        <v>44014</v>
      </c>
      <c r="C34022">
        <v>70639</v>
      </c>
      <c r="D34022">
        <f>IFERROR(LOG10(time_series_covid19_confirmed_global[[#This Row],[Confirmed]]), -1)</f>
        <v>4.8490445425293656</v>
      </c>
      <c r="E34022">
        <f>IF(time_series_covid19_confirmed_global[[#This Row],[Country/Region]]=A34021,time_series_covid19_confirmed_global[[#This Row],[Confirmed]]-C34021, time_series_covid19_confirmed_global[[#This Row],[Confirmed]])</f>
        <v>947</v>
      </c>
      <c r="F34022">
        <f>IFERROR(LOG10(time_series_covid19_confirmed_global[[#This Row],[New]]), -1)</f>
        <v>2.9763499790032735</v>
      </c>
    </row>
    <row r="34023" spans="1:6" x14ac:dyDescent="0.25">
      <c r="A34023" s="1" t="s">
        <v>1087</v>
      </c>
      <c r="B34023" s="18">
        <v>44015</v>
      </c>
      <c r="C34023">
        <v>71419</v>
      </c>
      <c r="D34023">
        <f>IFERROR(LOG10(time_series_covid19_confirmed_global[[#This Row],[Confirmed]]), -1)</f>
        <v>4.8538137649617425</v>
      </c>
      <c r="E34023">
        <f>IF(time_series_covid19_confirmed_global[[#This Row],[Country/Region]]=A34022,time_series_covid19_confirmed_global[[#This Row],[Confirmed]]-C34022, time_series_covid19_confirmed_global[[#This Row],[Confirmed]])</f>
        <v>780</v>
      </c>
      <c r="F34023">
        <f>IFERROR(LOG10(time_series_covid19_confirmed_global[[#This Row],[New]]), -1)</f>
        <v>2.8920946026904804</v>
      </c>
    </row>
    <row r="34024" spans="1:6" x14ac:dyDescent="0.25">
      <c r="A34024" s="1" t="s">
        <v>1087</v>
      </c>
      <c r="B34024" s="18">
        <v>44016</v>
      </c>
      <c r="C34024">
        <v>71419</v>
      </c>
      <c r="D34024">
        <f>IFERROR(LOG10(time_series_covid19_confirmed_global[[#This Row],[Confirmed]]), -1)</f>
        <v>4.8538137649617425</v>
      </c>
      <c r="E34024">
        <f>IF(time_series_covid19_confirmed_global[[#This Row],[Country/Region]]=A34023,time_series_covid19_confirmed_global[[#This Row],[Confirmed]]-C34023, time_series_covid19_confirmed_global[[#This Row],[Confirmed]])</f>
        <v>0</v>
      </c>
      <c r="F34024">
        <f>IFERROR(LOG10(time_series_covid19_confirmed_global[[#This Row],[New]]), -1)</f>
        <v>-1</v>
      </c>
    </row>
    <row r="34025" spans="1:6" x14ac:dyDescent="0.25">
      <c r="A34025" s="1" t="s">
        <v>1087</v>
      </c>
      <c r="B34025" s="18">
        <v>44017</v>
      </c>
      <c r="C34025">
        <v>71419</v>
      </c>
      <c r="D34025">
        <f>IFERROR(LOG10(time_series_covid19_confirmed_global[[#This Row],[Confirmed]]), -1)</f>
        <v>4.8538137649617425</v>
      </c>
      <c r="E34025">
        <f>IF(time_series_covid19_confirmed_global[[#This Row],[Country/Region]]=A34024,time_series_covid19_confirmed_global[[#This Row],[Confirmed]]-C34024, time_series_covid19_confirmed_global[[#This Row],[Confirmed]])</f>
        <v>0</v>
      </c>
      <c r="F34025">
        <f>IFERROR(LOG10(time_series_covid19_confirmed_global[[#This Row],[New]]), -1)</f>
        <v>-1</v>
      </c>
    </row>
    <row r="34026" spans="1:6" x14ac:dyDescent="0.25">
      <c r="A34026" s="1" t="s">
        <v>1087</v>
      </c>
      <c r="B34026" s="18">
        <v>44018</v>
      </c>
      <c r="C34026">
        <v>73061</v>
      </c>
      <c r="D34026">
        <f>IFERROR(LOG10(time_series_covid19_confirmed_global[[#This Row],[Confirmed]]), -1)</f>
        <v>4.8636856121889247</v>
      </c>
      <c r="E34026">
        <f>IF(time_series_covid19_confirmed_global[[#This Row],[Country/Region]]=A34025,time_series_covid19_confirmed_global[[#This Row],[Confirmed]]-C34025, time_series_covid19_confirmed_global[[#This Row],[Confirmed]])</f>
        <v>1642</v>
      </c>
      <c r="F34026">
        <f>IFERROR(LOG10(time_series_covid19_confirmed_global[[#This Row],[New]]), -1)</f>
        <v>3.215373152783422</v>
      </c>
    </row>
    <row r="34027" spans="1:6" x14ac:dyDescent="0.25">
      <c r="A34027" s="1" t="s">
        <v>1087</v>
      </c>
      <c r="B34027" s="18">
        <v>44019</v>
      </c>
      <c r="C34027">
        <v>73344</v>
      </c>
      <c r="D34027">
        <f>IFERROR(LOG10(time_series_covid19_confirmed_global[[#This Row],[Confirmed]]), -1)</f>
        <v>4.8653645916152586</v>
      </c>
      <c r="E34027">
        <f>IF(time_series_covid19_confirmed_global[[#This Row],[Country/Region]]=A34026,time_series_covid19_confirmed_global[[#This Row],[Confirmed]]-C34026, time_series_covid19_confirmed_global[[#This Row],[Confirmed]])</f>
        <v>283</v>
      </c>
      <c r="F34027">
        <f>IFERROR(LOG10(time_series_covid19_confirmed_global[[#This Row],[New]]), -1)</f>
        <v>2.4517864355242902</v>
      </c>
    </row>
    <row r="34028" spans="1:6" x14ac:dyDescent="0.25">
      <c r="A34028" s="1" t="s">
        <v>1087</v>
      </c>
      <c r="B34028" s="18">
        <v>44020</v>
      </c>
      <c r="C34028">
        <v>73858</v>
      </c>
      <c r="D34028">
        <f>IFERROR(LOG10(time_series_covid19_confirmed_global[[#This Row],[Confirmed]]), -1)</f>
        <v>4.8683975432185074</v>
      </c>
      <c r="E34028">
        <f>IF(time_series_covid19_confirmed_global[[#This Row],[Country/Region]]=A34027,time_series_covid19_confirmed_global[[#This Row],[Confirmed]]-C34027, time_series_covid19_confirmed_global[[#This Row],[Confirmed]])</f>
        <v>514</v>
      </c>
      <c r="F34028">
        <f>IFERROR(LOG10(time_series_covid19_confirmed_global[[#This Row],[New]]), -1)</f>
        <v>2.7109631189952759</v>
      </c>
    </row>
    <row r="34029" spans="1:6" x14ac:dyDescent="0.25">
      <c r="A34029" s="1" t="s">
        <v>1087</v>
      </c>
      <c r="B34029" s="18">
        <v>44021</v>
      </c>
      <c r="C34029">
        <v>74333</v>
      </c>
      <c r="D34029">
        <f>IFERROR(LOG10(time_series_covid19_confirmed_global[[#This Row],[Confirmed]]), -1)</f>
        <v>4.8711816608152443</v>
      </c>
      <c r="E34029">
        <f>IF(time_series_covid19_confirmed_global[[#This Row],[Country/Region]]=A34028,time_series_covid19_confirmed_global[[#This Row],[Confirmed]]-C34028, time_series_covid19_confirmed_global[[#This Row],[Confirmed]])</f>
        <v>475</v>
      </c>
      <c r="F34029">
        <f>IFERROR(LOG10(time_series_covid19_confirmed_global[[#This Row],[New]]), -1)</f>
        <v>2.6766936096248664</v>
      </c>
    </row>
    <row r="34030" spans="1:6" x14ac:dyDescent="0.25">
      <c r="A34030" s="1" t="s">
        <v>1087</v>
      </c>
      <c r="B34030" s="18">
        <v>44022</v>
      </c>
      <c r="C34030">
        <v>74898</v>
      </c>
      <c r="D34030">
        <f>IFERROR(LOG10(time_series_covid19_confirmed_global[[#This Row],[Confirmed]]), -1)</f>
        <v>4.8744702208962538</v>
      </c>
      <c r="E34030">
        <f>IF(time_series_covid19_confirmed_global[[#This Row],[Country/Region]]=A34029,time_series_covid19_confirmed_global[[#This Row],[Confirmed]]-C34029, time_series_covid19_confirmed_global[[#This Row],[Confirmed]])</f>
        <v>565</v>
      </c>
      <c r="F34030">
        <f>IFERROR(LOG10(time_series_covid19_confirmed_global[[#This Row],[New]]), -1)</f>
        <v>2.7520484478194387</v>
      </c>
    </row>
    <row r="34031" spans="1:6" x14ac:dyDescent="0.25">
      <c r="A34031" s="1" t="s">
        <v>1087</v>
      </c>
      <c r="B34031" s="18">
        <v>44023</v>
      </c>
      <c r="C34031">
        <v>74898</v>
      </c>
      <c r="D34031">
        <f>IFERROR(LOG10(time_series_covid19_confirmed_global[[#This Row],[Confirmed]]), -1)</f>
        <v>4.8744702208962538</v>
      </c>
      <c r="E34031">
        <f>IF(time_series_covid19_confirmed_global[[#This Row],[Country/Region]]=A34030,time_series_covid19_confirmed_global[[#This Row],[Confirmed]]-C34030, time_series_covid19_confirmed_global[[#This Row],[Confirmed]])</f>
        <v>0</v>
      </c>
      <c r="F34031">
        <f>IFERROR(LOG10(time_series_covid19_confirmed_global[[#This Row],[New]]), -1)</f>
        <v>-1</v>
      </c>
    </row>
    <row r="34032" spans="1:6" x14ac:dyDescent="0.25">
      <c r="A34032" s="1" t="s">
        <v>1087</v>
      </c>
      <c r="B34032" s="18">
        <v>44024</v>
      </c>
      <c r="C34032">
        <v>74898</v>
      </c>
      <c r="D34032">
        <f>IFERROR(LOG10(time_series_covid19_confirmed_global[[#This Row],[Confirmed]]), -1)</f>
        <v>4.8744702208962538</v>
      </c>
      <c r="E34032">
        <f>IF(time_series_covid19_confirmed_global[[#This Row],[Country/Region]]=A34031,time_series_covid19_confirmed_global[[#This Row],[Confirmed]]-C34031, time_series_covid19_confirmed_global[[#This Row],[Confirmed]])</f>
        <v>0</v>
      </c>
      <c r="F34032">
        <f>IFERROR(LOG10(time_series_covid19_confirmed_global[[#This Row],[New]]), -1)</f>
        <v>-1</v>
      </c>
    </row>
    <row r="34033" spans="1:6" x14ac:dyDescent="0.25">
      <c r="A34033" s="1" t="s">
        <v>1087</v>
      </c>
      <c r="B34033" s="18">
        <v>44025</v>
      </c>
      <c r="C34033">
        <v>75826</v>
      </c>
      <c r="D34033">
        <f>IFERROR(LOG10(time_series_covid19_confirmed_global[[#This Row],[Confirmed]]), -1)</f>
        <v>4.8798181465345394</v>
      </c>
      <c r="E34033">
        <f>IF(time_series_covid19_confirmed_global[[#This Row],[Country/Region]]=A34032,time_series_covid19_confirmed_global[[#This Row],[Confirmed]]-C34032, time_series_covid19_confirmed_global[[#This Row],[Confirmed]])</f>
        <v>928</v>
      </c>
      <c r="F34033">
        <f>IFERROR(LOG10(time_series_covid19_confirmed_global[[#This Row],[New]]), -1)</f>
        <v>2.9675479762188619</v>
      </c>
    </row>
    <row r="34034" spans="1:6" x14ac:dyDescent="0.25">
      <c r="A34034" s="1" t="s">
        <v>1087</v>
      </c>
      <c r="B34034" s="18">
        <v>44026</v>
      </c>
      <c r="C34034">
        <v>76001</v>
      </c>
      <c r="D34034">
        <f>IFERROR(LOG10(time_series_covid19_confirmed_global[[#This Row],[Confirmed]]), -1)</f>
        <v>4.8808193066442742</v>
      </c>
      <c r="E34034">
        <f>IF(time_series_covid19_confirmed_global[[#This Row],[Country/Region]]=A34033,time_series_covid19_confirmed_global[[#This Row],[Confirmed]]-C34033, time_series_covid19_confirmed_global[[#This Row],[Confirmed]])</f>
        <v>175</v>
      </c>
      <c r="F34034">
        <f>IFERROR(LOG10(time_series_covid19_confirmed_global[[#This Row],[New]]), -1)</f>
        <v>2.2430380486862944</v>
      </c>
    </row>
    <row r="34035" spans="1:6" x14ac:dyDescent="0.25">
      <c r="A34035" s="1" t="s">
        <v>1087</v>
      </c>
      <c r="B34035" s="18">
        <v>44027</v>
      </c>
      <c r="C34035">
        <v>76492</v>
      </c>
      <c r="D34035">
        <f>IFERROR(LOG10(time_series_covid19_confirmed_global[[#This Row],[Confirmed]]), -1)</f>
        <v>4.8836160163623292</v>
      </c>
      <c r="E34035">
        <f>IF(time_series_covid19_confirmed_global[[#This Row],[Country/Region]]=A34034,time_series_covid19_confirmed_global[[#This Row],[Confirmed]]-C34034, time_series_covid19_confirmed_global[[#This Row],[Confirmed]])</f>
        <v>491</v>
      </c>
      <c r="F34035">
        <f>IFERROR(LOG10(time_series_covid19_confirmed_global[[#This Row],[New]]), -1)</f>
        <v>2.6910814921229687</v>
      </c>
    </row>
    <row r="34036" spans="1:6" x14ac:dyDescent="0.25">
      <c r="A34036" s="1" t="s">
        <v>1087</v>
      </c>
      <c r="B34036" s="18">
        <v>44028</v>
      </c>
      <c r="C34036">
        <v>76877</v>
      </c>
      <c r="D34036">
        <f>IFERROR(LOG10(time_series_covid19_confirmed_global[[#This Row],[Confirmed]]), -1)</f>
        <v>4.8857964273547285</v>
      </c>
      <c r="E34036">
        <f>IF(time_series_covid19_confirmed_global[[#This Row],[Country/Region]]=A34035,time_series_covid19_confirmed_global[[#This Row],[Confirmed]]-C34035, time_series_covid19_confirmed_global[[#This Row],[Confirmed]])</f>
        <v>385</v>
      </c>
      <c r="F34036">
        <f>IFERROR(LOG10(time_series_covid19_confirmed_global[[#This Row],[New]]), -1)</f>
        <v>2.5854607295085006</v>
      </c>
    </row>
    <row r="34037" spans="1:6" x14ac:dyDescent="0.25">
      <c r="A34037" s="1" t="s">
        <v>1087</v>
      </c>
      <c r="B34037" s="18">
        <v>44029</v>
      </c>
      <c r="C34037">
        <v>77281</v>
      </c>
      <c r="D34037">
        <f>IFERROR(LOG10(time_series_covid19_confirmed_global[[#This Row],[Confirmed]]), -1)</f>
        <v>4.88807273312369</v>
      </c>
      <c r="E34037">
        <f>IF(time_series_covid19_confirmed_global[[#This Row],[Country/Region]]=A34036,time_series_covid19_confirmed_global[[#This Row],[Confirmed]]-C34036, time_series_covid19_confirmed_global[[#This Row],[Confirmed]])</f>
        <v>404</v>
      </c>
      <c r="F34037">
        <f>IFERROR(LOG10(time_series_covid19_confirmed_global[[#This Row],[New]]), -1)</f>
        <v>2.6063813651106051</v>
      </c>
    </row>
    <row r="34038" spans="1:6" x14ac:dyDescent="0.25">
      <c r="A34038" s="1" t="s">
        <v>1087</v>
      </c>
      <c r="B34038" s="18">
        <v>44030</v>
      </c>
      <c r="C34038">
        <v>77281</v>
      </c>
      <c r="D34038">
        <f>IFERROR(LOG10(time_series_covid19_confirmed_global[[#This Row],[Confirmed]]), -1)</f>
        <v>4.88807273312369</v>
      </c>
      <c r="E34038">
        <f>IF(time_series_covid19_confirmed_global[[#This Row],[Country/Region]]=A34037,time_series_covid19_confirmed_global[[#This Row],[Confirmed]]-C34037, time_series_covid19_confirmed_global[[#This Row],[Confirmed]])</f>
        <v>0</v>
      </c>
      <c r="F34038">
        <f>IFERROR(LOG10(time_series_covid19_confirmed_global[[#This Row],[New]]), -1)</f>
        <v>-1</v>
      </c>
    </row>
    <row r="34039" spans="1:6" x14ac:dyDescent="0.25">
      <c r="A34039" s="1" t="s">
        <v>1087</v>
      </c>
      <c r="B34039" s="18">
        <v>44031</v>
      </c>
      <c r="C34039">
        <v>77281</v>
      </c>
      <c r="D34039">
        <f>IFERROR(LOG10(time_series_covid19_confirmed_global[[#This Row],[Confirmed]]), -1)</f>
        <v>4.88807273312369</v>
      </c>
      <c r="E34039">
        <f>IF(time_series_covid19_confirmed_global[[#This Row],[Country/Region]]=A34038,time_series_covid19_confirmed_global[[#This Row],[Confirmed]]-C34038, time_series_covid19_confirmed_global[[#This Row],[Confirmed]])</f>
        <v>0</v>
      </c>
      <c r="F34039">
        <f>IFERROR(LOG10(time_series_covid19_confirmed_global[[#This Row],[New]]), -1)</f>
        <v>-1</v>
      </c>
    </row>
    <row r="34040" spans="1:6" x14ac:dyDescent="0.25">
      <c r="A34040" s="1" t="s">
        <v>1087</v>
      </c>
      <c r="B34040" s="18">
        <v>44032</v>
      </c>
      <c r="C34040">
        <v>78048</v>
      </c>
      <c r="D34040">
        <f>IFERROR(LOG10(time_series_covid19_confirmed_global[[#This Row],[Confirmed]]), -1)</f>
        <v>4.8923617786336369</v>
      </c>
      <c r="E34040">
        <f>IF(time_series_covid19_confirmed_global[[#This Row],[Country/Region]]=A34039,time_series_covid19_confirmed_global[[#This Row],[Confirmed]]-C34039, time_series_covid19_confirmed_global[[#This Row],[Confirmed]])</f>
        <v>767</v>
      </c>
      <c r="F34040">
        <f>IFERROR(LOG10(time_series_covid19_confirmed_global[[#This Row],[New]]), -1)</f>
        <v>2.8847953639489812</v>
      </c>
    </row>
    <row r="34041" spans="1:6" x14ac:dyDescent="0.25">
      <c r="A34041" s="1" t="s">
        <v>1087</v>
      </c>
      <c r="B34041" s="18">
        <v>44033</v>
      </c>
      <c r="C34041">
        <v>78166</v>
      </c>
      <c r="D34041">
        <f>IFERROR(LOG10(time_series_covid19_confirmed_global[[#This Row],[Confirmed]]), -1)</f>
        <v>4.8930178883115341</v>
      </c>
      <c r="E34041">
        <f>IF(time_series_covid19_confirmed_global[[#This Row],[Country/Region]]=A34040,time_series_covid19_confirmed_global[[#This Row],[Confirmed]]-C34040, time_series_covid19_confirmed_global[[#This Row],[Confirmed]])</f>
        <v>118</v>
      </c>
      <c r="F34041">
        <f>IFERROR(LOG10(time_series_covid19_confirmed_global[[#This Row],[New]]), -1)</f>
        <v>2.0718820073061255</v>
      </c>
    </row>
    <row r="34042" spans="1:6" x14ac:dyDescent="0.25">
      <c r="A34042" s="1" t="s">
        <v>1087</v>
      </c>
      <c r="B34042" s="18">
        <v>44034</v>
      </c>
      <c r="C34042">
        <v>78504</v>
      </c>
      <c r="D34042">
        <f>IFERROR(LOG10(time_series_covid19_confirmed_global[[#This Row],[Confirmed]]), -1)</f>
        <v>4.8948917858365872</v>
      </c>
      <c r="E34042">
        <f>IF(time_series_covid19_confirmed_global[[#This Row],[Country/Region]]=A34041,time_series_covid19_confirmed_global[[#This Row],[Confirmed]]-C34041, time_series_covid19_confirmed_global[[#This Row],[Confirmed]])</f>
        <v>338</v>
      </c>
      <c r="F34042">
        <f>IFERROR(LOG10(time_series_covid19_confirmed_global[[#This Row],[New]]), -1)</f>
        <v>2.5289167002776547</v>
      </c>
    </row>
    <row r="34043" spans="1:6" x14ac:dyDescent="0.25">
      <c r="A34043" s="1" t="s">
        <v>1087</v>
      </c>
      <c r="B34043" s="18">
        <v>44035</v>
      </c>
      <c r="C34043">
        <v>78763</v>
      </c>
      <c r="D34043">
        <f>IFERROR(LOG10(time_series_covid19_confirmed_global[[#This Row],[Confirmed]]), -1)</f>
        <v>4.8963222496020968</v>
      </c>
      <c r="E34043">
        <f>IF(time_series_covid19_confirmed_global[[#This Row],[Country/Region]]=A34042,time_series_covid19_confirmed_global[[#This Row],[Confirmed]]-C34042, time_series_covid19_confirmed_global[[#This Row],[Confirmed]])</f>
        <v>259</v>
      </c>
      <c r="F34043">
        <f>IFERROR(LOG10(time_series_covid19_confirmed_global[[#This Row],[New]]), -1)</f>
        <v>2.4132997640812519</v>
      </c>
    </row>
    <row r="34044" spans="1:6" x14ac:dyDescent="0.25">
      <c r="A34044" s="1" t="s">
        <v>1087</v>
      </c>
      <c r="B34044" s="18">
        <v>44036</v>
      </c>
      <c r="C34044">
        <v>78997</v>
      </c>
      <c r="D34044">
        <f>IFERROR(LOG10(time_series_covid19_confirmed_global[[#This Row],[Confirmed]]), -1)</f>
        <v>4.8976105987817755</v>
      </c>
      <c r="E34044">
        <f>IF(time_series_covid19_confirmed_global[[#This Row],[Country/Region]]=A34043,time_series_covid19_confirmed_global[[#This Row],[Confirmed]]-C34043, time_series_covid19_confirmed_global[[#This Row],[Confirmed]])</f>
        <v>234</v>
      </c>
      <c r="F34044">
        <f>IFERROR(LOG10(time_series_covid19_confirmed_global[[#This Row],[New]]), -1)</f>
        <v>2.369215857410143</v>
      </c>
    </row>
    <row r="34045" spans="1:6" x14ac:dyDescent="0.25">
      <c r="A34045" s="1" t="s">
        <v>1087</v>
      </c>
      <c r="B34045" s="18">
        <v>44037</v>
      </c>
      <c r="C34045">
        <v>78997</v>
      </c>
      <c r="D34045">
        <f>IFERROR(LOG10(time_series_covid19_confirmed_global[[#This Row],[Confirmed]]), -1)</f>
        <v>4.8976105987817755</v>
      </c>
      <c r="E34045">
        <f>IF(time_series_covid19_confirmed_global[[#This Row],[Country/Region]]=A34044,time_series_covid19_confirmed_global[[#This Row],[Confirmed]]-C34044, time_series_covid19_confirmed_global[[#This Row],[Confirmed]])</f>
        <v>0</v>
      </c>
      <c r="F34045">
        <f>IFERROR(LOG10(time_series_covid19_confirmed_global[[#This Row],[New]]), -1)</f>
        <v>-1</v>
      </c>
    </row>
    <row r="34046" spans="1:6" x14ac:dyDescent="0.25">
      <c r="A34046" s="1" t="s">
        <v>1087</v>
      </c>
      <c r="B34046" s="18">
        <v>44038</v>
      </c>
      <c r="C34046">
        <v>78997</v>
      </c>
      <c r="D34046">
        <f>IFERROR(LOG10(time_series_covid19_confirmed_global[[#This Row],[Confirmed]]), -1)</f>
        <v>4.8976105987817755</v>
      </c>
      <c r="E34046">
        <f>IF(time_series_covid19_confirmed_global[[#This Row],[Country/Region]]=A34045,time_series_covid19_confirmed_global[[#This Row],[Confirmed]]-C34045, time_series_covid19_confirmed_global[[#This Row],[Confirmed]])</f>
        <v>0</v>
      </c>
      <c r="F34046">
        <f>IFERROR(LOG10(time_series_covid19_confirmed_global[[#This Row],[New]]), -1)</f>
        <v>-1</v>
      </c>
    </row>
    <row r="34047" spans="1:6" x14ac:dyDescent="0.25">
      <c r="A34047" s="1" t="s">
        <v>1087</v>
      </c>
      <c r="B34047" s="18">
        <v>44039</v>
      </c>
      <c r="C34047">
        <v>79395</v>
      </c>
      <c r="D34047">
        <f>IFERROR(LOG10(time_series_covid19_confirmed_global[[#This Row],[Confirmed]]), -1)</f>
        <v>4.8997931530469492</v>
      </c>
      <c r="E34047">
        <f>IF(time_series_covid19_confirmed_global[[#This Row],[Country/Region]]=A34046,time_series_covid19_confirmed_global[[#This Row],[Confirmed]]-C34046, time_series_covid19_confirmed_global[[#This Row],[Confirmed]])</f>
        <v>398</v>
      </c>
      <c r="F34047">
        <f>IFERROR(LOG10(time_series_covid19_confirmed_global[[#This Row],[New]]), -1)</f>
        <v>2.5998830720736876</v>
      </c>
    </row>
    <row r="34048" spans="1:6" x14ac:dyDescent="0.25">
      <c r="A34048" s="1" t="s">
        <v>1087</v>
      </c>
      <c r="B34048" s="18">
        <v>44040</v>
      </c>
      <c r="C34048">
        <v>79494</v>
      </c>
      <c r="D34048">
        <f>IFERROR(LOG10(time_series_covid19_confirmed_global[[#This Row],[Confirmed]]), -1)</f>
        <v>4.9003343504775119</v>
      </c>
      <c r="E34048">
        <f>IF(time_series_covid19_confirmed_global[[#This Row],[Country/Region]]=A34047,time_series_covid19_confirmed_global[[#This Row],[Confirmed]]-C34047, time_series_covid19_confirmed_global[[#This Row],[Confirmed]])</f>
        <v>99</v>
      </c>
      <c r="F34048">
        <f>IFERROR(LOG10(time_series_covid19_confirmed_global[[#This Row],[New]]), -1)</f>
        <v>1.9956351945975499</v>
      </c>
    </row>
    <row r="34049" spans="1:6" x14ac:dyDescent="0.25">
      <c r="A34049" s="1" t="s">
        <v>1087</v>
      </c>
      <c r="B34049" s="18">
        <v>44041</v>
      </c>
      <c r="C34049">
        <v>79782</v>
      </c>
      <c r="D34049">
        <f>IFERROR(LOG10(time_series_covid19_confirmed_global[[#This Row],[Confirmed]]), -1)</f>
        <v>4.9019049191394846</v>
      </c>
      <c r="E34049">
        <f>IF(time_series_covid19_confirmed_global[[#This Row],[Country/Region]]=A34048,time_series_covid19_confirmed_global[[#This Row],[Confirmed]]-C34048, time_series_covid19_confirmed_global[[#This Row],[Confirmed]])</f>
        <v>288</v>
      </c>
      <c r="F34049">
        <f>IFERROR(LOG10(time_series_covid19_confirmed_global[[#This Row],[New]]), -1)</f>
        <v>2.459392487759231</v>
      </c>
    </row>
    <row r="34050" spans="1:6" x14ac:dyDescent="0.25">
      <c r="A34050" s="1" t="s">
        <v>1087</v>
      </c>
      <c r="B34050" s="18">
        <v>44042</v>
      </c>
      <c r="C34050">
        <v>80100</v>
      </c>
      <c r="D34050">
        <f>IFERROR(LOG10(time_series_covid19_confirmed_global[[#This Row],[Confirmed]]), -1)</f>
        <v>4.9036325160842376</v>
      </c>
      <c r="E34050">
        <f>IF(time_series_covid19_confirmed_global[[#This Row],[Country/Region]]=A34049,time_series_covid19_confirmed_global[[#This Row],[Confirmed]]-C34049, time_series_covid19_confirmed_global[[#This Row],[Confirmed]])</f>
        <v>318</v>
      </c>
      <c r="F34050">
        <f>IFERROR(LOG10(time_series_covid19_confirmed_global[[#This Row],[New]]), -1)</f>
        <v>2.5024271199844326</v>
      </c>
    </row>
    <row r="34051" spans="1:6" x14ac:dyDescent="0.25">
      <c r="A34051" s="1" t="s">
        <v>1087</v>
      </c>
      <c r="B34051" s="18">
        <v>44043</v>
      </c>
      <c r="C34051">
        <v>80422</v>
      </c>
      <c r="D34051">
        <f>IFERROR(LOG10(time_series_covid19_confirmed_global[[#This Row],[Confirmed]]), -1)</f>
        <v>4.9053748692911814</v>
      </c>
      <c r="E34051">
        <f>IF(time_series_covid19_confirmed_global[[#This Row],[Country/Region]]=A34050,time_series_covid19_confirmed_global[[#This Row],[Confirmed]]-C34050, time_series_covid19_confirmed_global[[#This Row],[Confirmed]])</f>
        <v>322</v>
      </c>
      <c r="F34051">
        <f>IFERROR(LOG10(time_series_covid19_confirmed_global[[#This Row],[New]]), -1)</f>
        <v>2.5078558716958308</v>
      </c>
    </row>
    <row r="34052" spans="1:6" x14ac:dyDescent="0.25">
      <c r="A34052" s="1" t="s">
        <v>1087</v>
      </c>
      <c r="B34052" s="18">
        <v>44044</v>
      </c>
      <c r="C34052">
        <v>80422</v>
      </c>
      <c r="D34052">
        <f>IFERROR(LOG10(time_series_covid19_confirmed_global[[#This Row],[Confirmed]]), -1)</f>
        <v>4.9053748692911814</v>
      </c>
      <c r="E34052">
        <f>IF(time_series_covid19_confirmed_global[[#This Row],[Country/Region]]=A34051,time_series_covid19_confirmed_global[[#This Row],[Confirmed]]-C34051, time_series_covid19_confirmed_global[[#This Row],[Confirmed]])</f>
        <v>0</v>
      </c>
      <c r="F34052">
        <f>IFERROR(LOG10(time_series_covid19_confirmed_global[[#This Row],[New]]), -1)</f>
        <v>-1</v>
      </c>
    </row>
    <row r="34053" spans="1:6" x14ac:dyDescent="0.25">
      <c r="A34053" s="1" t="s">
        <v>1087</v>
      </c>
      <c r="B34053" s="18">
        <v>44045</v>
      </c>
      <c r="C34053">
        <v>80422</v>
      </c>
      <c r="D34053">
        <f>IFERROR(LOG10(time_series_covid19_confirmed_global[[#This Row],[Confirmed]]), -1)</f>
        <v>4.9053748692911814</v>
      </c>
      <c r="E34053">
        <f>IF(time_series_covid19_confirmed_global[[#This Row],[Country/Region]]=A34052,time_series_covid19_confirmed_global[[#This Row],[Confirmed]]-C34052, time_series_covid19_confirmed_global[[#This Row],[Confirmed]])</f>
        <v>0</v>
      </c>
      <c r="F34053">
        <f>IFERROR(LOG10(time_series_covid19_confirmed_global[[#This Row],[New]]), -1)</f>
        <v>-1</v>
      </c>
    </row>
    <row r="34054" spans="1:6" x14ac:dyDescent="0.25">
      <c r="A34054" s="1" t="s">
        <v>1087</v>
      </c>
      <c r="B34054" s="18">
        <v>44046</v>
      </c>
      <c r="C34054">
        <v>81012</v>
      </c>
      <c r="D34054">
        <f>IFERROR(LOG10(time_series_covid19_confirmed_global[[#This Row],[Confirmed]]), -1)</f>
        <v>4.9085493540364453</v>
      </c>
      <c r="E34054">
        <f>IF(time_series_covid19_confirmed_global[[#This Row],[Country/Region]]=A34053,time_series_covid19_confirmed_global[[#This Row],[Confirmed]]-C34053, time_series_covid19_confirmed_global[[#This Row],[Confirmed]])</f>
        <v>590</v>
      </c>
      <c r="F34054">
        <f>IFERROR(LOG10(time_series_covid19_confirmed_global[[#This Row],[New]]), -1)</f>
        <v>2.7708520116421442</v>
      </c>
    </row>
    <row r="34055" spans="1:6" x14ac:dyDescent="0.25">
      <c r="A34055" s="1" t="s">
        <v>1087</v>
      </c>
      <c r="B34055" s="18">
        <v>44047</v>
      </c>
      <c r="C34055">
        <v>81181</v>
      </c>
      <c r="D34055">
        <f>IFERROR(LOG10(time_series_covid19_confirmed_global[[#This Row],[Confirmed]]), -1)</f>
        <v>4.9094543967202053</v>
      </c>
      <c r="E34055">
        <f>IF(time_series_covid19_confirmed_global[[#This Row],[Country/Region]]=A34054,time_series_covid19_confirmed_global[[#This Row],[Confirmed]]-C34054, time_series_covid19_confirmed_global[[#This Row],[Confirmed]])</f>
        <v>169</v>
      </c>
      <c r="F34055">
        <f>IFERROR(LOG10(time_series_covid19_confirmed_global[[#This Row],[New]]), -1)</f>
        <v>2.2278867046136734</v>
      </c>
    </row>
    <row r="34056" spans="1:6" x14ac:dyDescent="0.25">
      <c r="A34056" s="1" t="s">
        <v>1087</v>
      </c>
      <c r="B34056" s="18">
        <v>44048</v>
      </c>
      <c r="C34056">
        <v>81540</v>
      </c>
      <c r="D34056">
        <f>IFERROR(LOG10(time_series_covid19_confirmed_global[[#This Row],[Confirmed]]), -1)</f>
        <v>4.9113707071161379</v>
      </c>
      <c r="E34056">
        <f>IF(time_series_covid19_confirmed_global[[#This Row],[Country/Region]]=A34055,time_series_covid19_confirmed_global[[#This Row],[Confirmed]]-C34055, time_series_covid19_confirmed_global[[#This Row],[Confirmed]])</f>
        <v>359</v>
      </c>
      <c r="F34056">
        <f>IFERROR(LOG10(time_series_covid19_confirmed_global[[#This Row],[New]]), -1)</f>
        <v>2.5550944485783194</v>
      </c>
    </row>
    <row r="34057" spans="1:6" x14ac:dyDescent="0.25">
      <c r="A34057" s="1" t="s">
        <v>1087</v>
      </c>
      <c r="B34057" s="18">
        <v>44049</v>
      </c>
      <c r="C34057">
        <v>81967</v>
      </c>
      <c r="D34057">
        <f>IFERROR(LOG10(time_series_covid19_confirmed_global[[#This Row],[Confirmed]]), -1)</f>
        <v>4.9136390401581309</v>
      </c>
      <c r="E34057">
        <f>IF(time_series_covid19_confirmed_global[[#This Row],[Country/Region]]=A34056,time_series_covid19_confirmed_global[[#This Row],[Confirmed]]-C34056, time_series_covid19_confirmed_global[[#This Row],[Confirmed]])</f>
        <v>427</v>
      </c>
      <c r="F34057">
        <f>IFERROR(LOG10(time_series_covid19_confirmed_global[[#This Row],[New]]), -1)</f>
        <v>2.6304278750250241</v>
      </c>
    </row>
    <row r="34058" spans="1:6" x14ac:dyDescent="0.25">
      <c r="A34058" s="1" t="s">
        <v>1087</v>
      </c>
      <c r="B34058" s="18">
        <v>44050</v>
      </c>
      <c r="C34058">
        <v>82323</v>
      </c>
      <c r="D34058">
        <f>IFERROR(LOG10(time_series_covid19_confirmed_global[[#This Row],[Confirmed]]), -1)</f>
        <v>4.9155211885243677</v>
      </c>
      <c r="E34058">
        <f>IF(time_series_covid19_confirmed_global[[#This Row],[Country/Region]]=A34057,time_series_covid19_confirmed_global[[#This Row],[Confirmed]]-C34057, time_series_covid19_confirmed_global[[#This Row],[Confirmed]])</f>
        <v>356</v>
      </c>
      <c r="F34058">
        <f>IFERROR(LOG10(time_series_covid19_confirmed_global[[#This Row],[New]]), -1)</f>
        <v>2.5514499979728753</v>
      </c>
    </row>
    <row r="34059" spans="1:6" x14ac:dyDescent="0.25">
      <c r="A34059" s="1" t="s">
        <v>1087</v>
      </c>
      <c r="B34059" s="18">
        <v>44051</v>
      </c>
      <c r="C34059">
        <v>82323</v>
      </c>
      <c r="D34059">
        <f>IFERROR(LOG10(time_series_covid19_confirmed_global[[#This Row],[Confirmed]]), -1)</f>
        <v>4.9155211885243677</v>
      </c>
      <c r="E34059">
        <f>IF(time_series_covid19_confirmed_global[[#This Row],[Country/Region]]=A34058,time_series_covid19_confirmed_global[[#This Row],[Confirmed]]-C34058, time_series_covid19_confirmed_global[[#This Row],[Confirmed]])</f>
        <v>0</v>
      </c>
      <c r="F34059">
        <f>IFERROR(LOG10(time_series_covid19_confirmed_global[[#This Row],[New]]), -1)</f>
        <v>-1</v>
      </c>
    </row>
    <row r="34060" spans="1:6" x14ac:dyDescent="0.25">
      <c r="A34060" s="1" t="s">
        <v>1087</v>
      </c>
      <c r="B34060" s="18">
        <v>44052</v>
      </c>
      <c r="C34060">
        <v>82323</v>
      </c>
      <c r="D34060">
        <f>IFERROR(LOG10(time_series_covid19_confirmed_global[[#This Row],[Confirmed]]), -1)</f>
        <v>4.9155211885243677</v>
      </c>
      <c r="E34060">
        <f>IF(time_series_covid19_confirmed_global[[#This Row],[Country/Region]]=A34059,time_series_covid19_confirmed_global[[#This Row],[Confirmed]]-C34059, time_series_covid19_confirmed_global[[#This Row],[Confirmed]])</f>
        <v>0</v>
      </c>
      <c r="F34060">
        <f>IFERROR(LOG10(time_series_covid19_confirmed_global[[#This Row],[New]]), -1)</f>
        <v>-1</v>
      </c>
    </row>
    <row r="34061" spans="1:6" x14ac:dyDescent="0.25">
      <c r="A34061" s="1" t="s">
        <v>1087</v>
      </c>
      <c r="B34061" s="18">
        <v>44053</v>
      </c>
      <c r="C34061">
        <v>82972</v>
      </c>
      <c r="D34061">
        <f>IFERROR(LOG10(time_series_covid19_confirmed_global[[#This Row],[Confirmed]]), -1)</f>
        <v>4.9189315586763094</v>
      </c>
      <c r="E34061">
        <f>IF(time_series_covid19_confirmed_global[[#This Row],[Country/Region]]=A34060,time_series_covid19_confirmed_global[[#This Row],[Confirmed]]-C34060, time_series_covid19_confirmed_global[[#This Row],[Confirmed]])</f>
        <v>649</v>
      </c>
      <c r="F34061">
        <f>IFERROR(LOG10(time_series_covid19_confirmed_global[[#This Row],[New]]), -1)</f>
        <v>2.8122446968003691</v>
      </c>
    </row>
    <row r="34062" spans="1:6" x14ac:dyDescent="0.25">
      <c r="A34062" s="1" t="s">
        <v>1087</v>
      </c>
      <c r="B34062" s="18">
        <v>44054</v>
      </c>
      <c r="C34062">
        <v>83126</v>
      </c>
      <c r="D34062">
        <f>IFERROR(LOG10(time_series_covid19_confirmed_global[[#This Row],[Confirmed]]), -1)</f>
        <v>4.9197368828750063</v>
      </c>
      <c r="E34062">
        <f>IF(time_series_covid19_confirmed_global[[#This Row],[Country/Region]]=A34061,time_series_covid19_confirmed_global[[#This Row],[Confirmed]]-C34061, time_series_covid19_confirmed_global[[#This Row],[Confirmed]])</f>
        <v>154</v>
      </c>
      <c r="F34062">
        <f>IFERROR(LOG10(time_series_covid19_confirmed_global[[#This Row],[New]]), -1)</f>
        <v>2.1875207208364631</v>
      </c>
    </row>
    <row r="34063" spans="1:6" x14ac:dyDescent="0.25">
      <c r="A34063" s="1" t="s">
        <v>1087</v>
      </c>
      <c r="B34063" s="18">
        <v>44055</v>
      </c>
      <c r="C34063">
        <v>83455</v>
      </c>
      <c r="D34063">
        <f>IFERROR(LOG10(time_series_covid19_confirmed_global[[#This Row],[Confirmed]]), -1)</f>
        <v>4.9214523614749304</v>
      </c>
      <c r="E34063">
        <f>IF(time_series_covid19_confirmed_global[[#This Row],[Country/Region]]=A34062,time_series_covid19_confirmed_global[[#This Row],[Confirmed]]-C34062, time_series_covid19_confirmed_global[[#This Row],[Confirmed]])</f>
        <v>329</v>
      </c>
      <c r="F34063">
        <f>IFERROR(LOG10(time_series_covid19_confirmed_global[[#This Row],[New]]), -1)</f>
        <v>2.5171958979499744</v>
      </c>
    </row>
    <row r="34064" spans="1:6" x14ac:dyDescent="0.25">
      <c r="A34064" s="1" t="s">
        <v>1087</v>
      </c>
      <c r="B34064" s="18">
        <v>44056</v>
      </c>
      <c r="C34064">
        <v>83852</v>
      </c>
      <c r="D34064">
        <f>IFERROR(LOG10(time_series_covid19_confirmed_global[[#This Row],[Confirmed]]), -1)</f>
        <v>4.9235134256613069</v>
      </c>
      <c r="E34064">
        <f>IF(time_series_covid19_confirmed_global[[#This Row],[Country/Region]]=A34063,time_series_covid19_confirmed_global[[#This Row],[Confirmed]]-C34063, time_series_covid19_confirmed_global[[#This Row],[Confirmed]])</f>
        <v>397</v>
      </c>
      <c r="F34064">
        <f>IFERROR(LOG10(time_series_covid19_confirmed_global[[#This Row],[New]]), -1)</f>
        <v>2.5987905067631152</v>
      </c>
    </row>
    <row r="34065" spans="1:6" x14ac:dyDescent="0.25">
      <c r="A34065" s="1" t="s">
        <v>1087</v>
      </c>
      <c r="B34065" s="18">
        <v>44057</v>
      </c>
      <c r="C34065">
        <v>84294</v>
      </c>
      <c r="D34065">
        <f>IFERROR(LOG10(time_series_covid19_confirmed_global[[#This Row],[Confirmed]]), -1)</f>
        <v>4.9257966628853858</v>
      </c>
      <c r="E34065">
        <f>IF(time_series_covid19_confirmed_global[[#This Row],[Country/Region]]=A34064,time_series_covid19_confirmed_global[[#This Row],[Confirmed]]-C34064, time_series_covid19_confirmed_global[[#This Row],[Confirmed]])</f>
        <v>442</v>
      </c>
      <c r="F34065">
        <f>IFERROR(LOG10(time_series_covid19_confirmed_global[[#This Row],[New]]), -1)</f>
        <v>2.6454222693490919</v>
      </c>
    </row>
    <row r="34066" spans="1:6" x14ac:dyDescent="0.25">
      <c r="A34066" s="1" t="s">
        <v>1087</v>
      </c>
      <c r="B34066" s="18">
        <v>44058</v>
      </c>
      <c r="C34066">
        <v>84294</v>
      </c>
      <c r="D34066">
        <f>IFERROR(LOG10(time_series_covid19_confirmed_global[[#This Row],[Confirmed]]), -1)</f>
        <v>4.9257966628853858</v>
      </c>
      <c r="E34066">
        <f>IF(time_series_covid19_confirmed_global[[#This Row],[Country/Region]]=A34065,time_series_covid19_confirmed_global[[#This Row],[Confirmed]]-C34065, time_series_covid19_confirmed_global[[#This Row],[Confirmed]])</f>
        <v>0</v>
      </c>
      <c r="F34066">
        <f>IFERROR(LOG10(time_series_covid19_confirmed_global[[#This Row],[New]]), -1)</f>
        <v>-1</v>
      </c>
    </row>
    <row r="34067" spans="1:6" x14ac:dyDescent="0.25">
      <c r="A34067" s="1" t="s">
        <v>1087</v>
      </c>
      <c r="B34067" s="18">
        <v>44059</v>
      </c>
      <c r="C34067">
        <v>84294</v>
      </c>
      <c r="D34067">
        <f>IFERROR(LOG10(time_series_covid19_confirmed_global[[#This Row],[Confirmed]]), -1)</f>
        <v>4.9257966628853858</v>
      </c>
      <c r="E34067">
        <f>IF(time_series_covid19_confirmed_global[[#This Row],[Country/Region]]=A34066,time_series_covid19_confirmed_global[[#This Row],[Confirmed]]-C34066, time_series_covid19_confirmed_global[[#This Row],[Confirmed]])</f>
        <v>0</v>
      </c>
      <c r="F34067">
        <f>IFERROR(LOG10(time_series_covid19_confirmed_global[[#This Row],[New]]), -1)</f>
        <v>-1</v>
      </c>
    </row>
    <row r="34068" spans="1:6" x14ac:dyDescent="0.25">
      <c r="A34068" s="1" t="s">
        <v>1087</v>
      </c>
      <c r="B34068" s="18">
        <v>44060</v>
      </c>
      <c r="C34068">
        <v>85045</v>
      </c>
      <c r="D34068">
        <f>IFERROR(LOG10(time_series_covid19_confirmed_global[[#This Row],[Confirmed]]), -1)</f>
        <v>4.9296487854824935</v>
      </c>
      <c r="E34068">
        <f>IF(time_series_covid19_confirmed_global[[#This Row],[Country/Region]]=A34067,time_series_covid19_confirmed_global[[#This Row],[Confirmed]]-C34067, time_series_covid19_confirmed_global[[#This Row],[Confirmed]])</f>
        <v>751</v>
      </c>
      <c r="F34068">
        <f>IFERROR(LOG10(time_series_covid19_confirmed_global[[#This Row],[New]]), -1)</f>
        <v>2.8756399370041685</v>
      </c>
    </row>
    <row r="34069" spans="1:6" x14ac:dyDescent="0.25">
      <c r="A34069" s="1" t="s">
        <v>1111</v>
      </c>
      <c r="B34069" s="18">
        <v>43852</v>
      </c>
      <c r="C34069">
        <v>0</v>
      </c>
      <c r="D34069">
        <f>IFERROR(LOG10(time_series_covid19_confirmed_global[[#This Row],[Confirmed]]), -1)</f>
        <v>-1</v>
      </c>
      <c r="E34069">
        <f>IF(time_series_covid19_confirmed_global[[#This Row],[Country/Region]]=A34068,time_series_covid19_confirmed_global[[#This Row],[Confirmed]]-C34068, time_series_covid19_confirmed_global[[#This Row],[Confirmed]])</f>
        <v>0</v>
      </c>
      <c r="F34069">
        <f>IFERROR(LOG10(time_series_covid19_confirmed_global[[#This Row],[New]]), -1)</f>
        <v>-1</v>
      </c>
    </row>
    <row r="34070" spans="1:6" x14ac:dyDescent="0.25">
      <c r="A34070" s="1" t="s">
        <v>1111</v>
      </c>
      <c r="B34070" s="18">
        <v>43853</v>
      </c>
      <c r="C34070">
        <v>0</v>
      </c>
      <c r="D34070">
        <f>IFERROR(LOG10(time_series_covid19_confirmed_global[[#This Row],[Confirmed]]), -1)</f>
        <v>-1</v>
      </c>
      <c r="E34070">
        <f>IF(time_series_covid19_confirmed_global[[#This Row],[Country/Region]]=A34069,time_series_covid19_confirmed_global[[#This Row],[Confirmed]]-C34069, time_series_covid19_confirmed_global[[#This Row],[Confirmed]])</f>
        <v>0</v>
      </c>
      <c r="F34070">
        <f>IFERROR(LOG10(time_series_covid19_confirmed_global[[#This Row],[New]]), -1)</f>
        <v>-1</v>
      </c>
    </row>
    <row r="34071" spans="1:6" x14ac:dyDescent="0.25">
      <c r="A34071" s="1" t="s">
        <v>1111</v>
      </c>
      <c r="B34071" s="18">
        <v>43854</v>
      </c>
      <c r="C34071">
        <v>0</v>
      </c>
      <c r="D34071">
        <f>IFERROR(LOG10(time_series_covid19_confirmed_global[[#This Row],[Confirmed]]), -1)</f>
        <v>-1</v>
      </c>
      <c r="E34071">
        <f>IF(time_series_covid19_confirmed_global[[#This Row],[Country/Region]]=A34070,time_series_covid19_confirmed_global[[#This Row],[Confirmed]]-C34070, time_series_covid19_confirmed_global[[#This Row],[Confirmed]])</f>
        <v>0</v>
      </c>
      <c r="F34071">
        <f>IFERROR(LOG10(time_series_covid19_confirmed_global[[#This Row],[New]]), -1)</f>
        <v>-1</v>
      </c>
    </row>
    <row r="34072" spans="1:6" x14ac:dyDescent="0.25">
      <c r="A34072" s="1" t="s">
        <v>1111</v>
      </c>
      <c r="B34072" s="18">
        <v>43855</v>
      </c>
      <c r="C34072">
        <v>0</v>
      </c>
      <c r="D34072">
        <f>IFERROR(LOG10(time_series_covid19_confirmed_global[[#This Row],[Confirmed]]), -1)</f>
        <v>-1</v>
      </c>
      <c r="E34072">
        <f>IF(time_series_covid19_confirmed_global[[#This Row],[Country/Region]]=A34071,time_series_covid19_confirmed_global[[#This Row],[Confirmed]]-C34071, time_series_covid19_confirmed_global[[#This Row],[Confirmed]])</f>
        <v>0</v>
      </c>
      <c r="F34072">
        <f>IFERROR(LOG10(time_series_covid19_confirmed_global[[#This Row],[New]]), -1)</f>
        <v>-1</v>
      </c>
    </row>
    <row r="34073" spans="1:6" x14ac:dyDescent="0.25">
      <c r="A34073" s="1" t="s">
        <v>1111</v>
      </c>
      <c r="B34073" s="18">
        <v>43856</v>
      </c>
      <c r="C34073">
        <v>0</v>
      </c>
      <c r="D34073">
        <f>IFERROR(LOG10(time_series_covid19_confirmed_global[[#This Row],[Confirmed]]), -1)</f>
        <v>-1</v>
      </c>
      <c r="E34073">
        <f>IF(time_series_covid19_confirmed_global[[#This Row],[Country/Region]]=A34072,time_series_covid19_confirmed_global[[#This Row],[Confirmed]]-C34072, time_series_covid19_confirmed_global[[#This Row],[Confirmed]])</f>
        <v>0</v>
      </c>
      <c r="F34073">
        <f>IFERROR(LOG10(time_series_covid19_confirmed_global[[#This Row],[New]]), -1)</f>
        <v>-1</v>
      </c>
    </row>
    <row r="34074" spans="1:6" x14ac:dyDescent="0.25">
      <c r="A34074" s="1" t="s">
        <v>1111</v>
      </c>
      <c r="B34074" s="18">
        <v>43857</v>
      </c>
      <c r="C34074">
        <v>0</v>
      </c>
      <c r="D34074">
        <f>IFERROR(LOG10(time_series_covid19_confirmed_global[[#This Row],[Confirmed]]), -1)</f>
        <v>-1</v>
      </c>
      <c r="E34074">
        <f>IF(time_series_covid19_confirmed_global[[#This Row],[Country/Region]]=A34073,time_series_covid19_confirmed_global[[#This Row],[Confirmed]]-C34073, time_series_covid19_confirmed_global[[#This Row],[Confirmed]])</f>
        <v>0</v>
      </c>
      <c r="F34074">
        <f>IFERROR(LOG10(time_series_covid19_confirmed_global[[#This Row],[New]]), -1)</f>
        <v>-1</v>
      </c>
    </row>
    <row r="34075" spans="1:6" x14ac:dyDescent="0.25">
      <c r="A34075" s="1" t="s">
        <v>1111</v>
      </c>
      <c r="B34075" s="18">
        <v>43858</v>
      </c>
      <c r="C34075">
        <v>0</v>
      </c>
      <c r="D34075">
        <f>IFERROR(LOG10(time_series_covid19_confirmed_global[[#This Row],[Confirmed]]), -1)</f>
        <v>-1</v>
      </c>
      <c r="E34075">
        <f>IF(time_series_covid19_confirmed_global[[#This Row],[Country/Region]]=A34074,time_series_covid19_confirmed_global[[#This Row],[Confirmed]]-C34074, time_series_covid19_confirmed_global[[#This Row],[Confirmed]])</f>
        <v>0</v>
      </c>
      <c r="F34075">
        <f>IFERROR(LOG10(time_series_covid19_confirmed_global[[#This Row],[New]]), -1)</f>
        <v>-1</v>
      </c>
    </row>
    <row r="34076" spans="1:6" x14ac:dyDescent="0.25">
      <c r="A34076" s="1" t="s">
        <v>1111</v>
      </c>
      <c r="B34076" s="18">
        <v>43859</v>
      </c>
      <c r="C34076">
        <v>0</v>
      </c>
      <c r="D34076">
        <f>IFERROR(LOG10(time_series_covid19_confirmed_global[[#This Row],[Confirmed]]), -1)</f>
        <v>-1</v>
      </c>
      <c r="E34076">
        <f>IF(time_series_covid19_confirmed_global[[#This Row],[Country/Region]]=A34075,time_series_covid19_confirmed_global[[#This Row],[Confirmed]]-C34075, time_series_covid19_confirmed_global[[#This Row],[Confirmed]])</f>
        <v>0</v>
      </c>
      <c r="F34076">
        <f>IFERROR(LOG10(time_series_covid19_confirmed_global[[#This Row],[New]]), -1)</f>
        <v>-1</v>
      </c>
    </row>
    <row r="34077" spans="1:6" x14ac:dyDescent="0.25">
      <c r="A34077" s="1" t="s">
        <v>1111</v>
      </c>
      <c r="B34077" s="18">
        <v>43860</v>
      </c>
      <c r="C34077">
        <v>0</v>
      </c>
      <c r="D34077">
        <f>IFERROR(LOG10(time_series_covid19_confirmed_global[[#This Row],[Confirmed]]), -1)</f>
        <v>-1</v>
      </c>
      <c r="E34077">
        <f>IF(time_series_covid19_confirmed_global[[#This Row],[Country/Region]]=A34076,time_series_covid19_confirmed_global[[#This Row],[Confirmed]]-C34076, time_series_covid19_confirmed_global[[#This Row],[Confirmed]])</f>
        <v>0</v>
      </c>
      <c r="F34077">
        <f>IFERROR(LOG10(time_series_covid19_confirmed_global[[#This Row],[New]]), -1)</f>
        <v>-1</v>
      </c>
    </row>
    <row r="34078" spans="1:6" x14ac:dyDescent="0.25">
      <c r="A34078" s="1" t="s">
        <v>1111</v>
      </c>
      <c r="B34078" s="18">
        <v>43861</v>
      </c>
      <c r="C34078">
        <v>0</v>
      </c>
      <c r="D34078">
        <f>IFERROR(LOG10(time_series_covid19_confirmed_global[[#This Row],[Confirmed]]), -1)</f>
        <v>-1</v>
      </c>
      <c r="E34078">
        <f>IF(time_series_covid19_confirmed_global[[#This Row],[Country/Region]]=A34077,time_series_covid19_confirmed_global[[#This Row],[Confirmed]]-C34077, time_series_covid19_confirmed_global[[#This Row],[Confirmed]])</f>
        <v>0</v>
      </c>
      <c r="F34078">
        <f>IFERROR(LOG10(time_series_covid19_confirmed_global[[#This Row],[New]]), -1)</f>
        <v>-1</v>
      </c>
    </row>
    <row r="34079" spans="1:6" x14ac:dyDescent="0.25">
      <c r="A34079" s="1" t="s">
        <v>1111</v>
      </c>
      <c r="B34079" s="18">
        <v>43862</v>
      </c>
      <c r="C34079">
        <v>0</v>
      </c>
      <c r="D34079">
        <f>IFERROR(LOG10(time_series_covid19_confirmed_global[[#This Row],[Confirmed]]), -1)</f>
        <v>-1</v>
      </c>
      <c r="E34079">
        <f>IF(time_series_covid19_confirmed_global[[#This Row],[Country/Region]]=A34078,time_series_covid19_confirmed_global[[#This Row],[Confirmed]]-C34078, time_series_covid19_confirmed_global[[#This Row],[Confirmed]])</f>
        <v>0</v>
      </c>
      <c r="F34079">
        <f>IFERROR(LOG10(time_series_covid19_confirmed_global[[#This Row],[New]]), -1)</f>
        <v>-1</v>
      </c>
    </row>
    <row r="34080" spans="1:6" x14ac:dyDescent="0.25">
      <c r="A34080" s="1" t="s">
        <v>1111</v>
      </c>
      <c r="B34080" s="18">
        <v>43863</v>
      </c>
      <c r="C34080">
        <v>0</v>
      </c>
      <c r="D34080">
        <f>IFERROR(LOG10(time_series_covid19_confirmed_global[[#This Row],[Confirmed]]), -1)</f>
        <v>-1</v>
      </c>
      <c r="E34080">
        <f>IF(time_series_covid19_confirmed_global[[#This Row],[Country/Region]]=A34079,time_series_covid19_confirmed_global[[#This Row],[Confirmed]]-C34079, time_series_covid19_confirmed_global[[#This Row],[Confirmed]])</f>
        <v>0</v>
      </c>
      <c r="F34080">
        <f>IFERROR(LOG10(time_series_covid19_confirmed_global[[#This Row],[New]]), -1)</f>
        <v>-1</v>
      </c>
    </row>
    <row r="34081" spans="1:6" x14ac:dyDescent="0.25">
      <c r="A34081" s="1" t="s">
        <v>1111</v>
      </c>
      <c r="B34081" s="18">
        <v>43864</v>
      </c>
      <c r="C34081">
        <v>0</v>
      </c>
      <c r="D34081">
        <f>IFERROR(LOG10(time_series_covid19_confirmed_global[[#This Row],[Confirmed]]), -1)</f>
        <v>-1</v>
      </c>
      <c r="E34081">
        <f>IF(time_series_covid19_confirmed_global[[#This Row],[Country/Region]]=A34080,time_series_covid19_confirmed_global[[#This Row],[Confirmed]]-C34080, time_series_covid19_confirmed_global[[#This Row],[Confirmed]])</f>
        <v>0</v>
      </c>
      <c r="F34081">
        <f>IFERROR(LOG10(time_series_covid19_confirmed_global[[#This Row],[New]]), -1)</f>
        <v>-1</v>
      </c>
    </row>
    <row r="34082" spans="1:6" x14ac:dyDescent="0.25">
      <c r="A34082" s="1" t="s">
        <v>1111</v>
      </c>
      <c r="B34082" s="18">
        <v>43865</v>
      </c>
      <c r="C34082">
        <v>0</v>
      </c>
      <c r="D34082">
        <f>IFERROR(LOG10(time_series_covid19_confirmed_global[[#This Row],[Confirmed]]), -1)</f>
        <v>-1</v>
      </c>
      <c r="E34082">
        <f>IF(time_series_covid19_confirmed_global[[#This Row],[Country/Region]]=A34081,time_series_covid19_confirmed_global[[#This Row],[Confirmed]]-C34081, time_series_covid19_confirmed_global[[#This Row],[Confirmed]])</f>
        <v>0</v>
      </c>
      <c r="F34082">
        <f>IFERROR(LOG10(time_series_covid19_confirmed_global[[#This Row],[New]]), -1)</f>
        <v>-1</v>
      </c>
    </row>
    <row r="34083" spans="1:6" x14ac:dyDescent="0.25">
      <c r="A34083" s="1" t="s">
        <v>1111</v>
      </c>
      <c r="B34083" s="18">
        <v>43866</v>
      </c>
      <c r="C34083">
        <v>0</v>
      </c>
      <c r="D34083">
        <f>IFERROR(LOG10(time_series_covid19_confirmed_global[[#This Row],[Confirmed]]), -1)</f>
        <v>-1</v>
      </c>
      <c r="E34083">
        <f>IF(time_series_covid19_confirmed_global[[#This Row],[Country/Region]]=A34082,time_series_covid19_confirmed_global[[#This Row],[Confirmed]]-C34082, time_series_covid19_confirmed_global[[#This Row],[Confirmed]])</f>
        <v>0</v>
      </c>
      <c r="F34083">
        <f>IFERROR(LOG10(time_series_covid19_confirmed_global[[#This Row],[New]]), -1)</f>
        <v>-1</v>
      </c>
    </row>
    <row r="34084" spans="1:6" x14ac:dyDescent="0.25">
      <c r="A34084" s="1" t="s">
        <v>1111</v>
      </c>
      <c r="B34084" s="18">
        <v>43867</v>
      </c>
      <c r="C34084">
        <v>0</v>
      </c>
      <c r="D34084">
        <f>IFERROR(LOG10(time_series_covid19_confirmed_global[[#This Row],[Confirmed]]), -1)</f>
        <v>-1</v>
      </c>
      <c r="E34084">
        <f>IF(time_series_covid19_confirmed_global[[#This Row],[Country/Region]]=A34083,time_series_covid19_confirmed_global[[#This Row],[Confirmed]]-C34083, time_series_covid19_confirmed_global[[#This Row],[Confirmed]])</f>
        <v>0</v>
      </c>
      <c r="F34084">
        <f>IFERROR(LOG10(time_series_covid19_confirmed_global[[#This Row],[New]]), -1)</f>
        <v>-1</v>
      </c>
    </row>
    <row r="34085" spans="1:6" x14ac:dyDescent="0.25">
      <c r="A34085" s="1" t="s">
        <v>1111</v>
      </c>
      <c r="B34085" s="18">
        <v>43868</v>
      </c>
      <c r="C34085">
        <v>0</v>
      </c>
      <c r="D34085">
        <f>IFERROR(LOG10(time_series_covid19_confirmed_global[[#This Row],[Confirmed]]), -1)</f>
        <v>-1</v>
      </c>
      <c r="E34085">
        <f>IF(time_series_covid19_confirmed_global[[#This Row],[Country/Region]]=A34084,time_series_covid19_confirmed_global[[#This Row],[Confirmed]]-C34084, time_series_covid19_confirmed_global[[#This Row],[Confirmed]])</f>
        <v>0</v>
      </c>
      <c r="F34085">
        <f>IFERROR(LOG10(time_series_covid19_confirmed_global[[#This Row],[New]]), -1)</f>
        <v>-1</v>
      </c>
    </row>
    <row r="34086" spans="1:6" x14ac:dyDescent="0.25">
      <c r="A34086" s="1" t="s">
        <v>1111</v>
      </c>
      <c r="B34086" s="18">
        <v>43869</v>
      </c>
      <c r="C34086">
        <v>0</v>
      </c>
      <c r="D34086">
        <f>IFERROR(LOG10(time_series_covid19_confirmed_global[[#This Row],[Confirmed]]), -1)</f>
        <v>-1</v>
      </c>
      <c r="E34086">
        <f>IF(time_series_covid19_confirmed_global[[#This Row],[Country/Region]]=A34085,time_series_covid19_confirmed_global[[#This Row],[Confirmed]]-C34085, time_series_covid19_confirmed_global[[#This Row],[Confirmed]])</f>
        <v>0</v>
      </c>
      <c r="F34086">
        <f>IFERROR(LOG10(time_series_covid19_confirmed_global[[#This Row],[New]]), -1)</f>
        <v>-1</v>
      </c>
    </row>
    <row r="34087" spans="1:6" x14ac:dyDescent="0.25">
      <c r="A34087" s="1" t="s">
        <v>1111</v>
      </c>
      <c r="B34087" s="18">
        <v>43870</v>
      </c>
      <c r="C34087">
        <v>0</v>
      </c>
      <c r="D34087">
        <f>IFERROR(LOG10(time_series_covid19_confirmed_global[[#This Row],[Confirmed]]), -1)</f>
        <v>-1</v>
      </c>
      <c r="E34087">
        <f>IF(time_series_covid19_confirmed_global[[#This Row],[Country/Region]]=A34086,time_series_covid19_confirmed_global[[#This Row],[Confirmed]]-C34086, time_series_covid19_confirmed_global[[#This Row],[Confirmed]])</f>
        <v>0</v>
      </c>
      <c r="F34087">
        <f>IFERROR(LOG10(time_series_covid19_confirmed_global[[#This Row],[New]]), -1)</f>
        <v>-1</v>
      </c>
    </row>
    <row r="34088" spans="1:6" x14ac:dyDescent="0.25">
      <c r="A34088" s="1" t="s">
        <v>1111</v>
      </c>
      <c r="B34088" s="18">
        <v>43871</v>
      </c>
      <c r="C34088">
        <v>0</v>
      </c>
      <c r="D34088">
        <f>IFERROR(LOG10(time_series_covid19_confirmed_global[[#This Row],[Confirmed]]), -1)</f>
        <v>-1</v>
      </c>
      <c r="E34088">
        <f>IF(time_series_covid19_confirmed_global[[#This Row],[Country/Region]]=A34087,time_series_covid19_confirmed_global[[#This Row],[Confirmed]]-C34087, time_series_covid19_confirmed_global[[#This Row],[Confirmed]])</f>
        <v>0</v>
      </c>
      <c r="F34088">
        <f>IFERROR(LOG10(time_series_covid19_confirmed_global[[#This Row],[New]]), -1)</f>
        <v>-1</v>
      </c>
    </row>
    <row r="34089" spans="1:6" x14ac:dyDescent="0.25">
      <c r="A34089" s="1" t="s">
        <v>1111</v>
      </c>
      <c r="B34089" s="18">
        <v>43872</v>
      </c>
      <c r="C34089">
        <v>0</v>
      </c>
      <c r="D34089">
        <f>IFERROR(LOG10(time_series_covid19_confirmed_global[[#This Row],[Confirmed]]), -1)</f>
        <v>-1</v>
      </c>
      <c r="E34089">
        <f>IF(time_series_covid19_confirmed_global[[#This Row],[Country/Region]]=A34088,time_series_covid19_confirmed_global[[#This Row],[Confirmed]]-C34088, time_series_covid19_confirmed_global[[#This Row],[Confirmed]])</f>
        <v>0</v>
      </c>
      <c r="F34089">
        <f>IFERROR(LOG10(time_series_covid19_confirmed_global[[#This Row],[New]]), -1)</f>
        <v>-1</v>
      </c>
    </row>
    <row r="34090" spans="1:6" x14ac:dyDescent="0.25">
      <c r="A34090" s="1" t="s">
        <v>1111</v>
      </c>
      <c r="B34090" s="18">
        <v>43873</v>
      </c>
      <c r="C34090">
        <v>0</v>
      </c>
      <c r="D34090">
        <f>IFERROR(LOG10(time_series_covid19_confirmed_global[[#This Row],[Confirmed]]), -1)</f>
        <v>-1</v>
      </c>
      <c r="E34090">
        <f>IF(time_series_covid19_confirmed_global[[#This Row],[Country/Region]]=A34089,time_series_covid19_confirmed_global[[#This Row],[Confirmed]]-C34089, time_series_covid19_confirmed_global[[#This Row],[Confirmed]])</f>
        <v>0</v>
      </c>
      <c r="F34090">
        <f>IFERROR(LOG10(time_series_covid19_confirmed_global[[#This Row],[New]]), -1)</f>
        <v>-1</v>
      </c>
    </row>
    <row r="34091" spans="1:6" x14ac:dyDescent="0.25">
      <c r="A34091" s="1" t="s">
        <v>1111</v>
      </c>
      <c r="B34091" s="18">
        <v>43874</v>
      </c>
      <c r="C34091">
        <v>0</v>
      </c>
      <c r="D34091">
        <f>IFERROR(LOG10(time_series_covid19_confirmed_global[[#This Row],[Confirmed]]), -1)</f>
        <v>-1</v>
      </c>
      <c r="E34091">
        <f>IF(time_series_covid19_confirmed_global[[#This Row],[Country/Region]]=A34090,time_series_covid19_confirmed_global[[#This Row],[Confirmed]]-C34090, time_series_covid19_confirmed_global[[#This Row],[Confirmed]])</f>
        <v>0</v>
      </c>
      <c r="F34091">
        <f>IFERROR(LOG10(time_series_covid19_confirmed_global[[#This Row],[New]]), -1)</f>
        <v>-1</v>
      </c>
    </row>
    <row r="34092" spans="1:6" x14ac:dyDescent="0.25">
      <c r="A34092" s="1" t="s">
        <v>1111</v>
      </c>
      <c r="B34092" s="18">
        <v>43875</v>
      </c>
      <c r="C34092">
        <v>0</v>
      </c>
      <c r="D34092">
        <f>IFERROR(LOG10(time_series_covid19_confirmed_global[[#This Row],[Confirmed]]), -1)</f>
        <v>-1</v>
      </c>
      <c r="E34092">
        <f>IF(time_series_covid19_confirmed_global[[#This Row],[Country/Region]]=A34091,time_series_covid19_confirmed_global[[#This Row],[Confirmed]]-C34091, time_series_covid19_confirmed_global[[#This Row],[Confirmed]])</f>
        <v>0</v>
      </c>
      <c r="F34092">
        <f>IFERROR(LOG10(time_series_covid19_confirmed_global[[#This Row],[New]]), -1)</f>
        <v>-1</v>
      </c>
    </row>
    <row r="34093" spans="1:6" x14ac:dyDescent="0.25">
      <c r="A34093" s="1" t="s">
        <v>1111</v>
      </c>
      <c r="B34093" s="18">
        <v>43876</v>
      </c>
      <c r="C34093">
        <v>0</v>
      </c>
      <c r="D34093">
        <f>IFERROR(LOG10(time_series_covid19_confirmed_global[[#This Row],[Confirmed]]), -1)</f>
        <v>-1</v>
      </c>
      <c r="E34093">
        <f>IF(time_series_covid19_confirmed_global[[#This Row],[Country/Region]]=A34092,time_series_covid19_confirmed_global[[#This Row],[Confirmed]]-C34092, time_series_covid19_confirmed_global[[#This Row],[Confirmed]])</f>
        <v>0</v>
      </c>
      <c r="F34093">
        <f>IFERROR(LOG10(time_series_covid19_confirmed_global[[#This Row],[New]]), -1)</f>
        <v>-1</v>
      </c>
    </row>
    <row r="34094" spans="1:6" x14ac:dyDescent="0.25">
      <c r="A34094" s="1" t="s">
        <v>1111</v>
      </c>
      <c r="B34094" s="18">
        <v>43877</v>
      </c>
      <c r="C34094">
        <v>0</v>
      </c>
      <c r="D34094">
        <f>IFERROR(LOG10(time_series_covid19_confirmed_global[[#This Row],[Confirmed]]), -1)</f>
        <v>-1</v>
      </c>
      <c r="E34094">
        <f>IF(time_series_covid19_confirmed_global[[#This Row],[Country/Region]]=A34093,time_series_covid19_confirmed_global[[#This Row],[Confirmed]]-C34093, time_series_covid19_confirmed_global[[#This Row],[Confirmed]])</f>
        <v>0</v>
      </c>
      <c r="F34094">
        <f>IFERROR(LOG10(time_series_covid19_confirmed_global[[#This Row],[New]]), -1)</f>
        <v>-1</v>
      </c>
    </row>
    <row r="34095" spans="1:6" x14ac:dyDescent="0.25">
      <c r="A34095" s="1" t="s">
        <v>1111</v>
      </c>
      <c r="B34095" s="18">
        <v>43878</v>
      </c>
      <c r="C34095">
        <v>0</v>
      </c>
      <c r="D34095">
        <f>IFERROR(LOG10(time_series_covid19_confirmed_global[[#This Row],[Confirmed]]), -1)</f>
        <v>-1</v>
      </c>
      <c r="E34095">
        <f>IF(time_series_covid19_confirmed_global[[#This Row],[Country/Region]]=A34094,time_series_covid19_confirmed_global[[#This Row],[Confirmed]]-C34094, time_series_covid19_confirmed_global[[#This Row],[Confirmed]])</f>
        <v>0</v>
      </c>
      <c r="F34095">
        <f>IFERROR(LOG10(time_series_covid19_confirmed_global[[#This Row],[New]]), -1)</f>
        <v>-1</v>
      </c>
    </row>
    <row r="34096" spans="1:6" x14ac:dyDescent="0.25">
      <c r="A34096" s="1" t="s">
        <v>1111</v>
      </c>
      <c r="B34096" s="18">
        <v>43879</v>
      </c>
      <c r="C34096">
        <v>0</v>
      </c>
      <c r="D34096">
        <f>IFERROR(LOG10(time_series_covid19_confirmed_global[[#This Row],[Confirmed]]), -1)</f>
        <v>-1</v>
      </c>
      <c r="E34096">
        <f>IF(time_series_covid19_confirmed_global[[#This Row],[Country/Region]]=A34095,time_series_covid19_confirmed_global[[#This Row],[Confirmed]]-C34095, time_series_covid19_confirmed_global[[#This Row],[Confirmed]])</f>
        <v>0</v>
      </c>
      <c r="F34096">
        <f>IFERROR(LOG10(time_series_covid19_confirmed_global[[#This Row],[New]]), -1)</f>
        <v>-1</v>
      </c>
    </row>
    <row r="34097" spans="1:6" x14ac:dyDescent="0.25">
      <c r="A34097" s="1" t="s">
        <v>1111</v>
      </c>
      <c r="B34097" s="18">
        <v>43880</v>
      </c>
      <c r="C34097">
        <v>0</v>
      </c>
      <c r="D34097">
        <f>IFERROR(LOG10(time_series_covid19_confirmed_global[[#This Row],[Confirmed]]), -1)</f>
        <v>-1</v>
      </c>
      <c r="E34097">
        <f>IF(time_series_covid19_confirmed_global[[#This Row],[Country/Region]]=A34096,time_series_covid19_confirmed_global[[#This Row],[Confirmed]]-C34096, time_series_covid19_confirmed_global[[#This Row],[Confirmed]])</f>
        <v>0</v>
      </c>
      <c r="F34097">
        <f>IFERROR(LOG10(time_series_covid19_confirmed_global[[#This Row],[New]]), -1)</f>
        <v>-1</v>
      </c>
    </row>
    <row r="34098" spans="1:6" x14ac:dyDescent="0.25">
      <c r="A34098" s="1" t="s">
        <v>1111</v>
      </c>
      <c r="B34098" s="18">
        <v>43881</v>
      </c>
      <c r="C34098">
        <v>0</v>
      </c>
      <c r="D34098">
        <f>IFERROR(LOG10(time_series_covid19_confirmed_global[[#This Row],[Confirmed]]), -1)</f>
        <v>-1</v>
      </c>
      <c r="E34098">
        <f>IF(time_series_covid19_confirmed_global[[#This Row],[Country/Region]]=A34097,time_series_covid19_confirmed_global[[#This Row],[Confirmed]]-C34097, time_series_covid19_confirmed_global[[#This Row],[Confirmed]])</f>
        <v>0</v>
      </c>
      <c r="F34098">
        <f>IFERROR(LOG10(time_series_covid19_confirmed_global[[#This Row],[New]]), -1)</f>
        <v>-1</v>
      </c>
    </row>
    <row r="34099" spans="1:6" x14ac:dyDescent="0.25">
      <c r="A34099" s="1" t="s">
        <v>1111</v>
      </c>
      <c r="B34099" s="18">
        <v>43882</v>
      </c>
      <c r="C34099">
        <v>0</v>
      </c>
      <c r="D34099">
        <f>IFERROR(LOG10(time_series_covid19_confirmed_global[[#This Row],[Confirmed]]), -1)</f>
        <v>-1</v>
      </c>
      <c r="E34099">
        <f>IF(time_series_covid19_confirmed_global[[#This Row],[Country/Region]]=A34098,time_series_covid19_confirmed_global[[#This Row],[Confirmed]]-C34098, time_series_covid19_confirmed_global[[#This Row],[Confirmed]])</f>
        <v>0</v>
      </c>
      <c r="F34099">
        <f>IFERROR(LOG10(time_series_covid19_confirmed_global[[#This Row],[New]]), -1)</f>
        <v>-1</v>
      </c>
    </row>
    <row r="34100" spans="1:6" x14ac:dyDescent="0.25">
      <c r="A34100" s="1" t="s">
        <v>1111</v>
      </c>
      <c r="B34100" s="18">
        <v>43883</v>
      </c>
      <c r="C34100">
        <v>0</v>
      </c>
      <c r="D34100">
        <f>IFERROR(LOG10(time_series_covid19_confirmed_global[[#This Row],[Confirmed]]), -1)</f>
        <v>-1</v>
      </c>
      <c r="E34100">
        <f>IF(time_series_covid19_confirmed_global[[#This Row],[Country/Region]]=A34099,time_series_covid19_confirmed_global[[#This Row],[Confirmed]]-C34099, time_series_covid19_confirmed_global[[#This Row],[Confirmed]])</f>
        <v>0</v>
      </c>
      <c r="F34100">
        <f>IFERROR(LOG10(time_series_covid19_confirmed_global[[#This Row],[New]]), -1)</f>
        <v>-1</v>
      </c>
    </row>
    <row r="34101" spans="1:6" x14ac:dyDescent="0.25">
      <c r="A34101" s="1" t="s">
        <v>1111</v>
      </c>
      <c r="B34101" s="18">
        <v>43884</v>
      </c>
      <c r="C34101">
        <v>0</v>
      </c>
      <c r="D34101">
        <f>IFERROR(LOG10(time_series_covid19_confirmed_global[[#This Row],[Confirmed]]), -1)</f>
        <v>-1</v>
      </c>
      <c r="E34101">
        <f>IF(time_series_covid19_confirmed_global[[#This Row],[Country/Region]]=A34100,time_series_covid19_confirmed_global[[#This Row],[Confirmed]]-C34100, time_series_covid19_confirmed_global[[#This Row],[Confirmed]])</f>
        <v>0</v>
      </c>
      <c r="F34101">
        <f>IFERROR(LOG10(time_series_covid19_confirmed_global[[#This Row],[New]]), -1)</f>
        <v>-1</v>
      </c>
    </row>
    <row r="34102" spans="1:6" x14ac:dyDescent="0.25">
      <c r="A34102" s="1" t="s">
        <v>1111</v>
      </c>
      <c r="B34102" s="18">
        <v>43885</v>
      </c>
      <c r="C34102">
        <v>0</v>
      </c>
      <c r="D34102">
        <f>IFERROR(LOG10(time_series_covid19_confirmed_global[[#This Row],[Confirmed]]), -1)</f>
        <v>-1</v>
      </c>
      <c r="E34102">
        <f>IF(time_series_covid19_confirmed_global[[#This Row],[Country/Region]]=A34101,time_series_covid19_confirmed_global[[#This Row],[Confirmed]]-C34101, time_series_covid19_confirmed_global[[#This Row],[Confirmed]])</f>
        <v>0</v>
      </c>
      <c r="F34102">
        <f>IFERROR(LOG10(time_series_covid19_confirmed_global[[#This Row],[New]]), -1)</f>
        <v>-1</v>
      </c>
    </row>
    <row r="34103" spans="1:6" x14ac:dyDescent="0.25">
      <c r="A34103" s="1" t="s">
        <v>1111</v>
      </c>
      <c r="B34103" s="18">
        <v>43886</v>
      </c>
      <c r="C34103">
        <v>1</v>
      </c>
      <c r="D34103">
        <f>IFERROR(LOG10(time_series_covid19_confirmed_global[[#This Row],[Confirmed]]), -1)</f>
        <v>0</v>
      </c>
      <c r="E34103">
        <f>IF(time_series_covid19_confirmed_global[[#This Row],[Country/Region]]=A34102,time_series_covid19_confirmed_global[[#This Row],[Confirmed]]-C34102, time_series_covid19_confirmed_global[[#This Row],[Confirmed]])</f>
        <v>1</v>
      </c>
      <c r="F34103">
        <f>IFERROR(LOG10(time_series_covid19_confirmed_global[[#This Row],[New]]), -1)</f>
        <v>0</v>
      </c>
    </row>
    <row r="34104" spans="1:6" x14ac:dyDescent="0.25">
      <c r="A34104" s="1" t="s">
        <v>1111</v>
      </c>
      <c r="B34104" s="18">
        <v>43887</v>
      </c>
      <c r="C34104">
        <v>1</v>
      </c>
      <c r="D34104">
        <f>IFERROR(LOG10(time_series_covid19_confirmed_global[[#This Row],[Confirmed]]), -1)</f>
        <v>0</v>
      </c>
      <c r="E34104">
        <f>IF(time_series_covid19_confirmed_global[[#This Row],[Country/Region]]=A34103,time_series_covid19_confirmed_global[[#This Row],[Confirmed]]-C34103, time_series_covid19_confirmed_global[[#This Row],[Confirmed]])</f>
        <v>0</v>
      </c>
      <c r="F34104">
        <f>IFERROR(LOG10(time_series_covid19_confirmed_global[[#This Row],[New]]), -1)</f>
        <v>-1</v>
      </c>
    </row>
    <row r="34105" spans="1:6" x14ac:dyDescent="0.25">
      <c r="A34105" s="1" t="s">
        <v>1111</v>
      </c>
      <c r="B34105" s="18">
        <v>43888</v>
      </c>
      <c r="C34105">
        <v>8</v>
      </c>
      <c r="D34105">
        <f>IFERROR(LOG10(time_series_covid19_confirmed_global[[#This Row],[Confirmed]]), -1)</f>
        <v>0.90308998699194354</v>
      </c>
      <c r="E34105">
        <f>IF(time_series_covid19_confirmed_global[[#This Row],[Country/Region]]=A34104,time_series_covid19_confirmed_global[[#This Row],[Confirmed]]-C34104, time_series_covid19_confirmed_global[[#This Row],[Confirmed]])</f>
        <v>7</v>
      </c>
      <c r="F34105">
        <f>IFERROR(LOG10(time_series_covid19_confirmed_global[[#This Row],[New]]), -1)</f>
        <v>0.84509804001425681</v>
      </c>
    </row>
    <row r="34106" spans="1:6" x14ac:dyDescent="0.25">
      <c r="A34106" s="1" t="s">
        <v>1111</v>
      </c>
      <c r="B34106" s="18">
        <v>43889</v>
      </c>
      <c r="C34106">
        <v>8</v>
      </c>
      <c r="D34106">
        <f>IFERROR(LOG10(time_series_covid19_confirmed_global[[#This Row],[Confirmed]]), -1)</f>
        <v>0.90308998699194354</v>
      </c>
      <c r="E34106">
        <f>IF(time_series_covid19_confirmed_global[[#This Row],[Country/Region]]=A34105,time_series_covid19_confirmed_global[[#This Row],[Confirmed]]-C34105, time_series_covid19_confirmed_global[[#This Row],[Confirmed]])</f>
        <v>0</v>
      </c>
      <c r="F34106">
        <f>IFERROR(LOG10(time_series_covid19_confirmed_global[[#This Row],[New]]), -1)</f>
        <v>-1</v>
      </c>
    </row>
    <row r="34107" spans="1:6" x14ac:dyDescent="0.25">
      <c r="A34107" s="1" t="s">
        <v>1111</v>
      </c>
      <c r="B34107" s="18">
        <v>43890</v>
      </c>
      <c r="C34107">
        <v>18</v>
      </c>
      <c r="D34107">
        <f>IFERROR(LOG10(time_series_covid19_confirmed_global[[#This Row],[Confirmed]]), -1)</f>
        <v>1.255272505103306</v>
      </c>
      <c r="E34107">
        <f>IF(time_series_covid19_confirmed_global[[#This Row],[Country/Region]]=A34106,time_series_covid19_confirmed_global[[#This Row],[Confirmed]]-C34106, time_series_covid19_confirmed_global[[#This Row],[Confirmed]])</f>
        <v>10</v>
      </c>
      <c r="F34107">
        <f>IFERROR(LOG10(time_series_covid19_confirmed_global[[#This Row],[New]]), -1)</f>
        <v>1</v>
      </c>
    </row>
    <row r="34108" spans="1:6" x14ac:dyDescent="0.25">
      <c r="A34108" s="1" t="s">
        <v>1111</v>
      </c>
      <c r="B34108" s="18">
        <v>43891</v>
      </c>
      <c r="C34108">
        <v>27</v>
      </c>
      <c r="D34108">
        <f>IFERROR(LOG10(time_series_covid19_confirmed_global[[#This Row],[Confirmed]]), -1)</f>
        <v>1.4313637641589874</v>
      </c>
      <c r="E34108">
        <f>IF(time_series_covid19_confirmed_global[[#This Row],[Country/Region]]=A34107,time_series_covid19_confirmed_global[[#This Row],[Confirmed]]-C34107, time_series_covid19_confirmed_global[[#This Row],[Confirmed]])</f>
        <v>9</v>
      </c>
      <c r="F34108">
        <f>IFERROR(LOG10(time_series_covid19_confirmed_global[[#This Row],[New]]), -1)</f>
        <v>0.95424250943932487</v>
      </c>
    </row>
    <row r="34109" spans="1:6" x14ac:dyDescent="0.25">
      <c r="A34109" s="1" t="s">
        <v>1111</v>
      </c>
      <c r="B34109" s="18">
        <v>43892</v>
      </c>
      <c r="C34109">
        <v>42</v>
      </c>
      <c r="D34109">
        <f>IFERROR(LOG10(time_series_covid19_confirmed_global[[#This Row],[Confirmed]]), -1)</f>
        <v>1.6232492903979006</v>
      </c>
      <c r="E34109">
        <f>IF(time_series_covid19_confirmed_global[[#This Row],[Country/Region]]=A34108,time_series_covid19_confirmed_global[[#This Row],[Confirmed]]-C34108, time_series_covid19_confirmed_global[[#This Row],[Confirmed]])</f>
        <v>15</v>
      </c>
      <c r="F34109">
        <f>IFERROR(LOG10(time_series_covid19_confirmed_global[[#This Row],[New]]), -1)</f>
        <v>1.1760912590556813</v>
      </c>
    </row>
    <row r="34110" spans="1:6" x14ac:dyDescent="0.25">
      <c r="A34110" s="1" t="s">
        <v>1111</v>
      </c>
      <c r="B34110" s="18">
        <v>43893</v>
      </c>
      <c r="C34110">
        <v>56</v>
      </c>
      <c r="D34110">
        <f>IFERROR(LOG10(time_series_covid19_confirmed_global[[#This Row],[Confirmed]]), -1)</f>
        <v>1.7481880270062005</v>
      </c>
      <c r="E34110">
        <f>IF(time_series_covid19_confirmed_global[[#This Row],[Country/Region]]=A34109,time_series_covid19_confirmed_global[[#This Row],[Confirmed]]-C34109, time_series_covid19_confirmed_global[[#This Row],[Confirmed]])</f>
        <v>14</v>
      </c>
      <c r="F34110">
        <f>IFERROR(LOG10(time_series_covid19_confirmed_global[[#This Row],[New]]), -1)</f>
        <v>1.146128035678238</v>
      </c>
    </row>
    <row r="34111" spans="1:6" x14ac:dyDescent="0.25">
      <c r="A34111" s="1" t="s">
        <v>1111</v>
      </c>
      <c r="B34111" s="18">
        <v>43894</v>
      </c>
      <c r="C34111">
        <v>90</v>
      </c>
      <c r="D34111">
        <f>IFERROR(LOG10(time_series_covid19_confirmed_global[[#This Row],[Confirmed]]), -1)</f>
        <v>1.954242509439325</v>
      </c>
      <c r="E34111">
        <f>IF(time_series_covid19_confirmed_global[[#This Row],[Country/Region]]=A34110,time_series_covid19_confirmed_global[[#This Row],[Confirmed]]-C34110, time_series_covid19_confirmed_global[[#This Row],[Confirmed]])</f>
        <v>34</v>
      </c>
      <c r="F34111">
        <f>IFERROR(LOG10(time_series_covid19_confirmed_global[[#This Row],[New]]), -1)</f>
        <v>1.5314789170422551</v>
      </c>
    </row>
    <row r="34112" spans="1:6" x14ac:dyDescent="0.25">
      <c r="A34112" s="1" t="s">
        <v>1111</v>
      </c>
      <c r="B34112" s="18">
        <v>43895</v>
      </c>
      <c r="C34112">
        <v>114</v>
      </c>
      <c r="D34112">
        <f>IFERROR(LOG10(time_series_covid19_confirmed_global[[#This Row],[Confirmed]]), -1)</f>
        <v>2.0569048513364727</v>
      </c>
      <c r="E34112">
        <f>IF(time_series_covid19_confirmed_global[[#This Row],[Country/Region]]=A34111,time_series_covid19_confirmed_global[[#This Row],[Confirmed]]-C34111, time_series_covid19_confirmed_global[[#This Row],[Confirmed]])</f>
        <v>24</v>
      </c>
      <c r="F34112">
        <f>IFERROR(LOG10(time_series_covid19_confirmed_global[[#This Row],[New]]), -1)</f>
        <v>1.3802112417116059</v>
      </c>
    </row>
    <row r="34113" spans="1:6" x14ac:dyDescent="0.25">
      <c r="A34113" s="1" t="s">
        <v>1111</v>
      </c>
      <c r="B34113" s="18">
        <v>43896</v>
      </c>
      <c r="C34113">
        <v>214</v>
      </c>
      <c r="D34113">
        <f>IFERROR(LOG10(time_series_covid19_confirmed_global[[#This Row],[Confirmed]]), -1)</f>
        <v>2.330413773349191</v>
      </c>
      <c r="E34113">
        <f>IF(time_series_covid19_confirmed_global[[#This Row],[Country/Region]]=A34112,time_series_covid19_confirmed_global[[#This Row],[Confirmed]]-C34112, time_series_covid19_confirmed_global[[#This Row],[Confirmed]])</f>
        <v>100</v>
      </c>
      <c r="F34113">
        <f>IFERROR(LOG10(time_series_covid19_confirmed_global[[#This Row],[New]]), -1)</f>
        <v>2</v>
      </c>
    </row>
    <row r="34114" spans="1:6" x14ac:dyDescent="0.25">
      <c r="A34114" s="1" t="s">
        <v>1111</v>
      </c>
      <c r="B34114" s="18">
        <v>43897</v>
      </c>
      <c r="C34114">
        <v>268</v>
      </c>
      <c r="D34114">
        <f>IFERROR(LOG10(time_series_covid19_confirmed_global[[#This Row],[Confirmed]]), -1)</f>
        <v>2.428134794028789</v>
      </c>
      <c r="E34114">
        <f>IF(time_series_covid19_confirmed_global[[#This Row],[Country/Region]]=A34113,time_series_covid19_confirmed_global[[#This Row],[Confirmed]]-C34113, time_series_covid19_confirmed_global[[#This Row],[Confirmed]])</f>
        <v>54</v>
      </c>
      <c r="F34114">
        <f>IFERROR(LOG10(time_series_covid19_confirmed_global[[#This Row],[New]]), -1)</f>
        <v>1.7323937598229686</v>
      </c>
    </row>
    <row r="34115" spans="1:6" x14ac:dyDescent="0.25">
      <c r="A34115" s="1" t="s">
        <v>1111</v>
      </c>
      <c r="B34115" s="18">
        <v>43898</v>
      </c>
      <c r="C34115">
        <v>337</v>
      </c>
      <c r="D34115">
        <f>IFERROR(LOG10(time_series_covid19_confirmed_global[[#This Row],[Confirmed]]), -1)</f>
        <v>2.5276299008713385</v>
      </c>
      <c r="E34115">
        <f>IF(time_series_covid19_confirmed_global[[#This Row],[Country/Region]]=A34114,time_series_covid19_confirmed_global[[#This Row],[Confirmed]]-C34114, time_series_covid19_confirmed_global[[#This Row],[Confirmed]])</f>
        <v>69</v>
      </c>
      <c r="F34115">
        <f>IFERROR(LOG10(time_series_covid19_confirmed_global[[#This Row],[New]]), -1)</f>
        <v>1.8388490907372552</v>
      </c>
    </row>
    <row r="34116" spans="1:6" x14ac:dyDescent="0.25">
      <c r="A34116" s="1" t="s">
        <v>1111</v>
      </c>
      <c r="B34116" s="18">
        <v>43899</v>
      </c>
      <c r="C34116">
        <v>374</v>
      </c>
      <c r="D34116">
        <f>IFERROR(LOG10(time_series_covid19_confirmed_global[[#This Row],[Confirmed]]), -1)</f>
        <v>2.5728716022004803</v>
      </c>
      <c r="E34116">
        <f>IF(time_series_covid19_confirmed_global[[#This Row],[Country/Region]]=A34115,time_series_covid19_confirmed_global[[#This Row],[Confirmed]]-C34115, time_series_covid19_confirmed_global[[#This Row],[Confirmed]])</f>
        <v>37</v>
      </c>
      <c r="F34116">
        <f>IFERROR(LOG10(time_series_covid19_confirmed_global[[#This Row],[New]]), -1)</f>
        <v>1.568201724066995</v>
      </c>
    </row>
    <row r="34117" spans="1:6" x14ac:dyDescent="0.25">
      <c r="A34117" s="1" t="s">
        <v>1111</v>
      </c>
      <c r="B34117" s="18">
        <v>43900</v>
      </c>
      <c r="C34117">
        <v>491</v>
      </c>
      <c r="D34117">
        <f>IFERROR(LOG10(time_series_covid19_confirmed_global[[#This Row],[Confirmed]]), -1)</f>
        <v>2.6910814921229687</v>
      </c>
      <c r="E34117">
        <f>IF(time_series_covid19_confirmed_global[[#This Row],[Country/Region]]=A34116,time_series_covid19_confirmed_global[[#This Row],[Confirmed]]-C34116, time_series_covid19_confirmed_global[[#This Row],[Confirmed]])</f>
        <v>117</v>
      </c>
      <c r="F34117">
        <f>IFERROR(LOG10(time_series_covid19_confirmed_global[[#This Row],[New]]), -1)</f>
        <v>2.0681858617461617</v>
      </c>
    </row>
    <row r="34118" spans="1:6" x14ac:dyDescent="0.25">
      <c r="A34118" s="1" t="s">
        <v>1111</v>
      </c>
      <c r="B34118" s="18">
        <v>43901</v>
      </c>
      <c r="C34118">
        <v>652</v>
      </c>
      <c r="D34118">
        <f>IFERROR(LOG10(time_series_covid19_confirmed_global[[#This Row],[Confirmed]]), -1)</f>
        <v>2.8142475957319202</v>
      </c>
      <c r="E34118">
        <f>IF(time_series_covid19_confirmed_global[[#This Row],[Country/Region]]=A34117,time_series_covid19_confirmed_global[[#This Row],[Confirmed]]-C34117, time_series_covid19_confirmed_global[[#This Row],[Confirmed]])</f>
        <v>161</v>
      </c>
      <c r="F34118">
        <f>IFERROR(LOG10(time_series_covid19_confirmed_global[[#This Row],[New]]), -1)</f>
        <v>2.2068258760318495</v>
      </c>
    </row>
    <row r="34119" spans="1:6" x14ac:dyDescent="0.25">
      <c r="A34119" s="1" t="s">
        <v>1111</v>
      </c>
      <c r="B34119" s="18">
        <v>43902</v>
      </c>
      <c r="C34119">
        <v>652</v>
      </c>
      <c r="D34119">
        <f>IFERROR(LOG10(time_series_covid19_confirmed_global[[#This Row],[Confirmed]]), -1)</f>
        <v>2.8142475957319202</v>
      </c>
      <c r="E34119">
        <f>IF(time_series_covid19_confirmed_global[[#This Row],[Country/Region]]=A34118,time_series_covid19_confirmed_global[[#This Row],[Confirmed]]-C34118, time_series_covid19_confirmed_global[[#This Row],[Confirmed]])</f>
        <v>0</v>
      </c>
      <c r="F34119">
        <f>IFERROR(LOG10(time_series_covid19_confirmed_global[[#This Row],[New]]), -1)</f>
        <v>-1</v>
      </c>
    </row>
    <row r="34120" spans="1:6" x14ac:dyDescent="0.25">
      <c r="A34120" s="1" t="s">
        <v>1111</v>
      </c>
      <c r="B34120" s="18">
        <v>43903</v>
      </c>
      <c r="C34120">
        <v>1139</v>
      </c>
      <c r="D34120">
        <f>IFERROR(LOG10(time_series_covid19_confirmed_global[[#This Row],[Confirmed]]), -1)</f>
        <v>3.0565237240791006</v>
      </c>
      <c r="E34120">
        <f>IF(time_series_covid19_confirmed_global[[#This Row],[Country/Region]]=A34119,time_series_covid19_confirmed_global[[#This Row],[Confirmed]]-C34119, time_series_covid19_confirmed_global[[#This Row],[Confirmed]])</f>
        <v>487</v>
      </c>
      <c r="F34120">
        <f>IFERROR(LOG10(time_series_covid19_confirmed_global[[#This Row],[New]]), -1)</f>
        <v>2.6875289612146345</v>
      </c>
    </row>
    <row r="34121" spans="1:6" x14ac:dyDescent="0.25">
      <c r="A34121" s="1" t="s">
        <v>1111</v>
      </c>
      <c r="B34121" s="18">
        <v>43904</v>
      </c>
      <c r="C34121">
        <v>1359</v>
      </c>
      <c r="D34121">
        <f>IFERROR(LOG10(time_series_covid19_confirmed_global[[#This Row],[Confirmed]]), -1)</f>
        <v>3.1332194567324945</v>
      </c>
      <c r="E34121">
        <f>IF(time_series_covid19_confirmed_global[[#This Row],[Country/Region]]=A34120,time_series_covid19_confirmed_global[[#This Row],[Confirmed]]-C34120, time_series_covid19_confirmed_global[[#This Row],[Confirmed]])</f>
        <v>220</v>
      </c>
      <c r="F34121">
        <f>IFERROR(LOG10(time_series_covid19_confirmed_global[[#This Row],[New]]), -1)</f>
        <v>2.3424226808222062</v>
      </c>
    </row>
    <row r="34122" spans="1:6" x14ac:dyDescent="0.25">
      <c r="A34122" s="1" t="s">
        <v>1111</v>
      </c>
      <c r="B34122" s="18">
        <v>43905</v>
      </c>
      <c r="C34122">
        <v>2200</v>
      </c>
      <c r="D34122">
        <f>IFERROR(LOG10(time_series_covid19_confirmed_global[[#This Row],[Confirmed]]), -1)</f>
        <v>3.3424226808222062</v>
      </c>
      <c r="E34122">
        <f>IF(time_series_covid19_confirmed_global[[#This Row],[Country/Region]]=A34121,time_series_covid19_confirmed_global[[#This Row],[Confirmed]]-C34121, time_series_covid19_confirmed_global[[#This Row],[Confirmed]])</f>
        <v>841</v>
      </c>
      <c r="F34122">
        <f>IFERROR(LOG10(time_series_covid19_confirmed_global[[#This Row],[New]]), -1)</f>
        <v>2.9247959957979122</v>
      </c>
    </row>
    <row r="34123" spans="1:6" x14ac:dyDescent="0.25">
      <c r="A34123" s="1" t="s">
        <v>1111</v>
      </c>
      <c r="B34123" s="18">
        <v>43906</v>
      </c>
      <c r="C34123">
        <v>2200</v>
      </c>
      <c r="D34123">
        <f>IFERROR(LOG10(time_series_covid19_confirmed_global[[#This Row],[Confirmed]]), -1)</f>
        <v>3.3424226808222062</v>
      </c>
      <c r="E34123">
        <f>IF(time_series_covid19_confirmed_global[[#This Row],[Country/Region]]=A34122,time_series_covid19_confirmed_global[[#This Row],[Confirmed]]-C34122, time_series_covid19_confirmed_global[[#This Row],[Confirmed]])</f>
        <v>0</v>
      </c>
      <c r="F34123">
        <f>IFERROR(LOG10(time_series_covid19_confirmed_global[[#This Row],[New]]), -1)</f>
        <v>-1</v>
      </c>
    </row>
    <row r="34124" spans="1:6" x14ac:dyDescent="0.25">
      <c r="A34124" s="1" t="s">
        <v>1111</v>
      </c>
      <c r="B34124" s="18">
        <v>43907</v>
      </c>
      <c r="C34124">
        <v>2700</v>
      </c>
      <c r="D34124">
        <f>IFERROR(LOG10(time_series_covid19_confirmed_global[[#This Row],[Confirmed]]), -1)</f>
        <v>3.4313637641589874</v>
      </c>
      <c r="E34124">
        <f>IF(time_series_covid19_confirmed_global[[#This Row],[Country/Region]]=A34123,time_series_covid19_confirmed_global[[#This Row],[Confirmed]]-C34123, time_series_covid19_confirmed_global[[#This Row],[Confirmed]])</f>
        <v>500</v>
      </c>
      <c r="F34124">
        <f>IFERROR(LOG10(time_series_covid19_confirmed_global[[#This Row],[New]]), -1)</f>
        <v>2.6989700043360187</v>
      </c>
    </row>
    <row r="34125" spans="1:6" x14ac:dyDescent="0.25">
      <c r="A34125" s="1" t="s">
        <v>1111</v>
      </c>
      <c r="B34125" s="18">
        <v>43908</v>
      </c>
      <c r="C34125">
        <v>3028</v>
      </c>
      <c r="D34125">
        <f>IFERROR(LOG10(time_series_covid19_confirmed_global[[#This Row],[Confirmed]]), -1)</f>
        <v>3.4811558708280352</v>
      </c>
      <c r="E34125">
        <f>IF(time_series_covid19_confirmed_global[[#This Row],[Country/Region]]=A34124,time_series_covid19_confirmed_global[[#This Row],[Confirmed]]-C34124, time_series_covid19_confirmed_global[[#This Row],[Confirmed]])</f>
        <v>328</v>
      </c>
      <c r="F34125">
        <f>IFERROR(LOG10(time_series_covid19_confirmed_global[[#This Row],[New]]), -1)</f>
        <v>2.5158738437116792</v>
      </c>
    </row>
    <row r="34126" spans="1:6" x14ac:dyDescent="0.25">
      <c r="A34126" s="1" t="s">
        <v>1111</v>
      </c>
      <c r="B34126" s="18">
        <v>43909</v>
      </c>
      <c r="C34126">
        <v>4075</v>
      </c>
      <c r="D34126">
        <f>IFERROR(LOG10(time_series_covid19_confirmed_global[[#This Row],[Confirmed]]), -1)</f>
        <v>3.6101276130759956</v>
      </c>
      <c r="E34126">
        <f>IF(time_series_covid19_confirmed_global[[#This Row],[Country/Region]]=A34125,time_series_covid19_confirmed_global[[#This Row],[Confirmed]]-C34125, time_series_covid19_confirmed_global[[#This Row],[Confirmed]])</f>
        <v>1047</v>
      </c>
      <c r="F34126">
        <f>IFERROR(LOG10(time_series_covid19_confirmed_global[[#This Row],[New]]), -1)</f>
        <v>3.0199466816788423</v>
      </c>
    </row>
    <row r="34127" spans="1:6" x14ac:dyDescent="0.25">
      <c r="A34127" s="1" t="s">
        <v>1111</v>
      </c>
      <c r="B34127" s="18">
        <v>43910</v>
      </c>
      <c r="C34127">
        <v>5294</v>
      </c>
      <c r="D34127">
        <f>IFERROR(LOG10(time_series_covid19_confirmed_global[[#This Row],[Confirmed]]), -1)</f>
        <v>3.7237839369653294</v>
      </c>
      <c r="E34127">
        <f>IF(time_series_covid19_confirmed_global[[#This Row],[Country/Region]]=A34126,time_series_covid19_confirmed_global[[#This Row],[Confirmed]]-C34126, time_series_covid19_confirmed_global[[#This Row],[Confirmed]])</f>
        <v>1219</v>
      </c>
      <c r="F34127">
        <f>IFERROR(LOG10(time_series_covid19_confirmed_global[[#This Row],[New]]), -1)</f>
        <v>3.0860037056183818</v>
      </c>
    </row>
    <row r="34128" spans="1:6" x14ac:dyDescent="0.25">
      <c r="A34128" s="1" t="s">
        <v>1111</v>
      </c>
      <c r="B34128" s="18">
        <v>43911</v>
      </c>
      <c r="C34128">
        <v>6575</v>
      </c>
      <c r="D34128">
        <f>IFERROR(LOG10(time_series_covid19_confirmed_global[[#This Row],[Confirmed]]), -1)</f>
        <v>3.8178957571617955</v>
      </c>
      <c r="E34128">
        <f>IF(time_series_covid19_confirmed_global[[#This Row],[Country/Region]]=A34127,time_series_covid19_confirmed_global[[#This Row],[Confirmed]]-C34127, time_series_covid19_confirmed_global[[#This Row],[Confirmed]])</f>
        <v>1281</v>
      </c>
      <c r="F34128">
        <f>IFERROR(LOG10(time_series_covid19_confirmed_global[[#This Row],[New]]), -1)</f>
        <v>3.1075491297446862</v>
      </c>
    </row>
    <row r="34129" spans="1:6" x14ac:dyDescent="0.25">
      <c r="A34129" s="1" t="s">
        <v>1111</v>
      </c>
      <c r="B34129" s="18">
        <v>43912</v>
      </c>
      <c r="C34129">
        <v>7474</v>
      </c>
      <c r="D34129">
        <f>IFERROR(LOG10(time_series_covid19_confirmed_global[[#This Row],[Confirmed]]), -1)</f>
        <v>3.8735530935136189</v>
      </c>
      <c r="E34129">
        <f>IF(time_series_covid19_confirmed_global[[#This Row],[Country/Region]]=A34128,time_series_covid19_confirmed_global[[#This Row],[Confirmed]]-C34128, time_series_covid19_confirmed_global[[#This Row],[Confirmed]])</f>
        <v>899</v>
      </c>
      <c r="F34129">
        <f>IFERROR(LOG10(time_series_covid19_confirmed_global[[#This Row],[New]]), -1)</f>
        <v>2.9537596917332287</v>
      </c>
    </row>
    <row r="34130" spans="1:6" x14ac:dyDescent="0.25">
      <c r="A34130" s="1" t="s">
        <v>1111</v>
      </c>
      <c r="B34130" s="18">
        <v>43913</v>
      </c>
      <c r="C34130">
        <v>8795</v>
      </c>
      <c r="D34130">
        <f>IFERROR(LOG10(time_series_covid19_confirmed_global[[#This Row],[Confirmed]]), -1)</f>
        <v>3.9442358437934799</v>
      </c>
      <c r="E34130">
        <f>IF(time_series_covid19_confirmed_global[[#This Row],[Country/Region]]=A34129,time_series_covid19_confirmed_global[[#This Row],[Confirmed]]-C34129, time_series_covid19_confirmed_global[[#This Row],[Confirmed]])</f>
        <v>1321</v>
      </c>
      <c r="F34130">
        <f>IFERROR(LOG10(time_series_covid19_confirmed_global[[#This Row],[New]]), -1)</f>
        <v>3.1209028176145273</v>
      </c>
    </row>
    <row r="34131" spans="1:6" x14ac:dyDescent="0.25">
      <c r="A34131" s="1" t="s">
        <v>1111</v>
      </c>
      <c r="B34131" s="18">
        <v>43914</v>
      </c>
      <c r="C34131">
        <v>9877</v>
      </c>
      <c r="D34131">
        <f>IFERROR(LOG10(time_series_covid19_confirmed_global[[#This Row],[Confirmed]]), -1)</f>
        <v>3.9946250537686048</v>
      </c>
      <c r="E34131">
        <f>IF(time_series_covid19_confirmed_global[[#This Row],[Country/Region]]=A34130,time_series_covid19_confirmed_global[[#This Row],[Confirmed]]-C34130, time_series_covid19_confirmed_global[[#This Row],[Confirmed]])</f>
        <v>1082</v>
      </c>
      <c r="F34131">
        <f>IFERROR(LOG10(time_series_covid19_confirmed_global[[#This Row],[New]]), -1)</f>
        <v>3.0342272607705505</v>
      </c>
    </row>
    <row r="34132" spans="1:6" x14ac:dyDescent="0.25">
      <c r="A34132" s="1" t="s">
        <v>1111</v>
      </c>
      <c r="B34132" s="18">
        <v>43915</v>
      </c>
      <c r="C34132">
        <v>10897</v>
      </c>
      <c r="D34132">
        <f>IFERROR(LOG10(time_series_covid19_confirmed_global[[#This Row],[Confirmed]]), -1)</f>
        <v>4.0373069508970918</v>
      </c>
      <c r="E34132">
        <f>IF(time_series_covid19_confirmed_global[[#This Row],[Country/Region]]=A34131,time_series_covid19_confirmed_global[[#This Row],[Confirmed]]-C34131, time_series_covid19_confirmed_global[[#This Row],[Confirmed]])</f>
        <v>1020</v>
      </c>
      <c r="F34132">
        <f>IFERROR(LOG10(time_series_covid19_confirmed_global[[#This Row],[New]]), -1)</f>
        <v>3.0086001717619175</v>
      </c>
    </row>
    <row r="34133" spans="1:6" x14ac:dyDescent="0.25">
      <c r="A34133" s="1" t="s">
        <v>1111</v>
      </c>
      <c r="B34133" s="18">
        <v>43916</v>
      </c>
      <c r="C34133">
        <v>11811</v>
      </c>
      <c r="D34133">
        <f>IFERROR(LOG10(time_series_covid19_confirmed_global[[#This Row],[Confirmed]]), -1)</f>
        <v>4.072286669509892</v>
      </c>
      <c r="E34133">
        <f>IF(time_series_covid19_confirmed_global[[#This Row],[Country/Region]]=A34132,time_series_covid19_confirmed_global[[#This Row],[Confirmed]]-C34132, time_series_covid19_confirmed_global[[#This Row],[Confirmed]])</f>
        <v>914</v>
      </c>
      <c r="F34133">
        <f>IFERROR(LOG10(time_series_covid19_confirmed_global[[#This Row],[New]]), -1)</f>
        <v>2.9609461957338312</v>
      </c>
    </row>
    <row r="34134" spans="1:6" x14ac:dyDescent="0.25">
      <c r="A34134" s="1" t="s">
        <v>1111</v>
      </c>
      <c r="B34134" s="18">
        <v>43917</v>
      </c>
      <c r="C34134">
        <v>12928</v>
      </c>
      <c r="D34134">
        <f>IFERROR(LOG10(time_series_covid19_confirmed_global[[#This Row],[Confirmed]]), -1)</f>
        <v>4.111531343430511</v>
      </c>
      <c r="E34134">
        <f>IF(time_series_covid19_confirmed_global[[#This Row],[Country/Region]]=A34133,time_series_covid19_confirmed_global[[#This Row],[Confirmed]]-C34133, time_series_covid19_confirmed_global[[#This Row],[Confirmed]])</f>
        <v>1117</v>
      </c>
      <c r="F34134">
        <f>IFERROR(LOG10(time_series_covid19_confirmed_global[[#This Row],[New]]), -1)</f>
        <v>3.0480531731156089</v>
      </c>
    </row>
    <row r="34135" spans="1:6" x14ac:dyDescent="0.25">
      <c r="A34135" s="1" t="s">
        <v>1111</v>
      </c>
      <c r="B34135" s="18">
        <v>43918</v>
      </c>
      <c r="C34135">
        <v>14076</v>
      </c>
      <c r="D34135">
        <f>IFERROR(LOG10(time_series_covid19_confirmed_global[[#This Row],[Confirmed]]), -1)</f>
        <v>4.148479258163154</v>
      </c>
      <c r="E34135">
        <f>IF(time_series_covid19_confirmed_global[[#This Row],[Country/Region]]=A34134,time_series_covid19_confirmed_global[[#This Row],[Confirmed]]-C34134, time_series_covid19_confirmed_global[[#This Row],[Confirmed]])</f>
        <v>1148</v>
      </c>
      <c r="F34135">
        <f>IFERROR(LOG10(time_series_covid19_confirmed_global[[#This Row],[New]]), -1)</f>
        <v>3.0599418880619549</v>
      </c>
    </row>
    <row r="34136" spans="1:6" x14ac:dyDescent="0.25">
      <c r="A34136" s="1" t="s">
        <v>1111</v>
      </c>
      <c r="B34136" s="18">
        <v>43919</v>
      </c>
      <c r="C34136">
        <v>14829</v>
      </c>
      <c r="D34136">
        <f>IFERROR(LOG10(time_series_covid19_confirmed_global[[#This Row],[Confirmed]]), -1)</f>
        <v>4.1711118651804391</v>
      </c>
      <c r="E34136">
        <f>IF(time_series_covid19_confirmed_global[[#This Row],[Country/Region]]=A34135,time_series_covid19_confirmed_global[[#This Row],[Confirmed]]-C34135, time_series_covid19_confirmed_global[[#This Row],[Confirmed]])</f>
        <v>753</v>
      </c>
      <c r="F34136">
        <f>IFERROR(LOG10(time_series_covid19_confirmed_global[[#This Row],[New]]), -1)</f>
        <v>2.8767949762007006</v>
      </c>
    </row>
    <row r="34137" spans="1:6" x14ac:dyDescent="0.25">
      <c r="A34137" s="1" t="s">
        <v>1111</v>
      </c>
      <c r="B34137" s="18">
        <v>43920</v>
      </c>
      <c r="C34137">
        <v>15922</v>
      </c>
      <c r="D34137">
        <f>IFERROR(LOG10(time_series_covid19_confirmed_global[[#This Row],[Confirmed]]), -1)</f>
        <v>4.2019976195831052</v>
      </c>
      <c r="E34137">
        <f>IF(time_series_covid19_confirmed_global[[#This Row],[Country/Region]]=A34136,time_series_covid19_confirmed_global[[#This Row],[Confirmed]]-C34136, time_series_covid19_confirmed_global[[#This Row],[Confirmed]])</f>
        <v>1093</v>
      </c>
      <c r="F34137">
        <f>IFERROR(LOG10(time_series_covid19_confirmed_global[[#This Row],[New]]), -1)</f>
        <v>3.0386201619497029</v>
      </c>
    </row>
    <row r="34138" spans="1:6" x14ac:dyDescent="0.25">
      <c r="A34138" s="1" t="s">
        <v>1111</v>
      </c>
      <c r="B34138" s="18">
        <v>43921</v>
      </c>
      <c r="C34138">
        <v>16605</v>
      </c>
      <c r="D34138">
        <f>IFERROR(LOG10(time_series_covid19_confirmed_global[[#This Row],[Confirmed]]), -1)</f>
        <v>4.2202388799344037</v>
      </c>
      <c r="E34138">
        <f>IF(time_series_covid19_confirmed_global[[#This Row],[Country/Region]]=A34137,time_series_covid19_confirmed_global[[#This Row],[Confirmed]]-C34137, time_series_covid19_confirmed_global[[#This Row],[Confirmed]])</f>
        <v>683</v>
      </c>
      <c r="F34138">
        <f>IFERROR(LOG10(time_series_covid19_confirmed_global[[#This Row],[New]]), -1)</f>
        <v>2.8344207036815328</v>
      </c>
    </row>
    <row r="34139" spans="1:6" x14ac:dyDescent="0.25">
      <c r="A34139" s="1" t="s">
        <v>1111</v>
      </c>
      <c r="B34139" s="18">
        <v>43922</v>
      </c>
      <c r="C34139">
        <v>17768</v>
      </c>
      <c r="D34139">
        <f>IFERROR(LOG10(time_series_covid19_confirmed_global[[#This Row],[Confirmed]]), -1)</f>
        <v>4.2496385455404173</v>
      </c>
      <c r="E34139">
        <f>IF(time_series_covid19_confirmed_global[[#This Row],[Country/Region]]=A34138,time_series_covid19_confirmed_global[[#This Row],[Confirmed]]-C34138, time_series_covid19_confirmed_global[[#This Row],[Confirmed]])</f>
        <v>1163</v>
      </c>
      <c r="F34139">
        <f>IFERROR(LOG10(time_series_covid19_confirmed_global[[#This Row],[New]]), -1)</f>
        <v>3.0655797147284485</v>
      </c>
    </row>
    <row r="34140" spans="1:6" x14ac:dyDescent="0.25">
      <c r="A34140" s="1" t="s">
        <v>1111</v>
      </c>
      <c r="B34140" s="18">
        <v>43923</v>
      </c>
      <c r="C34140">
        <v>18827</v>
      </c>
      <c r="D34140">
        <f>IFERROR(LOG10(time_series_covid19_confirmed_global[[#This Row],[Confirmed]]), -1)</f>
        <v>4.2747811226059067</v>
      </c>
      <c r="E34140">
        <f>IF(time_series_covid19_confirmed_global[[#This Row],[Country/Region]]=A34139,time_series_covid19_confirmed_global[[#This Row],[Confirmed]]-C34139, time_series_covid19_confirmed_global[[#This Row],[Confirmed]])</f>
        <v>1059</v>
      </c>
      <c r="F34140">
        <f>IFERROR(LOG10(time_series_covid19_confirmed_global[[#This Row],[New]]), -1)</f>
        <v>3.024895960107485</v>
      </c>
    </row>
    <row r="34141" spans="1:6" x14ac:dyDescent="0.25">
      <c r="A34141" s="1" t="s">
        <v>1111</v>
      </c>
      <c r="B34141" s="18">
        <v>43924</v>
      </c>
      <c r="C34141">
        <v>19606</v>
      </c>
      <c r="D34141">
        <f>IFERROR(LOG10(time_series_covid19_confirmed_global[[#This Row],[Confirmed]]), -1)</f>
        <v>4.2923889983019317</v>
      </c>
      <c r="E34141">
        <f>IF(time_series_covid19_confirmed_global[[#This Row],[Country/Region]]=A34140,time_series_covid19_confirmed_global[[#This Row],[Confirmed]]-C34140, time_series_covid19_confirmed_global[[#This Row],[Confirmed]])</f>
        <v>779</v>
      </c>
      <c r="F34141">
        <f>IFERROR(LOG10(time_series_covid19_confirmed_global[[#This Row],[New]]), -1)</f>
        <v>2.8915374576725643</v>
      </c>
    </row>
    <row r="34142" spans="1:6" x14ac:dyDescent="0.25">
      <c r="A34142" s="1" t="s">
        <v>1111</v>
      </c>
      <c r="B34142" s="18">
        <v>43925</v>
      </c>
      <c r="C34142">
        <v>20505</v>
      </c>
      <c r="D34142">
        <f>IFERROR(LOG10(time_series_covid19_confirmed_global[[#This Row],[Confirmed]]), -1)</f>
        <v>4.3118597736235031</v>
      </c>
      <c r="E34142">
        <f>IF(time_series_covid19_confirmed_global[[#This Row],[Country/Region]]=A34141,time_series_covid19_confirmed_global[[#This Row],[Confirmed]]-C34141, time_series_covid19_confirmed_global[[#This Row],[Confirmed]])</f>
        <v>899</v>
      </c>
      <c r="F34142">
        <f>IFERROR(LOG10(time_series_covid19_confirmed_global[[#This Row],[New]]), -1)</f>
        <v>2.9537596917332287</v>
      </c>
    </row>
    <row r="34143" spans="1:6" x14ac:dyDescent="0.25">
      <c r="A34143" s="1" t="s">
        <v>1111</v>
      </c>
      <c r="B34143" s="18">
        <v>43926</v>
      </c>
      <c r="C34143">
        <v>21100</v>
      </c>
      <c r="D34143">
        <f>IFERROR(LOG10(time_series_covid19_confirmed_global[[#This Row],[Confirmed]]), -1)</f>
        <v>4.3242824552976931</v>
      </c>
      <c r="E34143">
        <f>IF(time_series_covid19_confirmed_global[[#This Row],[Country/Region]]=A34142,time_series_covid19_confirmed_global[[#This Row],[Confirmed]]-C34142, time_series_covid19_confirmed_global[[#This Row],[Confirmed]])</f>
        <v>595</v>
      </c>
      <c r="F34143">
        <f>IFERROR(LOG10(time_series_covid19_confirmed_global[[#This Row],[New]]), -1)</f>
        <v>2.7745169657285498</v>
      </c>
    </row>
    <row r="34144" spans="1:6" x14ac:dyDescent="0.25">
      <c r="A34144" s="1" t="s">
        <v>1111</v>
      </c>
      <c r="B34144" s="18">
        <v>43927</v>
      </c>
      <c r="C34144">
        <v>21657</v>
      </c>
      <c r="D34144">
        <f>IFERROR(LOG10(time_series_covid19_confirmed_global[[#This Row],[Confirmed]]), -1)</f>
        <v>4.3355982965330027</v>
      </c>
      <c r="E34144">
        <f>IF(time_series_covid19_confirmed_global[[#This Row],[Country/Region]]=A34143,time_series_covid19_confirmed_global[[#This Row],[Confirmed]]-C34143, time_series_covid19_confirmed_global[[#This Row],[Confirmed]])</f>
        <v>557</v>
      </c>
      <c r="F34144">
        <f>IFERROR(LOG10(time_series_covid19_confirmed_global[[#This Row],[New]]), -1)</f>
        <v>2.7458551951737289</v>
      </c>
    </row>
    <row r="34145" spans="1:6" x14ac:dyDescent="0.25">
      <c r="A34145" s="1" t="s">
        <v>1111</v>
      </c>
      <c r="B34145" s="18">
        <v>43928</v>
      </c>
      <c r="C34145">
        <v>22253</v>
      </c>
      <c r="D34145">
        <f>IFERROR(LOG10(time_series_covid19_confirmed_global[[#This Row],[Confirmed]]), -1)</f>
        <v>4.3473885679290296</v>
      </c>
      <c r="E34145">
        <f>IF(time_series_covid19_confirmed_global[[#This Row],[Country/Region]]=A34144,time_series_covid19_confirmed_global[[#This Row],[Confirmed]]-C34144, time_series_covid19_confirmed_global[[#This Row],[Confirmed]])</f>
        <v>596</v>
      </c>
      <c r="F34145">
        <f>IFERROR(LOG10(time_series_covid19_confirmed_global[[#This Row],[New]]), -1)</f>
        <v>2.7752462597402365</v>
      </c>
    </row>
    <row r="34146" spans="1:6" x14ac:dyDescent="0.25">
      <c r="A34146" s="1" t="s">
        <v>1111</v>
      </c>
      <c r="B34146" s="18">
        <v>43929</v>
      </c>
      <c r="C34146">
        <v>23280</v>
      </c>
      <c r="D34146">
        <f>IFERROR(LOG10(time_series_covid19_confirmed_global[[#This Row],[Confirmed]]), -1)</f>
        <v>4.3669829759778507</v>
      </c>
      <c r="E34146">
        <f>IF(time_series_covid19_confirmed_global[[#This Row],[Country/Region]]=A34145,time_series_covid19_confirmed_global[[#This Row],[Confirmed]]-C34145, time_series_covid19_confirmed_global[[#This Row],[Confirmed]])</f>
        <v>1027</v>
      </c>
      <c r="F34146">
        <f>IFERROR(LOG10(time_series_covid19_confirmed_global[[#This Row],[New]]), -1)</f>
        <v>3.0115704435972783</v>
      </c>
    </row>
    <row r="34147" spans="1:6" x14ac:dyDescent="0.25">
      <c r="A34147" s="1" t="s">
        <v>1111</v>
      </c>
      <c r="B34147" s="18">
        <v>43930</v>
      </c>
      <c r="C34147">
        <v>24051</v>
      </c>
      <c r="D34147">
        <f>IFERROR(LOG10(time_series_covid19_confirmed_global[[#This Row],[Confirmed]]), -1)</f>
        <v>4.3811331383170504</v>
      </c>
      <c r="E34147">
        <f>IF(time_series_covid19_confirmed_global[[#This Row],[Country/Region]]=A34146,time_series_covid19_confirmed_global[[#This Row],[Confirmed]]-C34146, time_series_covid19_confirmed_global[[#This Row],[Confirmed]])</f>
        <v>771</v>
      </c>
      <c r="F34147">
        <f>IFERROR(LOG10(time_series_covid19_confirmed_global[[#This Row],[New]]), -1)</f>
        <v>2.8870543780509568</v>
      </c>
    </row>
    <row r="34148" spans="1:6" x14ac:dyDescent="0.25">
      <c r="A34148" s="1" t="s">
        <v>1111</v>
      </c>
      <c r="B34148" s="18">
        <v>43931</v>
      </c>
      <c r="C34148">
        <v>24551</v>
      </c>
      <c r="D34148">
        <f>IFERROR(LOG10(time_series_covid19_confirmed_global[[#This Row],[Confirmed]]), -1)</f>
        <v>4.3900691863016368</v>
      </c>
      <c r="E34148">
        <f>IF(time_series_covid19_confirmed_global[[#This Row],[Country/Region]]=A34147,time_series_covid19_confirmed_global[[#This Row],[Confirmed]]-C34147, time_series_covid19_confirmed_global[[#This Row],[Confirmed]])</f>
        <v>500</v>
      </c>
      <c r="F34148">
        <f>IFERROR(LOG10(time_series_covid19_confirmed_global[[#This Row],[New]]), -1)</f>
        <v>2.6989700043360187</v>
      </c>
    </row>
    <row r="34149" spans="1:6" x14ac:dyDescent="0.25">
      <c r="A34149" s="1" t="s">
        <v>1111</v>
      </c>
      <c r="B34149" s="18">
        <v>43932</v>
      </c>
      <c r="C34149">
        <v>25107</v>
      </c>
      <c r="D34149">
        <f>IFERROR(LOG10(time_series_covid19_confirmed_global[[#This Row],[Confirmed]]), -1)</f>
        <v>4.3997948225782171</v>
      </c>
      <c r="E34149">
        <f>IF(time_series_covid19_confirmed_global[[#This Row],[Country/Region]]=A34148,time_series_covid19_confirmed_global[[#This Row],[Confirmed]]-C34148, time_series_covid19_confirmed_global[[#This Row],[Confirmed]])</f>
        <v>556</v>
      </c>
      <c r="F34149">
        <f>IFERROR(LOG10(time_series_covid19_confirmed_global[[#This Row],[New]]), -1)</f>
        <v>2.7450747915820575</v>
      </c>
    </row>
    <row r="34150" spans="1:6" x14ac:dyDescent="0.25">
      <c r="A34150" s="1" t="s">
        <v>1111</v>
      </c>
      <c r="B34150" s="18">
        <v>43933</v>
      </c>
      <c r="C34150">
        <v>25415</v>
      </c>
      <c r="D34150">
        <f>IFERROR(LOG10(time_series_covid19_confirmed_global[[#This Row],[Confirmed]]), -1)</f>
        <v>4.405090114038722</v>
      </c>
      <c r="E34150">
        <f>IF(time_series_covid19_confirmed_global[[#This Row],[Country/Region]]=A34149,time_series_covid19_confirmed_global[[#This Row],[Confirmed]]-C34149, time_series_covid19_confirmed_global[[#This Row],[Confirmed]])</f>
        <v>308</v>
      </c>
      <c r="F34150">
        <f>IFERROR(LOG10(time_series_covid19_confirmed_global[[#This Row],[New]]), -1)</f>
        <v>2.4885507165004443</v>
      </c>
    </row>
    <row r="34151" spans="1:6" x14ac:dyDescent="0.25">
      <c r="A34151" s="1" t="s">
        <v>1111</v>
      </c>
      <c r="B34151" s="18">
        <v>43934</v>
      </c>
      <c r="C34151">
        <v>25688</v>
      </c>
      <c r="D34151">
        <f>IFERROR(LOG10(time_series_covid19_confirmed_global[[#This Row],[Confirmed]]), -1)</f>
        <v>4.4097302925584465</v>
      </c>
      <c r="E34151">
        <f>IF(time_series_covid19_confirmed_global[[#This Row],[Country/Region]]=A34150,time_series_covid19_confirmed_global[[#This Row],[Confirmed]]-C34150, time_series_covid19_confirmed_global[[#This Row],[Confirmed]])</f>
        <v>273</v>
      </c>
      <c r="F34151">
        <f>IFERROR(LOG10(time_series_covid19_confirmed_global[[#This Row],[New]]), -1)</f>
        <v>2.436162647040756</v>
      </c>
    </row>
    <row r="34152" spans="1:6" x14ac:dyDescent="0.25">
      <c r="A34152" s="1" t="s">
        <v>1111</v>
      </c>
      <c r="B34152" s="18">
        <v>43935</v>
      </c>
      <c r="C34152">
        <v>25936</v>
      </c>
      <c r="D34152">
        <f>IFERROR(LOG10(time_series_covid19_confirmed_global[[#This Row],[Confirmed]]), -1)</f>
        <v>4.4139029975044402</v>
      </c>
      <c r="E34152">
        <f>IF(time_series_covid19_confirmed_global[[#This Row],[Country/Region]]=A34151,time_series_covid19_confirmed_global[[#This Row],[Confirmed]]-C34151, time_series_covid19_confirmed_global[[#This Row],[Confirmed]])</f>
        <v>248</v>
      </c>
      <c r="F34152">
        <f>IFERROR(LOG10(time_series_covid19_confirmed_global[[#This Row],[New]]), -1)</f>
        <v>2.3944516808262164</v>
      </c>
    </row>
    <row r="34153" spans="1:6" x14ac:dyDescent="0.25">
      <c r="A34153" s="1" t="s">
        <v>1111</v>
      </c>
      <c r="B34153" s="18">
        <v>43936</v>
      </c>
      <c r="C34153">
        <v>26336</v>
      </c>
      <c r="D34153">
        <f>IFERROR(LOG10(time_series_covid19_confirmed_global[[#This Row],[Confirmed]]), -1)</f>
        <v>4.4205498135321761</v>
      </c>
      <c r="E34153">
        <f>IF(time_series_covid19_confirmed_global[[#This Row],[Country/Region]]=A34152,time_series_covid19_confirmed_global[[#This Row],[Confirmed]]-C34152, time_series_covid19_confirmed_global[[#This Row],[Confirmed]])</f>
        <v>400</v>
      </c>
      <c r="F34153">
        <f>IFERROR(LOG10(time_series_covid19_confirmed_global[[#This Row],[New]]), -1)</f>
        <v>2.6020599913279625</v>
      </c>
    </row>
    <row r="34154" spans="1:6" x14ac:dyDescent="0.25">
      <c r="A34154" s="1" t="s">
        <v>1111</v>
      </c>
      <c r="B34154" s="18">
        <v>43937</v>
      </c>
      <c r="C34154">
        <v>26732</v>
      </c>
      <c r="D34154">
        <f>IFERROR(LOG10(time_series_covid19_confirmed_global[[#This Row],[Confirmed]]), -1)</f>
        <v>4.4270314524516561</v>
      </c>
      <c r="E34154">
        <f>IF(time_series_covid19_confirmed_global[[#This Row],[Country/Region]]=A34153,time_series_covid19_confirmed_global[[#This Row],[Confirmed]]-C34153, time_series_covid19_confirmed_global[[#This Row],[Confirmed]])</f>
        <v>396</v>
      </c>
      <c r="F34154">
        <f>IFERROR(LOG10(time_series_covid19_confirmed_global[[#This Row],[New]]), -1)</f>
        <v>2.5976951859255122</v>
      </c>
    </row>
    <row r="34155" spans="1:6" x14ac:dyDescent="0.25">
      <c r="A34155" s="1" t="s">
        <v>1111</v>
      </c>
      <c r="B34155" s="18">
        <v>43938</v>
      </c>
      <c r="C34155">
        <v>27078</v>
      </c>
      <c r="D34155">
        <f>IFERROR(LOG10(time_series_covid19_confirmed_global[[#This Row],[Confirmed]]), -1)</f>
        <v>4.4326165839037897</v>
      </c>
      <c r="E34155">
        <f>IF(time_series_covid19_confirmed_global[[#This Row],[Country/Region]]=A34154,time_series_covid19_confirmed_global[[#This Row],[Confirmed]]-C34154, time_series_covid19_confirmed_global[[#This Row],[Confirmed]])</f>
        <v>346</v>
      </c>
      <c r="F34155">
        <f>IFERROR(LOG10(time_series_covid19_confirmed_global[[#This Row],[New]]), -1)</f>
        <v>2.5390760987927767</v>
      </c>
    </row>
    <row r="34156" spans="1:6" x14ac:dyDescent="0.25">
      <c r="A34156" s="1" t="s">
        <v>1111</v>
      </c>
      <c r="B34156" s="18">
        <v>43939</v>
      </c>
      <c r="C34156">
        <v>27404</v>
      </c>
      <c r="D34156">
        <f>IFERROR(LOG10(time_series_covid19_confirmed_global[[#This Row],[Confirmed]]), -1)</f>
        <v>4.4378139588473458</v>
      </c>
      <c r="E34156">
        <f>IF(time_series_covid19_confirmed_global[[#This Row],[Country/Region]]=A34155,time_series_covid19_confirmed_global[[#This Row],[Confirmed]]-C34155, time_series_covid19_confirmed_global[[#This Row],[Confirmed]])</f>
        <v>326</v>
      </c>
      <c r="F34156">
        <f>IFERROR(LOG10(time_series_covid19_confirmed_global[[#This Row],[New]]), -1)</f>
        <v>2.5132176000679389</v>
      </c>
    </row>
    <row r="34157" spans="1:6" x14ac:dyDescent="0.25">
      <c r="A34157" s="1" t="s">
        <v>1111</v>
      </c>
      <c r="B34157" s="18">
        <v>43940</v>
      </c>
      <c r="C34157">
        <v>27740</v>
      </c>
      <c r="D34157">
        <f>IFERROR(LOG10(time_series_covid19_confirmed_global[[#This Row],[Confirmed]]), -1)</f>
        <v>4.443106456737266</v>
      </c>
      <c r="E34157">
        <f>IF(time_series_covid19_confirmed_global[[#This Row],[Country/Region]]=A34156,time_series_covid19_confirmed_global[[#This Row],[Confirmed]]-C34156, time_series_covid19_confirmed_global[[#This Row],[Confirmed]])</f>
        <v>336</v>
      </c>
      <c r="F34157">
        <f>IFERROR(LOG10(time_series_covid19_confirmed_global[[#This Row],[New]]), -1)</f>
        <v>2.5263392773898441</v>
      </c>
    </row>
    <row r="34158" spans="1:6" x14ac:dyDescent="0.25">
      <c r="A34158" s="1" t="s">
        <v>1111</v>
      </c>
      <c r="B34158" s="18">
        <v>43941</v>
      </c>
      <c r="C34158">
        <v>27944</v>
      </c>
      <c r="D34158">
        <f>IFERROR(LOG10(time_series_covid19_confirmed_global[[#This Row],[Confirmed]]), -1)</f>
        <v>4.44628857262959</v>
      </c>
      <c r="E34158">
        <f>IF(time_series_covid19_confirmed_global[[#This Row],[Country/Region]]=A34157,time_series_covid19_confirmed_global[[#This Row],[Confirmed]]-C34157, time_series_covid19_confirmed_global[[#This Row],[Confirmed]])</f>
        <v>204</v>
      </c>
      <c r="F34158">
        <f>IFERROR(LOG10(time_series_covid19_confirmed_global[[#This Row],[New]]), -1)</f>
        <v>2.3096301674258988</v>
      </c>
    </row>
    <row r="34159" spans="1:6" x14ac:dyDescent="0.25">
      <c r="A34159" s="1" t="s">
        <v>1111</v>
      </c>
      <c r="B34159" s="18">
        <v>43942</v>
      </c>
      <c r="C34159">
        <v>28063</v>
      </c>
      <c r="D34159">
        <f>IFERROR(LOG10(time_series_covid19_confirmed_global[[#This Row],[Confirmed]]), -1)</f>
        <v>4.4481340962647788</v>
      </c>
      <c r="E34159">
        <f>IF(time_series_covid19_confirmed_global[[#This Row],[Country/Region]]=A34158,time_series_covid19_confirmed_global[[#This Row],[Confirmed]]-C34158, time_series_covid19_confirmed_global[[#This Row],[Confirmed]])</f>
        <v>119</v>
      </c>
      <c r="F34159">
        <f>IFERROR(LOG10(time_series_covid19_confirmed_global[[#This Row],[New]]), -1)</f>
        <v>2.0755469613925306</v>
      </c>
    </row>
    <row r="34160" spans="1:6" x14ac:dyDescent="0.25">
      <c r="A34160" s="1" t="s">
        <v>1111</v>
      </c>
      <c r="B34160" s="18">
        <v>43943</v>
      </c>
      <c r="C34160">
        <v>28268</v>
      </c>
      <c r="D34160">
        <f>IFERROR(LOG10(time_series_covid19_confirmed_global[[#This Row],[Confirmed]]), -1)</f>
        <v>4.4512950826426847</v>
      </c>
      <c r="E34160">
        <f>IF(time_series_covid19_confirmed_global[[#This Row],[Country/Region]]=A34159,time_series_covid19_confirmed_global[[#This Row],[Confirmed]]-C34159, time_series_covid19_confirmed_global[[#This Row],[Confirmed]])</f>
        <v>205</v>
      </c>
      <c r="F34160">
        <f>IFERROR(LOG10(time_series_covid19_confirmed_global[[#This Row],[New]]), -1)</f>
        <v>2.3117538610557542</v>
      </c>
    </row>
    <row r="34161" spans="1:6" x14ac:dyDescent="0.25">
      <c r="A34161" s="1" t="s">
        <v>1111</v>
      </c>
      <c r="B34161" s="18">
        <v>43944</v>
      </c>
      <c r="C34161">
        <v>28496</v>
      </c>
      <c r="D34161">
        <f>IFERROR(LOG10(time_series_covid19_confirmed_global[[#This Row],[Confirmed]]), -1)</f>
        <v>4.4547839021191686</v>
      </c>
      <c r="E34161">
        <f>IF(time_series_covid19_confirmed_global[[#This Row],[Country/Region]]=A34160,time_series_covid19_confirmed_global[[#This Row],[Confirmed]]-C34160, time_series_covid19_confirmed_global[[#This Row],[Confirmed]])</f>
        <v>228</v>
      </c>
      <c r="F34161">
        <f>IFERROR(LOG10(time_series_covid19_confirmed_global[[#This Row],[New]]), -1)</f>
        <v>2.357934847000454</v>
      </c>
    </row>
    <row r="34162" spans="1:6" x14ac:dyDescent="0.25">
      <c r="A34162" s="1" t="s">
        <v>1111</v>
      </c>
      <c r="B34162" s="18">
        <v>43945</v>
      </c>
      <c r="C34162">
        <v>28677</v>
      </c>
      <c r="D34162">
        <f>IFERROR(LOG10(time_series_covid19_confirmed_global[[#This Row],[Confirmed]]), -1)</f>
        <v>4.4575337163265543</v>
      </c>
      <c r="E34162">
        <f>IF(time_series_covid19_confirmed_global[[#This Row],[Country/Region]]=A34161,time_series_covid19_confirmed_global[[#This Row],[Confirmed]]-C34161, time_series_covid19_confirmed_global[[#This Row],[Confirmed]])</f>
        <v>181</v>
      </c>
      <c r="F34162">
        <f>IFERROR(LOG10(time_series_covid19_confirmed_global[[#This Row],[New]]), -1)</f>
        <v>2.2576785748691846</v>
      </c>
    </row>
    <row r="34163" spans="1:6" x14ac:dyDescent="0.25">
      <c r="A34163" s="1" t="s">
        <v>1111</v>
      </c>
      <c r="B34163" s="18">
        <v>43946</v>
      </c>
      <c r="C34163">
        <v>28894</v>
      </c>
      <c r="D34163">
        <f>IFERROR(LOG10(time_series_covid19_confirmed_global[[#This Row],[Confirmed]]), -1)</f>
        <v>4.4608076684512294</v>
      </c>
      <c r="E34163">
        <f>IF(time_series_covid19_confirmed_global[[#This Row],[Country/Region]]=A34162,time_series_covid19_confirmed_global[[#This Row],[Confirmed]]-C34162, time_series_covid19_confirmed_global[[#This Row],[Confirmed]])</f>
        <v>217</v>
      </c>
      <c r="F34163">
        <f>IFERROR(LOG10(time_series_covid19_confirmed_global[[#This Row],[New]]), -1)</f>
        <v>2.3364597338485296</v>
      </c>
    </row>
    <row r="34164" spans="1:6" x14ac:dyDescent="0.25">
      <c r="A34164" s="1" t="s">
        <v>1111</v>
      </c>
      <c r="B34164" s="18">
        <v>43947</v>
      </c>
      <c r="C34164">
        <v>29061</v>
      </c>
      <c r="D34164">
        <f>IFERROR(LOG10(time_series_covid19_confirmed_global[[#This Row],[Confirmed]]), -1)</f>
        <v>4.4633105544564868</v>
      </c>
      <c r="E34164">
        <f>IF(time_series_covid19_confirmed_global[[#This Row],[Country/Region]]=A34163,time_series_covid19_confirmed_global[[#This Row],[Confirmed]]-C34163, time_series_covid19_confirmed_global[[#This Row],[Confirmed]])</f>
        <v>167</v>
      </c>
      <c r="F34164">
        <f>IFERROR(LOG10(time_series_covid19_confirmed_global[[#This Row],[New]]), -1)</f>
        <v>2.2227164711475833</v>
      </c>
    </row>
    <row r="34165" spans="1:6" x14ac:dyDescent="0.25">
      <c r="A34165" s="1" t="s">
        <v>1111</v>
      </c>
      <c r="B34165" s="18">
        <v>43948</v>
      </c>
      <c r="C34165">
        <v>29164</v>
      </c>
      <c r="D34165">
        <f>IFERROR(LOG10(time_series_covid19_confirmed_global[[#This Row],[Confirmed]]), -1)</f>
        <v>4.4648470895633068</v>
      </c>
      <c r="E34165">
        <f>IF(time_series_covid19_confirmed_global[[#This Row],[Country/Region]]=A34164,time_series_covid19_confirmed_global[[#This Row],[Confirmed]]-C34164, time_series_covid19_confirmed_global[[#This Row],[Confirmed]])</f>
        <v>103</v>
      </c>
      <c r="F34165">
        <f>IFERROR(LOG10(time_series_covid19_confirmed_global[[#This Row],[New]]), -1)</f>
        <v>2.012837224705172</v>
      </c>
    </row>
    <row r="34166" spans="1:6" x14ac:dyDescent="0.25">
      <c r="A34166" s="1" t="s">
        <v>1111</v>
      </c>
      <c r="B34166" s="18">
        <v>43949</v>
      </c>
      <c r="C34166">
        <v>29264</v>
      </c>
      <c r="D34166">
        <f>IFERROR(LOG10(time_series_covid19_confirmed_global[[#This Row],[Confirmed]]), -1)</f>
        <v>4.4663336881323419</v>
      </c>
      <c r="E34166">
        <f>IF(time_series_covid19_confirmed_global[[#This Row],[Country/Region]]=A34165,time_series_covid19_confirmed_global[[#This Row],[Confirmed]]-C34165, time_series_covid19_confirmed_global[[#This Row],[Confirmed]])</f>
        <v>100</v>
      </c>
      <c r="F34166">
        <f>IFERROR(LOG10(time_series_covid19_confirmed_global[[#This Row],[New]]), -1)</f>
        <v>2</v>
      </c>
    </row>
    <row r="34167" spans="1:6" x14ac:dyDescent="0.25">
      <c r="A34167" s="1" t="s">
        <v>1111</v>
      </c>
      <c r="B34167" s="18">
        <v>43950</v>
      </c>
      <c r="C34167">
        <v>29407</v>
      </c>
      <c r="D34167">
        <f>IFERROR(LOG10(time_series_covid19_confirmed_global[[#This Row],[Confirmed]]), -1)</f>
        <v>4.4684507215522489</v>
      </c>
      <c r="E34167">
        <f>IF(time_series_covid19_confirmed_global[[#This Row],[Country/Region]]=A34166,time_series_covid19_confirmed_global[[#This Row],[Confirmed]]-C34166, time_series_covid19_confirmed_global[[#This Row],[Confirmed]])</f>
        <v>143</v>
      </c>
      <c r="F34167">
        <f>IFERROR(LOG10(time_series_covid19_confirmed_global[[#This Row],[New]]), -1)</f>
        <v>2.1553360374650619</v>
      </c>
    </row>
    <row r="34168" spans="1:6" x14ac:dyDescent="0.25">
      <c r="A34168" s="1" t="s">
        <v>1111</v>
      </c>
      <c r="B34168" s="18">
        <v>43951</v>
      </c>
      <c r="C34168">
        <v>29586</v>
      </c>
      <c r="D34168">
        <f>IFERROR(LOG10(time_series_covid19_confirmed_global[[#This Row],[Confirmed]]), -1)</f>
        <v>4.4710862529147812</v>
      </c>
      <c r="E34168">
        <f>IF(time_series_covid19_confirmed_global[[#This Row],[Country/Region]]=A34167,time_series_covid19_confirmed_global[[#This Row],[Confirmed]]-C34167, time_series_covid19_confirmed_global[[#This Row],[Confirmed]])</f>
        <v>179</v>
      </c>
      <c r="F34168">
        <f>IFERROR(LOG10(time_series_covid19_confirmed_global[[#This Row],[New]]), -1)</f>
        <v>2.2528530309798933</v>
      </c>
    </row>
    <row r="34169" spans="1:6" x14ac:dyDescent="0.25">
      <c r="A34169" s="1" t="s">
        <v>1111</v>
      </c>
      <c r="B34169" s="18">
        <v>43952</v>
      </c>
      <c r="C34169">
        <v>29705</v>
      </c>
      <c r="D34169">
        <f>IFERROR(LOG10(time_series_covid19_confirmed_global[[#This Row],[Confirmed]]), -1)</f>
        <v>4.4728295567127061</v>
      </c>
      <c r="E34169">
        <f>IF(time_series_covid19_confirmed_global[[#This Row],[Country/Region]]=A34168,time_series_covid19_confirmed_global[[#This Row],[Confirmed]]-C34168, time_series_covid19_confirmed_global[[#This Row],[Confirmed]])</f>
        <v>119</v>
      </c>
      <c r="F34169">
        <f>IFERROR(LOG10(time_series_covid19_confirmed_global[[#This Row],[New]]), -1)</f>
        <v>2.0755469613925306</v>
      </c>
    </row>
    <row r="34170" spans="1:6" x14ac:dyDescent="0.25">
      <c r="A34170" s="1" t="s">
        <v>1111</v>
      </c>
      <c r="B34170" s="18">
        <v>43953</v>
      </c>
      <c r="C34170">
        <v>29817</v>
      </c>
      <c r="D34170">
        <f>IFERROR(LOG10(time_series_covid19_confirmed_global[[#This Row],[Confirmed]]), -1)</f>
        <v>4.4744639453212844</v>
      </c>
      <c r="E34170">
        <f>IF(time_series_covid19_confirmed_global[[#This Row],[Country/Region]]=A34169,time_series_covid19_confirmed_global[[#This Row],[Confirmed]]-C34169, time_series_covid19_confirmed_global[[#This Row],[Confirmed]])</f>
        <v>112</v>
      </c>
      <c r="F34170">
        <f>IFERROR(LOG10(time_series_covid19_confirmed_global[[#This Row],[New]]), -1)</f>
        <v>2.0492180226701815</v>
      </c>
    </row>
    <row r="34171" spans="1:6" x14ac:dyDescent="0.25">
      <c r="A34171" s="1" t="s">
        <v>1111</v>
      </c>
      <c r="B34171" s="18">
        <v>43954</v>
      </c>
      <c r="C34171">
        <v>29905</v>
      </c>
      <c r="D34171">
        <f>IFERROR(LOG10(time_series_covid19_confirmed_global[[#This Row],[Confirmed]]), -1)</f>
        <v>4.4757438067481257</v>
      </c>
      <c r="E34171">
        <f>IF(time_series_covid19_confirmed_global[[#This Row],[Country/Region]]=A34170,time_series_covid19_confirmed_global[[#This Row],[Confirmed]]-C34170, time_series_covid19_confirmed_global[[#This Row],[Confirmed]])</f>
        <v>88</v>
      </c>
      <c r="F34171">
        <f>IFERROR(LOG10(time_series_covid19_confirmed_global[[#This Row],[New]]), -1)</f>
        <v>1.9444826721501687</v>
      </c>
    </row>
    <row r="34172" spans="1:6" x14ac:dyDescent="0.25">
      <c r="A34172" s="1" t="s">
        <v>1111</v>
      </c>
      <c r="B34172" s="18">
        <v>43955</v>
      </c>
      <c r="C34172">
        <v>29981</v>
      </c>
      <c r="D34172">
        <f>IFERROR(LOG10(time_series_covid19_confirmed_global[[#This Row],[Confirmed]]), -1)</f>
        <v>4.4768461144108258</v>
      </c>
      <c r="E34172">
        <f>IF(time_series_covid19_confirmed_global[[#This Row],[Country/Region]]=A34171,time_series_covid19_confirmed_global[[#This Row],[Confirmed]]-C34171, time_series_covid19_confirmed_global[[#This Row],[Confirmed]])</f>
        <v>76</v>
      </c>
      <c r="F34172">
        <f>IFERROR(LOG10(time_series_covid19_confirmed_global[[#This Row],[New]]), -1)</f>
        <v>1.8808135922807914</v>
      </c>
    </row>
    <row r="34173" spans="1:6" x14ac:dyDescent="0.25">
      <c r="A34173" s="1" t="s">
        <v>1111</v>
      </c>
      <c r="B34173" s="18">
        <v>43956</v>
      </c>
      <c r="C34173">
        <v>30009</v>
      </c>
      <c r="D34173">
        <f>IFERROR(LOG10(time_series_covid19_confirmed_global[[#This Row],[Confirmed]]), -1)</f>
        <v>4.4772515235248891</v>
      </c>
      <c r="E34173">
        <f>IF(time_series_covid19_confirmed_global[[#This Row],[Country/Region]]=A34172,time_series_covid19_confirmed_global[[#This Row],[Confirmed]]-C34172, time_series_covid19_confirmed_global[[#This Row],[Confirmed]])</f>
        <v>28</v>
      </c>
      <c r="F34173">
        <f>IFERROR(LOG10(time_series_covid19_confirmed_global[[#This Row],[New]]), -1)</f>
        <v>1.4471580313422192</v>
      </c>
    </row>
    <row r="34174" spans="1:6" x14ac:dyDescent="0.25">
      <c r="A34174" s="1" t="s">
        <v>1111</v>
      </c>
      <c r="B34174" s="18">
        <v>43957</v>
      </c>
      <c r="C34174">
        <v>30060</v>
      </c>
      <c r="D34174">
        <f>IFERROR(LOG10(time_series_covid19_confirmed_global[[#This Row],[Confirmed]]), -1)</f>
        <v>4.4779889762508898</v>
      </c>
      <c r="E34174">
        <f>IF(time_series_covid19_confirmed_global[[#This Row],[Country/Region]]=A34173,time_series_covid19_confirmed_global[[#This Row],[Confirmed]]-C34173, time_series_covid19_confirmed_global[[#This Row],[Confirmed]])</f>
        <v>51</v>
      </c>
      <c r="F34174">
        <f>IFERROR(LOG10(time_series_covid19_confirmed_global[[#This Row],[New]]), -1)</f>
        <v>1.7075701760979363</v>
      </c>
    </row>
    <row r="34175" spans="1:6" x14ac:dyDescent="0.25">
      <c r="A34175" s="1" t="s">
        <v>1111</v>
      </c>
      <c r="B34175" s="18">
        <v>43958</v>
      </c>
      <c r="C34175">
        <v>30126</v>
      </c>
      <c r="D34175">
        <f>IFERROR(LOG10(time_series_covid19_confirmed_global[[#This Row],[Confirmed]]), -1)</f>
        <v>4.4789414717579907</v>
      </c>
      <c r="E34175">
        <f>IF(time_series_covid19_confirmed_global[[#This Row],[Country/Region]]=A34174,time_series_covid19_confirmed_global[[#This Row],[Confirmed]]-C34174, time_series_covid19_confirmed_global[[#This Row],[Confirmed]])</f>
        <v>66</v>
      </c>
      <c r="F34175">
        <f>IFERROR(LOG10(time_series_covid19_confirmed_global[[#This Row],[New]]), -1)</f>
        <v>1.8195439355418688</v>
      </c>
    </row>
    <row r="34176" spans="1:6" x14ac:dyDescent="0.25">
      <c r="A34176" s="1" t="s">
        <v>1111</v>
      </c>
      <c r="B34176" s="18">
        <v>43959</v>
      </c>
      <c r="C34176">
        <v>30207</v>
      </c>
      <c r="D34176">
        <f>IFERROR(LOG10(time_series_covid19_confirmed_global[[#This Row],[Confirmed]]), -1)</f>
        <v>4.4801075955764471</v>
      </c>
      <c r="E34176">
        <f>IF(time_series_covid19_confirmed_global[[#This Row],[Country/Region]]=A34175,time_series_covid19_confirmed_global[[#This Row],[Confirmed]]-C34175, time_series_covid19_confirmed_global[[#This Row],[Confirmed]])</f>
        <v>81</v>
      </c>
      <c r="F34176">
        <f>IFERROR(LOG10(time_series_covid19_confirmed_global[[#This Row],[New]]), -1)</f>
        <v>1.9084850188786497</v>
      </c>
    </row>
    <row r="34177" spans="1:6" x14ac:dyDescent="0.25">
      <c r="A34177" s="1" t="s">
        <v>1111</v>
      </c>
      <c r="B34177" s="18">
        <v>43960</v>
      </c>
      <c r="C34177">
        <v>30251</v>
      </c>
      <c r="D34177">
        <f>IFERROR(LOG10(time_series_covid19_confirmed_global[[#This Row],[Confirmed]]), -1)</f>
        <v>4.4807397355935663</v>
      </c>
      <c r="E34177">
        <f>IF(time_series_covid19_confirmed_global[[#This Row],[Country/Region]]=A34176,time_series_covid19_confirmed_global[[#This Row],[Confirmed]]-C34176, time_series_covid19_confirmed_global[[#This Row],[Confirmed]])</f>
        <v>44</v>
      </c>
      <c r="F34177">
        <f>IFERROR(LOG10(time_series_covid19_confirmed_global[[#This Row],[New]]), -1)</f>
        <v>1.6434526764861874</v>
      </c>
    </row>
    <row r="34178" spans="1:6" x14ac:dyDescent="0.25">
      <c r="A34178" s="1" t="s">
        <v>1111</v>
      </c>
      <c r="B34178" s="18">
        <v>43961</v>
      </c>
      <c r="C34178">
        <v>30305</v>
      </c>
      <c r="D34178">
        <f>IFERROR(LOG10(time_series_covid19_confirmed_global[[#This Row],[Confirmed]]), -1)</f>
        <v>4.4815142883460286</v>
      </c>
      <c r="E34178">
        <f>IF(time_series_covid19_confirmed_global[[#This Row],[Country/Region]]=A34177,time_series_covid19_confirmed_global[[#This Row],[Confirmed]]-C34177, time_series_covid19_confirmed_global[[#This Row],[Confirmed]])</f>
        <v>54</v>
      </c>
      <c r="F34178">
        <f>IFERROR(LOG10(time_series_covid19_confirmed_global[[#This Row],[New]]), -1)</f>
        <v>1.7323937598229686</v>
      </c>
    </row>
    <row r="34179" spans="1:6" x14ac:dyDescent="0.25">
      <c r="A34179" s="1" t="s">
        <v>1111</v>
      </c>
      <c r="B34179" s="18">
        <v>43962</v>
      </c>
      <c r="C34179">
        <v>30344</v>
      </c>
      <c r="D34179">
        <f>IFERROR(LOG10(time_series_covid19_confirmed_global[[#This Row],[Confirmed]]), -1)</f>
        <v>4.4820728296947339</v>
      </c>
      <c r="E34179">
        <f>IF(time_series_covid19_confirmed_global[[#This Row],[Country/Region]]=A34178,time_series_covid19_confirmed_global[[#This Row],[Confirmed]]-C34178, time_series_covid19_confirmed_global[[#This Row],[Confirmed]])</f>
        <v>39</v>
      </c>
      <c r="F34179">
        <f>IFERROR(LOG10(time_series_covid19_confirmed_global[[#This Row],[New]]), -1)</f>
        <v>1.5910646070264991</v>
      </c>
    </row>
    <row r="34180" spans="1:6" x14ac:dyDescent="0.25">
      <c r="A34180" s="1" t="s">
        <v>1111</v>
      </c>
      <c r="B34180" s="18">
        <v>43963</v>
      </c>
      <c r="C34180">
        <v>30380</v>
      </c>
      <c r="D34180">
        <f>IFERROR(LOG10(time_series_covid19_confirmed_global[[#This Row],[Confirmed]]), -1)</f>
        <v>4.4825877695267673</v>
      </c>
      <c r="E34180">
        <f>IF(time_series_covid19_confirmed_global[[#This Row],[Country/Region]]=A34179,time_series_covid19_confirmed_global[[#This Row],[Confirmed]]-C34179, time_series_covid19_confirmed_global[[#This Row],[Confirmed]])</f>
        <v>36</v>
      </c>
      <c r="F34180">
        <f>IFERROR(LOG10(time_series_covid19_confirmed_global[[#This Row],[New]]), -1)</f>
        <v>1.5563025007672873</v>
      </c>
    </row>
    <row r="34181" spans="1:6" x14ac:dyDescent="0.25">
      <c r="A34181" s="1" t="s">
        <v>1111</v>
      </c>
      <c r="B34181" s="18">
        <v>43964</v>
      </c>
      <c r="C34181">
        <v>30413</v>
      </c>
      <c r="D34181">
        <f>IFERROR(LOG10(time_series_covid19_confirmed_global[[#This Row],[Confirmed]]), -1)</f>
        <v>4.4830592619456473</v>
      </c>
      <c r="E34181">
        <f>IF(time_series_covid19_confirmed_global[[#This Row],[Country/Region]]=A34180,time_series_covid19_confirmed_global[[#This Row],[Confirmed]]-C34180, time_series_covid19_confirmed_global[[#This Row],[Confirmed]])</f>
        <v>33</v>
      </c>
      <c r="F34181">
        <f>IFERROR(LOG10(time_series_covid19_confirmed_global[[#This Row],[New]]), -1)</f>
        <v>1.5185139398778875</v>
      </c>
    </row>
    <row r="34182" spans="1:6" x14ac:dyDescent="0.25">
      <c r="A34182" s="1" t="s">
        <v>1111</v>
      </c>
      <c r="B34182" s="18">
        <v>43965</v>
      </c>
      <c r="C34182">
        <v>30463</v>
      </c>
      <c r="D34182">
        <f>IFERROR(LOG10(time_series_covid19_confirmed_global[[#This Row],[Confirmed]]), -1)</f>
        <v>4.4837726704803105</v>
      </c>
      <c r="E34182">
        <f>IF(time_series_covid19_confirmed_global[[#This Row],[Country/Region]]=A34181,time_series_covid19_confirmed_global[[#This Row],[Confirmed]]-C34181, time_series_covid19_confirmed_global[[#This Row],[Confirmed]])</f>
        <v>50</v>
      </c>
      <c r="F34182">
        <f>IFERROR(LOG10(time_series_covid19_confirmed_global[[#This Row],[New]]), -1)</f>
        <v>1.6989700043360187</v>
      </c>
    </row>
    <row r="34183" spans="1:6" x14ac:dyDescent="0.25">
      <c r="A34183" s="1" t="s">
        <v>1111</v>
      </c>
      <c r="B34183" s="18">
        <v>43966</v>
      </c>
      <c r="C34183">
        <v>30514</v>
      </c>
      <c r="D34183">
        <f>IFERROR(LOG10(time_series_covid19_confirmed_global[[#This Row],[Confirmed]]), -1)</f>
        <v>4.4844991418954914</v>
      </c>
      <c r="E34183">
        <f>IF(time_series_covid19_confirmed_global[[#This Row],[Country/Region]]=A34182,time_series_covid19_confirmed_global[[#This Row],[Confirmed]]-C34182, time_series_covid19_confirmed_global[[#This Row],[Confirmed]])</f>
        <v>51</v>
      </c>
      <c r="F34183">
        <f>IFERROR(LOG10(time_series_covid19_confirmed_global[[#This Row],[New]]), -1)</f>
        <v>1.7075701760979363</v>
      </c>
    </row>
    <row r="34184" spans="1:6" x14ac:dyDescent="0.25">
      <c r="A34184" s="1" t="s">
        <v>1111</v>
      </c>
      <c r="B34184" s="18">
        <v>43967</v>
      </c>
      <c r="C34184">
        <v>30572</v>
      </c>
      <c r="D34184">
        <f>IFERROR(LOG10(time_series_covid19_confirmed_global[[#This Row],[Confirmed]]), -1)</f>
        <v>4.4853238509129367</v>
      </c>
      <c r="E34184">
        <f>IF(time_series_covid19_confirmed_global[[#This Row],[Country/Region]]=A34183,time_series_covid19_confirmed_global[[#This Row],[Confirmed]]-C34183, time_series_covid19_confirmed_global[[#This Row],[Confirmed]])</f>
        <v>58</v>
      </c>
      <c r="F34184">
        <f>IFERROR(LOG10(time_series_covid19_confirmed_global[[#This Row],[New]]), -1)</f>
        <v>1.7634279935629373</v>
      </c>
    </row>
    <row r="34185" spans="1:6" x14ac:dyDescent="0.25">
      <c r="A34185" s="1" t="s">
        <v>1111</v>
      </c>
      <c r="B34185" s="18">
        <v>43968</v>
      </c>
      <c r="C34185">
        <v>30587</v>
      </c>
      <c r="D34185">
        <f>IFERROR(LOG10(time_series_covid19_confirmed_global[[#This Row],[Confirmed]]), -1)</f>
        <v>4.485536883086751</v>
      </c>
      <c r="E34185">
        <f>IF(time_series_covid19_confirmed_global[[#This Row],[Country/Region]]=A34184,time_series_covid19_confirmed_global[[#This Row],[Confirmed]]-C34184, time_series_covid19_confirmed_global[[#This Row],[Confirmed]])</f>
        <v>15</v>
      </c>
      <c r="F34185">
        <f>IFERROR(LOG10(time_series_covid19_confirmed_global[[#This Row],[New]]), -1)</f>
        <v>1.1760912590556813</v>
      </c>
    </row>
    <row r="34186" spans="1:6" x14ac:dyDescent="0.25">
      <c r="A34186" s="1" t="s">
        <v>1111</v>
      </c>
      <c r="B34186" s="18">
        <v>43969</v>
      </c>
      <c r="C34186">
        <v>30597</v>
      </c>
      <c r="D34186">
        <f>IFERROR(LOG10(time_series_covid19_confirmed_global[[#This Row],[Confirmed]]), -1)</f>
        <v>4.4856788465039097</v>
      </c>
      <c r="E34186">
        <f>IF(time_series_covid19_confirmed_global[[#This Row],[Country/Region]]=A34185,time_series_covid19_confirmed_global[[#This Row],[Confirmed]]-C34185, time_series_covid19_confirmed_global[[#This Row],[Confirmed]])</f>
        <v>10</v>
      </c>
      <c r="F34186">
        <f>IFERROR(LOG10(time_series_covid19_confirmed_global[[#This Row],[New]]), -1)</f>
        <v>1</v>
      </c>
    </row>
    <row r="34187" spans="1:6" x14ac:dyDescent="0.25">
      <c r="A34187" s="1" t="s">
        <v>1111</v>
      </c>
      <c r="B34187" s="18">
        <v>43970</v>
      </c>
      <c r="C34187">
        <v>30618</v>
      </c>
      <c r="D34187">
        <f>IFERROR(LOG10(time_series_covid19_confirmed_global[[#This Row],[Confirmed]]), -1)</f>
        <v>4.4859768187158755</v>
      </c>
      <c r="E34187">
        <f>IF(time_series_covid19_confirmed_global[[#This Row],[Country/Region]]=A34186,time_series_covid19_confirmed_global[[#This Row],[Confirmed]]-C34186, time_series_covid19_confirmed_global[[#This Row],[Confirmed]])</f>
        <v>21</v>
      </c>
      <c r="F34187">
        <f>IFERROR(LOG10(time_series_covid19_confirmed_global[[#This Row],[New]]), -1)</f>
        <v>1.3222192947339193</v>
      </c>
    </row>
    <row r="34188" spans="1:6" x14ac:dyDescent="0.25">
      <c r="A34188" s="1" t="s">
        <v>1111</v>
      </c>
      <c r="B34188" s="18">
        <v>43971</v>
      </c>
      <c r="C34188">
        <v>30658</v>
      </c>
      <c r="D34188">
        <f>IFERROR(LOG10(time_series_covid19_confirmed_global[[#This Row],[Confirmed]]), -1)</f>
        <v>4.4865438198825194</v>
      </c>
      <c r="E34188">
        <f>IF(time_series_covid19_confirmed_global[[#This Row],[Country/Region]]=A34187,time_series_covid19_confirmed_global[[#This Row],[Confirmed]]-C34187, time_series_covid19_confirmed_global[[#This Row],[Confirmed]])</f>
        <v>40</v>
      </c>
      <c r="F34188">
        <f>IFERROR(LOG10(time_series_covid19_confirmed_global[[#This Row],[New]]), -1)</f>
        <v>1.6020599913279623</v>
      </c>
    </row>
    <row r="34189" spans="1:6" x14ac:dyDescent="0.25">
      <c r="A34189" s="1" t="s">
        <v>1111</v>
      </c>
      <c r="B34189" s="18">
        <v>43972</v>
      </c>
      <c r="C34189">
        <v>30694</v>
      </c>
      <c r="D34189">
        <f>IFERROR(LOG10(time_series_covid19_confirmed_global[[#This Row],[Confirmed]]), -1)</f>
        <v>4.4870534887814273</v>
      </c>
      <c r="E34189">
        <f>IF(time_series_covid19_confirmed_global[[#This Row],[Country/Region]]=A34188,time_series_covid19_confirmed_global[[#This Row],[Confirmed]]-C34188, time_series_covid19_confirmed_global[[#This Row],[Confirmed]])</f>
        <v>36</v>
      </c>
      <c r="F34189">
        <f>IFERROR(LOG10(time_series_covid19_confirmed_global[[#This Row],[New]]), -1)</f>
        <v>1.5563025007672873</v>
      </c>
    </row>
    <row r="34190" spans="1:6" x14ac:dyDescent="0.25">
      <c r="A34190" s="1" t="s">
        <v>1111</v>
      </c>
      <c r="B34190" s="18">
        <v>43973</v>
      </c>
      <c r="C34190">
        <v>30707</v>
      </c>
      <c r="D34190">
        <f>IFERROR(LOG10(time_series_covid19_confirmed_global[[#This Row],[Confirmed]]), -1)</f>
        <v>4.4872373889898638</v>
      </c>
      <c r="E34190">
        <f>IF(time_series_covid19_confirmed_global[[#This Row],[Country/Region]]=A34189,time_series_covid19_confirmed_global[[#This Row],[Confirmed]]-C34189, time_series_covid19_confirmed_global[[#This Row],[Confirmed]])</f>
        <v>13</v>
      </c>
      <c r="F34190">
        <f>IFERROR(LOG10(time_series_covid19_confirmed_global[[#This Row],[New]]), -1)</f>
        <v>1.1139433523068367</v>
      </c>
    </row>
    <row r="34191" spans="1:6" x14ac:dyDescent="0.25">
      <c r="A34191" s="1" t="s">
        <v>1111</v>
      </c>
      <c r="B34191" s="18">
        <v>43974</v>
      </c>
      <c r="C34191">
        <v>30725</v>
      </c>
      <c r="D34191">
        <f>IFERROR(LOG10(time_series_covid19_confirmed_global[[#This Row],[Confirmed]]), -1)</f>
        <v>4.4874918915584914</v>
      </c>
      <c r="E34191">
        <f>IF(time_series_covid19_confirmed_global[[#This Row],[Country/Region]]=A34190,time_series_covid19_confirmed_global[[#This Row],[Confirmed]]-C34190, time_series_covid19_confirmed_global[[#This Row],[Confirmed]])</f>
        <v>18</v>
      </c>
      <c r="F34191">
        <f>IFERROR(LOG10(time_series_covid19_confirmed_global[[#This Row],[New]]), -1)</f>
        <v>1.255272505103306</v>
      </c>
    </row>
    <row r="34192" spans="1:6" x14ac:dyDescent="0.25">
      <c r="A34192" s="1" t="s">
        <v>1111</v>
      </c>
      <c r="B34192" s="18">
        <v>43975</v>
      </c>
      <c r="C34192">
        <v>30736</v>
      </c>
      <c r="D34192">
        <f>IFERROR(LOG10(time_series_covid19_confirmed_global[[#This Row],[Confirmed]]), -1)</f>
        <v>4.4876473475176182</v>
      </c>
      <c r="E34192">
        <f>IF(time_series_covid19_confirmed_global[[#This Row],[Country/Region]]=A34191,time_series_covid19_confirmed_global[[#This Row],[Confirmed]]-C34191, time_series_covid19_confirmed_global[[#This Row],[Confirmed]])</f>
        <v>11</v>
      </c>
      <c r="F34192">
        <f>IFERROR(LOG10(time_series_covid19_confirmed_global[[#This Row],[New]]), -1)</f>
        <v>1.0413926851582251</v>
      </c>
    </row>
    <row r="34193" spans="1:6" x14ac:dyDescent="0.25">
      <c r="A34193" s="1" t="s">
        <v>1111</v>
      </c>
      <c r="B34193" s="18">
        <v>43976</v>
      </c>
      <c r="C34193">
        <v>30746</v>
      </c>
      <c r="D34193">
        <f>IFERROR(LOG10(time_series_covid19_confirmed_global[[#This Row],[Confirmed]]), -1)</f>
        <v>4.4877886228455948</v>
      </c>
      <c r="E34193">
        <f>IF(time_series_covid19_confirmed_global[[#This Row],[Country/Region]]=A34192,time_series_covid19_confirmed_global[[#This Row],[Confirmed]]-C34192, time_series_covid19_confirmed_global[[#This Row],[Confirmed]])</f>
        <v>10</v>
      </c>
      <c r="F34193">
        <f>IFERROR(LOG10(time_series_covid19_confirmed_global[[#This Row],[New]]), -1)</f>
        <v>1</v>
      </c>
    </row>
    <row r="34194" spans="1:6" x14ac:dyDescent="0.25">
      <c r="A34194" s="1" t="s">
        <v>1111</v>
      </c>
      <c r="B34194" s="18">
        <v>43977</v>
      </c>
      <c r="C34194">
        <v>30761</v>
      </c>
      <c r="D34194">
        <f>IFERROR(LOG10(time_series_covid19_confirmed_global[[#This Row],[Confirmed]]), -1)</f>
        <v>4.4880004497062025</v>
      </c>
      <c r="E34194">
        <f>IF(time_series_covid19_confirmed_global[[#This Row],[Country/Region]]=A34193,time_series_covid19_confirmed_global[[#This Row],[Confirmed]]-C34193, time_series_covid19_confirmed_global[[#This Row],[Confirmed]])</f>
        <v>15</v>
      </c>
      <c r="F34194">
        <f>IFERROR(LOG10(time_series_covid19_confirmed_global[[#This Row],[New]]), -1)</f>
        <v>1.1760912590556813</v>
      </c>
    </row>
    <row r="34195" spans="1:6" x14ac:dyDescent="0.25">
      <c r="A34195" s="1" t="s">
        <v>1111</v>
      </c>
      <c r="B34195" s="18">
        <v>43978</v>
      </c>
      <c r="C34195">
        <v>30776</v>
      </c>
      <c r="D34195">
        <f>IFERROR(LOG10(time_series_covid19_confirmed_global[[#This Row],[Confirmed]]), -1)</f>
        <v>4.4882121732987592</v>
      </c>
      <c r="E34195">
        <f>IF(time_series_covid19_confirmed_global[[#This Row],[Country/Region]]=A34194,time_series_covid19_confirmed_global[[#This Row],[Confirmed]]-C34194, time_series_covid19_confirmed_global[[#This Row],[Confirmed]])</f>
        <v>15</v>
      </c>
      <c r="F34195">
        <f>IFERROR(LOG10(time_series_covid19_confirmed_global[[#This Row],[New]]), -1)</f>
        <v>1.1760912590556813</v>
      </c>
    </row>
    <row r="34196" spans="1:6" x14ac:dyDescent="0.25">
      <c r="A34196" s="1" t="s">
        <v>1111</v>
      </c>
      <c r="B34196" s="18">
        <v>43979</v>
      </c>
      <c r="C34196">
        <v>30796</v>
      </c>
      <c r="D34196">
        <f>IFERROR(LOG10(time_series_covid19_confirmed_global[[#This Row],[Confirmed]]), -1)</f>
        <v>4.4884943109569004</v>
      </c>
      <c r="E34196">
        <f>IF(time_series_covid19_confirmed_global[[#This Row],[Country/Region]]=A34195,time_series_covid19_confirmed_global[[#This Row],[Confirmed]]-C34195, time_series_covid19_confirmed_global[[#This Row],[Confirmed]])</f>
        <v>20</v>
      </c>
      <c r="F34196">
        <f>IFERROR(LOG10(time_series_covid19_confirmed_global[[#This Row],[New]]), -1)</f>
        <v>1.3010299956639813</v>
      </c>
    </row>
    <row r="34197" spans="1:6" x14ac:dyDescent="0.25">
      <c r="A34197" s="1" t="s">
        <v>1111</v>
      </c>
      <c r="B34197" s="18">
        <v>43980</v>
      </c>
      <c r="C34197">
        <v>30828</v>
      </c>
      <c r="D34197">
        <f>IFERROR(LOG10(time_series_covid19_confirmed_global[[#This Row],[Confirmed]]), -1)</f>
        <v>4.4889453503139709</v>
      </c>
      <c r="E34197">
        <f>IF(time_series_covid19_confirmed_global[[#This Row],[Country/Region]]=A34196,time_series_covid19_confirmed_global[[#This Row],[Confirmed]]-C34196, time_series_covid19_confirmed_global[[#This Row],[Confirmed]])</f>
        <v>32</v>
      </c>
      <c r="F34197">
        <f>IFERROR(LOG10(time_series_covid19_confirmed_global[[#This Row],[New]]), -1)</f>
        <v>1.505149978319906</v>
      </c>
    </row>
    <row r="34198" spans="1:6" x14ac:dyDescent="0.25">
      <c r="A34198" s="1" t="s">
        <v>1111</v>
      </c>
      <c r="B34198" s="18">
        <v>43981</v>
      </c>
      <c r="C34198">
        <v>30845</v>
      </c>
      <c r="D34198">
        <f>IFERROR(LOG10(time_series_covid19_confirmed_global[[#This Row],[Confirmed]]), -1)</f>
        <v>4.4891847745799982</v>
      </c>
      <c r="E34198">
        <f>IF(time_series_covid19_confirmed_global[[#This Row],[Country/Region]]=A34197,time_series_covid19_confirmed_global[[#This Row],[Confirmed]]-C34197, time_series_covid19_confirmed_global[[#This Row],[Confirmed]])</f>
        <v>17</v>
      </c>
      <c r="F34198">
        <f>IFERROR(LOG10(time_series_covid19_confirmed_global[[#This Row],[New]]), -1)</f>
        <v>1.2304489213782739</v>
      </c>
    </row>
    <row r="34199" spans="1:6" x14ac:dyDescent="0.25">
      <c r="A34199" s="1" t="s">
        <v>1111</v>
      </c>
      <c r="B34199" s="18">
        <v>43982</v>
      </c>
      <c r="C34199">
        <v>30862</v>
      </c>
      <c r="D34199">
        <f>IFERROR(LOG10(time_series_covid19_confirmed_global[[#This Row],[Confirmed]]), -1)</f>
        <v>4.4894240669254089</v>
      </c>
      <c r="E34199">
        <f>IF(time_series_covid19_confirmed_global[[#This Row],[Country/Region]]=A34198,time_series_covid19_confirmed_global[[#This Row],[Confirmed]]-C34198, time_series_covid19_confirmed_global[[#This Row],[Confirmed]])</f>
        <v>17</v>
      </c>
      <c r="F34199">
        <f>IFERROR(LOG10(time_series_covid19_confirmed_global[[#This Row],[New]]), -1)</f>
        <v>1.2304489213782739</v>
      </c>
    </row>
    <row r="34200" spans="1:6" x14ac:dyDescent="0.25">
      <c r="A34200" s="1" t="s">
        <v>1111</v>
      </c>
      <c r="B34200" s="18">
        <v>43983</v>
      </c>
      <c r="C34200">
        <v>30871</v>
      </c>
      <c r="D34200">
        <f>IFERROR(LOG10(time_series_covid19_confirmed_global[[#This Row],[Confirmed]]), -1)</f>
        <v>4.4895506977505697</v>
      </c>
      <c r="E34200">
        <f>IF(time_series_covid19_confirmed_global[[#This Row],[Country/Region]]=A34199,time_series_covid19_confirmed_global[[#This Row],[Confirmed]]-C34199, time_series_covid19_confirmed_global[[#This Row],[Confirmed]])</f>
        <v>9</v>
      </c>
      <c r="F34200">
        <f>IFERROR(LOG10(time_series_covid19_confirmed_global[[#This Row],[New]]), -1)</f>
        <v>0.95424250943932487</v>
      </c>
    </row>
    <row r="34201" spans="1:6" x14ac:dyDescent="0.25">
      <c r="A34201" s="1" t="s">
        <v>1111</v>
      </c>
      <c r="B34201" s="18">
        <v>43984</v>
      </c>
      <c r="C34201">
        <v>30874</v>
      </c>
      <c r="D34201">
        <f>IFERROR(LOG10(time_series_covid19_confirmed_global[[#This Row],[Confirmed]]), -1)</f>
        <v>4.4895928998218873</v>
      </c>
      <c r="E34201">
        <f>IF(time_series_covid19_confirmed_global[[#This Row],[Country/Region]]=A34200,time_series_covid19_confirmed_global[[#This Row],[Confirmed]]-C34200, time_series_covid19_confirmed_global[[#This Row],[Confirmed]])</f>
        <v>3</v>
      </c>
      <c r="F34201">
        <f>IFERROR(LOG10(time_series_covid19_confirmed_global[[#This Row],[New]]), -1)</f>
        <v>0.47712125471966244</v>
      </c>
    </row>
    <row r="34202" spans="1:6" x14ac:dyDescent="0.25">
      <c r="A34202" s="1" t="s">
        <v>1111</v>
      </c>
      <c r="B34202" s="18">
        <v>43985</v>
      </c>
      <c r="C34202">
        <v>30893</v>
      </c>
      <c r="D34202">
        <f>IFERROR(LOG10(time_series_covid19_confirmed_global[[#This Row],[Confirmed]]), -1)</f>
        <v>4.4898600844161338</v>
      </c>
      <c r="E34202">
        <f>IF(time_series_covid19_confirmed_global[[#This Row],[Country/Region]]=A34201,time_series_covid19_confirmed_global[[#This Row],[Confirmed]]-C34201, time_series_covid19_confirmed_global[[#This Row],[Confirmed]])</f>
        <v>19</v>
      </c>
      <c r="F34202">
        <f>IFERROR(LOG10(time_series_covid19_confirmed_global[[#This Row],[New]]), -1)</f>
        <v>1.2787536009528289</v>
      </c>
    </row>
    <row r="34203" spans="1:6" x14ac:dyDescent="0.25">
      <c r="A34203" s="1" t="s">
        <v>1111</v>
      </c>
      <c r="B34203" s="18">
        <v>43986</v>
      </c>
      <c r="C34203">
        <v>30913</v>
      </c>
      <c r="D34203">
        <f>IFERROR(LOG10(time_series_covid19_confirmed_global[[#This Row],[Confirmed]]), -1)</f>
        <v>4.490141153889688</v>
      </c>
      <c r="E34203">
        <f>IF(time_series_covid19_confirmed_global[[#This Row],[Country/Region]]=A34202,time_series_covid19_confirmed_global[[#This Row],[Confirmed]]-C34202, time_series_covid19_confirmed_global[[#This Row],[Confirmed]])</f>
        <v>20</v>
      </c>
      <c r="F34203">
        <f>IFERROR(LOG10(time_series_covid19_confirmed_global[[#This Row],[New]]), -1)</f>
        <v>1.3010299956639813</v>
      </c>
    </row>
    <row r="34204" spans="1:6" x14ac:dyDescent="0.25">
      <c r="A34204" s="1" t="s">
        <v>1111</v>
      </c>
      <c r="B34204" s="18">
        <v>43987</v>
      </c>
      <c r="C34204">
        <v>30936</v>
      </c>
      <c r="D34204">
        <f>IFERROR(LOG10(time_series_covid19_confirmed_global[[#This Row],[Confirmed]]), -1)</f>
        <v>4.4904641590650094</v>
      </c>
      <c r="E34204">
        <f>IF(time_series_covid19_confirmed_global[[#This Row],[Country/Region]]=A34203,time_series_covid19_confirmed_global[[#This Row],[Confirmed]]-C34203, time_series_covid19_confirmed_global[[#This Row],[Confirmed]])</f>
        <v>23</v>
      </c>
      <c r="F34204">
        <f>IFERROR(LOG10(time_series_covid19_confirmed_global[[#This Row],[New]]), -1)</f>
        <v>1.3617278360175928</v>
      </c>
    </row>
    <row r="34205" spans="1:6" x14ac:dyDescent="0.25">
      <c r="A34205" s="1" t="s">
        <v>1111</v>
      </c>
      <c r="B34205" s="18">
        <v>43988</v>
      </c>
      <c r="C34205">
        <v>30956</v>
      </c>
      <c r="D34205">
        <f>IFERROR(LOG10(time_series_covid19_confirmed_global[[#This Row],[Confirmed]]), -1)</f>
        <v>4.4907448379876609</v>
      </c>
      <c r="E34205">
        <f>IF(time_series_covid19_confirmed_global[[#This Row],[Country/Region]]=A34204,time_series_covid19_confirmed_global[[#This Row],[Confirmed]]-C34204, time_series_covid19_confirmed_global[[#This Row],[Confirmed]])</f>
        <v>20</v>
      </c>
      <c r="F34205">
        <f>IFERROR(LOG10(time_series_covid19_confirmed_global[[#This Row],[New]]), -1)</f>
        <v>1.3010299956639813</v>
      </c>
    </row>
    <row r="34206" spans="1:6" x14ac:dyDescent="0.25">
      <c r="A34206" s="1" t="s">
        <v>1111</v>
      </c>
      <c r="B34206" s="18">
        <v>43989</v>
      </c>
      <c r="C34206">
        <v>30965</v>
      </c>
      <c r="D34206">
        <f>IFERROR(LOG10(time_series_covid19_confirmed_global[[#This Row],[Confirmed]]), -1)</f>
        <v>4.4908710843455903</v>
      </c>
      <c r="E34206">
        <f>IF(time_series_covid19_confirmed_global[[#This Row],[Country/Region]]=A34205,time_series_covid19_confirmed_global[[#This Row],[Confirmed]]-C34205, time_series_covid19_confirmed_global[[#This Row],[Confirmed]])</f>
        <v>9</v>
      </c>
      <c r="F34206">
        <f>IFERROR(LOG10(time_series_covid19_confirmed_global[[#This Row],[New]]), -1)</f>
        <v>0.95424250943932487</v>
      </c>
    </row>
    <row r="34207" spans="1:6" x14ac:dyDescent="0.25">
      <c r="A34207" s="1" t="s">
        <v>1111</v>
      </c>
      <c r="B34207" s="18">
        <v>43990</v>
      </c>
      <c r="C34207">
        <v>30972</v>
      </c>
      <c r="D34207">
        <f>IFERROR(LOG10(time_series_covid19_confirmed_global[[#This Row],[Confirmed]]), -1)</f>
        <v>4.490969250591494</v>
      </c>
      <c r="E34207">
        <f>IF(time_series_covid19_confirmed_global[[#This Row],[Country/Region]]=A34206,time_series_covid19_confirmed_global[[#This Row],[Confirmed]]-C34206, time_series_covid19_confirmed_global[[#This Row],[Confirmed]])</f>
        <v>7</v>
      </c>
      <c r="F34207">
        <f>IFERROR(LOG10(time_series_covid19_confirmed_global[[#This Row],[New]]), -1)</f>
        <v>0.84509804001425681</v>
      </c>
    </row>
    <row r="34208" spans="1:6" x14ac:dyDescent="0.25">
      <c r="A34208" s="1" t="s">
        <v>1111</v>
      </c>
      <c r="B34208" s="18">
        <v>43991</v>
      </c>
      <c r="C34208">
        <v>30988</v>
      </c>
      <c r="D34208">
        <f>IFERROR(LOG10(time_series_covid19_confirmed_global[[#This Row],[Confirmed]]), -1)</f>
        <v>4.491193547294686</v>
      </c>
      <c r="E34208">
        <f>IF(time_series_covid19_confirmed_global[[#This Row],[Country/Region]]=A34207,time_series_covid19_confirmed_global[[#This Row],[Confirmed]]-C34207, time_series_covid19_confirmed_global[[#This Row],[Confirmed]])</f>
        <v>16</v>
      </c>
      <c r="F34208">
        <f>IFERROR(LOG10(time_series_covid19_confirmed_global[[#This Row],[New]]), -1)</f>
        <v>1.2041199826559248</v>
      </c>
    </row>
    <row r="34209" spans="1:6" x14ac:dyDescent="0.25">
      <c r="A34209" s="1" t="s">
        <v>1111</v>
      </c>
      <c r="B34209" s="18">
        <v>43992</v>
      </c>
      <c r="C34209">
        <v>31011</v>
      </c>
      <c r="D34209">
        <f>IFERROR(LOG10(time_series_covid19_confirmed_global[[#This Row],[Confirmed]]), -1)</f>
        <v>4.4915157709931979</v>
      </c>
      <c r="E34209">
        <f>IF(time_series_covid19_confirmed_global[[#This Row],[Country/Region]]=A34208,time_series_covid19_confirmed_global[[#This Row],[Confirmed]]-C34208, time_series_covid19_confirmed_global[[#This Row],[Confirmed]])</f>
        <v>23</v>
      </c>
      <c r="F34209">
        <f>IFERROR(LOG10(time_series_covid19_confirmed_global[[#This Row],[New]]), -1)</f>
        <v>1.3617278360175928</v>
      </c>
    </row>
    <row r="34210" spans="1:6" x14ac:dyDescent="0.25">
      <c r="A34210" s="1" t="s">
        <v>1111</v>
      </c>
      <c r="B34210" s="18">
        <v>43993</v>
      </c>
      <c r="C34210">
        <v>31044</v>
      </c>
      <c r="D34210">
        <f>IFERROR(LOG10(time_series_covid19_confirmed_global[[#This Row],[Confirmed]]), -1)</f>
        <v>4.4919776747641684</v>
      </c>
      <c r="E34210">
        <f>IF(time_series_covid19_confirmed_global[[#This Row],[Country/Region]]=A34209,time_series_covid19_confirmed_global[[#This Row],[Confirmed]]-C34209, time_series_covid19_confirmed_global[[#This Row],[Confirmed]])</f>
        <v>33</v>
      </c>
      <c r="F34210">
        <f>IFERROR(LOG10(time_series_covid19_confirmed_global[[#This Row],[New]]), -1)</f>
        <v>1.5185139398778875</v>
      </c>
    </row>
    <row r="34211" spans="1:6" x14ac:dyDescent="0.25">
      <c r="A34211" s="1" t="s">
        <v>1111</v>
      </c>
      <c r="B34211" s="18">
        <v>43994</v>
      </c>
      <c r="C34211">
        <v>31063</v>
      </c>
      <c r="D34211">
        <f>IFERROR(LOG10(time_series_covid19_confirmed_global[[#This Row],[Confirmed]]), -1)</f>
        <v>4.4922433966767894</v>
      </c>
      <c r="E34211">
        <f>IF(time_series_covid19_confirmed_global[[#This Row],[Country/Region]]=A34210,time_series_covid19_confirmed_global[[#This Row],[Confirmed]]-C34210, time_series_covid19_confirmed_global[[#This Row],[Confirmed]])</f>
        <v>19</v>
      </c>
      <c r="F34211">
        <f>IFERROR(LOG10(time_series_covid19_confirmed_global[[#This Row],[New]]), -1)</f>
        <v>1.2787536009528289</v>
      </c>
    </row>
    <row r="34212" spans="1:6" x14ac:dyDescent="0.25">
      <c r="A34212" s="1" t="s">
        <v>1111</v>
      </c>
      <c r="B34212" s="18">
        <v>43995</v>
      </c>
      <c r="C34212">
        <v>31094</v>
      </c>
      <c r="D34212">
        <f>IFERROR(LOG10(time_series_covid19_confirmed_global[[#This Row],[Confirmed]]), -1)</f>
        <v>4.4926765942267117</v>
      </c>
      <c r="E34212">
        <f>IF(time_series_covid19_confirmed_global[[#This Row],[Country/Region]]=A34211,time_series_covid19_confirmed_global[[#This Row],[Confirmed]]-C34211, time_series_covid19_confirmed_global[[#This Row],[Confirmed]])</f>
        <v>31</v>
      </c>
      <c r="F34212">
        <f>IFERROR(LOG10(time_series_covid19_confirmed_global[[#This Row],[New]]), -1)</f>
        <v>1.4913616938342726</v>
      </c>
    </row>
    <row r="34213" spans="1:6" x14ac:dyDescent="0.25">
      <c r="A34213" s="1" t="s">
        <v>1111</v>
      </c>
      <c r="B34213" s="18">
        <v>43996</v>
      </c>
      <c r="C34213">
        <v>31117</v>
      </c>
      <c r="D34213">
        <f>IFERROR(LOG10(time_series_covid19_confirmed_global[[#This Row],[Confirmed]]), -1)</f>
        <v>4.4929977198649071</v>
      </c>
      <c r="E34213">
        <f>IF(time_series_covid19_confirmed_global[[#This Row],[Country/Region]]=A34212,time_series_covid19_confirmed_global[[#This Row],[Confirmed]]-C34212, time_series_covid19_confirmed_global[[#This Row],[Confirmed]])</f>
        <v>23</v>
      </c>
      <c r="F34213">
        <f>IFERROR(LOG10(time_series_covid19_confirmed_global[[#This Row],[New]]), -1)</f>
        <v>1.3617278360175928</v>
      </c>
    </row>
    <row r="34214" spans="1:6" x14ac:dyDescent="0.25">
      <c r="A34214" s="1" t="s">
        <v>1111</v>
      </c>
      <c r="B34214" s="18">
        <v>43997</v>
      </c>
      <c r="C34214">
        <v>31131</v>
      </c>
      <c r="D34214">
        <f>IFERROR(LOG10(time_series_covid19_confirmed_global[[#This Row],[Confirmed]]), -1)</f>
        <v>4.4931930714536863</v>
      </c>
      <c r="E34214">
        <f>IF(time_series_covid19_confirmed_global[[#This Row],[Country/Region]]=A34213,time_series_covid19_confirmed_global[[#This Row],[Confirmed]]-C34213, time_series_covid19_confirmed_global[[#This Row],[Confirmed]])</f>
        <v>14</v>
      </c>
      <c r="F34214">
        <f>IFERROR(LOG10(time_series_covid19_confirmed_global[[#This Row],[New]]), -1)</f>
        <v>1.146128035678238</v>
      </c>
    </row>
    <row r="34215" spans="1:6" x14ac:dyDescent="0.25">
      <c r="A34215" s="1" t="s">
        <v>1111</v>
      </c>
      <c r="B34215" s="18">
        <v>43998</v>
      </c>
      <c r="C34215">
        <v>31154</v>
      </c>
      <c r="D34215">
        <f>IFERROR(LOG10(time_series_covid19_confirmed_global[[#This Row],[Confirmed]]), -1)</f>
        <v>4.4935138155666445</v>
      </c>
      <c r="E34215">
        <f>IF(time_series_covid19_confirmed_global[[#This Row],[Country/Region]]=A34214,time_series_covid19_confirmed_global[[#This Row],[Confirmed]]-C34214, time_series_covid19_confirmed_global[[#This Row],[Confirmed]])</f>
        <v>23</v>
      </c>
      <c r="F34215">
        <f>IFERROR(LOG10(time_series_covid19_confirmed_global[[#This Row],[New]]), -1)</f>
        <v>1.3617278360175928</v>
      </c>
    </row>
    <row r="34216" spans="1:6" x14ac:dyDescent="0.25">
      <c r="A34216" s="1" t="s">
        <v>1111</v>
      </c>
      <c r="B34216" s="18">
        <v>43999</v>
      </c>
      <c r="C34216">
        <v>31187</v>
      </c>
      <c r="D34216">
        <f>IFERROR(LOG10(time_series_covid19_confirmed_global[[#This Row],[Confirmed]]), -1)</f>
        <v>4.4939736002746677</v>
      </c>
      <c r="E34216">
        <f>IF(time_series_covid19_confirmed_global[[#This Row],[Country/Region]]=A34215,time_series_covid19_confirmed_global[[#This Row],[Confirmed]]-C34215, time_series_covid19_confirmed_global[[#This Row],[Confirmed]])</f>
        <v>33</v>
      </c>
      <c r="F34216">
        <f>IFERROR(LOG10(time_series_covid19_confirmed_global[[#This Row],[New]]), -1)</f>
        <v>1.5185139398778875</v>
      </c>
    </row>
    <row r="34217" spans="1:6" x14ac:dyDescent="0.25">
      <c r="A34217" s="1" t="s">
        <v>1111</v>
      </c>
      <c r="B34217" s="18">
        <v>44000</v>
      </c>
      <c r="C34217">
        <v>31200</v>
      </c>
      <c r="D34217">
        <f>IFERROR(LOG10(time_series_covid19_confirmed_global[[#This Row],[Confirmed]]), -1)</f>
        <v>4.4941545940184424</v>
      </c>
      <c r="E34217">
        <f>IF(time_series_covid19_confirmed_global[[#This Row],[Country/Region]]=A34216,time_series_covid19_confirmed_global[[#This Row],[Confirmed]]-C34216, time_series_covid19_confirmed_global[[#This Row],[Confirmed]])</f>
        <v>13</v>
      </c>
      <c r="F34217">
        <f>IFERROR(LOG10(time_series_covid19_confirmed_global[[#This Row],[New]]), -1)</f>
        <v>1.1139433523068367</v>
      </c>
    </row>
    <row r="34218" spans="1:6" x14ac:dyDescent="0.25">
      <c r="A34218" s="1" t="s">
        <v>1111</v>
      </c>
      <c r="B34218" s="18">
        <v>44001</v>
      </c>
      <c r="C34218">
        <v>31235</v>
      </c>
      <c r="D34218">
        <f>IFERROR(LOG10(time_series_covid19_confirmed_global[[#This Row],[Confirmed]]), -1)</f>
        <v>4.4946415102820403</v>
      </c>
      <c r="E34218">
        <f>IF(time_series_covid19_confirmed_global[[#This Row],[Country/Region]]=A34217,time_series_covid19_confirmed_global[[#This Row],[Confirmed]]-C34217, time_series_covid19_confirmed_global[[#This Row],[Confirmed]])</f>
        <v>35</v>
      </c>
      <c r="F34218">
        <f>IFERROR(LOG10(time_series_covid19_confirmed_global[[#This Row],[New]]), -1)</f>
        <v>1.5440680443502757</v>
      </c>
    </row>
    <row r="34219" spans="1:6" x14ac:dyDescent="0.25">
      <c r="A34219" s="1" t="s">
        <v>1111</v>
      </c>
      <c r="B34219" s="18">
        <v>44002</v>
      </c>
      <c r="C34219">
        <v>31243</v>
      </c>
      <c r="D34219">
        <f>IFERROR(LOG10(time_series_covid19_confirmed_global[[#This Row],[Confirmed]]), -1)</f>
        <v>4.4947527288189404</v>
      </c>
      <c r="E34219">
        <f>IF(time_series_covid19_confirmed_global[[#This Row],[Country/Region]]=A34218,time_series_covid19_confirmed_global[[#This Row],[Confirmed]]-C34218, time_series_covid19_confirmed_global[[#This Row],[Confirmed]])</f>
        <v>8</v>
      </c>
      <c r="F34219">
        <f>IFERROR(LOG10(time_series_covid19_confirmed_global[[#This Row],[New]]), -1)</f>
        <v>0.90308998699194354</v>
      </c>
    </row>
    <row r="34220" spans="1:6" x14ac:dyDescent="0.25">
      <c r="A34220" s="1" t="s">
        <v>1111</v>
      </c>
      <c r="B34220" s="18">
        <v>44003</v>
      </c>
      <c r="C34220">
        <v>31292</v>
      </c>
      <c r="D34220">
        <f>IFERROR(LOG10(time_series_covid19_confirmed_global[[#This Row],[Confirmed]]), -1)</f>
        <v>4.4954333215739872</v>
      </c>
      <c r="E34220">
        <f>IF(time_series_covid19_confirmed_global[[#This Row],[Country/Region]]=A34219,time_series_covid19_confirmed_global[[#This Row],[Confirmed]]-C34219, time_series_covid19_confirmed_global[[#This Row],[Confirmed]])</f>
        <v>49</v>
      </c>
      <c r="F34220">
        <f>IFERROR(LOG10(time_series_covid19_confirmed_global[[#This Row],[New]]), -1)</f>
        <v>1.6901960800285136</v>
      </c>
    </row>
    <row r="34221" spans="1:6" x14ac:dyDescent="0.25">
      <c r="A34221" s="1" t="s">
        <v>1111</v>
      </c>
      <c r="B34221" s="18">
        <v>44004</v>
      </c>
      <c r="C34221">
        <v>31310</v>
      </c>
      <c r="D34221">
        <f>IFERROR(LOG10(time_series_covid19_confirmed_global[[#This Row],[Confirmed]]), -1)</f>
        <v>4.4956830676169153</v>
      </c>
      <c r="E34221">
        <f>IF(time_series_covid19_confirmed_global[[#This Row],[Country/Region]]=A34220,time_series_covid19_confirmed_global[[#This Row],[Confirmed]]-C34220, time_series_covid19_confirmed_global[[#This Row],[Confirmed]])</f>
        <v>18</v>
      </c>
      <c r="F34221">
        <f>IFERROR(LOG10(time_series_covid19_confirmed_global[[#This Row],[New]]), -1)</f>
        <v>1.255272505103306</v>
      </c>
    </row>
    <row r="34222" spans="1:6" x14ac:dyDescent="0.25">
      <c r="A34222" s="1" t="s">
        <v>1111</v>
      </c>
      <c r="B34222" s="18">
        <v>44005</v>
      </c>
      <c r="C34222">
        <v>31332</v>
      </c>
      <c r="D34222">
        <f>IFERROR(LOG10(time_series_covid19_confirmed_global[[#This Row],[Confirmed]]), -1)</f>
        <v>4.495988117870569</v>
      </c>
      <c r="E34222">
        <f>IF(time_series_covid19_confirmed_global[[#This Row],[Country/Region]]=A34221,time_series_covid19_confirmed_global[[#This Row],[Confirmed]]-C34221, time_series_covid19_confirmed_global[[#This Row],[Confirmed]])</f>
        <v>22</v>
      </c>
      <c r="F34222">
        <f>IFERROR(LOG10(time_series_covid19_confirmed_global[[#This Row],[New]]), -1)</f>
        <v>1.3424226808222062</v>
      </c>
    </row>
    <row r="34223" spans="1:6" x14ac:dyDescent="0.25">
      <c r="A34223" s="1" t="s">
        <v>1111</v>
      </c>
      <c r="B34223" s="18">
        <v>44006</v>
      </c>
      <c r="C34223">
        <v>31376</v>
      </c>
      <c r="D34223">
        <f>IFERROR(LOG10(time_series_covid19_confirmed_global[[#This Row],[Confirmed]]), -1)</f>
        <v>4.4965975763237092</v>
      </c>
      <c r="E34223">
        <f>IF(time_series_covid19_confirmed_global[[#This Row],[Country/Region]]=A34222,time_series_covid19_confirmed_global[[#This Row],[Confirmed]]-C34222, time_series_covid19_confirmed_global[[#This Row],[Confirmed]])</f>
        <v>44</v>
      </c>
      <c r="F34223">
        <f>IFERROR(LOG10(time_series_covid19_confirmed_global[[#This Row],[New]]), -1)</f>
        <v>1.6434526764861874</v>
      </c>
    </row>
    <row r="34224" spans="1:6" x14ac:dyDescent="0.25">
      <c r="A34224" s="1" t="s">
        <v>1111</v>
      </c>
      <c r="B34224" s="18">
        <v>44007</v>
      </c>
      <c r="C34224">
        <v>31428</v>
      </c>
      <c r="D34224">
        <f>IFERROR(LOG10(time_series_covid19_confirmed_global[[#This Row],[Confirmed]]), -1)</f>
        <v>4.4973167444728572</v>
      </c>
      <c r="E34224">
        <f>IF(time_series_covid19_confirmed_global[[#This Row],[Country/Region]]=A34223,time_series_covid19_confirmed_global[[#This Row],[Confirmed]]-C34223, time_series_covid19_confirmed_global[[#This Row],[Confirmed]])</f>
        <v>52</v>
      </c>
      <c r="F34224">
        <f>IFERROR(LOG10(time_series_covid19_confirmed_global[[#This Row],[New]]), -1)</f>
        <v>1.7160033436347992</v>
      </c>
    </row>
    <row r="34225" spans="1:6" x14ac:dyDescent="0.25">
      <c r="A34225" s="1" t="s">
        <v>1111</v>
      </c>
      <c r="B34225" s="18">
        <v>44008</v>
      </c>
      <c r="C34225">
        <v>31486</v>
      </c>
      <c r="D34225">
        <f>IFERROR(LOG10(time_series_covid19_confirmed_global[[#This Row],[Confirmed]]), -1)</f>
        <v>4.4981174911138702</v>
      </c>
      <c r="E34225">
        <f>IF(time_series_covid19_confirmed_global[[#This Row],[Country/Region]]=A34224,time_series_covid19_confirmed_global[[#This Row],[Confirmed]]-C34224, time_series_covid19_confirmed_global[[#This Row],[Confirmed]])</f>
        <v>58</v>
      </c>
      <c r="F34225">
        <f>IFERROR(LOG10(time_series_covid19_confirmed_global[[#This Row],[New]]), -1)</f>
        <v>1.7634279935629373</v>
      </c>
    </row>
    <row r="34226" spans="1:6" x14ac:dyDescent="0.25">
      <c r="A34226" s="1" t="s">
        <v>1111</v>
      </c>
      <c r="B34226" s="18">
        <v>44009</v>
      </c>
      <c r="C34226">
        <v>31555</v>
      </c>
      <c r="D34226">
        <f>IFERROR(LOG10(time_series_covid19_confirmed_global[[#This Row],[Confirmed]]), -1)</f>
        <v>4.4990681845107945</v>
      </c>
      <c r="E34226">
        <f>IF(time_series_covid19_confirmed_global[[#This Row],[Country/Region]]=A34225,time_series_covid19_confirmed_global[[#This Row],[Confirmed]]-C34225, time_series_covid19_confirmed_global[[#This Row],[Confirmed]])</f>
        <v>69</v>
      </c>
      <c r="F34226">
        <f>IFERROR(LOG10(time_series_covid19_confirmed_global[[#This Row],[New]]), -1)</f>
        <v>1.8388490907372552</v>
      </c>
    </row>
    <row r="34227" spans="1:6" x14ac:dyDescent="0.25">
      <c r="A34227" s="1" t="s">
        <v>1111</v>
      </c>
      <c r="B34227" s="18">
        <v>44010</v>
      </c>
      <c r="C34227">
        <v>31617</v>
      </c>
      <c r="D34227">
        <f>IFERROR(LOG10(time_series_covid19_confirmed_global[[#This Row],[Confirmed]]), -1)</f>
        <v>4.4999206592313508</v>
      </c>
      <c r="E34227">
        <f>IF(time_series_covid19_confirmed_global[[#This Row],[Country/Region]]=A34226,time_series_covid19_confirmed_global[[#This Row],[Confirmed]]-C34226, time_series_covid19_confirmed_global[[#This Row],[Confirmed]])</f>
        <v>62</v>
      </c>
      <c r="F34227">
        <f>IFERROR(LOG10(time_series_covid19_confirmed_global[[#This Row],[New]]), -1)</f>
        <v>1.7923916894982539</v>
      </c>
    </row>
    <row r="34228" spans="1:6" x14ac:dyDescent="0.25">
      <c r="A34228" s="1" t="s">
        <v>1111</v>
      </c>
      <c r="B34228" s="18">
        <v>44011</v>
      </c>
      <c r="C34228">
        <v>31652</v>
      </c>
      <c r="D34228">
        <f>IFERROR(LOG10(time_series_covid19_confirmed_global[[#This Row],[Confirmed]]), -1)</f>
        <v>4.5004011570554718</v>
      </c>
      <c r="E34228">
        <f>IF(time_series_covid19_confirmed_global[[#This Row],[Country/Region]]=A34227,time_series_covid19_confirmed_global[[#This Row],[Confirmed]]-C34227, time_series_covid19_confirmed_global[[#This Row],[Confirmed]])</f>
        <v>35</v>
      </c>
      <c r="F34228">
        <f>IFERROR(LOG10(time_series_covid19_confirmed_global[[#This Row],[New]]), -1)</f>
        <v>1.5440680443502757</v>
      </c>
    </row>
    <row r="34229" spans="1:6" x14ac:dyDescent="0.25">
      <c r="A34229" s="1" t="s">
        <v>1111</v>
      </c>
      <c r="B34229" s="18">
        <v>44012</v>
      </c>
      <c r="C34229">
        <v>31714</v>
      </c>
      <c r="D34229">
        <f>IFERROR(LOG10(time_series_covid19_confirmed_global[[#This Row],[Confirmed]]), -1)</f>
        <v>4.5012510218558575</v>
      </c>
      <c r="E34229">
        <f>IF(time_series_covid19_confirmed_global[[#This Row],[Country/Region]]=A34228,time_series_covid19_confirmed_global[[#This Row],[Confirmed]]-C34228, time_series_covid19_confirmed_global[[#This Row],[Confirmed]])</f>
        <v>62</v>
      </c>
      <c r="F34229">
        <f>IFERROR(LOG10(time_series_covid19_confirmed_global[[#This Row],[New]]), -1)</f>
        <v>1.7923916894982539</v>
      </c>
    </row>
    <row r="34230" spans="1:6" x14ac:dyDescent="0.25">
      <c r="A34230" s="1" t="s">
        <v>1111</v>
      </c>
      <c r="B34230" s="18">
        <v>44013</v>
      </c>
      <c r="C34230">
        <v>31851</v>
      </c>
      <c r="D34230">
        <f>IFERROR(LOG10(time_series_covid19_confirmed_global[[#This Row],[Confirmed]]), -1)</f>
        <v>4.50312307207684</v>
      </c>
      <c r="E34230">
        <f>IF(time_series_covid19_confirmed_global[[#This Row],[Country/Region]]=A34229,time_series_covid19_confirmed_global[[#This Row],[Confirmed]]-C34229, time_series_covid19_confirmed_global[[#This Row],[Confirmed]])</f>
        <v>137</v>
      </c>
      <c r="F34230">
        <f>IFERROR(LOG10(time_series_covid19_confirmed_global[[#This Row],[New]]), -1)</f>
        <v>2.1367205671564067</v>
      </c>
    </row>
    <row r="34231" spans="1:6" x14ac:dyDescent="0.25">
      <c r="A34231" s="1" t="s">
        <v>1111</v>
      </c>
      <c r="B34231" s="18">
        <v>44014</v>
      </c>
      <c r="C34231">
        <v>31967</v>
      </c>
      <c r="D34231">
        <f>IFERROR(LOG10(time_series_covid19_confirmed_global[[#This Row],[Confirmed]]), -1)</f>
        <v>4.5047018810455537</v>
      </c>
      <c r="E34231">
        <f>IF(time_series_covid19_confirmed_global[[#This Row],[Country/Region]]=A34230,time_series_covid19_confirmed_global[[#This Row],[Confirmed]]-C34230, time_series_covid19_confirmed_global[[#This Row],[Confirmed]])</f>
        <v>116</v>
      </c>
      <c r="F34231">
        <f>IFERROR(LOG10(time_series_covid19_confirmed_global[[#This Row],[New]]), -1)</f>
        <v>2.0644579892269186</v>
      </c>
    </row>
    <row r="34232" spans="1:6" x14ac:dyDescent="0.25">
      <c r="A34232" s="1" t="s">
        <v>1111</v>
      </c>
      <c r="B34232" s="18">
        <v>44015</v>
      </c>
      <c r="C34232">
        <v>32101</v>
      </c>
      <c r="D34232">
        <f>IFERROR(LOG10(time_series_covid19_confirmed_global[[#This Row],[Confirmed]]), -1)</f>
        <v>4.5065185616172503</v>
      </c>
      <c r="E34232">
        <f>IF(time_series_covid19_confirmed_global[[#This Row],[Country/Region]]=A34231,time_series_covid19_confirmed_global[[#This Row],[Confirmed]]-C34231, time_series_covid19_confirmed_global[[#This Row],[Confirmed]])</f>
        <v>134</v>
      </c>
      <c r="F34232">
        <f>IFERROR(LOG10(time_series_covid19_confirmed_global[[#This Row],[New]]), -1)</f>
        <v>2.1271047983648077</v>
      </c>
    </row>
    <row r="34233" spans="1:6" x14ac:dyDescent="0.25">
      <c r="A34233" s="1" t="s">
        <v>1111</v>
      </c>
      <c r="B34233" s="18">
        <v>44016</v>
      </c>
      <c r="C34233">
        <v>32198</v>
      </c>
      <c r="D34233">
        <f>IFERROR(LOG10(time_series_covid19_confirmed_global[[#This Row],[Confirmed]]), -1)</f>
        <v>4.5078288960455284</v>
      </c>
      <c r="E34233">
        <f>IF(time_series_covid19_confirmed_global[[#This Row],[Country/Region]]=A34232,time_series_covid19_confirmed_global[[#This Row],[Confirmed]]-C34232, time_series_covid19_confirmed_global[[#This Row],[Confirmed]])</f>
        <v>97</v>
      </c>
      <c r="F34233">
        <f>IFERROR(LOG10(time_series_covid19_confirmed_global[[#This Row],[New]]), -1)</f>
        <v>1.9867717342662448</v>
      </c>
    </row>
    <row r="34234" spans="1:6" x14ac:dyDescent="0.25">
      <c r="A34234" s="1" t="s">
        <v>1111</v>
      </c>
      <c r="B34234" s="18">
        <v>44017</v>
      </c>
      <c r="C34234">
        <v>32268</v>
      </c>
      <c r="D34234">
        <f>IFERROR(LOG10(time_series_covid19_confirmed_global[[#This Row],[Confirmed]]), -1)</f>
        <v>4.5087720482709264</v>
      </c>
      <c r="E34234">
        <f>IF(time_series_covid19_confirmed_global[[#This Row],[Country/Region]]=A34233,time_series_covid19_confirmed_global[[#This Row],[Confirmed]]-C34233, time_series_covid19_confirmed_global[[#This Row],[Confirmed]])</f>
        <v>70</v>
      </c>
      <c r="F34234">
        <f>IFERROR(LOG10(time_series_covid19_confirmed_global[[#This Row],[New]]), -1)</f>
        <v>1.8450980400142569</v>
      </c>
    </row>
    <row r="34235" spans="1:6" x14ac:dyDescent="0.25">
      <c r="A34235" s="1" t="s">
        <v>1111</v>
      </c>
      <c r="B34235" s="18">
        <v>44018</v>
      </c>
      <c r="C34235">
        <v>32315</v>
      </c>
      <c r="D34235">
        <f>IFERROR(LOG10(time_series_covid19_confirmed_global[[#This Row],[Confirmed]]), -1)</f>
        <v>4.5094041602586916</v>
      </c>
      <c r="E34235">
        <f>IF(time_series_covid19_confirmed_global[[#This Row],[Country/Region]]=A34234,time_series_covid19_confirmed_global[[#This Row],[Confirmed]]-C34234, time_series_covid19_confirmed_global[[#This Row],[Confirmed]])</f>
        <v>47</v>
      </c>
      <c r="F34235">
        <f>IFERROR(LOG10(time_series_covid19_confirmed_global[[#This Row],[New]]), -1)</f>
        <v>1.6720978579357175</v>
      </c>
    </row>
    <row r="34236" spans="1:6" x14ac:dyDescent="0.25">
      <c r="A34236" s="1" t="s">
        <v>1111</v>
      </c>
      <c r="B34236" s="18">
        <v>44019</v>
      </c>
      <c r="C34236">
        <v>32369</v>
      </c>
      <c r="D34236">
        <f>IFERROR(LOG10(time_series_covid19_confirmed_global[[#This Row],[Confirmed]]), -1)</f>
        <v>4.5101292826219019</v>
      </c>
      <c r="E34236">
        <f>IF(time_series_covid19_confirmed_global[[#This Row],[Country/Region]]=A34235,time_series_covid19_confirmed_global[[#This Row],[Confirmed]]-C34235, time_series_covid19_confirmed_global[[#This Row],[Confirmed]])</f>
        <v>54</v>
      </c>
      <c r="F34236">
        <f>IFERROR(LOG10(time_series_covid19_confirmed_global[[#This Row],[New]]), -1)</f>
        <v>1.7323937598229686</v>
      </c>
    </row>
    <row r="34237" spans="1:6" x14ac:dyDescent="0.25">
      <c r="A34237" s="1" t="s">
        <v>1111</v>
      </c>
      <c r="B34237" s="18">
        <v>44020</v>
      </c>
      <c r="C34237">
        <v>32498</v>
      </c>
      <c r="D34237">
        <f>IFERROR(LOG10(time_series_covid19_confirmed_global[[#This Row],[Confirmed]]), -1)</f>
        <v>4.5118566343422373</v>
      </c>
      <c r="E34237">
        <f>IF(time_series_covid19_confirmed_global[[#This Row],[Country/Region]]=A34236,time_series_covid19_confirmed_global[[#This Row],[Confirmed]]-C34236, time_series_covid19_confirmed_global[[#This Row],[Confirmed]])</f>
        <v>129</v>
      </c>
      <c r="F34237">
        <f>IFERROR(LOG10(time_series_covid19_confirmed_global[[#This Row],[New]]), -1)</f>
        <v>2.1105897102992488</v>
      </c>
    </row>
    <row r="34238" spans="1:6" x14ac:dyDescent="0.25">
      <c r="A34238" s="1" t="s">
        <v>1111</v>
      </c>
      <c r="B34238" s="18">
        <v>44021</v>
      </c>
      <c r="C34238">
        <v>32586</v>
      </c>
      <c r="D34238">
        <f>IFERROR(LOG10(time_series_covid19_confirmed_global[[#This Row],[Confirmed]]), -1)</f>
        <v>4.5130310531762712</v>
      </c>
      <c r="E34238">
        <f>IF(time_series_covid19_confirmed_global[[#This Row],[Country/Region]]=A34237,time_series_covid19_confirmed_global[[#This Row],[Confirmed]]-C34237, time_series_covid19_confirmed_global[[#This Row],[Confirmed]])</f>
        <v>88</v>
      </c>
      <c r="F34238">
        <f>IFERROR(LOG10(time_series_covid19_confirmed_global[[#This Row],[New]]), -1)</f>
        <v>1.9444826721501687</v>
      </c>
    </row>
    <row r="34239" spans="1:6" x14ac:dyDescent="0.25">
      <c r="A34239" s="1" t="s">
        <v>1111</v>
      </c>
      <c r="B34239" s="18">
        <v>44022</v>
      </c>
      <c r="C34239">
        <v>32690</v>
      </c>
      <c r="D34239">
        <f>IFERROR(LOG10(time_series_covid19_confirmed_global[[#This Row],[Confirmed]]), -1)</f>
        <v>4.5144149205803688</v>
      </c>
      <c r="E34239">
        <f>IF(time_series_covid19_confirmed_global[[#This Row],[Country/Region]]=A34238,time_series_covid19_confirmed_global[[#This Row],[Confirmed]]-C34238, time_series_covid19_confirmed_global[[#This Row],[Confirmed]])</f>
        <v>104</v>
      </c>
      <c r="F34239">
        <f>IFERROR(LOG10(time_series_covid19_confirmed_global[[#This Row],[New]]), -1)</f>
        <v>2.0170333392987803</v>
      </c>
    </row>
    <row r="34240" spans="1:6" x14ac:dyDescent="0.25">
      <c r="A34240" s="1" t="s">
        <v>1111</v>
      </c>
      <c r="B34240" s="18">
        <v>44023</v>
      </c>
      <c r="C34240">
        <v>32817</v>
      </c>
      <c r="D34240">
        <f>IFERROR(LOG10(time_series_covid19_confirmed_global[[#This Row],[Confirmed]]), -1)</f>
        <v>4.5160988770523547</v>
      </c>
      <c r="E34240">
        <f>IF(time_series_covid19_confirmed_global[[#This Row],[Country/Region]]=A34239,time_series_covid19_confirmed_global[[#This Row],[Confirmed]]-C34239, time_series_covid19_confirmed_global[[#This Row],[Confirmed]])</f>
        <v>127</v>
      </c>
      <c r="F34240">
        <f>IFERROR(LOG10(time_series_covid19_confirmed_global[[#This Row],[New]]), -1)</f>
        <v>2.1038037209559568</v>
      </c>
    </row>
    <row r="34241" spans="1:6" x14ac:dyDescent="0.25">
      <c r="A34241" s="1" t="s">
        <v>1111</v>
      </c>
      <c r="B34241" s="18">
        <v>44024</v>
      </c>
      <c r="C34241">
        <v>32883</v>
      </c>
      <c r="D34241">
        <f>IFERROR(LOG10(time_series_covid19_confirmed_global[[#This Row],[Confirmed]]), -1)</f>
        <v>4.5169714324693269</v>
      </c>
      <c r="E34241">
        <f>IF(time_series_covid19_confirmed_global[[#This Row],[Country/Region]]=A34240,time_series_covid19_confirmed_global[[#This Row],[Confirmed]]-C34240, time_series_covid19_confirmed_global[[#This Row],[Confirmed]])</f>
        <v>66</v>
      </c>
      <c r="F34241">
        <f>IFERROR(LOG10(time_series_covid19_confirmed_global[[#This Row],[New]]), -1)</f>
        <v>1.8195439355418688</v>
      </c>
    </row>
    <row r="34242" spans="1:6" x14ac:dyDescent="0.25">
      <c r="A34242" s="1" t="s">
        <v>1111</v>
      </c>
      <c r="B34242" s="18">
        <v>44025</v>
      </c>
      <c r="C34242">
        <v>32946</v>
      </c>
      <c r="D34242">
        <f>IFERROR(LOG10(time_series_covid19_confirmed_global[[#This Row],[Confirmed]]), -1)</f>
        <v>4.51780269409302</v>
      </c>
      <c r="E34242">
        <f>IF(time_series_covid19_confirmed_global[[#This Row],[Country/Region]]=A34241,time_series_covid19_confirmed_global[[#This Row],[Confirmed]]-C34241, time_series_covid19_confirmed_global[[#This Row],[Confirmed]])</f>
        <v>63</v>
      </c>
      <c r="F34242">
        <f>IFERROR(LOG10(time_series_covid19_confirmed_global[[#This Row],[New]]), -1)</f>
        <v>1.7993405494535817</v>
      </c>
    </row>
    <row r="34243" spans="1:6" x14ac:dyDescent="0.25">
      <c r="A34243" s="1" t="s">
        <v>1111</v>
      </c>
      <c r="B34243" s="18">
        <v>44026</v>
      </c>
      <c r="C34243">
        <v>33016</v>
      </c>
      <c r="D34243">
        <f>IFERROR(LOG10(time_series_covid19_confirmed_global[[#This Row],[Confirmed]]), -1)</f>
        <v>4.5187244558693598</v>
      </c>
      <c r="E34243">
        <f>IF(time_series_covid19_confirmed_global[[#This Row],[Country/Region]]=A34242,time_series_covid19_confirmed_global[[#This Row],[Confirmed]]-C34242, time_series_covid19_confirmed_global[[#This Row],[Confirmed]])</f>
        <v>70</v>
      </c>
      <c r="F34243">
        <f>IFERROR(LOG10(time_series_covid19_confirmed_global[[#This Row],[New]]), -1)</f>
        <v>1.8450980400142569</v>
      </c>
    </row>
    <row r="34244" spans="1:6" x14ac:dyDescent="0.25">
      <c r="A34244" s="1" t="s">
        <v>1111</v>
      </c>
      <c r="B34244" s="18">
        <v>44027</v>
      </c>
      <c r="C34244">
        <v>33148</v>
      </c>
      <c r="D34244">
        <f>IFERROR(LOG10(time_series_covid19_confirmed_global[[#This Row],[Confirmed]]), -1)</f>
        <v>4.5204573301716628</v>
      </c>
      <c r="E34244">
        <f>IF(time_series_covid19_confirmed_global[[#This Row],[Country/Region]]=A34243,time_series_covid19_confirmed_global[[#This Row],[Confirmed]]-C34243, time_series_covid19_confirmed_global[[#This Row],[Confirmed]])</f>
        <v>132</v>
      </c>
      <c r="F34244">
        <f>IFERROR(LOG10(time_series_covid19_confirmed_global[[#This Row],[New]]), -1)</f>
        <v>2.12057393120585</v>
      </c>
    </row>
    <row r="34245" spans="1:6" x14ac:dyDescent="0.25">
      <c r="A34245" s="1" t="s">
        <v>1111</v>
      </c>
      <c r="B34245" s="18">
        <v>44028</v>
      </c>
      <c r="C34245">
        <v>33290</v>
      </c>
      <c r="D34245">
        <f>IFERROR(LOG10(time_series_covid19_confirmed_global[[#This Row],[Confirmed]]), -1)</f>
        <v>4.5223137951566672</v>
      </c>
      <c r="E34245">
        <f>IF(time_series_covid19_confirmed_global[[#This Row],[Country/Region]]=A34244,time_series_covid19_confirmed_global[[#This Row],[Confirmed]]-C34244, time_series_covid19_confirmed_global[[#This Row],[Confirmed]])</f>
        <v>142</v>
      </c>
      <c r="F34245">
        <f>IFERROR(LOG10(time_series_covid19_confirmed_global[[#This Row],[New]]), -1)</f>
        <v>2.1522883443830563</v>
      </c>
    </row>
    <row r="34246" spans="1:6" x14ac:dyDescent="0.25">
      <c r="A34246" s="1" t="s">
        <v>1111</v>
      </c>
      <c r="B34246" s="18">
        <v>44029</v>
      </c>
      <c r="C34246">
        <v>33382</v>
      </c>
      <c r="D34246">
        <f>IFERROR(LOG10(time_series_covid19_confirmed_global[[#This Row],[Confirmed]]), -1)</f>
        <v>4.5235123528028929</v>
      </c>
      <c r="E34246">
        <f>IF(time_series_covid19_confirmed_global[[#This Row],[Country/Region]]=A34245,time_series_covid19_confirmed_global[[#This Row],[Confirmed]]-C34245, time_series_covid19_confirmed_global[[#This Row],[Confirmed]])</f>
        <v>92</v>
      </c>
      <c r="F34246">
        <f>IFERROR(LOG10(time_series_covid19_confirmed_global[[#This Row],[New]]), -1)</f>
        <v>1.9637878273455553</v>
      </c>
    </row>
    <row r="34247" spans="1:6" x14ac:dyDescent="0.25">
      <c r="A34247" s="1" t="s">
        <v>1111</v>
      </c>
      <c r="B34247" s="18">
        <v>44030</v>
      </c>
      <c r="C34247">
        <v>33492</v>
      </c>
      <c r="D34247">
        <f>IFERROR(LOG10(time_series_covid19_confirmed_global[[#This Row],[Confirmed]]), -1)</f>
        <v>4.5249410825362562</v>
      </c>
      <c r="E34247">
        <f>IF(time_series_covid19_confirmed_global[[#This Row],[Country/Region]]=A34246,time_series_covid19_confirmed_global[[#This Row],[Confirmed]]-C34246, time_series_covid19_confirmed_global[[#This Row],[Confirmed]])</f>
        <v>110</v>
      </c>
      <c r="F34247">
        <f>IFERROR(LOG10(time_series_covid19_confirmed_global[[#This Row],[New]]), -1)</f>
        <v>2.0413926851582249</v>
      </c>
    </row>
    <row r="34248" spans="1:6" x14ac:dyDescent="0.25">
      <c r="A34248" s="1" t="s">
        <v>1111</v>
      </c>
      <c r="B34248" s="18">
        <v>44031</v>
      </c>
      <c r="C34248">
        <v>33591</v>
      </c>
      <c r="D34248">
        <f>IFERROR(LOG10(time_series_covid19_confirmed_global[[#This Row],[Confirmed]]), -1)</f>
        <v>4.5262229329282198</v>
      </c>
      <c r="E34248">
        <f>IF(time_series_covid19_confirmed_global[[#This Row],[Country/Region]]=A34247,time_series_covid19_confirmed_global[[#This Row],[Confirmed]]-C34247, time_series_covid19_confirmed_global[[#This Row],[Confirmed]])</f>
        <v>99</v>
      </c>
      <c r="F34248">
        <f>IFERROR(LOG10(time_series_covid19_confirmed_global[[#This Row],[New]]), -1)</f>
        <v>1.9956351945975499</v>
      </c>
    </row>
    <row r="34249" spans="1:6" x14ac:dyDescent="0.25">
      <c r="A34249" s="1" t="s">
        <v>1111</v>
      </c>
      <c r="B34249" s="18">
        <v>44032</v>
      </c>
      <c r="C34249">
        <v>33634</v>
      </c>
      <c r="D34249">
        <f>IFERROR(LOG10(time_series_covid19_confirmed_global[[#This Row],[Confirmed]]), -1)</f>
        <v>4.5267785198458457</v>
      </c>
      <c r="E34249">
        <f>IF(time_series_covid19_confirmed_global[[#This Row],[Country/Region]]=A34248,time_series_covid19_confirmed_global[[#This Row],[Confirmed]]-C34248, time_series_covid19_confirmed_global[[#This Row],[Confirmed]])</f>
        <v>43</v>
      </c>
      <c r="F34249">
        <f>IFERROR(LOG10(time_series_covid19_confirmed_global[[#This Row],[New]]), -1)</f>
        <v>1.6334684555795864</v>
      </c>
    </row>
    <row r="34250" spans="1:6" x14ac:dyDescent="0.25">
      <c r="A34250" s="1" t="s">
        <v>1111</v>
      </c>
      <c r="B34250" s="18">
        <v>44033</v>
      </c>
      <c r="C34250">
        <v>33742</v>
      </c>
      <c r="D34250">
        <f>IFERROR(LOG10(time_series_covid19_confirmed_global[[#This Row],[Confirmed]]), -1)</f>
        <v>4.5281708210871674</v>
      </c>
      <c r="E34250">
        <f>IF(time_series_covid19_confirmed_global[[#This Row],[Country/Region]]=A34249,time_series_covid19_confirmed_global[[#This Row],[Confirmed]]-C34249, time_series_covid19_confirmed_global[[#This Row],[Confirmed]])</f>
        <v>108</v>
      </c>
      <c r="F34250">
        <f>IFERROR(LOG10(time_series_covid19_confirmed_global[[#This Row],[New]]), -1)</f>
        <v>2.0334237554869499</v>
      </c>
    </row>
    <row r="34251" spans="1:6" x14ac:dyDescent="0.25">
      <c r="A34251" s="1" t="s">
        <v>1111</v>
      </c>
      <c r="B34251" s="18">
        <v>44034</v>
      </c>
      <c r="C34251">
        <v>33883</v>
      </c>
      <c r="D34251">
        <f>IFERROR(LOG10(time_series_covid19_confirmed_global[[#This Row],[Confirmed]]), -1)</f>
        <v>4.5299818557839755</v>
      </c>
      <c r="E34251">
        <f>IF(time_series_covid19_confirmed_global[[#This Row],[Country/Region]]=A34250,time_series_covid19_confirmed_global[[#This Row],[Confirmed]]-C34250, time_series_covid19_confirmed_global[[#This Row],[Confirmed]])</f>
        <v>141</v>
      </c>
      <c r="F34251">
        <f>IFERROR(LOG10(time_series_covid19_confirmed_global[[#This Row],[New]]), -1)</f>
        <v>2.1492191126553797</v>
      </c>
    </row>
    <row r="34252" spans="1:6" x14ac:dyDescent="0.25">
      <c r="A34252" s="1" t="s">
        <v>1111</v>
      </c>
      <c r="B34252" s="18">
        <v>44035</v>
      </c>
      <c r="C34252">
        <v>34000</v>
      </c>
      <c r="D34252">
        <f>IFERROR(LOG10(time_series_covid19_confirmed_global[[#This Row],[Confirmed]]), -1)</f>
        <v>4.5314789170422554</v>
      </c>
      <c r="E34252">
        <f>IF(time_series_covid19_confirmed_global[[#This Row],[Country/Region]]=A34251,time_series_covid19_confirmed_global[[#This Row],[Confirmed]]-C34251, time_series_covid19_confirmed_global[[#This Row],[Confirmed]])</f>
        <v>117</v>
      </c>
      <c r="F34252">
        <f>IFERROR(LOG10(time_series_covid19_confirmed_global[[#This Row],[New]]), -1)</f>
        <v>2.0681858617461617</v>
      </c>
    </row>
    <row r="34253" spans="1:6" x14ac:dyDescent="0.25">
      <c r="A34253" s="1" t="s">
        <v>1111</v>
      </c>
      <c r="B34253" s="18">
        <v>44036</v>
      </c>
      <c r="C34253">
        <v>34154</v>
      </c>
      <c r="D34253">
        <f>IFERROR(LOG10(time_series_covid19_confirmed_global[[#This Row],[Confirmed]]), -1)</f>
        <v>4.5334415740848266</v>
      </c>
      <c r="E34253">
        <f>IF(time_series_covid19_confirmed_global[[#This Row],[Country/Region]]=A34252,time_series_covid19_confirmed_global[[#This Row],[Confirmed]]-C34252, time_series_covid19_confirmed_global[[#This Row],[Confirmed]])</f>
        <v>154</v>
      </c>
      <c r="F34253">
        <f>IFERROR(LOG10(time_series_covid19_confirmed_global[[#This Row],[New]]), -1)</f>
        <v>2.1875207208364631</v>
      </c>
    </row>
    <row r="34254" spans="1:6" x14ac:dyDescent="0.25">
      <c r="A34254" s="1" t="s">
        <v>1111</v>
      </c>
      <c r="B34254" s="18">
        <v>44037</v>
      </c>
      <c r="C34254">
        <v>34302</v>
      </c>
      <c r="D34254">
        <f>IFERROR(LOG10(time_series_covid19_confirmed_global[[#This Row],[Confirmed]]), -1)</f>
        <v>4.535319442597916</v>
      </c>
      <c r="E34254">
        <f>IF(time_series_covid19_confirmed_global[[#This Row],[Country/Region]]=A34253,time_series_covid19_confirmed_global[[#This Row],[Confirmed]]-C34253, time_series_covid19_confirmed_global[[#This Row],[Confirmed]])</f>
        <v>148</v>
      </c>
      <c r="F34254">
        <f>IFERROR(LOG10(time_series_covid19_confirmed_global[[#This Row],[New]]), -1)</f>
        <v>2.1702617153949575</v>
      </c>
    </row>
    <row r="34255" spans="1:6" x14ac:dyDescent="0.25">
      <c r="A34255" s="1" t="s">
        <v>1111</v>
      </c>
      <c r="B34255" s="18">
        <v>44038</v>
      </c>
      <c r="C34255">
        <v>34412</v>
      </c>
      <c r="D34255">
        <f>IFERROR(LOG10(time_series_covid19_confirmed_global[[#This Row],[Confirmed]]), -1)</f>
        <v>4.5367099142286733</v>
      </c>
      <c r="E34255">
        <f>IF(time_series_covid19_confirmed_global[[#This Row],[Country/Region]]=A34254,time_series_covid19_confirmed_global[[#This Row],[Confirmed]]-C34254, time_series_covid19_confirmed_global[[#This Row],[Confirmed]])</f>
        <v>110</v>
      </c>
      <c r="F34255">
        <f>IFERROR(LOG10(time_series_covid19_confirmed_global[[#This Row],[New]]), -1)</f>
        <v>2.0413926851582249</v>
      </c>
    </row>
    <row r="34256" spans="1:6" x14ac:dyDescent="0.25">
      <c r="A34256" s="1" t="s">
        <v>1111</v>
      </c>
      <c r="B34256" s="18">
        <v>44039</v>
      </c>
      <c r="C34256">
        <v>34477</v>
      </c>
      <c r="D34256">
        <f>IFERROR(LOG10(time_series_covid19_confirmed_global[[#This Row],[Confirmed]]), -1)</f>
        <v>4.5375294688658725</v>
      </c>
      <c r="E34256">
        <f>IF(time_series_covid19_confirmed_global[[#This Row],[Country/Region]]=A34255,time_series_covid19_confirmed_global[[#This Row],[Confirmed]]-C34255, time_series_covid19_confirmed_global[[#This Row],[Confirmed]])</f>
        <v>65</v>
      </c>
      <c r="F34256">
        <f>IFERROR(LOG10(time_series_covid19_confirmed_global[[#This Row],[New]]), -1)</f>
        <v>1.8129133566428555</v>
      </c>
    </row>
    <row r="34257" spans="1:6" x14ac:dyDescent="0.25">
      <c r="A34257" s="1" t="s">
        <v>1111</v>
      </c>
      <c r="B34257" s="18">
        <v>44040</v>
      </c>
      <c r="C34257">
        <v>34609</v>
      </c>
      <c r="D34257">
        <f>IFERROR(LOG10(time_series_covid19_confirmed_global[[#This Row],[Confirmed]]), -1)</f>
        <v>4.539189050875863</v>
      </c>
      <c r="E34257">
        <f>IF(time_series_covid19_confirmed_global[[#This Row],[Country/Region]]=A34256,time_series_covid19_confirmed_global[[#This Row],[Confirmed]]-C34256, time_series_covid19_confirmed_global[[#This Row],[Confirmed]])</f>
        <v>132</v>
      </c>
      <c r="F34257">
        <f>IFERROR(LOG10(time_series_covid19_confirmed_global[[#This Row],[New]]), -1)</f>
        <v>2.12057393120585</v>
      </c>
    </row>
    <row r="34258" spans="1:6" x14ac:dyDescent="0.25">
      <c r="A34258" s="1" t="s">
        <v>1111</v>
      </c>
      <c r="B34258" s="18">
        <v>44041</v>
      </c>
      <c r="C34258">
        <v>34802</v>
      </c>
      <c r="D34258">
        <f>IFERROR(LOG10(time_series_covid19_confirmed_global[[#This Row],[Confirmed]]), -1)</f>
        <v>4.5416042026823655</v>
      </c>
      <c r="E34258">
        <f>IF(time_series_covid19_confirmed_global[[#This Row],[Country/Region]]=A34257,time_series_covid19_confirmed_global[[#This Row],[Confirmed]]-C34257, time_series_covid19_confirmed_global[[#This Row],[Confirmed]])</f>
        <v>193</v>
      </c>
      <c r="F34258">
        <f>IFERROR(LOG10(time_series_covid19_confirmed_global[[#This Row],[New]]), -1)</f>
        <v>2.2855573090077739</v>
      </c>
    </row>
    <row r="34259" spans="1:6" x14ac:dyDescent="0.25">
      <c r="A34259" s="1" t="s">
        <v>1111</v>
      </c>
      <c r="B34259" s="18">
        <v>44042</v>
      </c>
      <c r="C34259">
        <v>35022</v>
      </c>
      <c r="D34259">
        <f>IFERROR(LOG10(time_series_covid19_confirmed_global[[#This Row],[Confirmed]]), -1)</f>
        <v>4.5443409436938031</v>
      </c>
      <c r="E34259">
        <f>IF(time_series_covid19_confirmed_global[[#This Row],[Country/Region]]=A34258,time_series_covid19_confirmed_global[[#This Row],[Confirmed]]-C34258, time_series_covid19_confirmed_global[[#This Row],[Confirmed]])</f>
        <v>220</v>
      </c>
      <c r="F34259">
        <f>IFERROR(LOG10(time_series_covid19_confirmed_global[[#This Row],[New]]), -1)</f>
        <v>2.3424226808222062</v>
      </c>
    </row>
    <row r="34260" spans="1:6" x14ac:dyDescent="0.25">
      <c r="A34260" s="1" t="s">
        <v>1111</v>
      </c>
      <c r="B34260" s="18">
        <v>44043</v>
      </c>
      <c r="C34260">
        <v>35232</v>
      </c>
      <c r="D34260">
        <f>IFERROR(LOG10(time_series_covid19_confirmed_global[[#This Row],[Confirmed]]), -1)</f>
        <v>4.5469372972916577</v>
      </c>
      <c r="E34260">
        <f>IF(time_series_covid19_confirmed_global[[#This Row],[Country/Region]]=A34259,time_series_covid19_confirmed_global[[#This Row],[Confirmed]]-C34259, time_series_covid19_confirmed_global[[#This Row],[Confirmed]])</f>
        <v>210</v>
      </c>
      <c r="F34260">
        <f>IFERROR(LOG10(time_series_covid19_confirmed_global[[#This Row],[New]]), -1)</f>
        <v>2.3222192947339191</v>
      </c>
    </row>
    <row r="34261" spans="1:6" x14ac:dyDescent="0.25">
      <c r="A34261" s="1" t="s">
        <v>1111</v>
      </c>
      <c r="B34261" s="18">
        <v>44044</v>
      </c>
      <c r="C34261">
        <v>35412</v>
      </c>
      <c r="D34261">
        <f>IFERROR(LOG10(time_series_covid19_confirmed_global[[#This Row],[Confirmed]]), -1)</f>
        <v>4.5491504555475846</v>
      </c>
      <c r="E34261">
        <f>IF(time_series_covid19_confirmed_global[[#This Row],[Country/Region]]=A34260,time_series_covid19_confirmed_global[[#This Row],[Confirmed]]-C34260, time_series_covid19_confirmed_global[[#This Row],[Confirmed]])</f>
        <v>180</v>
      </c>
      <c r="F34261">
        <f>IFERROR(LOG10(time_series_covid19_confirmed_global[[#This Row],[New]]), -1)</f>
        <v>2.255272505103306</v>
      </c>
    </row>
    <row r="34262" spans="1:6" x14ac:dyDescent="0.25">
      <c r="A34262" s="1" t="s">
        <v>1111</v>
      </c>
      <c r="B34262" s="18">
        <v>44045</v>
      </c>
      <c r="C34262">
        <v>35550</v>
      </c>
      <c r="D34262">
        <f>IFERROR(LOG10(time_series_covid19_confirmed_global[[#This Row],[Confirmed]]), -1)</f>
        <v>4.5508396050657849</v>
      </c>
      <c r="E34262">
        <f>IF(time_series_covid19_confirmed_global[[#This Row],[Country/Region]]=A34261,time_series_covid19_confirmed_global[[#This Row],[Confirmed]]-C34261, time_series_covid19_confirmed_global[[#This Row],[Confirmed]])</f>
        <v>138</v>
      </c>
      <c r="F34262">
        <f>IFERROR(LOG10(time_series_covid19_confirmed_global[[#This Row],[New]]), -1)</f>
        <v>2.1398790864012365</v>
      </c>
    </row>
    <row r="34263" spans="1:6" x14ac:dyDescent="0.25">
      <c r="A34263" s="1" t="s">
        <v>1111</v>
      </c>
      <c r="B34263" s="18">
        <v>44046</v>
      </c>
      <c r="C34263">
        <v>35616</v>
      </c>
      <c r="D34263">
        <f>IFERROR(LOG10(time_series_covid19_confirmed_global[[#This Row],[Confirmed]]), -1)</f>
        <v>4.5516451426546141</v>
      </c>
      <c r="E34263">
        <f>IF(time_series_covid19_confirmed_global[[#This Row],[Country/Region]]=A34262,time_series_covid19_confirmed_global[[#This Row],[Confirmed]]-C34262, time_series_covid19_confirmed_global[[#This Row],[Confirmed]])</f>
        <v>66</v>
      </c>
      <c r="F34263">
        <f>IFERROR(LOG10(time_series_covid19_confirmed_global[[#This Row],[New]]), -1)</f>
        <v>1.8195439355418688</v>
      </c>
    </row>
    <row r="34264" spans="1:6" x14ac:dyDescent="0.25">
      <c r="A34264" s="1" t="s">
        <v>1111</v>
      </c>
      <c r="B34264" s="18">
        <v>44047</v>
      </c>
      <c r="C34264">
        <v>35746</v>
      </c>
      <c r="D34264">
        <f>IFERROR(LOG10(time_series_covid19_confirmed_global[[#This Row],[Confirmed]]), -1)</f>
        <v>4.5532274510288575</v>
      </c>
      <c r="E34264">
        <f>IF(time_series_covid19_confirmed_global[[#This Row],[Country/Region]]=A34263,time_series_covid19_confirmed_global[[#This Row],[Confirmed]]-C34263, time_series_covid19_confirmed_global[[#This Row],[Confirmed]])</f>
        <v>130</v>
      </c>
      <c r="F34264">
        <f>IFERROR(LOG10(time_series_covid19_confirmed_global[[#This Row],[New]]), -1)</f>
        <v>2.1139433523068369</v>
      </c>
    </row>
    <row r="34265" spans="1:6" x14ac:dyDescent="0.25">
      <c r="A34265" s="1" t="s">
        <v>1111</v>
      </c>
      <c r="B34265" s="18">
        <v>44048</v>
      </c>
      <c r="C34265">
        <v>35927</v>
      </c>
      <c r="D34265">
        <f>IFERROR(LOG10(time_series_covid19_confirmed_global[[#This Row],[Confirmed]]), -1)</f>
        <v>4.5554209539750001</v>
      </c>
      <c r="E34265">
        <f>IF(time_series_covid19_confirmed_global[[#This Row],[Country/Region]]=A34264,time_series_covid19_confirmed_global[[#This Row],[Confirmed]]-C34264, time_series_covid19_confirmed_global[[#This Row],[Confirmed]])</f>
        <v>181</v>
      </c>
      <c r="F34265">
        <f>IFERROR(LOG10(time_series_covid19_confirmed_global[[#This Row],[New]]), -1)</f>
        <v>2.2576785748691846</v>
      </c>
    </row>
    <row r="34266" spans="1:6" x14ac:dyDescent="0.25">
      <c r="A34266" s="1" t="s">
        <v>1111</v>
      </c>
      <c r="B34266" s="18">
        <v>44049</v>
      </c>
      <c r="C34266">
        <v>36108</v>
      </c>
      <c r="D34266">
        <f>IFERROR(LOG10(time_series_covid19_confirmed_global[[#This Row],[Confirmed]]), -1)</f>
        <v>4.5576034337877056</v>
      </c>
      <c r="E34266">
        <f>IF(time_series_covid19_confirmed_global[[#This Row],[Country/Region]]=A34265,time_series_covid19_confirmed_global[[#This Row],[Confirmed]]-C34265, time_series_covid19_confirmed_global[[#This Row],[Confirmed]])</f>
        <v>181</v>
      </c>
      <c r="F34266">
        <f>IFERROR(LOG10(time_series_covid19_confirmed_global[[#This Row],[New]]), -1)</f>
        <v>2.2576785748691846</v>
      </c>
    </row>
    <row r="34267" spans="1:6" x14ac:dyDescent="0.25">
      <c r="A34267" s="1" t="s">
        <v>1111</v>
      </c>
      <c r="B34267" s="18">
        <v>44050</v>
      </c>
      <c r="C34267">
        <v>36269</v>
      </c>
      <c r="D34267">
        <f>IFERROR(LOG10(time_series_covid19_confirmed_global[[#This Row],[Confirmed]]), -1)</f>
        <v>4.5595355814842398</v>
      </c>
      <c r="E34267">
        <f>IF(time_series_covid19_confirmed_global[[#This Row],[Country/Region]]=A34266,time_series_covid19_confirmed_global[[#This Row],[Confirmed]]-C34266, time_series_covid19_confirmed_global[[#This Row],[Confirmed]])</f>
        <v>161</v>
      </c>
      <c r="F34267">
        <f>IFERROR(LOG10(time_series_covid19_confirmed_global[[#This Row],[New]]), -1)</f>
        <v>2.2068258760318495</v>
      </c>
    </row>
    <row r="34268" spans="1:6" x14ac:dyDescent="0.25">
      <c r="A34268" s="1" t="s">
        <v>1111</v>
      </c>
      <c r="B34268" s="18">
        <v>44051</v>
      </c>
      <c r="C34268">
        <v>36451</v>
      </c>
      <c r="D34268">
        <f>IFERROR(LOG10(time_series_covid19_confirmed_global[[#This Row],[Confirmed]]), -1)</f>
        <v>4.5617094472911566</v>
      </c>
      <c r="E34268">
        <f>IF(time_series_covid19_confirmed_global[[#This Row],[Country/Region]]=A34267,time_series_covid19_confirmed_global[[#This Row],[Confirmed]]-C34267, time_series_covid19_confirmed_global[[#This Row],[Confirmed]])</f>
        <v>182</v>
      </c>
      <c r="F34268">
        <f>IFERROR(LOG10(time_series_covid19_confirmed_global[[#This Row],[New]]), -1)</f>
        <v>2.2600713879850747</v>
      </c>
    </row>
    <row r="34269" spans="1:6" x14ac:dyDescent="0.25">
      <c r="A34269" s="1" t="s">
        <v>1111</v>
      </c>
      <c r="B34269" s="18">
        <v>44052</v>
      </c>
      <c r="C34269">
        <v>36603</v>
      </c>
      <c r="D34269">
        <f>IFERROR(LOG10(time_series_covid19_confirmed_global[[#This Row],[Confirmed]]), -1)</f>
        <v>4.5635166818439128</v>
      </c>
      <c r="E34269">
        <f>IF(time_series_covid19_confirmed_global[[#This Row],[Country/Region]]=A34268,time_series_covid19_confirmed_global[[#This Row],[Confirmed]]-C34268, time_series_covid19_confirmed_global[[#This Row],[Confirmed]])</f>
        <v>152</v>
      </c>
      <c r="F34269">
        <f>IFERROR(LOG10(time_series_covid19_confirmed_global[[#This Row],[New]]), -1)</f>
        <v>2.1818435879447726</v>
      </c>
    </row>
    <row r="34270" spans="1:6" x14ac:dyDescent="0.25">
      <c r="A34270" s="1" t="s">
        <v>1111</v>
      </c>
      <c r="B34270" s="18">
        <v>44053</v>
      </c>
      <c r="C34270">
        <v>36708</v>
      </c>
      <c r="D34270">
        <f>IFERROR(LOG10(time_series_covid19_confirmed_global[[#This Row],[Confirmed]]), -1)</f>
        <v>4.5647607230323031</v>
      </c>
      <c r="E34270">
        <f>IF(time_series_covid19_confirmed_global[[#This Row],[Country/Region]]=A34269,time_series_covid19_confirmed_global[[#This Row],[Confirmed]]-C34269, time_series_covid19_confirmed_global[[#This Row],[Confirmed]])</f>
        <v>105</v>
      </c>
      <c r="F34270">
        <f>IFERROR(LOG10(time_series_covid19_confirmed_global[[#This Row],[New]]), -1)</f>
        <v>2.0211892990699383</v>
      </c>
    </row>
    <row r="34271" spans="1:6" x14ac:dyDescent="0.25">
      <c r="A34271" s="1" t="s">
        <v>1111</v>
      </c>
      <c r="B34271" s="18">
        <v>44054</v>
      </c>
      <c r="C34271">
        <v>36895</v>
      </c>
      <c r="D34271">
        <f>IFERROR(LOG10(time_series_covid19_confirmed_global[[#This Row],[Confirmed]]), -1)</f>
        <v>4.5669675146809698</v>
      </c>
      <c r="E34271">
        <f>IF(time_series_covid19_confirmed_global[[#This Row],[Country/Region]]=A34270,time_series_covid19_confirmed_global[[#This Row],[Confirmed]]-C34270, time_series_covid19_confirmed_global[[#This Row],[Confirmed]])</f>
        <v>187</v>
      </c>
      <c r="F34271">
        <f>IFERROR(LOG10(time_series_covid19_confirmed_global[[#This Row],[New]]), -1)</f>
        <v>2.271841606536499</v>
      </c>
    </row>
    <row r="34272" spans="1:6" x14ac:dyDescent="0.25">
      <c r="A34272" s="1" t="s">
        <v>1111</v>
      </c>
      <c r="B34272" s="18">
        <v>44055</v>
      </c>
      <c r="C34272">
        <v>37169</v>
      </c>
      <c r="D34272">
        <f>IFERROR(LOG10(time_series_covid19_confirmed_global[[#This Row],[Confirmed]]), -1)</f>
        <v>4.5701808769331214</v>
      </c>
      <c r="E34272">
        <f>IF(time_series_covid19_confirmed_global[[#This Row],[Country/Region]]=A34271,time_series_covid19_confirmed_global[[#This Row],[Confirmed]]-C34271, time_series_covid19_confirmed_global[[#This Row],[Confirmed]])</f>
        <v>274</v>
      </c>
      <c r="F34272">
        <f>IFERROR(LOG10(time_series_covid19_confirmed_global[[#This Row],[New]]), -1)</f>
        <v>2.4377505628203879</v>
      </c>
    </row>
    <row r="34273" spans="1:6" x14ac:dyDescent="0.25">
      <c r="A34273" s="1" t="s">
        <v>1111</v>
      </c>
      <c r="B34273" s="18">
        <v>44056</v>
      </c>
      <c r="C34273">
        <v>37403</v>
      </c>
      <c r="D34273">
        <f>IFERROR(LOG10(time_series_covid19_confirmed_global[[#This Row],[Confirmed]]), -1)</f>
        <v>4.5729064372591388</v>
      </c>
      <c r="E34273">
        <f>IF(time_series_covid19_confirmed_global[[#This Row],[Country/Region]]=A34272,time_series_covid19_confirmed_global[[#This Row],[Confirmed]]-C34272, time_series_covid19_confirmed_global[[#This Row],[Confirmed]])</f>
        <v>234</v>
      </c>
      <c r="F34273">
        <f>IFERROR(LOG10(time_series_covid19_confirmed_global[[#This Row],[New]]), -1)</f>
        <v>2.369215857410143</v>
      </c>
    </row>
    <row r="34274" spans="1:6" x14ac:dyDescent="0.25">
      <c r="A34274" s="1" t="s">
        <v>1111</v>
      </c>
      <c r="B34274" s="18">
        <v>44057</v>
      </c>
      <c r="C34274">
        <v>37671</v>
      </c>
      <c r="D34274">
        <f>IFERROR(LOG10(time_series_covid19_confirmed_global[[#This Row],[Confirmed]]), -1)</f>
        <v>4.5760071489719838</v>
      </c>
      <c r="E34274">
        <f>IF(time_series_covid19_confirmed_global[[#This Row],[Country/Region]]=A34273,time_series_covid19_confirmed_global[[#This Row],[Confirmed]]-C34273, time_series_covid19_confirmed_global[[#This Row],[Confirmed]])</f>
        <v>268</v>
      </c>
      <c r="F34274">
        <f>IFERROR(LOG10(time_series_covid19_confirmed_global[[#This Row],[New]]), -1)</f>
        <v>2.428134794028789</v>
      </c>
    </row>
    <row r="34275" spans="1:6" x14ac:dyDescent="0.25">
      <c r="A34275" s="1" t="s">
        <v>1111</v>
      </c>
      <c r="B34275" s="18">
        <v>44058</v>
      </c>
      <c r="C34275">
        <v>37924</v>
      </c>
      <c r="D34275">
        <f>IFERROR(LOG10(time_series_covid19_confirmed_global[[#This Row],[Confirmed]]), -1)</f>
        <v>4.5789141379041816</v>
      </c>
      <c r="E34275">
        <f>IF(time_series_covid19_confirmed_global[[#This Row],[Country/Region]]=A34274,time_series_covid19_confirmed_global[[#This Row],[Confirmed]]-C34274, time_series_covid19_confirmed_global[[#This Row],[Confirmed]])</f>
        <v>253</v>
      </c>
      <c r="F34275">
        <f>IFERROR(LOG10(time_series_covid19_confirmed_global[[#This Row],[New]]), -1)</f>
        <v>2.403120521175818</v>
      </c>
    </row>
    <row r="34276" spans="1:6" x14ac:dyDescent="0.25">
      <c r="A34276" s="1" t="s">
        <v>1111</v>
      </c>
      <c r="B34276" s="18">
        <v>44059</v>
      </c>
      <c r="C34276">
        <v>38124</v>
      </c>
      <c r="D34276">
        <f>IFERROR(LOG10(time_series_covid19_confirmed_global[[#This Row],[Confirmed]]), -1)</f>
        <v>4.5811984608747727</v>
      </c>
      <c r="E34276">
        <f>IF(time_series_covid19_confirmed_global[[#This Row],[Country/Region]]=A34275,time_series_covid19_confirmed_global[[#This Row],[Confirmed]]-C34275, time_series_covid19_confirmed_global[[#This Row],[Confirmed]])</f>
        <v>200</v>
      </c>
      <c r="F34276">
        <f>IFERROR(LOG10(time_series_covid19_confirmed_global[[#This Row],[New]]), -1)</f>
        <v>2.3010299956639813</v>
      </c>
    </row>
    <row r="34277" spans="1:6" x14ac:dyDescent="0.25">
      <c r="A34277" s="1" t="s">
        <v>1111</v>
      </c>
      <c r="B34277" s="18">
        <v>44060</v>
      </c>
      <c r="C34277">
        <v>38252</v>
      </c>
      <c r="D34277">
        <f>IFERROR(LOG10(time_series_covid19_confirmed_global[[#This Row],[Confirmed]]), -1)</f>
        <v>4.5826541471041828</v>
      </c>
      <c r="E34277">
        <f>IF(time_series_covid19_confirmed_global[[#This Row],[Country/Region]]=A34276,time_series_covid19_confirmed_global[[#This Row],[Confirmed]]-C34276, time_series_covid19_confirmed_global[[#This Row],[Confirmed]])</f>
        <v>128</v>
      </c>
      <c r="F34277">
        <f>IFERROR(LOG10(time_series_covid19_confirmed_global[[#This Row],[New]]), -1)</f>
        <v>2.1072099696478683</v>
      </c>
    </row>
    <row r="34278" spans="1:6" x14ac:dyDescent="0.25">
      <c r="A34278" s="1" t="s">
        <v>933</v>
      </c>
      <c r="B34278" s="18">
        <v>43852</v>
      </c>
      <c r="C34278">
        <v>0</v>
      </c>
      <c r="D34278">
        <f>IFERROR(LOG10(time_series_covid19_confirmed_global[[#This Row],[Confirmed]]), -1)</f>
        <v>-1</v>
      </c>
      <c r="E34278">
        <f>IF(time_series_covid19_confirmed_global[[#This Row],[Country/Region]]=A34277,time_series_covid19_confirmed_global[[#This Row],[Confirmed]]-C34277, time_series_covid19_confirmed_global[[#This Row],[Confirmed]])</f>
        <v>0</v>
      </c>
      <c r="F34278">
        <f>IFERROR(LOG10(time_series_covid19_confirmed_global[[#This Row],[New]]), -1)</f>
        <v>-1</v>
      </c>
    </row>
    <row r="34279" spans="1:6" x14ac:dyDescent="0.25">
      <c r="A34279" s="1" t="s">
        <v>933</v>
      </c>
      <c r="B34279" s="18">
        <v>43853</v>
      </c>
      <c r="C34279">
        <v>0</v>
      </c>
      <c r="D34279">
        <f>IFERROR(LOG10(time_series_covid19_confirmed_global[[#This Row],[Confirmed]]), -1)</f>
        <v>-1</v>
      </c>
      <c r="E34279">
        <f>IF(time_series_covid19_confirmed_global[[#This Row],[Country/Region]]=A34278,time_series_covid19_confirmed_global[[#This Row],[Confirmed]]-C34278, time_series_covid19_confirmed_global[[#This Row],[Confirmed]])</f>
        <v>0</v>
      </c>
      <c r="F34279">
        <f>IFERROR(LOG10(time_series_covid19_confirmed_global[[#This Row],[New]]), -1)</f>
        <v>-1</v>
      </c>
    </row>
    <row r="34280" spans="1:6" x14ac:dyDescent="0.25">
      <c r="A34280" s="1" t="s">
        <v>933</v>
      </c>
      <c r="B34280" s="18">
        <v>43854</v>
      </c>
      <c r="C34280">
        <v>0</v>
      </c>
      <c r="D34280">
        <f>IFERROR(LOG10(time_series_covid19_confirmed_global[[#This Row],[Confirmed]]), -1)</f>
        <v>-1</v>
      </c>
      <c r="E34280">
        <f>IF(time_series_covid19_confirmed_global[[#This Row],[Country/Region]]=A34279,time_series_covid19_confirmed_global[[#This Row],[Confirmed]]-C34279, time_series_covid19_confirmed_global[[#This Row],[Confirmed]])</f>
        <v>0</v>
      </c>
      <c r="F34280">
        <f>IFERROR(LOG10(time_series_covid19_confirmed_global[[#This Row],[New]]), -1)</f>
        <v>-1</v>
      </c>
    </row>
    <row r="34281" spans="1:6" x14ac:dyDescent="0.25">
      <c r="A34281" s="1" t="s">
        <v>933</v>
      </c>
      <c r="B34281" s="18">
        <v>43855</v>
      </c>
      <c r="C34281">
        <v>0</v>
      </c>
      <c r="D34281">
        <f>IFERROR(LOG10(time_series_covid19_confirmed_global[[#This Row],[Confirmed]]), -1)</f>
        <v>-1</v>
      </c>
      <c r="E34281">
        <f>IF(time_series_covid19_confirmed_global[[#This Row],[Country/Region]]=A34280,time_series_covid19_confirmed_global[[#This Row],[Confirmed]]-C34280, time_series_covid19_confirmed_global[[#This Row],[Confirmed]])</f>
        <v>0</v>
      </c>
      <c r="F34281">
        <f>IFERROR(LOG10(time_series_covid19_confirmed_global[[#This Row],[New]]), -1)</f>
        <v>-1</v>
      </c>
    </row>
    <row r="34282" spans="1:6" x14ac:dyDescent="0.25">
      <c r="A34282" s="1" t="s">
        <v>933</v>
      </c>
      <c r="B34282" s="18">
        <v>43856</v>
      </c>
      <c r="C34282">
        <v>0</v>
      </c>
      <c r="D34282">
        <f>IFERROR(LOG10(time_series_covid19_confirmed_global[[#This Row],[Confirmed]]), -1)</f>
        <v>-1</v>
      </c>
      <c r="E34282">
        <f>IF(time_series_covid19_confirmed_global[[#This Row],[Country/Region]]=A34281,time_series_covid19_confirmed_global[[#This Row],[Confirmed]]-C34281, time_series_covid19_confirmed_global[[#This Row],[Confirmed]])</f>
        <v>0</v>
      </c>
      <c r="F34282">
        <f>IFERROR(LOG10(time_series_covid19_confirmed_global[[#This Row],[New]]), -1)</f>
        <v>-1</v>
      </c>
    </row>
    <row r="34283" spans="1:6" x14ac:dyDescent="0.25">
      <c r="A34283" s="1" t="s">
        <v>933</v>
      </c>
      <c r="B34283" s="18">
        <v>43857</v>
      </c>
      <c r="C34283">
        <v>0</v>
      </c>
      <c r="D34283">
        <f>IFERROR(LOG10(time_series_covid19_confirmed_global[[#This Row],[Confirmed]]), -1)</f>
        <v>-1</v>
      </c>
      <c r="E34283">
        <f>IF(time_series_covid19_confirmed_global[[#This Row],[Country/Region]]=A34282,time_series_covid19_confirmed_global[[#This Row],[Confirmed]]-C34282, time_series_covid19_confirmed_global[[#This Row],[Confirmed]])</f>
        <v>0</v>
      </c>
      <c r="F34283">
        <f>IFERROR(LOG10(time_series_covid19_confirmed_global[[#This Row],[New]]), -1)</f>
        <v>-1</v>
      </c>
    </row>
    <row r="34284" spans="1:6" x14ac:dyDescent="0.25">
      <c r="A34284" s="1" t="s">
        <v>933</v>
      </c>
      <c r="B34284" s="18">
        <v>43858</v>
      </c>
      <c r="C34284">
        <v>0</v>
      </c>
      <c r="D34284">
        <f>IFERROR(LOG10(time_series_covid19_confirmed_global[[#This Row],[Confirmed]]), -1)</f>
        <v>-1</v>
      </c>
      <c r="E34284">
        <f>IF(time_series_covid19_confirmed_global[[#This Row],[Country/Region]]=A34283,time_series_covid19_confirmed_global[[#This Row],[Confirmed]]-C34283, time_series_covid19_confirmed_global[[#This Row],[Confirmed]])</f>
        <v>0</v>
      </c>
      <c r="F34284">
        <f>IFERROR(LOG10(time_series_covid19_confirmed_global[[#This Row],[New]]), -1)</f>
        <v>-1</v>
      </c>
    </row>
    <row r="34285" spans="1:6" x14ac:dyDescent="0.25">
      <c r="A34285" s="1" t="s">
        <v>933</v>
      </c>
      <c r="B34285" s="18">
        <v>43859</v>
      </c>
      <c r="C34285">
        <v>0</v>
      </c>
      <c r="D34285">
        <f>IFERROR(LOG10(time_series_covid19_confirmed_global[[#This Row],[Confirmed]]), -1)</f>
        <v>-1</v>
      </c>
      <c r="E34285">
        <f>IF(time_series_covid19_confirmed_global[[#This Row],[Country/Region]]=A34284,time_series_covid19_confirmed_global[[#This Row],[Confirmed]]-C34284, time_series_covid19_confirmed_global[[#This Row],[Confirmed]])</f>
        <v>0</v>
      </c>
      <c r="F34285">
        <f>IFERROR(LOG10(time_series_covid19_confirmed_global[[#This Row],[New]]), -1)</f>
        <v>-1</v>
      </c>
    </row>
    <row r="34286" spans="1:6" x14ac:dyDescent="0.25">
      <c r="A34286" s="1" t="s">
        <v>933</v>
      </c>
      <c r="B34286" s="18">
        <v>43860</v>
      </c>
      <c r="C34286">
        <v>0</v>
      </c>
      <c r="D34286">
        <f>IFERROR(LOG10(time_series_covid19_confirmed_global[[#This Row],[Confirmed]]), -1)</f>
        <v>-1</v>
      </c>
      <c r="E34286">
        <f>IF(time_series_covid19_confirmed_global[[#This Row],[Country/Region]]=A34285,time_series_covid19_confirmed_global[[#This Row],[Confirmed]]-C34285, time_series_covid19_confirmed_global[[#This Row],[Confirmed]])</f>
        <v>0</v>
      </c>
      <c r="F34286">
        <f>IFERROR(LOG10(time_series_covid19_confirmed_global[[#This Row],[New]]), -1)</f>
        <v>-1</v>
      </c>
    </row>
    <row r="34287" spans="1:6" x14ac:dyDescent="0.25">
      <c r="A34287" s="1" t="s">
        <v>933</v>
      </c>
      <c r="B34287" s="18">
        <v>43861</v>
      </c>
      <c r="C34287">
        <v>0</v>
      </c>
      <c r="D34287">
        <f>IFERROR(LOG10(time_series_covid19_confirmed_global[[#This Row],[Confirmed]]), -1)</f>
        <v>-1</v>
      </c>
      <c r="E34287">
        <f>IF(time_series_covid19_confirmed_global[[#This Row],[Country/Region]]=A34286,time_series_covid19_confirmed_global[[#This Row],[Confirmed]]-C34286, time_series_covid19_confirmed_global[[#This Row],[Confirmed]])</f>
        <v>0</v>
      </c>
      <c r="F34287">
        <f>IFERROR(LOG10(time_series_covid19_confirmed_global[[#This Row],[New]]), -1)</f>
        <v>-1</v>
      </c>
    </row>
    <row r="34288" spans="1:6" x14ac:dyDescent="0.25">
      <c r="A34288" s="1" t="s">
        <v>933</v>
      </c>
      <c r="B34288" s="18">
        <v>43862</v>
      </c>
      <c r="C34288">
        <v>0</v>
      </c>
      <c r="D34288">
        <f>IFERROR(LOG10(time_series_covid19_confirmed_global[[#This Row],[Confirmed]]), -1)</f>
        <v>-1</v>
      </c>
      <c r="E34288">
        <f>IF(time_series_covid19_confirmed_global[[#This Row],[Country/Region]]=A34287,time_series_covid19_confirmed_global[[#This Row],[Confirmed]]-C34287, time_series_covid19_confirmed_global[[#This Row],[Confirmed]])</f>
        <v>0</v>
      </c>
      <c r="F34288">
        <f>IFERROR(LOG10(time_series_covid19_confirmed_global[[#This Row],[New]]), -1)</f>
        <v>-1</v>
      </c>
    </row>
    <row r="34289" spans="1:6" x14ac:dyDescent="0.25">
      <c r="A34289" s="1" t="s">
        <v>933</v>
      </c>
      <c r="B34289" s="18">
        <v>43863</v>
      </c>
      <c r="C34289">
        <v>0</v>
      </c>
      <c r="D34289">
        <f>IFERROR(LOG10(time_series_covid19_confirmed_global[[#This Row],[Confirmed]]), -1)</f>
        <v>-1</v>
      </c>
      <c r="E34289">
        <f>IF(time_series_covid19_confirmed_global[[#This Row],[Country/Region]]=A34288,time_series_covid19_confirmed_global[[#This Row],[Confirmed]]-C34288, time_series_covid19_confirmed_global[[#This Row],[Confirmed]])</f>
        <v>0</v>
      </c>
      <c r="F34289">
        <f>IFERROR(LOG10(time_series_covid19_confirmed_global[[#This Row],[New]]), -1)</f>
        <v>-1</v>
      </c>
    </row>
    <row r="34290" spans="1:6" x14ac:dyDescent="0.25">
      <c r="A34290" s="1" t="s">
        <v>933</v>
      </c>
      <c r="B34290" s="18">
        <v>43864</v>
      </c>
      <c r="C34290">
        <v>0</v>
      </c>
      <c r="D34290">
        <f>IFERROR(LOG10(time_series_covid19_confirmed_global[[#This Row],[Confirmed]]), -1)</f>
        <v>-1</v>
      </c>
      <c r="E34290">
        <f>IF(time_series_covid19_confirmed_global[[#This Row],[Country/Region]]=A34289,time_series_covid19_confirmed_global[[#This Row],[Confirmed]]-C34289, time_series_covid19_confirmed_global[[#This Row],[Confirmed]])</f>
        <v>0</v>
      </c>
      <c r="F34290">
        <f>IFERROR(LOG10(time_series_covid19_confirmed_global[[#This Row],[New]]), -1)</f>
        <v>-1</v>
      </c>
    </row>
    <row r="34291" spans="1:6" x14ac:dyDescent="0.25">
      <c r="A34291" s="1" t="s">
        <v>933</v>
      </c>
      <c r="B34291" s="18">
        <v>43865</v>
      </c>
      <c r="C34291">
        <v>0</v>
      </c>
      <c r="D34291">
        <f>IFERROR(LOG10(time_series_covid19_confirmed_global[[#This Row],[Confirmed]]), -1)</f>
        <v>-1</v>
      </c>
      <c r="E34291">
        <f>IF(time_series_covid19_confirmed_global[[#This Row],[Country/Region]]=A34290,time_series_covid19_confirmed_global[[#This Row],[Confirmed]]-C34290, time_series_covid19_confirmed_global[[#This Row],[Confirmed]])</f>
        <v>0</v>
      </c>
      <c r="F34291">
        <f>IFERROR(LOG10(time_series_covid19_confirmed_global[[#This Row],[New]]), -1)</f>
        <v>-1</v>
      </c>
    </row>
    <row r="34292" spans="1:6" x14ac:dyDescent="0.25">
      <c r="A34292" s="1" t="s">
        <v>933</v>
      </c>
      <c r="B34292" s="18">
        <v>43866</v>
      </c>
      <c r="C34292">
        <v>0</v>
      </c>
      <c r="D34292">
        <f>IFERROR(LOG10(time_series_covid19_confirmed_global[[#This Row],[Confirmed]]), -1)</f>
        <v>-1</v>
      </c>
      <c r="E34292">
        <f>IF(time_series_covid19_confirmed_global[[#This Row],[Country/Region]]=A34291,time_series_covid19_confirmed_global[[#This Row],[Confirmed]]-C34291, time_series_covid19_confirmed_global[[#This Row],[Confirmed]])</f>
        <v>0</v>
      </c>
      <c r="F34292">
        <f>IFERROR(LOG10(time_series_covid19_confirmed_global[[#This Row],[New]]), -1)</f>
        <v>-1</v>
      </c>
    </row>
    <row r="34293" spans="1:6" x14ac:dyDescent="0.25">
      <c r="A34293" s="1" t="s">
        <v>933</v>
      </c>
      <c r="B34293" s="18">
        <v>43867</v>
      </c>
      <c r="C34293">
        <v>0</v>
      </c>
      <c r="D34293">
        <f>IFERROR(LOG10(time_series_covid19_confirmed_global[[#This Row],[Confirmed]]), -1)</f>
        <v>-1</v>
      </c>
      <c r="E34293">
        <f>IF(time_series_covid19_confirmed_global[[#This Row],[Country/Region]]=A34292,time_series_covid19_confirmed_global[[#This Row],[Confirmed]]-C34292, time_series_covid19_confirmed_global[[#This Row],[Confirmed]])</f>
        <v>0</v>
      </c>
      <c r="F34293">
        <f>IFERROR(LOG10(time_series_covid19_confirmed_global[[#This Row],[New]]), -1)</f>
        <v>-1</v>
      </c>
    </row>
    <row r="34294" spans="1:6" x14ac:dyDescent="0.25">
      <c r="A34294" s="1" t="s">
        <v>933</v>
      </c>
      <c r="B34294" s="18">
        <v>43868</v>
      </c>
      <c r="C34294">
        <v>0</v>
      </c>
      <c r="D34294">
        <f>IFERROR(LOG10(time_series_covid19_confirmed_global[[#This Row],[Confirmed]]), -1)</f>
        <v>-1</v>
      </c>
      <c r="E34294">
        <f>IF(time_series_covid19_confirmed_global[[#This Row],[Country/Region]]=A34293,time_series_covid19_confirmed_global[[#This Row],[Confirmed]]-C34293, time_series_covid19_confirmed_global[[#This Row],[Confirmed]])</f>
        <v>0</v>
      </c>
      <c r="F34294">
        <f>IFERROR(LOG10(time_series_covid19_confirmed_global[[#This Row],[New]]), -1)</f>
        <v>-1</v>
      </c>
    </row>
    <row r="34295" spans="1:6" x14ac:dyDescent="0.25">
      <c r="A34295" s="1" t="s">
        <v>933</v>
      </c>
      <c r="B34295" s="18">
        <v>43869</v>
      </c>
      <c r="C34295">
        <v>0</v>
      </c>
      <c r="D34295">
        <f>IFERROR(LOG10(time_series_covid19_confirmed_global[[#This Row],[Confirmed]]), -1)</f>
        <v>-1</v>
      </c>
      <c r="E34295">
        <f>IF(time_series_covid19_confirmed_global[[#This Row],[Country/Region]]=A34294,time_series_covid19_confirmed_global[[#This Row],[Confirmed]]-C34294, time_series_covid19_confirmed_global[[#This Row],[Confirmed]])</f>
        <v>0</v>
      </c>
      <c r="F34295">
        <f>IFERROR(LOG10(time_series_covid19_confirmed_global[[#This Row],[New]]), -1)</f>
        <v>-1</v>
      </c>
    </row>
    <row r="34296" spans="1:6" x14ac:dyDescent="0.25">
      <c r="A34296" s="1" t="s">
        <v>933</v>
      </c>
      <c r="B34296" s="18">
        <v>43870</v>
      </c>
      <c r="C34296">
        <v>0</v>
      </c>
      <c r="D34296">
        <f>IFERROR(LOG10(time_series_covid19_confirmed_global[[#This Row],[Confirmed]]), -1)</f>
        <v>-1</v>
      </c>
      <c r="E34296">
        <f>IF(time_series_covid19_confirmed_global[[#This Row],[Country/Region]]=A34295,time_series_covid19_confirmed_global[[#This Row],[Confirmed]]-C34295, time_series_covid19_confirmed_global[[#This Row],[Confirmed]])</f>
        <v>0</v>
      </c>
      <c r="F34296">
        <f>IFERROR(LOG10(time_series_covid19_confirmed_global[[#This Row],[New]]), -1)</f>
        <v>-1</v>
      </c>
    </row>
    <row r="34297" spans="1:6" x14ac:dyDescent="0.25">
      <c r="A34297" s="1" t="s">
        <v>933</v>
      </c>
      <c r="B34297" s="18">
        <v>43871</v>
      </c>
      <c r="C34297">
        <v>0</v>
      </c>
      <c r="D34297">
        <f>IFERROR(LOG10(time_series_covid19_confirmed_global[[#This Row],[Confirmed]]), -1)</f>
        <v>-1</v>
      </c>
      <c r="E34297">
        <f>IF(time_series_covid19_confirmed_global[[#This Row],[Country/Region]]=A34296,time_series_covid19_confirmed_global[[#This Row],[Confirmed]]-C34296, time_series_covid19_confirmed_global[[#This Row],[Confirmed]])</f>
        <v>0</v>
      </c>
      <c r="F34297">
        <f>IFERROR(LOG10(time_series_covid19_confirmed_global[[#This Row],[New]]), -1)</f>
        <v>-1</v>
      </c>
    </row>
    <row r="34298" spans="1:6" x14ac:dyDescent="0.25">
      <c r="A34298" s="1" t="s">
        <v>933</v>
      </c>
      <c r="B34298" s="18">
        <v>43872</v>
      </c>
      <c r="C34298">
        <v>0</v>
      </c>
      <c r="D34298">
        <f>IFERROR(LOG10(time_series_covid19_confirmed_global[[#This Row],[Confirmed]]), -1)</f>
        <v>-1</v>
      </c>
      <c r="E34298">
        <f>IF(time_series_covid19_confirmed_global[[#This Row],[Country/Region]]=A34297,time_series_covid19_confirmed_global[[#This Row],[Confirmed]]-C34297, time_series_covid19_confirmed_global[[#This Row],[Confirmed]])</f>
        <v>0</v>
      </c>
      <c r="F34298">
        <f>IFERROR(LOG10(time_series_covid19_confirmed_global[[#This Row],[New]]), -1)</f>
        <v>-1</v>
      </c>
    </row>
    <row r="34299" spans="1:6" x14ac:dyDescent="0.25">
      <c r="A34299" s="1" t="s">
        <v>933</v>
      </c>
      <c r="B34299" s="18">
        <v>43873</v>
      </c>
      <c r="C34299">
        <v>0</v>
      </c>
      <c r="D34299">
        <f>IFERROR(LOG10(time_series_covid19_confirmed_global[[#This Row],[Confirmed]]), -1)</f>
        <v>-1</v>
      </c>
      <c r="E34299">
        <f>IF(time_series_covid19_confirmed_global[[#This Row],[Country/Region]]=A34298,time_series_covid19_confirmed_global[[#This Row],[Confirmed]]-C34298, time_series_covid19_confirmed_global[[#This Row],[Confirmed]])</f>
        <v>0</v>
      </c>
      <c r="F34299">
        <f>IFERROR(LOG10(time_series_covid19_confirmed_global[[#This Row],[New]]), -1)</f>
        <v>-1</v>
      </c>
    </row>
    <row r="34300" spans="1:6" x14ac:dyDescent="0.25">
      <c r="A34300" s="1" t="s">
        <v>933</v>
      </c>
      <c r="B34300" s="18">
        <v>43874</v>
      </c>
      <c r="C34300">
        <v>0</v>
      </c>
      <c r="D34300">
        <f>IFERROR(LOG10(time_series_covid19_confirmed_global[[#This Row],[Confirmed]]), -1)</f>
        <v>-1</v>
      </c>
      <c r="E34300">
        <f>IF(time_series_covid19_confirmed_global[[#This Row],[Country/Region]]=A34299,time_series_covid19_confirmed_global[[#This Row],[Confirmed]]-C34299, time_series_covid19_confirmed_global[[#This Row],[Confirmed]])</f>
        <v>0</v>
      </c>
      <c r="F34300">
        <f>IFERROR(LOG10(time_series_covid19_confirmed_global[[#This Row],[New]]), -1)</f>
        <v>-1</v>
      </c>
    </row>
    <row r="34301" spans="1:6" x14ac:dyDescent="0.25">
      <c r="A34301" s="1" t="s">
        <v>933</v>
      </c>
      <c r="B34301" s="18">
        <v>43875</v>
      </c>
      <c r="C34301">
        <v>0</v>
      </c>
      <c r="D34301">
        <f>IFERROR(LOG10(time_series_covid19_confirmed_global[[#This Row],[Confirmed]]), -1)</f>
        <v>-1</v>
      </c>
      <c r="E34301">
        <f>IF(time_series_covid19_confirmed_global[[#This Row],[Country/Region]]=A34300,time_series_covid19_confirmed_global[[#This Row],[Confirmed]]-C34300, time_series_covid19_confirmed_global[[#This Row],[Confirmed]])</f>
        <v>0</v>
      </c>
      <c r="F34301">
        <f>IFERROR(LOG10(time_series_covid19_confirmed_global[[#This Row],[New]]), -1)</f>
        <v>-1</v>
      </c>
    </row>
    <row r="34302" spans="1:6" x14ac:dyDescent="0.25">
      <c r="A34302" s="1" t="s">
        <v>933</v>
      </c>
      <c r="B34302" s="18">
        <v>43876</v>
      </c>
      <c r="C34302">
        <v>0</v>
      </c>
      <c r="D34302">
        <f>IFERROR(LOG10(time_series_covid19_confirmed_global[[#This Row],[Confirmed]]), -1)</f>
        <v>-1</v>
      </c>
      <c r="E34302">
        <f>IF(time_series_covid19_confirmed_global[[#This Row],[Country/Region]]=A34301,time_series_covid19_confirmed_global[[#This Row],[Confirmed]]-C34301, time_series_covid19_confirmed_global[[#This Row],[Confirmed]])</f>
        <v>0</v>
      </c>
      <c r="F34302">
        <f>IFERROR(LOG10(time_series_covid19_confirmed_global[[#This Row],[New]]), -1)</f>
        <v>-1</v>
      </c>
    </row>
    <row r="34303" spans="1:6" x14ac:dyDescent="0.25">
      <c r="A34303" s="1" t="s">
        <v>933</v>
      </c>
      <c r="B34303" s="18">
        <v>43877</v>
      </c>
      <c r="C34303">
        <v>0</v>
      </c>
      <c r="D34303">
        <f>IFERROR(LOG10(time_series_covid19_confirmed_global[[#This Row],[Confirmed]]), -1)</f>
        <v>-1</v>
      </c>
      <c r="E34303">
        <f>IF(time_series_covid19_confirmed_global[[#This Row],[Country/Region]]=A34302,time_series_covid19_confirmed_global[[#This Row],[Confirmed]]-C34302, time_series_covid19_confirmed_global[[#This Row],[Confirmed]])</f>
        <v>0</v>
      </c>
      <c r="F34303">
        <f>IFERROR(LOG10(time_series_covid19_confirmed_global[[#This Row],[New]]), -1)</f>
        <v>-1</v>
      </c>
    </row>
    <row r="34304" spans="1:6" x14ac:dyDescent="0.25">
      <c r="A34304" s="1" t="s">
        <v>933</v>
      </c>
      <c r="B34304" s="18">
        <v>43878</v>
      </c>
      <c r="C34304">
        <v>0</v>
      </c>
      <c r="D34304">
        <f>IFERROR(LOG10(time_series_covid19_confirmed_global[[#This Row],[Confirmed]]), -1)</f>
        <v>-1</v>
      </c>
      <c r="E34304">
        <f>IF(time_series_covid19_confirmed_global[[#This Row],[Country/Region]]=A34303,time_series_covid19_confirmed_global[[#This Row],[Confirmed]]-C34303, time_series_covid19_confirmed_global[[#This Row],[Confirmed]])</f>
        <v>0</v>
      </c>
      <c r="F34304">
        <f>IFERROR(LOG10(time_series_covid19_confirmed_global[[#This Row],[New]]), -1)</f>
        <v>-1</v>
      </c>
    </row>
    <row r="34305" spans="1:6" x14ac:dyDescent="0.25">
      <c r="A34305" s="1" t="s">
        <v>933</v>
      </c>
      <c r="B34305" s="18">
        <v>43879</v>
      </c>
      <c r="C34305">
        <v>0</v>
      </c>
      <c r="D34305">
        <f>IFERROR(LOG10(time_series_covid19_confirmed_global[[#This Row],[Confirmed]]), -1)</f>
        <v>-1</v>
      </c>
      <c r="E34305">
        <f>IF(time_series_covid19_confirmed_global[[#This Row],[Country/Region]]=A34304,time_series_covid19_confirmed_global[[#This Row],[Confirmed]]-C34304, time_series_covid19_confirmed_global[[#This Row],[Confirmed]])</f>
        <v>0</v>
      </c>
      <c r="F34305">
        <f>IFERROR(LOG10(time_series_covid19_confirmed_global[[#This Row],[New]]), -1)</f>
        <v>-1</v>
      </c>
    </row>
    <row r="34306" spans="1:6" x14ac:dyDescent="0.25">
      <c r="A34306" s="1" t="s">
        <v>933</v>
      </c>
      <c r="B34306" s="18">
        <v>43880</v>
      </c>
      <c r="C34306">
        <v>0</v>
      </c>
      <c r="D34306">
        <f>IFERROR(LOG10(time_series_covid19_confirmed_global[[#This Row],[Confirmed]]), -1)</f>
        <v>-1</v>
      </c>
      <c r="E34306">
        <f>IF(time_series_covid19_confirmed_global[[#This Row],[Country/Region]]=A34305,time_series_covid19_confirmed_global[[#This Row],[Confirmed]]-C34305, time_series_covid19_confirmed_global[[#This Row],[Confirmed]])</f>
        <v>0</v>
      </c>
      <c r="F34306">
        <f>IFERROR(LOG10(time_series_covid19_confirmed_global[[#This Row],[New]]), -1)</f>
        <v>-1</v>
      </c>
    </row>
    <row r="34307" spans="1:6" x14ac:dyDescent="0.25">
      <c r="A34307" s="1" t="s">
        <v>933</v>
      </c>
      <c r="B34307" s="18">
        <v>43881</v>
      </c>
      <c r="C34307">
        <v>0</v>
      </c>
      <c r="D34307">
        <f>IFERROR(LOG10(time_series_covid19_confirmed_global[[#This Row],[Confirmed]]), -1)</f>
        <v>-1</v>
      </c>
      <c r="E34307">
        <f>IF(time_series_covid19_confirmed_global[[#This Row],[Country/Region]]=A34306,time_series_covid19_confirmed_global[[#This Row],[Confirmed]]-C34306, time_series_covid19_confirmed_global[[#This Row],[Confirmed]])</f>
        <v>0</v>
      </c>
      <c r="F34307">
        <f>IFERROR(LOG10(time_series_covid19_confirmed_global[[#This Row],[New]]), -1)</f>
        <v>-1</v>
      </c>
    </row>
    <row r="34308" spans="1:6" x14ac:dyDescent="0.25">
      <c r="A34308" s="1" t="s">
        <v>933</v>
      </c>
      <c r="B34308" s="18">
        <v>43882</v>
      </c>
      <c r="C34308">
        <v>0</v>
      </c>
      <c r="D34308">
        <f>IFERROR(LOG10(time_series_covid19_confirmed_global[[#This Row],[Confirmed]]), -1)</f>
        <v>-1</v>
      </c>
      <c r="E34308">
        <f>IF(time_series_covid19_confirmed_global[[#This Row],[Country/Region]]=A34307,time_series_covid19_confirmed_global[[#This Row],[Confirmed]]-C34307, time_series_covid19_confirmed_global[[#This Row],[Confirmed]])</f>
        <v>0</v>
      </c>
      <c r="F34308">
        <f>IFERROR(LOG10(time_series_covid19_confirmed_global[[#This Row],[New]]), -1)</f>
        <v>-1</v>
      </c>
    </row>
    <row r="34309" spans="1:6" x14ac:dyDescent="0.25">
      <c r="A34309" s="1" t="s">
        <v>933</v>
      </c>
      <c r="B34309" s="18">
        <v>43883</v>
      </c>
      <c r="C34309">
        <v>0</v>
      </c>
      <c r="D34309">
        <f>IFERROR(LOG10(time_series_covid19_confirmed_global[[#This Row],[Confirmed]]), -1)</f>
        <v>-1</v>
      </c>
      <c r="E34309">
        <f>IF(time_series_covid19_confirmed_global[[#This Row],[Country/Region]]=A34308,time_series_covid19_confirmed_global[[#This Row],[Confirmed]]-C34308, time_series_covid19_confirmed_global[[#This Row],[Confirmed]])</f>
        <v>0</v>
      </c>
      <c r="F34309">
        <f>IFERROR(LOG10(time_series_covid19_confirmed_global[[#This Row],[New]]), -1)</f>
        <v>-1</v>
      </c>
    </row>
    <row r="34310" spans="1:6" x14ac:dyDescent="0.25">
      <c r="A34310" s="1" t="s">
        <v>933</v>
      </c>
      <c r="B34310" s="18">
        <v>43884</v>
      </c>
      <c r="C34310">
        <v>0</v>
      </c>
      <c r="D34310">
        <f>IFERROR(LOG10(time_series_covid19_confirmed_global[[#This Row],[Confirmed]]), -1)</f>
        <v>-1</v>
      </c>
      <c r="E34310">
        <f>IF(time_series_covid19_confirmed_global[[#This Row],[Country/Region]]=A34309,time_series_covid19_confirmed_global[[#This Row],[Confirmed]]-C34309, time_series_covid19_confirmed_global[[#This Row],[Confirmed]])</f>
        <v>0</v>
      </c>
      <c r="F34310">
        <f>IFERROR(LOG10(time_series_covid19_confirmed_global[[#This Row],[New]]), -1)</f>
        <v>-1</v>
      </c>
    </row>
    <row r="34311" spans="1:6" x14ac:dyDescent="0.25">
      <c r="A34311" s="1" t="s">
        <v>933</v>
      </c>
      <c r="B34311" s="18">
        <v>43885</v>
      </c>
      <c r="C34311">
        <v>0</v>
      </c>
      <c r="D34311">
        <f>IFERROR(LOG10(time_series_covid19_confirmed_global[[#This Row],[Confirmed]]), -1)</f>
        <v>-1</v>
      </c>
      <c r="E34311">
        <f>IF(time_series_covid19_confirmed_global[[#This Row],[Country/Region]]=A34310,time_series_covid19_confirmed_global[[#This Row],[Confirmed]]-C34310, time_series_covid19_confirmed_global[[#This Row],[Confirmed]])</f>
        <v>0</v>
      </c>
      <c r="F34311">
        <f>IFERROR(LOG10(time_series_covid19_confirmed_global[[#This Row],[New]]), -1)</f>
        <v>-1</v>
      </c>
    </row>
    <row r="34312" spans="1:6" x14ac:dyDescent="0.25">
      <c r="A34312" s="1" t="s">
        <v>933</v>
      </c>
      <c r="B34312" s="18">
        <v>43886</v>
      </c>
      <c r="C34312">
        <v>0</v>
      </c>
      <c r="D34312">
        <f>IFERROR(LOG10(time_series_covid19_confirmed_global[[#This Row],[Confirmed]]), -1)</f>
        <v>-1</v>
      </c>
      <c r="E34312">
        <f>IF(time_series_covid19_confirmed_global[[#This Row],[Country/Region]]=A34311,time_series_covid19_confirmed_global[[#This Row],[Confirmed]]-C34311, time_series_covid19_confirmed_global[[#This Row],[Confirmed]])</f>
        <v>0</v>
      </c>
      <c r="F34312">
        <f>IFERROR(LOG10(time_series_covid19_confirmed_global[[#This Row],[New]]), -1)</f>
        <v>-1</v>
      </c>
    </row>
    <row r="34313" spans="1:6" x14ac:dyDescent="0.25">
      <c r="A34313" s="1" t="s">
        <v>933</v>
      </c>
      <c r="B34313" s="18">
        <v>43887</v>
      </c>
      <c r="C34313">
        <v>0</v>
      </c>
      <c r="D34313">
        <f>IFERROR(LOG10(time_series_covid19_confirmed_global[[#This Row],[Confirmed]]), -1)</f>
        <v>-1</v>
      </c>
      <c r="E34313">
        <f>IF(time_series_covid19_confirmed_global[[#This Row],[Country/Region]]=A34312,time_series_covid19_confirmed_global[[#This Row],[Confirmed]]-C34312, time_series_covid19_confirmed_global[[#This Row],[Confirmed]])</f>
        <v>0</v>
      </c>
      <c r="F34313">
        <f>IFERROR(LOG10(time_series_covid19_confirmed_global[[#This Row],[New]]), -1)</f>
        <v>-1</v>
      </c>
    </row>
    <row r="34314" spans="1:6" x14ac:dyDescent="0.25">
      <c r="A34314" s="1" t="s">
        <v>933</v>
      </c>
      <c r="B34314" s="18">
        <v>43888</v>
      </c>
      <c r="C34314">
        <v>0</v>
      </c>
      <c r="D34314">
        <f>IFERROR(LOG10(time_series_covid19_confirmed_global[[#This Row],[Confirmed]]), -1)</f>
        <v>-1</v>
      </c>
      <c r="E34314">
        <f>IF(time_series_covid19_confirmed_global[[#This Row],[Country/Region]]=A34313,time_series_covid19_confirmed_global[[#This Row],[Confirmed]]-C34313, time_series_covid19_confirmed_global[[#This Row],[Confirmed]])</f>
        <v>0</v>
      </c>
      <c r="F34314">
        <f>IFERROR(LOG10(time_series_covid19_confirmed_global[[#This Row],[New]]), -1)</f>
        <v>-1</v>
      </c>
    </row>
    <row r="34315" spans="1:6" x14ac:dyDescent="0.25">
      <c r="A34315" s="1" t="s">
        <v>933</v>
      </c>
      <c r="B34315" s="18">
        <v>43889</v>
      </c>
      <c r="C34315">
        <v>0</v>
      </c>
      <c r="D34315">
        <f>IFERROR(LOG10(time_series_covid19_confirmed_global[[#This Row],[Confirmed]]), -1)</f>
        <v>-1</v>
      </c>
      <c r="E34315">
        <f>IF(time_series_covid19_confirmed_global[[#This Row],[Country/Region]]=A34314,time_series_covid19_confirmed_global[[#This Row],[Confirmed]]-C34314, time_series_covid19_confirmed_global[[#This Row],[Confirmed]])</f>
        <v>0</v>
      </c>
      <c r="F34315">
        <f>IFERROR(LOG10(time_series_covid19_confirmed_global[[#This Row],[New]]), -1)</f>
        <v>-1</v>
      </c>
    </row>
    <row r="34316" spans="1:6" x14ac:dyDescent="0.25">
      <c r="A34316" s="1" t="s">
        <v>933</v>
      </c>
      <c r="B34316" s="18">
        <v>43890</v>
      </c>
      <c r="C34316">
        <v>0</v>
      </c>
      <c r="D34316">
        <f>IFERROR(LOG10(time_series_covid19_confirmed_global[[#This Row],[Confirmed]]), -1)</f>
        <v>-1</v>
      </c>
      <c r="E34316">
        <f>IF(time_series_covid19_confirmed_global[[#This Row],[Country/Region]]=A34315,time_series_covid19_confirmed_global[[#This Row],[Confirmed]]-C34315, time_series_covid19_confirmed_global[[#This Row],[Confirmed]])</f>
        <v>0</v>
      </c>
      <c r="F34316">
        <f>IFERROR(LOG10(time_series_covid19_confirmed_global[[#This Row],[New]]), -1)</f>
        <v>-1</v>
      </c>
    </row>
    <row r="34317" spans="1:6" x14ac:dyDescent="0.25">
      <c r="A34317" s="1" t="s">
        <v>933</v>
      </c>
      <c r="B34317" s="18">
        <v>43891</v>
      </c>
      <c r="C34317">
        <v>0</v>
      </c>
      <c r="D34317">
        <f>IFERROR(LOG10(time_series_covid19_confirmed_global[[#This Row],[Confirmed]]), -1)</f>
        <v>-1</v>
      </c>
      <c r="E34317">
        <f>IF(time_series_covid19_confirmed_global[[#This Row],[Country/Region]]=A34316,time_series_covid19_confirmed_global[[#This Row],[Confirmed]]-C34316, time_series_covid19_confirmed_global[[#This Row],[Confirmed]])</f>
        <v>0</v>
      </c>
      <c r="F34317">
        <f>IFERROR(LOG10(time_series_covid19_confirmed_global[[#This Row],[New]]), -1)</f>
        <v>-1</v>
      </c>
    </row>
    <row r="34318" spans="1:6" x14ac:dyDescent="0.25">
      <c r="A34318" s="1" t="s">
        <v>933</v>
      </c>
      <c r="B34318" s="18">
        <v>43892</v>
      </c>
      <c r="C34318">
        <v>0</v>
      </c>
      <c r="D34318">
        <f>IFERROR(LOG10(time_series_covid19_confirmed_global[[#This Row],[Confirmed]]), -1)</f>
        <v>-1</v>
      </c>
      <c r="E34318">
        <f>IF(time_series_covid19_confirmed_global[[#This Row],[Country/Region]]=A34317,time_series_covid19_confirmed_global[[#This Row],[Confirmed]]-C34317, time_series_covid19_confirmed_global[[#This Row],[Confirmed]])</f>
        <v>0</v>
      </c>
      <c r="F34318">
        <f>IFERROR(LOG10(time_series_covid19_confirmed_global[[#This Row],[New]]), -1)</f>
        <v>-1</v>
      </c>
    </row>
    <row r="34319" spans="1:6" x14ac:dyDescent="0.25">
      <c r="A34319" s="1" t="s">
        <v>933</v>
      </c>
      <c r="B34319" s="18">
        <v>43893</v>
      </c>
      <c r="C34319">
        <v>0</v>
      </c>
      <c r="D34319">
        <f>IFERROR(LOG10(time_series_covid19_confirmed_global[[#This Row],[Confirmed]]), -1)</f>
        <v>-1</v>
      </c>
      <c r="E34319">
        <f>IF(time_series_covid19_confirmed_global[[#This Row],[Country/Region]]=A34318,time_series_covid19_confirmed_global[[#This Row],[Confirmed]]-C34318, time_series_covid19_confirmed_global[[#This Row],[Confirmed]])</f>
        <v>0</v>
      </c>
      <c r="F34319">
        <f>IFERROR(LOG10(time_series_covid19_confirmed_global[[#This Row],[New]]), -1)</f>
        <v>-1</v>
      </c>
    </row>
    <row r="34320" spans="1:6" x14ac:dyDescent="0.25">
      <c r="A34320" s="1" t="s">
        <v>933</v>
      </c>
      <c r="B34320" s="18">
        <v>43894</v>
      </c>
      <c r="C34320">
        <v>0</v>
      </c>
      <c r="D34320">
        <f>IFERROR(LOG10(time_series_covid19_confirmed_global[[#This Row],[Confirmed]]), -1)</f>
        <v>-1</v>
      </c>
      <c r="E34320">
        <f>IF(time_series_covid19_confirmed_global[[#This Row],[Country/Region]]=A34319,time_series_covid19_confirmed_global[[#This Row],[Confirmed]]-C34319, time_series_covid19_confirmed_global[[#This Row],[Confirmed]])</f>
        <v>0</v>
      </c>
      <c r="F34320">
        <f>IFERROR(LOG10(time_series_covid19_confirmed_global[[#This Row],[New]]), -1)</f>
        <v>-1</v>
      </c>
    </row>
    <row r="34321" spans="1:6" x14ac:dyDescent="0.25">
      <c r="A34321" s="1" t="s">
        <v>933</v>
      </c>
      <c r="B34321" s="18">
        <v>43895</v>
      </c>
      <c r="C34321">
        <v>0</v>
      </c>
      <c r="D34321">
        <f>IFERROR(LOG10(time_series_covid19_confirmed_global[[#This Row],[Confirmed]]), -1)</f>
        <v>-1</v>
      </c>
      <c r="E34321">
        <f>IF(time_series_covid19_confirmed_global[[#This Row],[Country/Region]]=A34320,time_series_covid19_confirmed_global[[#This Row],[Confirmed]]-C34320, time_series_covid19_confirmed_global[[#This Row],[Confirmed]])</f>
        <v>0</v>
      </c>
      <c r="F34321">
        <f>IFERROR(LOG10(time_series_covid19_confirmed_global[[#This Row],[New]]), -1)</f>
        <v>-1</v>
      </c>
    </row>
    <row r="34322" spans="1:6" x14ac:dyDescent="0.25">
      <c r="A34322" s="1" t="s">
        <v>933</v>
      </c>
      <c r="B34322" s="18">
        <v>43896</v>
      </c>
      <c r="C34322">
        <v>0</v>
      </c>
      <c r="D34322">
        <f>IFERROR(LOG10(time_series_covid19_confirmed_global[[#This Row],[Confirmed]]), -1)</f>
        <v>-1</v>
      </c>
      <c r="E34322">
        <f>IF(time_series_covid19_confirmed_global[[#This Row],[Country/Region]]=A34321,time_series_covid19_confirmed_global[[#This Row],[Confirmed]]-C34321, time_series_covid19_confirmed_global[[#This Row],[Confirmed]])</f>
        <v>0</v>
      </c>
      <c r="F34322">
        <f>IFERROR(LOG10(time_series_covid19_confirmed_global[[#This Row],[New]]), -1)</f>
        <v>-1</v>
      </c>
    </row>
    <row r="34323" spans="1:6" x14ac:dyDescent="0.25">
      <c r="A34323" s="1" t="s">
        <v>933</v>
      </c>
      <c r="B34323" s="18">
        <v>43897</v>
      </c>
      <c r="C34323">
        <v>0</v>
      </c>
      <c r="D34323">
        <f>IFERROR(LOG10(time_series_covid19_confirmed_global[[#This Row],[Confirmed]]), -1)</f>
        <v>-1</v>
      </c>
      <c r="E34323">
        <f>IF(time_series_covid19_confirmed_global[[#This Row],[Country/Region]]=A34322,time_series_covid19_confirmed_global[[#This Row],[Confirmed]]-C34322, time_series_covid19_confirmed_global[[#This Row],[Confirmed]])</f>
        <v>0</v>
      </c>
      <c r="F34323">
        <f>IFERROR(LOG10(time_series_covid19_confirmed_global[[#This Row],[New]]), -1)</f>
        <v>-1</v>
      </c>
    </row>
    <row r="34324" spans="1:6" x14ac:dyDescent="0.25">
      <c r="A34324" s="1" t="s">
        <v>933</v>
      </c>
      <c r="B34324" s="18">
        <v>43898</v>
      </c>
      <c r="C34324">
        <v>0</v>
      </c>
      <c r="D34324">
        <f>IFERROR(LOG10(time_series_covid19_confirmed_global[[#This Row],[Confirmed]]), -1)</f>
        <v>-1</v>
      </c>
      <c r="E34324">
        <f>IF(time_series_covid19_confirmed_global[[#This Row],[Country/Region]]=A34323,time_series_covid19_confirmed_global[[#This Row],[Confirmed]]-C34323, time_series_covid19_confirmed_global[[#This Row],[Confirmed]])</f>
        <v>0</v>
      </c>
      <c r="F34324">
        <f>IFERROR(LOG10(time_series_covid19_confirmed_global[[#This Row],[New]]), -1)</f>
        <v>-1</v>
      </c>
    </row>
    <row r="34325" spans="1:6" x14ac:dyDescent="0.25">
      <c r="A34325" s="1" t="s">
        <v>933</v>
      </c>
      <c r="B34325" s="18">
        <v>43899</v>
      </c>
      <c r="C34325">
        <v>0</v>
      </c>
      <c r="D34325">
        <f>IFERROR(LOG10(time_series_covid19_confirmed_global[[#This Row],[Confirmed]]), -1)</f>
        <v>-1</v>
      </c>
      <c r="E34325">
        <f>IF(time_series_covid19_confirmed_global[[#This Row],[Country/Region]]=A34324,time_series_covid19_confirmed_global[[#This Row],[Confirmed]]-C34324, time_series_covid19_confirmed_global[[#This Row],[Confirmed]])</f>
        <v>0</v>
      </c>
      <c r="F34325">
        <f>IFERROR(LOG10(time_series_covid19_confirmed_global[[#This Row],[New]]), -1)</f>
        <v>-1</v>
      </c>
    </row>
    <row r="34326" spans="1:6" x14ac:dyDescent="0.25">
      <c r="A34326" s="1" t="s">
        <v>933</v>
      </c>
      <c r="B34326" s="18">
        <v>43900</v>
      </c>
      <c r="C34326">
        <v>0</v>
      </c>
      <c r="D34326">
        <f>IFERROR(LOG10(time_series_covid19_confirmed_global[[#This Row],[Confirmed]]), -1)</f>
        <v>-1</v>
      </c>
      <c r="E34326">
        <f>IF(time_series_covid19_confirmed_global[[#This Row],[Country/Region]]=A34325,time_series_covid19_confirmed_global[[#This Row],[Confirmed]]-C34325, time_series_covid19_confirmed_global[[#This Row],[Confirmed]])</f>
        <v>0</v>
      </c>
      <c r="F34326">
        <f>IFERROR(LOG10(time_series_covid19_confirmed_global[[#This Row],[New]]), -1)</f>
        <v>-1</v>
      </c>
    </row>
    <row r="34327" spans="1:6" x14ac:dyDescent="0.25">
      <c r="A34327" s="1" t="s">
        <v>933</v>
      </c>
      <c r="B34327" s="18">
        <v>43901</v>
      </c>
      <c r="C34327">
        <v>0</v>
      </c>
      <c r="D34327">
        <f>IFERROR(LOG10(time_series_covid19_confirmed_global[[#This Row],[Confirmed]]), -1)</f>
        <v>-1</v>
      </c>
      <c r="E34327">
        <f>IF(time_series_covid19_confirmed_global[[#This Row],[Country/Region]]=A34326,time_series_covid19_confirmed_global[[#This Row],[Confirmed]]-C34326, time_series_covid19_confirmed_global[[#This Row],[Confirmed]])</f>
        <v>0</v>
      </c>
      <c r="F34327">
        <f>IFERROR(LOG10(time_series_covid19_confirmed_global[[#This Row],[New]]), -1)</f>
        <v>-1</v>
      </c>
    </row>
    <row r="34328" spans="1:6" x14ac:dyDescent="0.25">
      <c r="A34328" s="1" t="s">
        <v>933</v>
      </c>
      <c r="B34328" s="18">
        <v>43902</v>
      </c>
      <c r="C34328">
        <v>0</v>
      </c>
      <c r="D34328">
        <f>IFERROR(LOG10(time_series_covid19_confirmed_global[[#This Row],[Confirmed]]), -1)</f>
        <v>-1</v>
      </c>
      <c r="E34328">
        <f>IF(time_series_covid19_confirmed_global[[#This Row],[Country/Region]]=A34327,time_series_covid19_confirmed_global[[#This Row],[Confirmed]]-C34327, time_series_covid19_confirmed_global[[#This Row],[Confirmed]])</f>
        <v>0</v>
      </c>
      <c r="F34328">
        <f>IFERROR(LOG10(time_series_covid19_confirmed_global[[#This Row],[New]]), -1)</f>
        <v>-1</v>
      </c>
    </row>
    <row r="34329" spans="1:6" x14ac:dyDescent="0.25">
      <c r="A34329" s="1" t="s">
        <v>933</v>
      </c>
      <c r="B34329" s="18">
        <v>43903</v>
      </c>
      <c r="C34329">
        <v>0</v>
      </c>
      <c r="D34329">
        <f>IFERROR(LOG10(time_series_covid19_confirmed_global[[#This Row],[Confirmed]]), -1)</f>
        <v>-1</v>
      </c>
      <c r="E34329">
        <f>IF(time_series_covid19_confirmed_global[[#This Row],[Country/Region]]=A34328,time_series_covid19_confirmed_global[[#This Row],[Confirmed]]-C34328, time_series_covid19_confirmed_global[[#This Row],[Confirmed]])</f>
        <v>0</v>
      </c>
      <c r="F34329">
        <f>IFERROR(LOG10(time_series_covid19_confirmed_global[[#This Row],[New]]), -1)</f>
        <v>-1</v>
      </c>
    </row>
    <row r="34330" spans="1:6" x14ac:dyDescent="0.25">
      <c r="A34330" s="1" t="s">
        <v>933</v>
      </c>
      <c r="B34330" s="18">
        <v>43904</v>
      </c>
      <c r="C34330">
        <v>0</v>
      </c>
      <c r="D34330">
        <f>IFERROR(LOG10(time_series_covid19_confirmed_global[[#This Row],[Confirmed]]), -1)</f>
        <v>-1</v>
      </c>
      <c r="E34330">
        <f>IF(time_series_covid19_confirmed_global[[#This Row],[Country/Region]]=A34329,time_series_covid19_confirmed_global[[#This Row],[Confirmed]]-C34329, time_series_covid19_confirmed_global[[#This Row],[Confirmed]])</f>
        <v>0</v>
      </c>
      <c r="F34330">
        <f>IFERROR(LOG10(time_series_covid19_confirmed_global[[#This Row],[New]]), -1)</f>
        <v>-1</v>
      </c>
    </row>
    <row r="34331" spans="1:6" x14ac:dyDescent="0.25">
      <c r="A34331" s="1" t="s">
        <v>933</v>
      </c>
      <c r="B34331" s="18">
        <v>43905</v>
      </c>
      <c r="C34331">
        <v>0</v>
      </c>
      <c r="D34331">
        <f>IFERROR(LOG10(time_series_covid19_confirmed_global[[#This Row],[Confirmed]]), -1)</f>
        <v>-1</v>
      </c>
      <c r="E34331">
        <f>IF(time_series_covid19_confirmed_global[[#This Row],[Country/Region]]=A34330,time_series_covid19_confirmed_global[[#This Row],[Confirmed]]-C34330, time_series_covid19_confirmed_global[[#This Row],[Confirmed]])</f>
        <v>0</v>
      </c>
      <c r="F34331">
        <f>IFERROR(LOG10(time_series_covid19_confirmed_global[[#This Row],[New]]), -1)</f>
        <v>-1</v>
      </c>
    </row>
    <row r="34332" spans="1:6" x14ac:dyDescent="0.25">
      <c r="A34332" s="1" t="s">
        <v>933</v>
      </c>
      <c r="B34332" s="18">
        <v>43906</v>
      </c>
      <c r="C34332">
        <v>0</v>
      </c>
      <c r="D34332">
        <f>IFERROR(LOG10(time_series_covid19_confirmed_global[[#This Row],[Confirmed]]), -1)</f>
        <v>-1</v>
      </c>
      <c r="E34332">
        <f>IF(time_series_covid19_confirmed_global[[#This Row],[Country/Region]]=A34331,time_series_covid19_confirmed_global[[#This Row],[Confirmed]]-C34331, time_series_covid19_confirmed_global[[#This Row],[Confirmed]])</f>
        <v>0</v>
      </c>
      <c r="F34332">
        <f>IFERROR(LOG10(time_series_covid19_confirmed_global[[#This Row],[New]]), -1)</f>
        <v>-1</v>
      </c>
    </row>
    <row r="34333" spans="1:6" x14ac:dyDescent="0.25">
      <c r="A34333" s="1" t="s">
        <v>933</v>
      </c>
      <c r="B34333" s="18">
        <v>43907</v>
      </c>
      <c r="C34333">
        <v>0</v>
      </c>
      <c r="D34333">
        <f>IFERROR(LOG10(time_series_covid19_confirmed_global[[#This Row],[Confirmed]]), -1)</f>
        <v>-1</v>
      </c>
      <c r="E34333">
        <f>IF(time_series_covid19_confirmed_global[[#This Row],[Country/Region]]=A34332,time_series_covid19_confirmed_global[[#This Row],[Confirmed]]-C34332, time_series_covid19_confirmed_global[[#This Row],[Confirmed]])</f>
        <v>0</v>
      </c>
      <c r="F34333">
        <f>IFERROR(LOG10(time_series_covid19_confirmed_global[[#This Row],[New]]), -1)</f>
        <v>-1</v>
      </c>
    </row>
    <row r="34334" spans="1:6" x14ac:dyDescent="0.25">
      <c r="A34334" s="1" t="s">
        <v>933</v>
      </c>
      <c r="B34334" s="18">
        <v>43908</v>
      </c>
      <c r="C34334">
        <v>0</v>
      </c>
      <c r="D34334">
        <f>IFERROR(LOG10(time_series_covid19_confirmed_global[[#This Row],[Confirmed]]), -1)</f>
        <v>-1</v>
      </c>
      <c r="E34334">
        <f>IF(time_series_covid19_confirmed_global[[#This Row],[Country/Region]]=A34333,time_series_covid19_confirmed_global[[#This Row],[Confirmed]]-C34333, time_series_covid19_confirmed_global[[#This Row],[Confirmed]])</f>
        <v>0</v>
      </c>
      <c r="F34334">
        <f>IFERROR(LOG10(time_series_covid19_confirmed_global[[#This Row],[New]]), -1)</f>
        <v>-1</v>
      </c>
    </row>
    <row r="34335" spans="1:6" x14ac:dyDescent="0.25">
      <c r="A34335" s="1" t="s">
        <v>933</v>
      </c>
      <c r="B34335" s="18">
        <v>43909</v>
      </c>
      <c r="C34335">
        <v>0</v>
      </c>
      <c r="D34335">
        <f>IFERROR(LOG10(time_series_covid19_confirmed_global[[#This Row],[Confirmed]]), -1)</f>
        <v>-1</v>
      </c>
      <c r="E34335">
        <f>IF(time_series_covid19_confirmed_global[[#This Row],[Country/Region]]=A34334,time_series_covid19_confirmed_global[[#This Row],[Confirmed]]-C34334, time_series_covid19_confirmed_global[[#This Row],[Confirmed]])</f>
        <v>0</v>
      </c>
      <c r="F34335">
        <f>IFERROR(LOG10(time_series_covid19_confirmed_global[[#This Row],[New]]), -1)</f>
        <v>-1</v>
      </c>
    </row>
    <row r="34336" spans="1:6" x14ac:dyDescent="0.25">
      <c r="A34336" s="1" t="s">
        <v>933</v>
      </c>
      <c r="B34336" s="18">
        <v>43910</v>
      </c>
      <c r="C34336">
        <v>0</v>
      </c>
      <c r="D34336">
        <f>IFERROR(LOG10(time_series_covid19_confirmed_global[[#This Row],[Confirmed]]), -1)</f>
        <v>-1</v>
      </c>
      <c r="E34336">
        <f>IF(time_series_covid19_confirmed_global[[#This Row],[Country/Region]]=A34335,time_series_covid19_confirmed_global[[#This Row],[Confirmed]]-C34335, time_series_covid19_confirmed_global[[#This Row],[Confirmed]])</f>
        <v>0</v>
      </c>
      <c r="F34336">
        <f>IFERROR(LOG10(time_series_covid19_confirmed_global[[#This Row],[New]]), -1)</f>
        <v>-1</v>
      </c>
    </row>
    <row r="34337" spans="1:6" x14ac:dyDescent="0.25">
      <c r="A34337" s="1" t="s">
        <v>933</v>
      </c>
      <c r="B34337" s="18">
        <v>43911</v>
      </c>
      <c r="C34337">
        <v>0</v>
      </c>
      <c r="D34337">
        <f>IFERROR(LOG10(time_series_covid19_confirmed_global[[#This Row],[Confirmed]]), -1)</f>
        <v>-1</v>
      </c>
      <c r="E34337">
        <f>IF(time_series_covid19_confirmed_global[[#This Row],[Country/Region]]=A34336,time_series_covid19_confirmed_global[[#This Row],[Confirmed]]-C34336, time_series_covid19_confirmed_global[[#This Row],[Confirmed]])</f>
        <v>0</v>
      </c>
      <c r="F34337">
        <f>IFERROR(LOG10(time_series_covid19_confirmed_global[[#This Row],[New]]), -1)</f>
        <v>-1</v>
      </c>
    </row>
    <row r="34338" spans="1:6" x14ac:dyDescent="0.25">
      <c r="A34338" s="1" t="s">
        <v>933</v>
      </c>
      <c r="B34338" s="18">
        <v>43912</v>
      </c>
      <c r="C34338">
        <v>1</v>
      </c>
      <c r="D34338">
        <f>IFERROR(LOG10(time_series_covid19_confirmed_global[[#This Row],[Confirmed]]), -1)</f>
        <v>0</v>
      </c>
      <c r="E34338">
        <f>IF(time_series_covid19_confirmed_global[[#This Row],[Country/Region]]=A34337,time_series_covid19_confirmed_global[[#This Row],[Confirmed]]-C34337, time_series_covid19_confirmed_global[[#This Row],[Confirmed]])</f>
        <v>1</v>
      </c>
      <c r="F34338">
        <f>IFERROR(LOG10(time_series_covid19_confirmed_global[[#This Row],[New]]), -1)</f>
        <v>0</v>
      </c>
    </row>
    <row r="34339" spans="1:6" x14ac:dyDescent="0.25">
      <c r="A34339" s="1" t="s">
        <v>933</v>
      </c>
      <c r="B34339" s="18">
        <v>43913</v>
      </c>
      <c r="C34339">
        <v>1</v>
      </c>
      <c r="D34339">
        <f>IFERROR(LOG10(time_series_covid19_confirmed_global[[#This Row],[Confirmed]]), -1)</f>
        <v>0</v>
      </c>
      <c r="E34339">
        <f>IF(time_series_covid19_confirmed_global[[#This Row],[Country/Region]]=A34338,time_series_covid19_confirmed_global[[#This Row],[Confirmed]]-C34338, time_series_covid19_confirmed_global[[#This Row],[Confirmed]])</f>
        <v>0</v>
      </c>
      <c r="F34339">
        <f>IFERROR(LOG10(time_series_covid19_confirmed_global[[#This Row],[New]]), -1)</f>
        <v>-1</v>
      </c>
    </row>
    <row r="34340" spans="1:6" x14ac:dyDescent="0.25">
      <c r="A34340" s="1" t="s">
        <v>933</v>
      </c>
      <c r="B34340" s="18">
        <v>43914</v>
      </c>
      <c r="C34340">
        <v>1</v>
      </c>
      <c r="D34340">
        <f>IFERROR(LOG10(time_series_covid19_confirmed_global[[#This Row],[Confirmed]]), -1)</f>
        <v>0</v>
      </c>
      <c r="E34340">
        <f>IF(time_series_covid19_confirmed_global[[#This Row],[Country/Region]]=A34339,time_series_covid19_confirmed_global[[#This Row],[Confirmed]]-C34339, time_series_covid19_confirmed_global[[#This Row],[Confirmed]])</f>
        <v>0</v>
      </c>
      <c r="F34340">
        <f>IFERROR(LOG10(time_series_covid19_confirmed_global[[#This Row],[New]]), -1)</f>
        <v>-1</v>
      </c>
    </row>
    <row r="34341" spans="1:6" x14ac:dyDescent="0.25">
      <c r="A34341" s="1" t="s">
        <v>933</v>
      </c>
      <c r="B34341" s="18">
        <v>43915</v>
      </c>
      <c r="C34341">
        <v>5</v>
      </c>
      <c r="D34341">
        <f>IFERROR(LOG10(time_series_covid19_confirmed_global[[#This Row],[Confirmed]]), -1)</f>
        <v>0.69897000433601886</v>
      </c>
      <c r="E34341">
        <f>IF(time_series_covid19_confirmed_global[[#This Row],[Country/Region]]=A34340,time_series_covid19_confirmed_global[[#This Row],[Confirmed]]-C34340, time_series_covid19_confirmed_global[[#This Row],[Confirmed]])</f>
        <v>4</v>
      </c>
      <c r="F34341">
        <f>IFERROR(LOG10(time_series_covid19_confirmed_global[[#This Row],[New]]), -1)</f>
        <v>0.6020599913279624</v>
      </c>
    </row>
    <row r="34342" spans="1:6" x14ac:dyDescent="0.25">
      <c r="A34342" s="1" t="s">
        <v>933</v>
      </c>
      <c r="B34342" s="18">
        <v>43916</v>
      </c>
      <c r="C34342">
        <v>5</v>
      </c>
      <c r="D34342">
        <f>IFERROR(LOG10(time_series_covid19_confirmed_global[[#This Row],[Confirmed]]), -1)</f>
        <v>0.69897000433601886</v>
      </c>
      <c r="E34342">
        <f>IF(time_series_covid19_confirmed_global[[#This Row],[Country/Region]]=A34341,time_series_covid19_confirmed_global[[#This Row],[Confirmed]]-C34341, time_series_covid19_confirmed_global[[#This Row],[Confirmed]])</f>
        <v>0</v>
      </c>
      <c r="F34342">
        <f>IFERROR(LOG10(time_series_covid19_confirmed_global[[#This Row],[New]]), -1)</f>
        <v>-1</v>
      </c>
    </row>
    <row r="34343" spans="1:6" x14ac:dyDescent="0.25">
      <c r="A34343" s="1" t="s">
        <v>933</v>
      </c>
      <c r="B34343" s="18">
        <v>43917</v>
      </c>
      <c r="C34343">
        <v>5</v>
      </c>
      <c r="D34343">
        <f>IFERROR(LOG10(time_series_covid19_confirmed_global[[#This Row],[Confirmed]]), -1)</f>
        <v>0.69897000433601886</v>
      </c>
      <c r="E34343">
        <f>IF(time_series_covid19_confirmed_global[[#This Row],[Country/Region]]=A34342,time_series_covid19_confirmed_global[[#This Row],[Confirmed]]-C34342, time_series_covid19_confirmed_global[[#This Row],[Confirmed]])</f>
        <v>0</v>
      </c>
      <c r="F34343">
        <f>IFERROR(LOG10(time_series_covid19_confirmed_global[[#This Row],[New]]), -1)</f>
        <v>-1</v>
      </c>
    </row>
    <row r="34344" spans="1:6" x14ac:dyDescent="0.25">
      <c r="A34344" s="1" t="s">
        <v>933</v>
      </c>
      <c r="B34344" s="18">
        <v>43918</v>
      </c>
      <c r="C34344">
        <v>5</v>
      </c>
      <c r="D34344">
        <f>IFERROR(LOG10(time_series_covid19_confirmed_global[[#This Row],[Confirmed]]), -1)</f>
        <v>0.69897000433601886</v>
      </c>
      <c r="E34344">
        <f>IF(time_series_covid19_confirmed_global[[#This Row],[Country/Region]]=A34343,time_series_covid19_confirmed_global[[#This Row],[Confirmed]]-C34343, time_series_covid19_confirmed_global[[#This Row],[Confirmed]])</f>
        <v>0</v>
      </c>
      <c r="F34344">
        <f>IFERROR(LOG10(time_series_covid19_confirmed_global[[#This Row],[New]]), -1)</f>
        <v>-1</v>
      </c>
    </row>
    <row r="34345" spans="1:6" x14ac:dyDescent="0.25">
      <c r="A34345" s="1" t="s">
        <v>933</v>
      </c>
      <c r="B34345" s="18">
        <v>43919</v>
      </c>
      <c r="C34345">
        <v>9</v>
      </c>
      <c r="D34345">
        <f>IFERROR(LOG10(time_series_covid19_confirmed_global[[#This Row],[Confirmed]]), -1)</f>
        <v>0.95424250943932487</v>
      </c>
      <c r="E34345">
        <f>IF(time_series_covid19_confirmed_global[[#This Row],[Country/Region]]=A34344,time_series_covid19_confirmed_global[[#This Row],[Confirmed]]-C34344, time_series_covid19_confirmed_global[[#This Row],[Confirmed]])</f>
        <v>4</v>
      </c>
      <c r="F34345">
        <f>IFERROR(LOG10(time_series_covid19_confirmed_global[[#This Row],[New]]), -1)</f>
        <v>0.6020599913279624</v>
      </c>
    </row>
    <row r="34346" spans="1:6" x14ac:dyDescent="0.25">
      <c r="A34346" s="1" t="s">
        <v>933</v>
      </c>
      <c r="B34346" s="18">
        <v>43920</v>
      </c>
      <c r="C34346">
        <v>10</v>
      </c>
      <c r="D34346">
        <f>IFERROR(LOG10(time_series_covid19_confirmed_global[[#This Row],[Confirmed]]), -1)</f>
        <v>1</v>
      </c>
      <c r="E34346">
        <f>IF(time_series_covid19_confirmed_global[[#This Row],[Country/Region]]=A34345,time_series_covid19_confirmed_global[[#This Row],[Confirmed]]-C34345, time_series_covid19_confirmed_global[[#This Row],[Confirmed]])</f>
        <v>1</v>
      </c>
      <c r="F34346">
        <f>IFERROR(LOG10(time_series_covid19_confirmed_global[[#This Row],[New]]), -1)</f>
        <v>0</v>
      </c>
    </row>
    <row r="34347" spans="1:6" x14ac:dyDescent="0.25">
      <c r="A34347" s="1" t="s">
        <v>933</v>
      </c>
      <c r="B34347" s="18">
        <v>43921</v>
      </c>
      <c r="C34347">
        <v>10</v>
      </c>
      <c r="D34347">
        <f>IFERROR(LOG10(time_series_covid19_confirmed_global[[#This Row],[Confirmed]]), -1)</f>
        <v>1</v>
      </c>
      <c r="E34347">
        <f>IF(time_series_covid19_confirmed_global[[#This Row],[Country/Region]]=A34346,time_series_covid19_confirmed_global[[#This Row],[Confirmed]]-C34346, time_series_covid19_confirmed_global[[#This Row],[Confirmed]])</f>
        <v>0</v>
      </c>
      <c r="F34347">
        <f>IFERROR(LOG10(time_series_covid19_confirmed_global[[#This Row],[New]]), -1)</f>
        <v>-1</v>
      </c>
    </row>
    <row r="34348" spans="1:6" x14ac:dyDescent="0.25">
      <c r="A34348" s="1" t="s">
        <v>933</v>
      </c>
      <c r="B34348" s="18">
        <v>43922</v>
      </c>
      <c r="C34348">
        <v>10</v>
      </c>
      <c r="D34348">
        <f>IFERROR(LOG10(time_series_covid19_confirmed_global[[#This Row],[Confirmed]]), -1)</f>
        <v>1</v>
      </c>
      <c r="E34348">
        <f>IF(time_series_covid19_confirmed_global[[#This Row],[Country/Region]]=A34347,time_series_covid19_confirmed_global[[#This Row],[Confirmed]]-C34347, time_series_covid19_confirmed_global[[#This Row],[Confirmed]])</f>
        <v>0</v>
      </c>
      <c r="F34348">
        <f>IFERROR(LOG10(time_series_covid19_confirmed_global[[#This Row],[New]]), -1)</f>
        <v>-1</v>
      </c>
    </row>
    <row r="34349" spans="1:6" x14ac:dyDescent="0.25">
      <c r="A34349" s="1" t="s">
        <v>933</v>
      </c>
      <c r="B34349" s="18">
        <v>43923</v>
      </c>
      <c r="C34349">
        <v>16</v>
      </c>
      <c r="D34349">
        <f>IFERROR(LOG10(time_series_covid19_confirmed_global[[#This Row],[Confirmed]]), -1)</f>
        <v>1.2041199826559248</v>
      </c>
      <c r="E34349">
        <f>IF(time_series_covid19_confirmed_global[[#This Row],[Country/Region]]=A34348,time_series_covid19_confirmed_global[[#This Row],[Confirmed]]-C34348, time_series_covid19_confirmed_global[[#This Row],[Confirmed]])</f>
        <v>6</v>
      </c>
      <c r="F34349">
        <f>IFERROR(LOG10(time_series_covid19_confirmed_global[[#This Row],[New]]), -1)</f>
        <v>0.77815125038364363</v>
      </c>
    </row>
    <row r="34350" spans="1:6" x14ac:dyDescent="0.25">
      <c r="A34350" s="1" t="s">
        <v>933</v>
      </c>
      <c r="B34350" s="18">
        <v>43924</v>
      </c>
      <c r="C34350">
        <v>16</v>
      </c>
      <c r="D34350">
        <f>IFERROR(LOG10(time_series_covid19_confirmed_global[[#This Row],[Confirmed]]), -1)</f>
        <v>1.2041199826559248</v>
      </c>
      <c r="E34350">
        <f>IF(time_series_covid19_confirmed_global[[#This Row],[Country/Region]]=A34349,time_series_covid19_confirmed_global[[#This Row],[Confirmed]]-C34349, time_series_covid19_confirmed_global[[#This Row],[Confirmed]])</f>
        <v>0</v>
      </c>
      <c r="F34350">
        <f>IFERROR(LOG10(time_series_covid19_confirmed_global[[#This Row],[New]]), -1)</f>
        <v>-1</v>
      </c>
    </row>
    <row r="34351" spans="1:6" x14ac:dyDescent="0.25">
      <c r="A34351" s="1" t="s">
        <v>933</v>
      </c>
      <c r="B34351" s="18">
        <v>43925</v>
      </c>
      <c r="C34351">
        <v>16</v>
      </c>
      <c r="D34351">
        <f>IFERROR(LOG10(time_series_covid19_confirmed_global[[#This Row],[Confirmed]]), -1)</f>
        <v>1.2041199826559248</v>
      </c>
      <c r="E34351">
        <f>IF(time_series_covid19_confirmed_global[[#This Row],[Country/Region]]=A34350,time_series_covid19_confirmed_global[[#This Row],[Confirmed]]-C34350, time_series_covid19_confirmed_global[[#This Row],[Confirmed]])</f>
        <v>0</v>
      </c>
      <c r="F34351">
        <f>IFERROR(LOG10(time_series_covid19_confirmed_global[[#This Row],[New]]), -1)</f>
        <v>-1</v>
      </c>
    </row>
    <row r="34352" spans="1:6" x14ac:dyDescent="0.25">
      <c r="A34352" s="1" t="s">
        <v>933</v>
      </c>
      <c r="B34352" s="18">
        <v>43926</v>
      </c>
      <c r="C34352">
        <v>19</v>
      </c>
      <c r="D34352">
        <f>IFERROR(LOG10(time_series_covid19_confirmed_global[[#This Row],[Confirmed]]), -1)</f>
        <v>1.2787536009528289</v>
      </c>
      <c r="E34352">
        <f>IF(time_series_covid19_confirmed_global[[#This Row],[Country/Region]]=A34351,time_series_covid19_confirmed_global[[#This Row],[Confirmed]]-C34351, time_series_covid19_confirmed_global[[#This Row],[Confirmed]])</f>
        <v>3</v>
      </c>
      <c r="F34352">
        <f>IFERROR(LOG10(time_series_covid19_confirmed_global[[#This Row],[New]]), -1)</f>
        <v>0.47712125471966244</v>
      </c>
    </row>
    <row r="34353" spans="1:6" x14ac:dyDescent="0.25">
      <c r="A34353" s="1" t="s">
        <v>933</v>
      </c>
      <c r="B34353" s="18">
        <v>43927</v>
      </c>
      <c r="C34353">
        <v>19</v>
      </c>
      <c r="D34353">
        <f>IFERROR(LOG10(time_series_covid19_confirmed_global[[#This Row],[Confirmed]]), -1)</f>
        <v>1.2787536009528289</v>
      </c>
      <c r="E34353">
        <f>IF(time_series_covid19_confirmed_global[[#This Row],[Country/Region]]=A34352,time_series_covid19_confirmed_global[[#This Row],[Confirmed]]-C34352, time_series_covid19_confirmed_global[[#This Row],[Confirmed]])</f>
        <v>0</v>
      </c>
      <c r="F34353">
        <f>IFERROR(LOG10(time_series_covid19_confirmed_global[[#This Row],[New]]), -1)</f>
        <v>-1</v>
      </c>
    </row>
    <row r="34354" spans="1:6" x14ac:dyDescent="0.25">
      <c r="A34354" s="1" t="s">
        <v>933</v>
      </c>
      <c r="B34354" s="18">
        <v>43928</v>
      </c>
      <c r="C34354">
        <v>19</v>
      </c>
      <c r="D34354">
        <f>IFERROR(LOG10(time_series_covid19_confirmed_global[[#This Row],[Confirmed]]), -1)</f>
        <v>1.2787536009528289</v>
      </c>
      <c r="E34354">
        <f>IF(time_series_covid19_confirmed_global[[#This Row],[Country/Region]]=A34353,time_series_covid19_confirmed_global[[#This Row],[Confirmed]]-C34353, time_series_covid19_confirmed_global[[#This Row],[Confirmed]])</f>
        <v>0</v>
      </c>
      <c r="F34354">
        <f>IFERROR(LOG10(time_series_covid19_confirmed_global[[#This Row],[New]]), -1)</f>
        <v>-1</v>
      </c>
    </row>
    <row r="34355" spans="1:6" x14ac:dyDescent="0.25">
      <c r="A34355" s="1" t="s">
        <v>933</v>
      </c>
      <c r="B34355" s="18">
        <v>43929</v>
      </c>
      <c r="C34355">
        <v>19</v>
      </c>
      <c r="D34355">
        <f>IFERROR(LOG10(time_series_covid19_confirmed_global[[#This Row],[Confirmed]]), -1)</f>
        <v>1.2787536009528289</v>
      </c>
      <c r="E34355">
        <f>IF(time_series_covid19_confirmed_global[[#This Row],[Country/Region]]=A34354,time_series_covid19_confirmed_global[[#This Row],[Confirmed]]-C34354, time_series_covid19_confirmed_global[[#This Row],[Confirmed]])</f>
        <v>0</v>
      </c>
      <c r="F34355">
        <f>IFERROR(LOG10(time_series_covid19_confirmed_global[[#This Row],[New]]), -1)</f>
        <v>-1</v>
      </c>
    </row>
    <row r="34356" spans="1:6" x14ac:dyDescent="0.25">
      <c r="A34356" s="1" t="s">
        <v>933</v>
      </c>
      <c r="B34356" s="18">
        <v>43930</v>
      </c>
      <c r="C34356">
        <v>19</v>
      </c>
      <c r="D34356">
        <f>IFERROR(LOG10(time_series_covid19_confirmed_global[[#This Row],[Confirmed]]), -1)</f>
        <v>1.2787536009528289</v>
      </c>
      <c r="E34356">
        <f>IF(time_series_covid19_confirmed_global[[#This Row],[Country/Region]]=A34355,time_series_covid19_confirmed_global[[#This Row],[Confirmed]]-C34355, time_series_covid19_confirmed_global[[#This Row],[Confirmed]])</f>
        <v>0</v>
      </c>
      <c r="F34356">
        <f>IFERROR(LOG10(time_series_covid19_confirmed_global[[#This Row],[New]]), -1)</f>
        <v>-1</v>
      </c>
    </row>
    <row r="34357" spans="1:6" x14ac:dyDescent="0.25">
      <c r="A34357" s="1" t="s">
        <v>933</v>
      </c>
      <c r="B34357" s="18">
        <v>43931</v>
      </c>
      <c r="C34357">
        <v>19</v>
      </c>
      <c r="D34357">
        <f>IFERROR(LOG10(time_series_covid19_confirmed_global[[#This Row],[Confirmed]]), -1)</f>
        <v>1.2787536009528289</v>
      </c>
      <c r="E34357">
        <f>IF(time_series_covid19_confirmed_global[[#This Row],[Country/Region]]=A34356,time_series_covid19_confirmed_global[[#This Row],[Confirmed]]-C34356, time_series_covid19_confirmed_global[[#This Row],[Confirmed]])</f>
        <v>0</v>
      </c>
      <c r="F34357">
        <f>IFERROR(LOG10(time_series_covid19_confirmed_global[[#This Row],[New]]), -1)</f>
        <v>-1</v>
      </c>
    </row>
    <row r="34358" spans="1:6" x14ac:dyDescent="0.25">
      <c r="A34358" s="1" t="s">
        <v>933</v>
      </c>
      <c r="B34358" s="18">
        <v>43932</v>
      </c>
      <c r="C34358">
        <v>25</v>
      </c>
      <c r="D34358">
        <f>IFERROR(LOG10(time_series_covid19_confirmed_global[[#This Row],[Confirmed]]), -1)</f>
        <v>1.3979400086720377</v>
      </c>
      <c r="E34358">
        <f>IF(time_series_covid19_confirmed_global[[#This Row],[Country/Region]]=A34357,time_series_covid19_confirmed_global[[#This Row],[Confirmed]]-C34357, time_series_covid19_confirmed_global[[#This Row],[Confirmed]])</f>
        <v>6</v>
      </c>
      <c r="F34358">
        <f>IFERROR(LOG10(time_series_covid19_confirmed_global[[#This Row],[New]]), -1)</f>
        <v>0.77815125038364363</v>
      </c>
    </row>
    <row r="34359" spans="1:6" x14ac:dyDescent="0.25">
      <c r="A34359" s="1" t="s">
        <v>933</v>
      </c>
      <c r="B34359" s="18">
        <v>43933</v>
      </c>
      <c r="C34359">
        <v>25</v>
      </c>
      <c r="D34359">
        <f>IFERROR(LOG10(time_series_covid19_confirmed_global[[#This Row],[Confirmed]]), -1)</f>
        <v>1.3979400086720377</v>
      </c>
      <c r="E34359">
        <f>IF(time_series_covid19_confirmed_global[[#This Row],[Country/Region]]=A34358,time_series_covid19_confirmed_global[[#This Row],[Confirmed]]-C34358, time_series_covid19_confirmed_global[[#This Row],[Confirmed]])</f>
        <v>0</v>
      </c>
      <c r="F34359">
        <f>IFERROR(LOG10(time_series_covid19_confirmed_global[[#This Row],[New]]), -1)</f>
        <v>-1</v>
      </c>
    </row>
    <row r="34360" spans="1:6" x14ac:dyDescent="0.25">
      <c r="A34360" s="1" t="s">
        <v>933</v>
      </c>
      <c r="B34360" s="18">
        <v>43934</v>
      </c>
      <c r="C34360">
        <v>25</v>
      </c>
      <c r="D34360">
        <f>IFERROR(LOG10(time_series_covid19_confirmed_global[[#This Row],[Confirmed]]), -1)</f>
        <v>1.3979400086720377</v>
      </c>
      <c r="E34360">
        <f>IF(time_series_covid19_confirmed_global[[#This Row],[Country/Region]]=A34359,time_series_covid19_confirmed_global[[#This Row],[Confirmed]]-C34359, time_series_covid19_confirmed_global[[#This Row],[Confirmed]])</f>
        <v>0</v>
      </c>
      <c r="F34360">
        <f>IFERROR(LOG10(time_series_covid19_confirmed_global[[#This Row],[New]]), -1)</f>
        <v>-1</v>
      </c>
    </row>
    <row r="34361" spans="1:6" x14ac:dyDescent="0.25">
      <c r="A34361" s="1" t="s">
        <v>933</v>
      </c>
      <c r="B34361" s="18">
        <v>43935</v>
      </c>
      <c r="C34361">
        <v>29</v>
      </c>
      <c r="D34361">
        <f>IFERROR(LOG10(time_series_covid19_confirmed_global[[#This Row],[Confirmed]]), -1)</f>
        <v>1.4623979978989561</v>
      </c>
      <c r="E34361">
        <f>IF(time_series_covid19_confirmed_global[[#This Row],[Country/Region]]=A34360,time_series_covid19_confirmed_global[[#This Row],[Confirmed]]-C34360, time_series_covid19_confirmed_global[[#This Row],[Confirmed]])</f>
        <v>4</v>
      </c>
      <c r="F34361">
        <f>IFERROR(LOG10(time_series_covid19_confirmed_global[[#This Row],[New]]), -1)</f>
        <v>0.6020599913279624</v>
      </c>
    </row>
    <row r="34362" spans="1:6" x14ac:dyDescent="0.25">
      <c r="A34362" s="1" t="s">
        <v>933</v>
      </c>
      <c r="B34362" s="18">
        <v>43936</v>
      </c>
      <c r="C34362">
        <v>33</v>
      </c>
      <c r="D34362">
        <f>IFERROR(LOG10(time_series_covid19_confirmed_global[[#This Row],[Confirmed]]), -1)</f>
        <v>1.5185139398778875</v>
      </c>
      <c r="E34362">
        <f>IF(time_series_covid19_confirmed_global[[#This Row],[Country/Region]]=A34361,time_series_covid19_confirmed_global[[#This Row],[Confirmed]]-C34361, time_series_covid19_confirmed_global[[#This Row],[Confirmed]])</f>
        <v>4</v>
      </c>
      <c r="F34362">
        <f>IFERROR(LOG10(time_series_covid19_confirmed_global[[#This Row],[New]]), -1)</f>
        <v>0.6020599913279624</v>
      </c>
    </row>
    <row r="34363" spans="1:6" x14ac:dyDescent="0.25">
      <c r="A34363" s="1" t="s">
        <v>933</v>
      </c>
      <c r="B34363" s="18">
        <v>43937</v>
      </c>
      <c r="C34363">
        <v>33</v>
      </c>
      <c r="D34363">
        <f>IFERROR(LOG10(time_series_covid19_confirmed_global[[#This Row],[Confirmed]]), -1)</f>
        <v>1.5185139398778875</v>
      </c>
      <c r="E34363">
        <f>IF(time_series_covid19_confirmed_global[[#This Row],[Country/Region]]=A34362,time_series_covid19_confirmed_global[[#This Row],[Confirmed]]-C34362, time_series_covid19_confirmed_global[[#This Row],[Confirmed]])</f>
        <v>0</v>
      </c>
      <c r="F34363">
        <f>IFERROR(LOG10(time_series_covid19_confirmed_global[[#This Row],[New]]), -1)</f>
        <v>-1</v>
      </c>
    </row>
    <row r="34364" spans="1:6" x14ac:dyDescent="0.25">
      <c r="A34364" s="1" t="s">
        <v>933</v>
      </c>
      <c r="B34364" s="18">
        <v>43938</v>
      </c>
      <c r="C34364">
        <v>38</v>
      </c>
      <c r="D34364">
        <f>IFERROR(LOG10(time_series_covid19_confirmed_global[[#This Row],[Confirmed]]), -1)</f>
        <v>1.5797835966168101</v>
      </c>
      <c r="E34364">
        <f>IF(time_series_covid19_confirmed_global[[#This Row],[Country/Region]]=A34363,time_series_covid19_confirmed_global[[#This Row],[Confirmed]]-C34363, time_series_covid19_confirmed_global[[#This Row],[Confirmed]])</f>
        <v>5</v>
      </c>
      <c r="F34364">
        <f>IFERROR(LOG10(time_series_covid19_confirmed_global[[#This Row],[New]]), -1)</f>
        <v>0.69897000433601886</v>
      </c>
    </row>
    <row r="34365" spans="1:6" x14ac:dyDescent="0.25">
      <c r="A34365" s="1" t="s">
        <v>933</v>
      </c>
      <c r="B34365" s="18">
        <v>43939</v>
      </c>
      <c r="C34365">
        <v>38</v>
      </c>
      <c r="D34365">
        <f>IFERROR(LOG10(time_series_covid19_confirmed_global[[#This Row],[Confirmed]]), -1)</f>
        <v>1.5797835966168101</v>
      </c>
      <c r="E34365">
        <f>IF(time_series_covid19_confirmed_global[[#This Row],[Country/Region]]=A34364,time_series_covid19_confirmed_global[[#This Row],[Confirmed]]-C34364, time_series_covid19_confirmed_global[[#This Row],[Confirmed]])</f>
        <v>0</v>
      </c>
      <c r="F34365">
        <f>IFERROR(LOG10(time_series_covid19_confirmed_global[[#This Row],[New]]), -1)</f>
        <v>-1</v>
      </c>
    </row>
    <row r="34366" spans="1:6" x14ac:dyDescent="0.25">
      <c r="A34366" s="1" t="s">
        <v>933</v>
      </c>
      <c r="B34366" s="18">
        <v>43940</v>
      </c>
      <c r="C34366">
        <v>39</v>
      </c>
      <c r="D34366">
        <f>IFERROR(LOG10(time_series_covid19_confirmed_global[[#This Row],[Confirmed]]), -1)</f>
        <v>1.5910646070264991</v>
      </c>
      <c r="E34366">
        <f>IF(time_series_covid19_confirmed_global[[#This Row],[Country/Region]]=A34365,time_series_covid19_confirmed_global[[#This Row],[Confirmed]]-C34365, time_series_covid19_confirmed_global[[#This Row],[Confirmed]])</f>
        <v>1</v>
      </c>
      <c r="F34366">
        <f>IFERROR(LOG10(time_series_covid19_confirmed_global[[#This Row],[New]]), -1)</f>
        <v>0</v>
      </c>
    </row>
    <row r="34367" spans="1:6" x14ac:dyDescent="0.25">
      <c r="A34367" s="1" t="s">
        <v>933</v>
      </c>
      <c r="B34367" s="18">
        <v>43941</v>
      </c>
      <c r="C34367">
        <v>39</v>
      </c>
      <c r="D34367">
        <f>IFERROR(LOG10(time_series_covid19_confirmed_global[[#This Row],[Confirmed]]), -1)</f>
        <v>1.5910646070264991</v>
      </c>
      <c r="E34367">
        <f>IF(time_series_covid19_confirmed_global[[#This Row],[Country/Region]]=A34366,time_series_covid19_confirmed_global[[#This Row],[Confirmed]]-C34366, time_series_covid19_confirmed_global[[#This Row],[Confirmed]])</f>
        <v>0</v>
      </c>
      <c r="F34367">
        <f>IFERROR(LOG10(time_series_covid19_confirmed_global[[#This Row],[New]]), -1)</f>
        <v>-1</v>
      </c>
    </row>
    <row r="34368" spans="1:6" x14ac:dyDescent="0.25">
      <c r="A34368" s="1" t="s">
        <v>933</v>
      </c>
      <c r="B34368" s="18">
        <v>43942</v>
      </c>
      <c r="C34368">
        <v>42</v>
      </c>
      <c r="D34368">
        <f>IFERROR(LOG10(time_series_covid19_confirmed_global[[#This Row],[Confirmed]]), -1)</f>
        <v>1.6232492903979006</v>
      </c>
      <c r="E34368">
        <f>IF(time_series_covid19_confirmed_global[[#This Row],[Country/Region]]=A34367,time_series_covid19_confirmed_global[[#This Row],[Confirmed]]-C34367, time_series_covid19_confirmed_global[[#This Row],[Confirmed]])</f>
        <v>3</v>
      </c>
      <c r="F34368">
        <f>IFERROR(LOG10(time_series_covid19_confirmed_global[[#This Row],[New]]), -1)</f>
        <v>0.47712125471966244</v>
      </c>
    </row>
    <row r="34369" spans="1:6" x14ac:dyDescent="0.25">
      <c r="A34369" s="1" t="s">
        <v>933</v>
      </c>
      <c r="B34369" s="18">
        <v>43943</v>
      </c>
      <c r="C34369">
        <v>42</v>
      </c>
      <c r="D34369">
        <f>IFERROR(LOG10(time_series_covid19_confirmed_global[[#This Row],[Confirmed]]), -1)</f>
        <v>1.6232492903979006</v>
      </c>
      <c r="E34369">
        <f>IF(time_series_covid19_confirmed_global[[#This Row],[Country/Region]]=A34368,time_series_covid19_confirmed_global[[#This Row],[Confirmed]]-C34368, time_series_covid19_confirmed_global[[#This Row],[Confirmed]])</f>
        <v>0</v>
      </c>
      <c r="F34369">
        <f>IFERROR(LOG10(time_series_covid19_confirmed_global[[#This Row],[New]]), -1)</f>
        <v>-1</v>
      </c>
    </row>
    <row r="34370" spans="1:6" x14ac:dyDescent="0.25">
      <c r="A34370" s="1" t="s">
        <v>933</v>
      </c>
      <c r="B34370" s="18">
        <v>43944</v>
      </c>
      <c r="C34370">
        <v>42</v>
      </c>
      <c r="D34370">
        <f>IFERROR(LOG10(time_series_covid19_confirmed_global[[#This Row],[Confirmed]]), -1)</f>
        <v>1.6232492903979006</v>
      </c>
      <c r="E34370">
        <f>IF(time_series_covid19_confirmed_global[[#This Row],[Country/Region]]=A34369,time_series_covid19_confirmed_global[[#This Row],[Confirmed]]-C34369, time_series_covid19_confirmed_global[[#This Row],[Confirmed]])</f>
        <v>0</v>
      </c>
      <c r="F34370">
        <f>IFERROR(LOG10(time_series_covid19_confirmed_global[[#This Row],[New]]), -1)</f>
        <v>-1</v>
      </c>
    </row>
    <row r="34371" spans="1:6" x14ac:dyDescent="0.25">
      <c r="A34371" s="1" t="s">
        <v>933</v>
      </c>
      <c r="B34371" s="18">
        <v>43945</v>
      </c>
      <c r="C34371">
        <v>42</v>
      </c>
      <c r="D34371">
        <f>IFERROR(LOG10(time_series_covid19_confirmed_global[[#This Row],[Confirmed]]), -1)</f>
        <v>1.6232492903979006</v>
      </c>
      <c r="E34371">
        <f>IF(time_series_covid19_confirmed_global[[#This Row],[Country/Region]]=A34370,time_series_covid19_confirmed_global[[#This Row],[Confirmed]]-C34370, time_series_covid19_confirmed_global[[#This Row],[Confirmed]])</f>
        <v>0</v>
      </c>
      <c r="F34371">
        <f>IFERROR(LOG10(time_series_covid19_confirmed_global[[#This Row],[New]]), -1)</f>
        <v>-1</v>
      </c>
    </row>
    <row r="34372" spans="1:6" x14ac:dyDescent="0.25">
      <c r="A34372" s="1" t="s">
        <v>933</v>
      </c>
      <c r="B34372" s="18">
        <v>43946</v>
      </c>
      <c r="C34372">
        <v>42</v>
      </c>
      <c r="D34372">
        <f>IFERROR(LOG10(time_series_covid19_confirmed_global[[#This Row],[Confirmed]]), -1)</f>
        <v>1.6232492903979006</v>
      </c>
      <c r="E34372">
        <f>IF(time_series_covid19_confirmed_global[[#This Row],[Country/Region]]=A34371,time_series_covid19_confirmed_global[[#This Row],[Confirmed]]-C34371, time_series_covid19_confirmed_global[[#This Row],[Confirmed]])</f>
        <v>0</v>
      </c>
      <c r="F34372">
        <f>IFERROR(LOG10(time_series_covid19_confirmed_global[[#This Row],[New]]), -1)</f>
        <v>-1</v>
      </c>
    </row>
    <row r="34373" spans="1:6" x14ac:dyDescent="0.25">
      <c r="A34373" s="1" t="s">
        <v>933</v>
      </c>
      <c r="B34373" s="18">
        <v>43947</v>
      </c>
      <c r="C34373">
        <v>43</v>
      </c>
      <c r="D34373">
        <f>IFERROR(LOG10(time_series_covid19_confirmed_global[[#This Row],[Confirmed]]), -1)</f>
        <v>1.6334684555795864</v>
      </c>
      <c r="E34373">
        <f>IF(time_series_covid19_confirmed_global[[#This Row],[Country/Region]]=A34372,time_series_covid19_confirmed_global[[#This Row],[Confirmed]]-C34372, time_series_covid19_confirmed_global[[#This Row],[Confirmed]])</f>
        <v>1</v>
      </c>
      <c r="F34373">
        <f>IFERROR(LOG10(time_series_covid19_confirmed_global[[#This Row],[New]]), -1)</f>
        <v>0</v>
      </c>
    </row>
    <row r="34374" spans="1:6" x14ac:dyDescent="0.25">
      <c r="A34374" s="1" t="s">
        <v>933</v>
      </c>
      <c r="B34374" s="18">
        <v>43948</v>
      </c>
      <c r="C34374">
        <v>43</v>
      </c>
      <c r="D34374">
        <f>IFERROR(LOG10(time_series_covid19_confirmed_global[[#This Row],[Confirmed]]), -1)</f>
        <v>1.6334684555795864</v>
      </c>
      <c r="E34374">
        <f>IF(time_series_covid19_confirmed_global[[#This Row],[Country/Region]]=A34373,time_series_covid19_confirmed_global[[#This Row],[Confirmed]]-C34373, time_series_covid19_confirmed_global[[#This Row],[Confirmed]])</f>
        <v>0</v>
      </c>
      <c r="F34374">
        <f>IFERROR(LOG10(time_series_covid19_confirmed_global[[#This Row],[New]]), -1)</f>
        <v>-1</v>
      </c>
    </row>
    <row r="34375" spans="1:6" x14ac:dyDescent="0.25">
      <c r="A34375" s="1" t="s">
        <v>933</v>
      </c>
      <c r="B34375" s="18">
        <v>43949</v>
      </c>
      <c r="C34375">
        <v>43</v>
      </c>
      <c r="D34375">
        <f>IFERROR(LOG10(time_series_covid19_confirmed_global[[#This Row],[Confirmed]]), -1)</f>
        <v>1.6334684555795864</v>
      </c>
      <c r="E34375">
        <f>IF(time_series_covid19_confirmed_global[[#This Row],[Country/Region]]=A34374,time_series_covid19_confirmed_global[[#This Row],[Confirmed]]-C34374, time_series_covid19_confirmed_global[[#This Row],[Confirmed]])</f>
        <v>0</v>
      </c>
      <c r="F34375">
        <f>IFERROR(LOG10(time_series_covid19_confirmed_global[[#This Row],[New]]), -1)</f>
        <v>-1</v>
      </c>
    </row>
    <row r="34376" spans="1:6" x14ac:dyDescent="0.25">
      <c r="A34376" s="1" t="s">
        <v>933</v>
      </c>
      <c r="B34376" s="18">
        <v>43950</v>
      </c>
      <c r="C34376">
        <v>43</v>
      </c>
      <c r="D34376">
        <f>IFERROR(LOG10(time_series_covid19_confirmed_global[[#This Row],[Confirmed]]), -1)</f>
        <v>1.6334684555795864</v>
      </c>
      <c r="E34376">
        <f>IF(time_series_covid19_confirmed_global[[#This Row],[Country/Region]]=A34375,time_series_covid19_confirmed_global[[#This Row],[Confirmed]]-C34375, time_series_covid19_confirmed_global[[#This Row],[Confirmed]])</f>
        <v>0</v>
      </c>
      <c r="F34376">
        <f>IFERROR(LOG10(time_series_covid19_confirmed_global[[#This Row],[New]]), -1)</f>
        <v>-1</v>
      </c>
    </row>
    <row r="34377" spans="1:6" x14ac:dyDescent="0.25">
      <c r="A34377" s="1" t="s">
        <v>933</v>
      </c>
      <c r="B34377" s="18">
        <v>43951</v>
      </c>
      <c r="C34377">
        <v>43</v>
      </c>
      <c r="D34377">
        <f>IFERROR(LOG10(time_series_covid19_confirmed_global[[#This Row],[Confirmed]]), -1)</f>
        <v>1.6334684555795864</v>
      </c>
      <c r="E34377">
        <f>IF(time_series_covid19_confirmed_global[[#This Row],[Country/Region]]=A34376,time_series_covid19_confirmed_global[[#This Row],[Confirmed]]-C34376, time_series_covid19_confirmed_global[[#This Row],[Confirmed]])</f>
        <v>0</v>
      </c>
      <c r="F34377">
        <f>IFERROR(LOG10(time_series_covid19_confirmed_global[[#This Row],[New]]), -1)</f>
        <v>-1</v>
      </c>
    </row>
    <row r="34378" spans="1:6" x14ac:dyDescent="0.25">
      <c r="A34378" s="1" t="s">
        <v>933</v>
      </c>
      <c r="B34378" s="18">
        <v>43952</v>
      </c>
      <c r="C34378">
        <v>44</v>
      </c>
      <c r="D34378">
        <f>IFERROR(LOG10(time_series_covid19_confirmed_global[[#This Row],[Confirmed]]), -1)</f>
        <v>1.6434526764861874</v>
      </c>
      <c r="E34378">
        <f>IF(time_series_covid19_confirmed_global[[#This Row],[Country/Region]]=A34377,time_series_covid19_confirmed_global[[#This Row],[Confirmed]]-C34377, time_series_covid19_confirmed_global[[#This Row],[Confirmed]])</f>
        <v>1</v>
      </c>
      <c r="F34378">
        <f>IFERROR(LOG10(time_series_covid19_confirmed_global[[#This Row],[New]]), -1)</f>
        <v>0</v>
      </c>
    </row>
    <row r="34379" spans="1:6" x14ac:dyDescent="0.25">
      <c r="A34379" s="1" t="s">
        <v>933</v>
      </c>
      <c r="B34379" s="18">
        <v>43953</v>
      </c>
      <c r="C34379">
        <v>44</v>
      </c>
      <c r="D34379">
        <f>IFERROR(LOG10(time_series_covid19_confirmed_global[[#This Row],[Confirmed]]), -1)</f>
        <v>1.6434526764861874</v>
      </c>
      <c r="E34379">
        <f>IF(time_series_covid19_confirmed_global[[#This Row],[Country/Region]]=A34378,time_series_covid19_confirmed_global[[#This Row],[Confirmed]]-C34378, time_series_covid19_confirmed_global[[#This Row],[Confirmed]])</f>
        <v>0</v>
      </c>
      <c r="F34379">
        <f>IFERROR(LOG10(time_series_covid19_confirmed_global[[#This Row],[New]]), -1)</f>
        <v>-1</v>
      </c>
    </row>
    <row r="34380" spans="1:6" x14ac:dyDescent="0.25">
      <c r="A34380" s="1" t="s">
        <v>933</v>
      </c>
      <c r="B34380" s="18">
        <v>43954</v>
      </c>
      <c r="C34380">
        <v>44</v>
      </c>
      <c r="D34380">
        <f>IFERROR(LOG10(time_series_covid19_confirmed_global[[#This Row],[Confirmed]]), -1)</f>
        <v>1.6434526764861874</v>
      </c>
      <c r="E34380">
        <f>IF(time_series_covid19_confirmed_global[[#This Row],[Country/Region]]=A34379,time_series_covid19_confirmed_global[[#This Row],[Confirmed]]-C34379, time_series_covid19_confirmed_global[[#This Row],[Confirmed]])</f>
        <v>0</v>
      </c>
      <c r="F34380">
        <f>IFERROR(LOG10(time_series_covid19_confirmed_global[[#This Row],[New]]), -1)</f>
        <v>-1</v>
      </c>
    </row>
    <row r="34381" spans="1:6" x14ac:dyDescent="0.25">
      <c r="A34381" s="1" t="s">
        <v>933</v>
      </c>
      <c r="B34381" s="18">
        <v>43955</v>
      </c>
      <c r="C34381">
        <v>44</v>
      </c>
      <c r="D34381">
        <f>IFERROR(LOG10(time_series_covid19_confirmed_global[[#This Row],[Confirmed]]), -1)</f>
        <v>1.6434526764861874</v>
      </c>
      <c r="E34381">
        <f>IF(time_series_covid19_confirmed_global[[#This Row],[Country/Region]]=A34380,time_series_covid19_confirmed_global[[#This Row],[Confirmed]]-C34380, time_series_covid19_confirmed_global[[#This Row],[Confirmed]])</f>
        <v>0</v>
      </c>
      <c r="F34381">
        <f>IFERROR(LOG10(time_series_covid19_confirmed_global[[#This Row],[New]]), -1)</f>
        <v>-1</v>
      </c>
    </row>
    <row r="34382" spans="1:6" x14ac:dyDescent="0.25">
      <c r="A34382" s="1" t="s">
        <v>933</v>
      </c>
      <c r="B34382" s="18">
        <v>43956</v>
      </c>
      <c r="C34382">
        <v>44</v>
      </c>
      <c r="D34382">
        <f>IFERROR(LOG10(time_series_covid19_confirmed_global[[#This Row],[Confirmed]]), -1)</f>
        <v>1.6434526764861874</v>
      </c>
      <c r="E34382">
        <f>IF(time_series_covid19_confirmed_global[[#This Row],[Country/Region]]=A34381,time_series_covid19_confirmed_global[[#This Row],[Confirmed]]-C34381, time_series_covid19_confirmed_global[[#This Row],[Confirmed]])</f>
        <v>0</v>
      </c>
      <c r="F34382">
        <f>IFERROR(LOG10(time_series_covid19_confirmed_global[[#This Row],[New]]), -1)</f>
        <v>-1</v>
      </c>
    </row>
    <row r="34383" spans="1:6" x14ac:dyDescent="0.25">
      <c r="A34383" s="1" t="s">
        <v>933</v>
      </c>
      <c r="B34383" s="18">
        <v>43957</v>
      </c>
      <c r="C34383">
        <v>45</v>
      </c>
      <c r="D34383">
        <f>IFERROR(LOG10(time_series_covid19_confirmed_global[[#This Row],[Confirmed]]), -1)</f>
        <v>1.6532125137753437</v>
      </c>
      <c r="E34383">
        <f>IF(time_series_covid19_confirmed_global[[#This Row],[Country/Region]]=A34382,time_series_covid19_confirmed_global[[#This Row],[Confirmed]]-C34382, time_series_covid19_confirmed_global[[#This Row],[Confirmed]])</f>
        <v>1</v>
      </c>
      <c r="F34383">
        <f>IFERROR(LOG10(time_series_covid19_confirmed_global[[#This Row],[New]]), -1)</f>
        <v>0</v>
      </c>
    </row>
    <row r="34384" spans="1:6" x14ac:dyDescent="0.25">
      <c r="A34384" s="1" t="s">
        <v>933</v>
      </c>
      <c r="B34384" s="18">
        <v>43958</v>
      </c>
      <c r="C34384">
        <v>45</v>
      </c>
      <c r="D34384">
        <f>IFERROR(LOG10(time_series_covid19_confirmed_global[[#This Row],[Confirmed]]), -1)</f>
        <v>1.6532125137753437</v>
      </c>
      <c r="E34384">
        <f>IF(time_series_covid19_confirmed_global[[#This Row],[Country/Region]]=A34383,time_series_covid19_confirmed_global[[#This Row],[Confirmed]]-C34383, time_series_covid19_confirmed_global[[#This Row],[Confirmed]])</f>
        <v>0</v>
      </c>
      <c r="F34384">
        <f>IFERROR(LOG10(time_series_covid19_confirmed_global[[#This Row],[New]]), -1)</f>
        <v>-1</v>
      </c>
    </row>
    <row r="34385" spans="1:6" x14ac:dyDescent="0.25">
      <c r="A34385" s="1" t="s">
        <v>933</v>
      </c>
      <c r="B34385" s="18">
        <v>43959</v>
      </c>
      <c r="C34385">
        <v>47</v>
      </c>
      <c r="D34385">
        <f>IFERROR(LOG10(time_series_covid19_confirmed_global[[#This Row],[Confirmed]]), -1)</f>
        <v>1.6720978579357175</v>
      </c>
      <c r="E34385">
        <f>IF(time_series_covid19_confirmed_global[[#This Row],[Country/Region]]=A34384,time_series_covid19_confirmed_global[[#This Row],[Confirmed]]-C34384, time_series_covid19_confirmed_global[[#This Row],[Confirmed]])</f>
        <v>2</v>
      </c>
      <c r="F34385">
        <f>IFERROR(LOG10(time_series_covid19_confirmed_global[[#This Row],[New]]), -1)</f>
        <v>0.3010299956639812</v>
      </c>
    </row>
    <row r="34386" spans="1:6" x14ac:dyDescent="0.25">
      <c r="A34386" s="1" t="s">
        <v>933</v>
      </c>
      <c r="B34386" s="18">
        <v>43960</v>
      </c>
      <c r="C34386">
        <v>47</v>
      </c>
      <c r="D34386">
        <f>IFERROR(LOG10(time_series_covid19_confirmed_global[[#This Row],[Confirmed]]), -1)</f>
        <v>1.6720978579357175</v>
      </c>
      <c r="E34386">
        <f>IF(time_series_covid19_confirmed_global[[#This Row],[Country/Region]]=A34385,time_series_covid19_confirmed_global[[#This Row],[Confirmed]]-C34385, time_series_covid19_confirmed_global[[#This Row],[Confirmed]])</f>
        <v>0</v>
      </c>
      <c r="F34386">
        <f>IFERROR(LOG10(time_series_covid19_confirmed_global[[#This Row],[New]]), -1)</f>
        <v>-1</v>
      </c>
    </row>
    <row r="34387" spans="1:6" x14ac:dyDescent="0.25">
      <c r="A34387" s="1" t="s">
        <v>933</v>
      </c>
      <c r="B34387" s="18">
        <v>43961</v>
      </c>
      <c r="C34387">
        <v>47</v>
      </c>
      <c r="D34387">
        <f>IFERROR(LOG10(time_series_covid19_confirmed_global[[#This Row],[Confirmed]]), -1)</f>
        <v>1.6720978579357175</v>
      </c>
      <c r="E34387">
        <f>IF(time_series_covid19_confirmed_global[[#This Row],[Country/Region]]=A34386,time_series_covid19_confirmed_global[[#This Row],[Confirmed]]-C34386, time_series_covid19_confirmed_global[[#This Row],[Confirmed]])</f>
        <v>0</v>
      </c>
      <c r="F34387">
        <f>IFERROR(LOG10(time_series_covid19_confirmed_global[[#This Row],[New]]), -1)</f>
        <v>-1</v>
      </c>
    </row>
    <row r="34388" spans="1:6" x14ac:dyDescent="0.25">
      <c r="A34388" s="1" t="s">
        <v>933</v>
      </c>
      <c r="B34388" s="18">
        <v>43962</v>
      </c>
      <c r="C34388">
        <v>47</v>
      </c>
      <c r="D34388">
        <f>IFERROR(LOG10(time_series_covid19_confirmed_global[[#This Row],[Confirmed]]), -1)</f>
        <v>1.6720978579357175</v>
      </c>
      <c r="E34388">
        <f>IF(time_series_covid19_confirmed_global[[#This Row],[Country/Region]]=A34387,time_series_covid19_confirmed_global[[#This Row],[Confirmed]]-C34387, time_series_covid19_confirmed_global[[#This Row],[Confirmed]])</f>
        <v>0</v>
      </c>
      <c r="F34388">
        <f>IFERROR(LOG10(time_series_covid19_confirmed_global[[#This Row],[New]]), -1)</f>
        <v>-1</v>
      </c>
    </row>
    <row r="34389" spans="1:6" x14ac:dyDescent="0.25">
      <c r="A34389" s="1" t="s">
        <v>933</v>
      </c>
      <c r="B34389" s="18">
        <v>43963</v>
      </c>
      <c r="C34389">
        <v>47</v>
      </c>
      <c r="D34389">
        <f>IFERROR(LOG10(time_series_covid19_confirmed_global[[#This Row],[Confirmed]]), -1)</f>
        <v>1.6720978579357175</v>
      </c>
      <c r="E34389">
        <f>IF(time_series_covid19_confirmed_global[[#This Row],[Country/Region]]=A34388,time_series_covid19_confirmed_global[[#This Row],[Confirmed]]-C34388, time_series_covid19_confirmed_global[[#This Row],[Confirmed]])</f>
        <v>0</v>
      </c>
      <c r="F34389">
        <f>IFERROR(LOG10(time_series_covid19_confirmed_global[[#This Row],[New]]), -1)</f>
        <v>-1</v>
      </c>
    </row>
    <row r="34390" spans="1:6" x14ac:dyDescent="0.25">
      <c r="A34390" s="1" t="s">
        <v>933</v>
      </c>
      <c r="B34390" s="18">
        <v>43964</v>
      </c>
      <c r="C34390">
        <v>48</v>
      </c>
      <c r="D34390">
        <f>IFERROR(LOG10(time_series_covid19_confirmed_global[[#This Row],[Confirmed]]), -1)</f>
        <v>1.6812412373755872</v>
      </c>
      <c r="E34390">
        <f>IF(time_series_covid19_confirmed_global[[#This Row],[Country/Region]]=A34389,time_series_covid19_confirmed_global[[#This Row],[Confirmed]]-C34389, time_series_covid19_confirmed_global[[#This Row],[Confirmed]])</f>
        <v>1</v>
      </c>
      <c r="F34390">
        <f>IFERROR(LOG10(time_series_covid19_confirmed_global[[#This Row],[New]]), -1)</f>
        <v>0</v>
      </c>
    </row>
    <row r="34391" spans="1:6" x14ac:dyDescent="0.25">
      <c r="A34391" s="1" t="s">
        <v>933</v>
      </c>
      <c r="B34391" s="18">
        <v>43965</v>
      </c>
      <c r="C34391">
        <v>48</v>
      </c>
      <c r="D34391">
        <f>IFERROR(LOG10(time_series_covid19_confirmed_global[[#This Row],[Confirmed]]), -1)</f>
        <v>1.6812412373755872</v>
      </c>
      <c r="E34391">
        <f>IF(time_series_covid19_confirmed_global[[#This Row],[Country/Region]]=A34390,time_series_covid19_confirmed_global[[#This Row],[Confirmed]]-C34390, time_series_covid19_confirmed_global[[#This Row],[Confirmed]])</f>
        <v>0</v>
      </c>
      <c r="F34391">
        <f>IFERROR(LOG10(time_series_covid19_confirmed_global[[#This Row],[New]]), -1)</f>
        <v>-1</v>
      </c>
    </row>
    <row r="34392" spans="1:6" x14ac:dyDescent="0.25">
      <c r="A34392" s="1" t="s">
        <v>933</v>
      </c>
      <c r="B34392" s="18">
        <v>43966</v>
      </c>
      <c r="C34392">
        <v>50</v>
      </c>
      <c r="D34392">
        <f>IFERROR(LOG10(time_series_covid19_confirmed_global[[#This Row],[Confirmed]]), -1)</f>
        <v>1.6989700043360187</v>
      </c>
      <c r="E34392">
        <f>IF(time_series_covid19_confirmed_global[[#This Row],[Country/Region]]=A34391,time_series_covid19_confirmed_global[[#This Row],[Confirmed]]-C34391, time_series_covid19_confirmed_global[[#This Row],[Confirmed]])</f>
        <v>2</v>
      </c>
      <c r="F34392">
        <f>IFERROR(LOG10(time_series_covid19_confirmed_global[[#This Row],[New]]), -1)</f>
        <v>0.3010299956639812</v>
      </c>
    </row>
    <row r="34393" spans="1:6" x14ac:dyDescent="0.25">
      <c r="A34393" s="1" t="s">
        <v>933</v>
      </c>
      <c r="B34393" s="18">
        <v>43967</v>
      </c>
      <c r="C34393">
        <v>51</v>
      </c>
      <c r="D34393">
        <f>IFERROR(LOG10(time_series_covid19_confirmed_global[[#This Row],[Confirmed]]), -1)</f>
        <v>1.7075701760979363</v>
      </c>
      <c r="E34393">
        <f>IF(time_series_covid19_confirmed_global[[#This Row],[Country/Region]]=A34392,time_series_covid19_confirmed_global[[#This Row],[Confirmed]]-C34392, time_series_covid19_confirmed_global[[#This Row],[Confirmed]])</f>
        <v>1</v>
      </c>
      <c r="F34393">
        <f>IFERROR(LOG10(time_series_covid19_confirmed_global[[#This Row],[New]]), -1)</f>
        <v>0</v>
      </c>
    </row>
    <row r="34394" spans="1:6" x14ac:dyDescent="0.25">
      <c r="A34394" s="1" t="s">
        <v>933</v>
      </c>
      <c r="B34394" s="18">
        <v>43968</v>
      </c>
      <c r="C34394">
        <v>58</v>
      </c>
      <c r="D34394">
        <f>IFERROR(LOG10(time_series_covid19_confirmed_global[[#This Row],[Confirmed]]), -1)</f>
        <v>1.7634279935629373</v>
      </c>
      <c r="E34394">
        <f>IF(time_series_covid19_confirmed_global[[#This Row],[Country/Region]]=A34393,time_series_covid19_confirmed_global[[#This Row],[Confirmed]]-C34393, time_series_covid19_confirmed_global[[#This Row],[Confirmed]])</f>
        <v>7</v>
      </c>
      <c r="F34394">
        <f>IFERROR(LOG10(time_series_covid19_confirmed_global[[#This Row],[New]]), -1)</f>
        <v>0.84509804001425681</v>
      </c>
    </row>
    <row r="34395" spans="1:6" x14ac:dyDescent="0.25">
      <c r="A34395" s="1" t="s">
        <v>933</v>
      </c>
      <c r="B34395" s="18">
        <v>43969</v>
      </c>
      <c r="C34395">
        <v>58</v>
      </c>
      <c r="D34395">
        <f>IFERROR(LOG10(time_series_covid19_confirmed_global[[#This Row],[Confirmed]]), -1)</f>
        <v>1.7634279935629373</v>
      </c>
      <c r="E34395">
        <f>IF(time_series_covid19_confirmed_global[[#This Row],[Country/Region]]=A34394,time_series_covid19_confirmed_global[[#This Row],[Confirmed]]-C34394, time_series_covid19_confirmed_global[[#This Row],[Confirmed]])</f>
        <v>0</v>
      </c>
      <c r="F34395">
        <f>IFERROR(LOG10(time_series_covid19_confirmed_global[[#This Row],[New]]), -1)</f>
        <v>-1</v>
      </c>
    </row>
    <row r="34396" spans="1:6" x14ac:dyDescent="0.25">
      <c r="A34396" s="1" t="s">
        <v>933</v>
      </c>
      <c r="B34396" s="18">
        <v>43970</v>
      </c>
      <c r="C34396">
        <v>58</v>
      </c>
      <c r="D34396">
        <f>IFERROR(LOG10(time_series_covid19_confirmed_global[[#This Row],[Confirmed]]), -1)</f>
        <v>1.7634279935629373</v>
      </c>
      <c r="E34396">
        <f>IF(time_series_covid19_confirmed_global[[#This Row],[Country/Region]]=A34395,time_series_covid19_confirmed_global[[#This Row],[Confirmed]]-C34395, time_series_covid19_confirmed_global[[#This Row],[Confirmed]])</f>
        <v>0</v>
      </c>
      <c r="F34396">
        <f>IFERROR(LOG10(time_series_covid19_confirmed_global[[#This Row],[New]]), -1)</f>
        <v>-1</v>
      </c>
    </row>
    <row r="34397" spans="1:6" x14ac:dyDescent="0.25">
      <c r="A34397" s="1" t="s">
        <v>933</v>
      </c>
      <c r="B34397" s="18">
        <v>43971</v>
      </c>
      <c r="C34397">
        <v>58</v>
      </c>
      <c r="D34397">
        <f>IFERROR(LOG10(time_series_covid19_confirmed_global[[#This Row],[Confirmed]]), -1)</f>
        <v>1.7634279935629373</v>
      </c>
      <c r="E34397">
        <f>IF(time_series_covid19_confirmed_global[[#This Row],[Country/Region]]=A34396,time_series_covid19_confirmed_global[[#This Row],[Confirmed]]-C34396, time_series_covid19_confirmed_global[[#This Row],[Confirmed]])</f>
        <v>0</v>
      </c>
      <c r="F34397">
        <f>IFERROR(LOG10(time_series_covid19_confirmed_global[[#This Row],[New]]), -1)</f>
        <v>-1</v>
      </c>
    </row>
    <row r="34398" spans="1:6" x14ac:dyDescent="0.25">
      <c r="A34398" s="1" t="s">
        <v>933</v>
      </c>
      <c r="B34398" s="18">
        <v>43972</v>
      </c>
      <c r="C34398">
        <v>58</v>
      </c>
      <c r="D34398">
        <f>IFERROR(LOG10(time_series_covid19_confirmed_global[[#This Row],[Confirmed]]), -1)</f>
        <v>1.7634279935629373</v>
      </c>
      <c r="E34398">
        <f>IF(time_series_covid19_confirmed_global[[#This Row],[Country/Region]]=A34397,time_series_covid19_confirmed_global[[#This Row],[Confirmed]]-C34397, time_series_covid19_confirmed_global[[#This Row],[Confirmed]])</f>
        <v>0</v>
      </c>
      <c r="F34398">
        <f>IFERROR(LOG10(time_series_covid19_confirmed_global[[#This Row],[New]]), -1)</f>
        <v>-1</v>
      </c>
    </row>
    <row r="34399" spans="1:6" x14ac:dyDescent="0.25">
      <c r="A34399" s="1" t="s">
        <v>933</v>
      </c>
      <c r="B34399" s="18">
        <v>43973</v>
      </c>
      <c r="C34399">
        <v>59</v>
      </c>
      <c r="D34399">
        <f>IFERROR(LOG10(time_series_covid19_confirmed_global[[#This Row],[Confirmed]]), -1)</f>
        <v>1.7708520116421442</v>
      </c>
      <c r="E34399">
        <f>IF(time_series_covid19_confirmed_global[[#This Row],[Country/Region]]=A34398,time_series_covid19_confirmed_global[[#This Row],[Confirmed]]-C34398, time_series_covid19_confirmed_global[[#This Row],[Confirmed]])</f>
        <v>1</v>
      </c>
      <c r="F34399">
        <f>IFERROR(LOG10(time_series_covid19_confirmed_global[[#This Row],[New]]), -1)</f>
        <v>0</v>
      </c>
    </row>
    <row r="34400" spans="1:6" x14ac:dyDescent="0.25">
      <c r="A34400" s="1" t="s">
        <v>933</v>
      </c>
      <c r="B34400" s="18">
        <v>43974</v>
      </c>
      <c r="C34400">
        <v>70</v>
      </c>
      <c r="D34400">
        <f>IFERROR(LOG10(time_series_covid19_confirmed_global[[#This Row],[Confirmed]]), -1)</f>
        <v>1.8450980400142569</v>
      </c>
      <c r="E34400">
        <f>IF(time_series_covid19_confirmed_global[[#This Row],[Country/Region]]=A34399,time_series_covid19_confirmed_global[[#This Row],[Confirmed]]-C34399, time_series_covid19_confirmed_global[[#This Row],[Confirmed]])</f>
        <v>11</v>
      </c>
      <c r="F34400">
        <f>IFERROR(LOG10(time_series_covid19_confirmed_global[[#This Row],[New]]), -1)</f>
        <v>1.0413926851582251</v>
      </c>
    </row>
    <row r="34401" spans="1:6" x14ac:dyDescent="0.25">
      <c r="A34401" s="1" t="s">
        <v>933</v>
      </c>
      <c r="B34401" s="18">
        <v>43975</v>
      </c>
      <c r="C34401">
        <v>86</v>
      </c>
      <c r="D34401">
        <f>IFERROR(LOG10(time_series_covid19_confirmed_global[[#This Row],[Confirmed]]), -1)</f>
        <v>1.9344984512435677</v>
      </c>
      <c r="E34401">
        <f>IF(time_series_covid19_confirmed_global[[#This Row],[Country/Region]]=A34400,time_series_covid19_confirmed_global[[#This Row],[Confirmed]]-C34400, time_series_covid19_confirmed_global[[#This Row],[Confirmed]])</f>
        <v>16</v>
      </c>
      <c r="F34401">
        <f>IFERROR(LOG10(time_series_covid19_confirmed_global[[#This Row],[New]]), -1)</f>
        <v>1.2041199826559248</v>
      </c>
    </row>
    <row r="34402" spans="1:6" x14ac:dyDescent="0.25">
      <c r="A34402" s="1" t="s">
        <v>933</v>
      </c>
      <c r="B34402" s="18">
        <v>43976</v>
      </c>
      <c r="C34402">
        <v>106</v>
      </c>
      <c r="D34402">
        <f>IFERROR(LOG10(time_series_covid19_confirmed_global[[#This Row],[Confirmed]]), -1)</f>
        <v>2.0253058652647704</v>
      </c>
      <c r="E34402">
        <f>IF(time_series_covid19_confirmed_global[[#This Row],[Country/Region]]=A34401,time_series_covid19_confirmed_global[[#This Row],[Confirmed]]-C34401, time_series_covid19_confirmed_global[[#This Row],[Confirmed]])</f>
        <v>20</v>
      </c>
      <c r="F34402">
        <f>IFERROR(LOG10(time_series_covid19_confirmed_global[[#This Row],[New]]), -1)</f>
        <v>1.3010299956639813</v>
      </c>
    </row>
    <row r="34403" spans="1:6" x14ac:dyDescent="0.25">
      <c r="A34403" s="1" t="s">
        <v>933</v>
      </c>
      <c r="B34403" s="18">
        <v>43977</v>
      </c>
      <c r="C34403">
        <v>121</v>
      </c>
      <c r="D34403">
        <f>IFERROR(LOG10(time_series_covid19_confirmed_global[[#This Row],[Confirmed]]), -1)</f>
        <v>2.0827853703164503</v>
      </c>
      <c r="E34403">
        <f>IF(time_series_covid19_confirmed_global[[#This Row],[Country/Region]]=A34402,time_series_covid19_confirmed_global[[#This Row],[Confirmed]]-C34402, time_series_covid19_confirmed_global[[#This Row],[Confirmed]])</f>
        <v>15</v>
      </c>
      <c r="F34403">
        <f>IFERROR(LOG10(time_series_covid19_confirmed_global[[#This Row],[New]]), -1)</f>
        <v>1.1760912590556813</v>
      </c>
    </row>
    <row r="34404" spans="1:6" x14ac:dyDescent="0.25">
      <c r="A34404" s="1" t="s">
        <v>933</v>
      </c>
      <c r="B34404" s="18">
        <v>43978</v>
      </c>
      <c r="C34404">
        <v>121</v>
      </c>
      <c r="D34404">
        <f>IFERROR(LOG10(time_series_covid19_confirmed_global[[#This Row],[Confirmed]]), -1)</f>
        <v>2.0827853703164503</v>
      </c>
      <c r="E34404">
        <f>IF(time_series_covid19_confirmed_global[[#This Row],[Country/Region]]=A34403,time_series_covid19_confirmed_global[[#This Row],[Confirmed]]-C34403, time_series_covid19_confirmed_global[[#This Row],[Confirmed]])</f>
        <v>0</v>
      </c>
      <c r="F34404">
        <f>IFERROR(LOG10(time_series_covid19_confirmed_global[[#This Row],[New]]), -1)</f>
        <v>-1</v>
      </c>
    </row>
    <row r="34405" spans="1:6" x14ac:dyDescent="0.25">
      <c r="A34405" s="1" t="s">
        <v>933</v>
      </c>
      <c r="B34405" s="18">
        <v>43979</v>
      </c>
      <c r="C34405">
        <v>122</v>
      </c>
      <c r="D34405">
        <f>IFERROR(LOG10(time_series_covid19_confirmed_global[[#This Row],[Confirmed]]), -1)</f>
        <v>2.0863598306747484</v>
      </c>
      <c r="E34405">
        <f>IF(time_series_covid19_confirmed_global[[#This Row],[Country/Region]]=A34404,time_series_covid19_confirmed_global[[#This Row],[Confirmed]]-C34404, time_series_covid19_confirmed_global[[#This Row],[Confirmed]])</f>
        <v>1</v>
      </c>
      <c r="F34405">
        <f>IFERROR(LOG10(time_series_covid19_confirmed_global[[#This Row],[New]]), -1)</f>
        <v>0</v>
      </c>
    </row>
    <row r="34406" spans="1:6" x14ac:dyDescent="0.25">
      <c r="A34406" s="1" t="s">
        <v>933</v>
      </c>
      <c r="B34406" s="18">
        <v>43980</v>
      </c>
      <c r="C34406">
        <v>122</v>
      </c>
      <c r="D34406">
        <f>IFERROR(LOG10(time_series_covid19_confirmed_global[[#This Row],[Confirmed]]), -1)</f>
        <v>2.0863598306747484</v>
      </c>
      <c r="E34406">
        <f>IF(time_series_covid19_confirmed_global[[#This Row],[Country/Region]]=A34405,time_series_covid19_confirmed_global[[#This Row],[Confirmed]]-C34405, time_series_covid19_confirmed_global[[#This Row],[Confirmed]])</f>
        <v>0</v>
      </c>
      <c r="F34406">
        <f>IFERROR(LOG10(time_series_covid19_confirmed_global[[#This Row],[New]]), -1)</f>
        <v>-1</v>
      </c>
    </row>
    <row r="34407" spans="1:6" x14ac:dyDescent="0.25">
      <c r="A34407" s="1" t="s">
        <v>933</v>
      </c>
      <c r="B34407" s="18">
        <v>43981</v>
      </c>
      <c r="C34407">
        <v>122</v>
      </c>
      <c r="D34407">
        <f>IFERROR(LOG10(time_series_covid19_confirmed_global[[#This Row],[Confirmed]]), -1)</f>
        <v>2.0863598306747484</v>
      </c>
      <c r="E34407">
        <f>IF(time_series_covid19_confirmed_global[[#This Row],[Country/Region]]=A34406,time_series_covid19_confirmed_global[[#This Row],[Confirmed]]-C34406, time_series_covid19_confirmed_global[[#This Row],[Confirmed]])</f>
        <v>0</v>
      </c>
      <c r="F34407">
        <f>IFERROR(LOG10(time_series_covid19_confirmed_global[[#This Row],[New]]), -1)</f>
        <v>-1</v>
      </c>
    </row>
    <row r="34408" spans="1:6" x14ac:dyDescent="0.25">
      <c r="A34408" s="1" t="s">
        <v>933</v>
      </c>
      <c r="B34408" s="18">
        <v>43982</v>
      </c>
      <c r="C34408">
        <v>122</v>
      </c>
      <c r="D34408">
        <f>IFERROR(LOG10(time_series_covid19_confirmed_global[[#This Row],[Confirmed]]), -1)</f>
        <v>2.0863598306747484</v>
      </c>
      <c r="E34408">
        <f>IF(time_series_covid19_confirmed_global[[#This Row],[Country/Region]]=A34407,time_series_covid19_confirmed_global[[#This Row],[Confirmed]]-C34407, time_series_covid19_confirmed_global[[#This Row],[Confirmed]])</f>
        <v>0</v>
      </c>
      <c r="F34408">
        <f>IFERROR(LOG10(time_series_covid19_confirmed_global[[#This Row],[New]]), -1)</f>
        <v>-1</v>
      </c>
    </row>
    <row r="34409" spans="1:6" x14ac:dyDescent="0.25">
      <c r="A34409" s="1" t="s">
        <v>933</v>
      </c>
      <c r="B34409" s="18">
        <v>43983</v>
      </c>
      <c r="C34409">
        <v>123</v>
      </c>
      <c r="D34409">
        <f>IFERROR(LOG10(time_series_covid19_confirmed_global[[#This Row],[Confirmed]]), -1)</f>
        <v>2.0899051114393981</v>
      </c>
      <c r="E34409">
        <f>IF(time_series_covid19_confirmed_global[[#This Row],[Country/Region]]=A34408,time_series_covid19_confirmed_global[[#This Row],[Confirmed]]-C34408, time_series_covid19_confirmed_global[[#This Row],[Confirmed]])</f>
        <v>1</v>
      </c>
      <c r="F34409">
        <f>IFERROR(LOG10(time_series_covid19_confirmed_global[[#This Row],[New]]), -1)</f>
        <v>0</v>
      </c>
    </row>
    <row r="34410" spans="1:6" x14ac:dyDescent="0.25">
      <c r="A34410" s="1" t="s">
        <v>933</v>
      </c>
      <c r="B34410" s="18">
        <v>43984</v>
      </c>
      <c r="C34410">
        <v>123</v>
      </c>
      <c r="D34410">
        <f>IFERROR(LOG10(time_series_covid19_confirmed_global[[#This Row],[Confirmed]]), -1)</f>
        <v>2.0899051114393981</v>
      </c>
      <c r="E34410">
        <f>IF(time_series_covid19_confirmed_global[[#This Row],[Country/Region]]=A34409,time_series_covid19_confirmed_global[[#This Row],[Confirmed]]-C34409, time_series_covid19_confirmed_global[[#This Row],[Confirmed]])</f>
        <v>0</v>
      </c>
      <c r="F34410">
        <f>IFERROR(LOG10(time_series_covid19_confirmed_global[[#This Row],[New]]), -1)</f>
        <v>-1</v>
      </c>
    </row>
    <row r="34411" spans="1:6" x14ac:dyDescent="0.25">
      <c r="A34411" s="1" t="s">
        <v>933</v>
      </c>
      <c r="B34411" s="18">
        <v>43985</v>
      </c>
      <c r="C34411">
        <v>123</v>
      </c>
      <c r="D34411">
        <f>IFERROR(LOG10(time_series_covid19_confirmed_global[[#This Row],[Confirmed]]), -1)</f>
        <v>2.0899051114393981</v>
      </c>
      <c r="E34411">
        <f>IF(time_series_covid19_confirmed_global[[#This Row],[Country/Region]]=A34410,time_series_covid19_confirmed_global[[#This Row],[Confirmed]]-C34410, time_series_covid19_confirmed_global[[#This Row],[Confirmed]])</f>
        <v>0</v>
      </c>
      <c r="F34411">
        <f>IFERROR(LOG10(time_series_covid19_confirmed_global[[#This Row],[New]]), -1)</f>
        <v>-1</v>
      </c>
    </row>
    <row r="34412" spans="1:6" x14ac:dyDescent="0.25">
      <c r="A34412" s="1" t="s">
        <v>933</v>
      </c>
      <c r="B34412" s="18">
        <v>43986</v>
      </c>
      <c r="C34412">
        <v>124</v>
      </c>
      <c r="D34412">
        <f>IFERROR(LOG10(time_series_covid19_confirmed_global[[#This Row],[Confirmed]]), -1)</f>
        <v>2.0934216851622351</v>
      </c>
      <c r="E34412">
        <f>IF(time_series_covid19_confirmed_global[[#This Row],[Country/Region]]=A34411,time_series_covid19_confirmed_global[[#This Row],[Confirmed]]-C34411, time_series_covid19_confirmed_global[[#This Row],[Confirmed]])</f>
        <v>1</v>
      </c>
      <c r="F34412">
        <f>IFERROR(LOG10(time_series_covid19_confirmed_global[[#This Row],[New]]), -1)</f>
        <v>0</v>
      </c>
    </row>
    <row r="34413" spans="1:6" x14ac:dyDescent="0.25">
      <c r="A34413" s="1" t="s">
        <v>933</v>
      </c>
      <c r="B34413" s="18">
        <v>43987</v>
      </c>
      <c r="C34413">
        <v>124</v>
      </c>
      <c r="D34413">
        <f>IFERROR(LOG10(time_series_covid19_confirmed_global[[#This Row],[Confirmed]]), -1)</f>
        <v>2.0934216851622351</v>
      </c>
      <c r="E34413">
        <f>IF(time_series_covid19_confirmed_global[[#This Row],[Country/Region]]=A34412,time_series_covid19_confirmed_global[[#This Row],[Confirmed]]-C34412, time_series_covid19_confirmed_global[[#This Row],[Confirmed]])</f>
        <v>0</v>
      </c>
      <c r="F34413">
        <f>IFERROR(LOG10(time_series_covid19_confirmed_global[[#This Row],[New]]), -1)</f>
        <v>-1</v>
      </c>
    </row>
    <row r="34414" spans="1:6" x14ac:dyDescent="0.25">
      <c r="A34414" s="1" t="s">
        <v>933</v>
      </c>
      <c r="B34414" s="18">
        <v>43988</v>
      </c>
      <c r="C34414">
        <v>125</v>
      </c>
      <c r="D34414">
        <f>IFERROR(LOG10(time_series_covid19_confirmed_global[[#This Row],[Confirmed]]), -1)</f>
        <v>2.0969100130080562</v>
      </c>
      <c r="E34414">
        <f>IF(time_series_covid19_confirmed_global[[#This Row],[Country/Region]]=A34413,time_series_covid19_confirmed_global[[#This Row],[Confirmed]]-C34413, time_series_covid19_confirmed_global[[#This Row],[Confirmed]])</f>
        <v>1</v>
      </c>
      <c r="F34414">
        <f>IFERROR(LOG10(time_series_covid19_confirmed_global[[#This Row],[New]]), -1)</f>
        <v>0</v>
      </c>
    </row>
    <row r="34415" spans="1:6" x14ac:dyDescent="0.25">
      <c r="A34415" s="1" t="s">
        <v>933</v>
      </c>
      <c r="B34415" s="18">
        <v>43989</v>
      </c>
      <c r="C34415">
        <v>141</v>
      </c>
      <c r="D34415">
        <f>IFERROR(LOG10(time_series_covid19_confirmed_global[[#This Row],[Confirmed]]), -1)</f>
        <v>2.1492191126553797</v>
      </c>
      <c r="E34415">
        <f>IF(time_series_covid19_confirmed_global[[#This Row],[Country/Region]]=A34414,time_series_covid19_confirmed_global[[#This Row],[Confirmed]]-C34414, time_series_covid19_confirmed_global[[#This Row],[Confirmed]])</f>
        <v>16</v>
      </c>
      <c r="F34415">
        <f>IFERROR(LOG10(time_series_covid19_confirmed_global[[#This Row],[New]]), -1)</f>
        <v>1.2041199826559248</v>
      </c>
    </row>
    <row r="34416" spans="1:6" x14ac:dyDescent="0.25">
      <c r="A34416" s="1" t="s">
        <v>933</v>
      </c>
      <c r="B34416" s="18">
        <v>43990</v>
      </c>
      <c r="C34416">
        <v>144</v>
      </c>
      <c r="D34416">
        <f>IFERROR(LOG10(time_series_covid19_confirmed_global[[#This Row],[Confirmed]]), -1)</f>
        <v>2.1583624920952498</v>
      </c>
      <c r="E34416">
        <f>IF(time_series_covid19_confirmed_global[[#This Row],[Country/Region]]=A34415,time_series_covid19_confirmed_global[[#This Row],[Confirmed]]-C34415, time_series_covid19_confirmed_global[[#This Row],[Confirmed]])</f>
        <v>3</v>
      </c>
      <c r="F34416">
        <f>IFERROR(LOG10(time_series_covid19_confirmed_global[[#This Row],[New]]), -1)</f>
        <v>0.47712125471966244</v>
      </c>
    </row>
    <row r="34417" spans="1:6" x14ac:dyDescent="0.25">
      <c r="A34417" s="1" t="s">
        <v>933</v>
      </c>
      <c r="B34417" s="18">
        <v>43991</v>
      </c>
      <c r="C34417">
        <v>146</v>
      </c>
      <c r="D34417">
        <f>IFERROR(LOG10(time_series_covid19_confirmed_global[[#This Row],[Confirmed]]), -1)</f>
        <v>2.1643528557844371</v>
      </c>
      <c r="E34417">
        <f>IF(time_series_covid19_confirmed_global[[#This Row],[Country/Region]]=A34416,time_series_covid19_confirmed_global[[#This Row],[Confirmed]]-C34416, time_series_covid19_confirmed_global[[#This Row],[Confirmed]])</f>
        <v>2</v>
      </c>
      <c r="F34417">
        <f>IFERROR(LOG10(time_series_covid19_confirmed_global[[#This Row],[New]]), -1)</f>
        <v>0.3010299956639812</v>
      </c>
    </row>
    <row r="34418" spans="1:6" x14ac:dyDescent="0.25">
      <c r="A34418" s="1" t="s">
        <v>933</v>
      </c>
      <c r="B34418" s="18">
        <v>43992</v>
      </c>
      <c r="C34418">
        <v>152</v>
      </c>
      <c r="D34418">
        <f>IFERROR(LOG10(time_series_covid19_confirmed_global[[#This Row],[Confirmed]]), -1)</f>
        <v>2.1818435879447726</v>
      </c>
      <c r="E34418">
        <f>IF(time_series_covid19_confirmed_global[[#This Row],[Country/Region]]=A34417,time_series_covid19_confirmed_global[[#This Row],[Confirmed]]-C34417, time_series_covid19_confirmed_global[[#This Row],[Confirmed]])</f>
        <v>6</v>
      </c>
      <c r="F34418">
        <f>IFERROR(LOG10(time_series_covid19_confirmed_global[[#This Row],[New]]), -1)</f>
        <v>0.77815125038364363</v>
      </c>
    </row>
    <row r="34419" spans="1:6" x14ac:dyDescent="0.25">
      <c r="A34419" s="1" t="s">
        <v>933</v>
      </c>
      <c r="B34419" s="18">
        <v>43993</v>
      </c>
      <c r="C34419">
        <v>164</v>
      </c>
      <c r="D34419">
        <f>IFERROR(LOG10(time_series_covid19_confirmed_global[[#This Row],[Confirmed]]), -1)</f>
        <v>2.214843848047698</v>
      </c>
      <c r="E34419">
        <f>IF(time_series_covid19_confirmed_global[[#This Row],[Country/Region]]=A34418,time_series_covid19_confirmed_global[[#This Row],[Confirmed]]-C34418, time_series_covid19_confirmed_global[[#This Row],[Confirmed]])</f>
        <v>12</v>
      </c>
      <c r="F34419">
        <f>IFERROR(LOG10(time_series_covid19_confirmed_global[[#This Row],[New]]), -1)</f>
        <v>1.0791812460476249</v>
      </c>
    </row>
    <row r="34420" spans="1:6" x14ac:dyDescent="0.25">
      <c r="A34420" s="1" t="s">
        <v>933</v>
      </c>
      <c r="B34420" s="18">
        <v>43994</v>
      </c>
      <c r="C34420">
        <v>164</v>
      </c>
      <c r="D34420">
        <f>IFERROR(LOG10(time_series_covid19_confirmed_global[[#This Row],[Confirmed]]), -1)</f>
        <v>2.214843848047698</v>
      </c>
      <c r="E34420">
        <f>IF(time_series_covid19_confirmed_global[[#This Row],[Country/Region]]=A34419,time_series_covid19_confirmed_global[[#This Row],[Confirmed]]-C34419, time_series_covid19_confirmed_global[[#This Row],[Confirmed]])</f>
        <v>0</v>
      </c>
      <c r="F34420">
        <f>IFERROR(LOG10(time_series_covid19_confirmed_global[[#This Row],[New]]), -1)</f>
        <v>-1</v>
      </c>
    </row>
    <row r="34421" spans="1:6" x14ac:dyDescent="0.25">
      <c r="A34421" s="1" t="s">
        <v>933</v>
      </c>
      <c r="B34421" s="18">
        <v>43995</v>
      </c>
      <c r="C34421">
        <v>170</v>
      </c>
      <c r="D34421">
        <f>IFERROR(LOG10(time_series_covid19_confirmed_global[[#This Row],[Confirmed]]), -1)</f>
        <v>2.2304489213782741</v>
      </c>
      <c r="E34421">
        <f>IF(time_series_covid19_confirmed_global[[#This Row],[Country/Region]]=A34420,time_series_covid19_confirmed_global[[#This Row],[Confirmed]]-C34420, time_series_covid19_confirmed_global[[#This Row],[Confirmed]])</f>
        <v>6</v>
      </c>
      <c r="F34421">
        <f>IFERROR(LOG10(time_series_covid19_confirmed_global[[#This Row],[New]]), -1)</f>
        <v>0.77815125038364363</v>
      </c>
    </row>
    <row r="34422" spans="1:6" x14ac:dyDescent="0.25">
      <c r="A34422" s="1" t="s">
        <v>933</v>
      </c>
      <c r="B34422" s="18">
        <v>43996</v>
      </c>
      <c r="C34422">
        <v>177</v>
      </c>
      <c r="D34422">
        <f>IFERROR(LOG10(time_series_covid19_confirmed_global[[#This Row],[Confirmed]]), -1)</f>
        <v>2.2479732663618068</v>
      </c>
      <c r="E34422">
        <f>IF(time_series_covid19_confirmed_global[[#This Row],[Country/Region]]=A34421,time_series_covid19_confirmed_global[[#This Row],[Confirmed]]-C34421, time_series_covid19_confirmed_global[[#This Row],[Confirmed]])</f>
        <v>7</v>
      </c>
      <c r="F34422">
        <f>IFERROR(LOG10(time_series_covid19_confirmed_global[[#This Row],[New]]), -1)</f>
        <v>0.84509804001425681</v>
      </c>
    </row>
    <row r="34423" spans="1:6" x14ac:dyDescent="0.25">
      <c r="A34423" s="1" t="s">
        <v>933</v>
      </c>
      <c r="B34423" s="18">
        <v>43997</v>
      </c>
      <c r="C34423">
        <v>177</v>
      </c>
      <c r="D34423">
        <f>IFERROR(LOG10(time_series_covid19_confirmed_global[[#This Row],[Confirmed]]), -1)</f>
        <v>2.2479732663618068</v>
      </c>
      <c r="E34423">
        <f>IF(time_series_covid19_confirmed_global[[#This Row],[Country/Region]]=A34422,time_series_covid19_confirmed_global[[#This Row],[Confirmed]]-C34422, time_series_covid19_confirmed_global[[#This Row],[Confirmed]])</f>
        <v>0</v>
      </c>
      <c r="F34423">
        <f>IFERROR(LOG10(time_series_covid19_confirmed_global[[#This Row],[New]]), -1)</f>
        <v>-1</v>
      </c>
    </row>
    <row r="34424" spans="1:6" x14ac:dyDescent="0.25">
      <c r="A34424" s="1" t="s">
        <v>933</v>
      </c>
      <c r="B34424" s="18">
        <v>43998</v>
      </c>
      <c r="C34424">
        <v>177</v>
      </c>
      <c r="D34424">
        <f>IFERROR(LOG10(time_series_covid19_confirmed_global[[#This Row],[Confirmed]]), -1)</f>
        <v>2.2479732663618068</v>
      </c>
      <c r="E34424">
        <f>IF(time_series_covid19_confirmed_global[[#This Row],[Country/Region]]=A34423,time_series_covid19_confirmed_global[[#This Row],[Confirmed]]-C34423, time_series_covid19_confirmed_global[[#This Row],[Confirmed]])</f>
        <v>0</v>
      </c>
      <c r="F34424">
        <f>IFERROR(LOG10(time_series_covid19_confirmed_global[[#This Row],[New]]), -1)</f>
        <v>-1</v>
      </c>
    </row>
    <row r="34425" spans="1:6" x14ac:dyDescent="0.25">
      <c r="A34425" s="1" t="s">
        <v>933</v>
      </c>
      <c r="B34425" s="18">
        <v>43999</v>
      </c>
      <c r="C34425">
        <v>178</v>
      </c>
      <c r="D34425">
        <f>IFERROR(LOG10(time_series_covid19_confirmed_global[[#This Row],[Confirmed]]), -1)</f>
        <v>2.2504200023088941</v>
      </c>
      <c r="E34425">
        <f>IF(time_series_covid19_confirmed_global[[#This Row],[Country/Region]]=A34424,time_series_covid19_confirmed_global[[#This Row],[Confirmed]]-C34424, time_series_covid19_confirmed_global[[#This Row],[Confirmed]])</f>
        <v>1</v>
      </c>
      <c r="F34425">
        <f>IFERROR(LOG10(time_series_covid19_confirmed_global[[#This Row],[New]]), -1)</f>
        <v>0</v>
      </c>
    </row>
    <row r="34426" spans="1:6" x14ac:dyDescent="0.25">
      <c r="A34426" s="1" t="s">
        <v>933</v>
      </c>
      <c r="B34426" s="18">
        <v>44000</v>
      </c>
      <c r="C34426">
        <v>187</v>
      </c>
      <c r="D34426">
        <f>IFERROR(LOG10(time_series_covid19_confirmed_global[[#This Row],[Confirmed]]), -1)</f>
        <v>2.271841606536499</v>
      </c>
      <c r="E34426">
        <f>IF(time_series_covid19_confirmed_global[[#This Row],[Country/Region]]=A34425,time_series_covid19_confirmed_global[[#This Row],[Confirmed]]-C34425, time_series_covid19_confirmed_global[[#This Row],[Confirmed]])</f>
        <v>9</v>
      </c>
      <c r="F34426">
        <f>IFERROR(LOG10(time_series_covid19_confirmed_global[[#This Row],[New]]), -1)</f>
        <v>0.95424250943932487</v>
      </c>
    </row>
    <row r="34427" spans="1:6" x14ac:dyDescent="0.25">
      <c r="A34427" s="1" t="s">
        <v>933</v>
      </c>
      <c r="B34427" s="18">
        <v>44001</v>
      </c>
      <c r="C34427">
        <v>187</v>
      </c>
      <c r="D34427">
        <f>IFERROR(LOG10(time_series_covid19_confirmed_global[[#This Row],[Confirmed]]), -1)</f>
        <v>2.271841606536499</v>
      </c>
      <c r="E34427">
        <f>IF(time_series_covid19_confirmed_global[[#This Row],[Country/Region]]=A34426,time_series_covid19_confirmed_global[[#This Row],[Confirmed]]-C34426, time_series_covid19_confirmed_global[[#This Row],[Confirmed]])</f>
        <v>0</v>
      </c>
      <c r="F34427">
        <f>IFERROR(LOG10(time_series_covid19_confirmed_global[[#This Row],[New]]), -1)</f>
        <v>-1</v>
      </c>
    </row>
    <row r="34428" spans="1:6" x14ac:dyDescent="0.25">
      <c r="A34428" s="1" t="s">
        <v>933</v>
      </c>
      <c r="B34428" s="18">
        <v>44002</v>
      </c>
      <c r="C34428">
        <v>198</v>
      </c>
      <c r="D34428">
        <f>IFERROR(LOG10(time_series_covid19_confirmed_global[[#This Row],[Confirmed]]), -1)</f>
        <v>2.2966651902615309</v>
      </c>
      <c r="E34428">
        <f>IF(time_series_covid19_confirmed_global[[#This Row],[Country/Region]]=A34427,time_series_covid19_confirmed_global[[#This Row],[Confirmed]]-C34427, time_series_covid19_confirmed_global[[#This Row],[Confirmed]])</f>
        <v>11</v>
      </c>
      <c r="F34428">
        <f>IFERROR(LOG10(time_series_covid19_confirmed_global[[#This Row],[New]]), -1)</f>
        <v>1.0413926851582251</v>
      </c>
    </row>
    <row r="34429" spans="1:6" x14ac:dyDescent="0.25">
      <c r="A34429" s="1" t="s">
        <v>933</v>
      </c>
      <c r="B34429" s="18">
        <v>44003</v>
      </c>
      <c r="C34429">
        <v>204</v>
      </c>
      <c r="D34429">
        <f>IFERROR(LOG10(time_series_covid19_confirmed_global[[#This Row],[Confirmed]]), -1)</f>
        <v>2.3096301674258988</v>
      </c>
      <c r="E34429">
        <f>IF(time_series_covid19_confirmed_global[[#This Row],[Country/Region]]=A34428,time_series_covid19_confirmed_global[[#This Row],[Confirmed]]-C34428, time_series_covid19_confirmed_global[[#This Row],[Confirmed]])</f>
        <v>6</v>
      </c>
      <c r="F34429">
        <f>IFERROR(LOG10(time_series_covid19_confirmed_global[[#This Row],[New]]), -1)</f>
        <v>0.77815125038364363</v>
      </c>
    </row>
    <row r="34430" spans="1:6" x14ac:dyDescent="0.25">
      <c r="A34430" s="1" t="s">
        <v>933</v>
      </c>
      <c r="B34430" s="18">
        <v>44004</v>
      </c>
      <c r="C34430">
        <v>219</v>
      </c>
      <c r="D34430">
        <f>IFERROR(LOG10(time_series_covid19_confirmed_global[[#This Row],[Confirmed]]), -1)</f>
        <v>2.3404441148401185</v>
      </c>
      <c r="E34430">
        <f>IF(time_series_covid19_confirmed_global[[#This Row],[Country/Region]]=A34429,time_series_covid19_confirmed_global[[#This Row],[Confirmed]]-C34429, time_series_covid19_confirmed_global[[#This Row],[Confirmed]])</f>
        <v>15</v>
      </c>
      <c r="F34430">
        <f>IFERROR(LOG10(time_series_covid19_confirmed_global[[#This Row],[New]]), -1)</f>
        <v>1.1760912590556813</v>
      </c>
    </row>
    <row r="34431" spans="1:6" x14ac:dyDescent="0.25">
      <c r="A34431" s="1" t="s">
        <v>933</v>
      </c>
      <c r="B34431" s="18">
        <v>44005</v>
      </c>
      <c r="C34431">
        <v>231</v>
      </c>
      <c r="D34431">
        <f>IFERROR(LOG10(time_series_covid19_confirmed_global[[#This Row],[Confirmed]]), -1)</f>
        <v>2.3636119798921444</v>
      </c>
      <c r="E34431">
        <f>IF(time_series_covid19_confirmed_global[[#This Row],[Country/Region]]=A34430,time_series_covid19_confirmed_global[[#This Row],[Confirmed]]-C34430, time_series_covid19_confirmed_global[[#This Row],[Confirmed]])</f>
        <v>12</v>
      </c>
      <c r="F34431">
        <f>IFERROR(LOG10(time_series_covid19_confirmed_global[[#This Row],[New]]), -1)</f>
        <v>1.0791812460476249</v>
      </c>
    </row>
    <row r="34432" spans="1:6" x14ac:dyDescent="0.25">
      <c r="A34432" s="1" t="s">
        <v>933</v>
      </c>
      <c r="B34432" s="18">
        <v>44006</v>
      </c>
      <c r="C34432">
        <v>231</v>
      </c>
      <c r="D34432">
        <f>IFERROR(LOG10(time_series_covid19_confirmed_global[[#This Row],[Confirmed]]), -1)</f>
        <v>2.3636119798921444</v>
      </c>
      <c r="E34432">
        <f>IF(time_series_covid19_confirmed_global[[#This Row],[Country/Region]]=A34431,time_series_covid19_confirmed_global[[#This Row],[Confirmed]]-C34431, time_series_covid19_confirmed_global[[#This Row],[Confirmed]])</f>
        <v>0</v>
      </c>
      <c r="F34432">
        <f>IFERROR(LOG10(time_series_covid19_confirmed_global[[#This Row],[New]]), -1)</f>
        <v>-1</v>
      </c>
    </row>
    <row r="34433" spans="1:6" x14ac:dyDescent="0.25">
      <c r="A34433" s="1" t="s">
        <v>933</v>
      </c>
      <c r="B34433" s="18">
        <v>44007</v>
      </c>
      <c r="C34433">
        <v>242</v>
      </c>
      <c r="D34433">
        <f>IFERROR(LOG10(time_series_covid19_confirmed_global[[#This Row],[Confirmed]]), -1)</f>
        <v>2.3838153659804311</v>
      </c>
      <c r="E34433">
        <f>IF(time_series_covid19_confirmed_global[[#This Row],[Country/Region]]=A34432,time_series_covid19_confirmed_global[[#This Row],[Confirmed]]-C34432, time_series_covid19_confirmed_global[[#This Row],[Confirmed]])</f>
        <v>11</v>
      </c>
      <c r="F34433">
        <f>IFERROR(LOG10(time_series_covid19_confirmed_global[[#This Row],[New]]), -1)</f>
        <v>1.0413926851582251</v>
      </c>
    </row>
    <row r="34434" spans="1:6" x14ac:dyDescent="0.25">
      <c r="A34434" s="1" t="s">
        <v>933</v>
      </c>
      <c r="B34434" s="18">
        <v>44008</v>
      </c>
      <c r="C34434">
        <v>255</v>
      </c>
      <c r="D34434">
        <f>IFERROR(LOG10(time_series_covid19_confirmed_global[[#This Row],[Confirmed]]), -1)</f>
        <v>2.406540180433955</v>
      </c>
      <c r="E34434">
        <f>IF(time_series_covid19_confirmed_global[[#This Row],[Country/Region]]=A34433,time_series_covid19_confirmed_global[[#This Row],[Confirmed]]-C34433, time_series_covid19_confirmed_global[[#This Row],[Confirmed]])</f>
        <v>13</v>
      </c>
      <c r="F34434">
        <f>IFERROR(LOG10(time_series_covid19_confirmed_global[[#This Row],[New]]), -1)</f>
        <v>1.1139433523068367</v>
      </c>
    </row>
    <row r="34435" spans="1:6" x14ac:dyDescent="0.25">
      <c r="A34435" s="1" t="s">
        <v>933</v>
      </c>
      <c r="B34435" s="18">
        <v>44009</v>
      </c>
      <c r="C34435">
        <v>256</v>
      </c>
      <c r="D34435">
        <f>IFERROR(LOG10(time_series_covid19_confirmed_global[[#This Row],[Confirmed]]), -1)</f>
        <v>2.4082399653118496</v>
      </c>
      <c r="E34435">
        <f>IF(time_series_covid19_confirmed_global[[#This Row],[Country/Region]]=A34434,time_series_covid19_confirmed_global[[#This Row],[Confirmed]]-C34434, time_series_covid19_confirmed_global[[#This Row],[Confirmed]])</f>
        <v>1</v>
      </c>
      <c r="F34435">
        <f>IFERROR(LOG10(time_series_covid19_confirmed_global[[#This Row],[New]]), -1)</f>
        <v>0</v>
      </c>
    </row>
    <row r="34436" spans="1:6" x14ac:dyDescent="0.25">
      <c r="A34436" s="1" t="s">
        <v>933</v>
      </c>
      <c r="B34436" s="18">
        <v>44010</v>
      </c>
      <c r="C34436">
        <v>256</v>
      </c>
      <c r="D34436">
        <f>IFERROR(LOG10(time_series_covid19_confirmed_global[[#This Row],[Confirmed]]), -1)</f>
        <v>2.4082399653118496</v>
      </c>
      <c r="E34436">
        <f>IF(time_series_covid19_confirmed_global[[#This Row],[Country/Region]]=A34435,time_series_covid19_confirmed_global[[#This Row],[Confirmed]]-C34435, time_series_covid19_confirmed_global[[#This Row],[Confirmed]])</f>
        <v>0</v>
      </c>
      <c r="F34436">
        <f>IFERROR(LOG10(time_series_covid19_confirmed_global[[#This Row],[New]]), -1)</f>
        <v>-1</v>
      </c>
    </row>
    <row r="34437" spans="1:6" x14ac:dyDescent="0.25">
      <c r="A34437" s="1" t="s">
        <v>933</v>
      </c>
      <c r="B34437" s="18">
        <v>44011</v>
      </c>
      <c r="C34437">
        <v>269</v>
      </c>
      <c r="D34437">
        <f>IFERROR(LOG10(time_series_covid19_confirmed_global[[#This Row],[Confirmed]]), -1)</f>
        <v>2.4297522800024081</v>
      </c>
      <c r="E34437">
        <f>IF(time_series_covid19_confirmed_global[[#This Row],[Country/Region]]=A34436,time_series_covid19_confirmed_global[[#This Row],[Confirmed]]-C34436, time_series_covid19_confirmed_global[[#This Row],[Confirmed]])</f>
        <v>13</v>
      </c>
      <c r="F34437">
        <f>IFERROR(LOG10(time_series_covid19_confirmed_global[[#This Row],[New]]), -1)</f>
        <v>1.1139433523068367</v>
      </c>
    </row>
    <row r="34438" spans="1:6" x14ac:dyDescent="0.25">
      <c r="A34438" s="1" t="s">
        <v>933</v>
      </c>
      <c r="B34438" s="18">
        <v>44012</v>
      </c>
      <c r="C34438">
        <v>279</v>
      </c>
      <c r="D34438">
        <f>IFERROR(LOG10(time_series_covid19_confirmed_global[[#This Row],[Confirmed]]), -1)</f>
        <v>2.4456042032735974</v>
      </c>
      <c r="E34438">
        <f>IF(time_series_covid19_confirmed_global[[#This Row],[Country/Region]]=A34437,time_series_covid19_confirmed_global[[#This Row],[Confirmed]]-C34437, time_series_covid19_confirmed_global[[#This Row],[Confirmed]])</f>
        <v>10</v>
      </c>
      <c r="F34438">
        <f>IFERROR(LOG10(time_series_covid19_confirmed_global[[#This Row],[New]]), -1)</f>
        <v>1</v>
      </c>
    </row>
    <row r="34439" spans="1:6" x14ac:dyDescent="0.25">
      <c r="A34439" s="1" t="s">
        <v>933</v>
      </c>
      <c r="B34439" s="18">
        <v>44013</v>
      </c>
      <c r="C34439">
        <v>293</v>
      </c>
      <c r="D34439">
        <f>IFERROR(LOG10(time_series_covid19_confirmed_global[[#This Row],[Confirmed]]), -1)</f>
        <v>2.4668676203541096</v>
      </c>
      <c r="E34439">
        <f>IF(time_series_covid19_confirmed_global[[#This Row],[Country/Region]]=A34438,time_series_covid19_confirmed_global[[#This Row],[Confirmed]]-C34438, time_series_covid19_confirmed_global[[#This Row],[Confirmed]])</f>
        <v>14</v>
      </c>
      <c r="F34439">
        <f>IFERROR(LOG10(time_series_covid19_confirmed_global[[#This Row],[New]]), -1)</f>
        <v>1.146128035678238</v>
      </c>
    </row>
    <row r="34440" spans="1:6" x14ac:dyDescent="0.25">
      <c r="A34440" s="1" t="s">
        <v>933</v>
      </c>
      <c r="B34440" s="18">
        <v>44014</v>
      </c>
      <c r="C34440">
        <v>312</v>
      </c>
      <c r="D34440">
        <f>IFERROR(LOG10(time_series_covid19_confirmed_global[[#This Row],[Confirmed]]), -1)</f>
        <v>2.4941545940184429</v>
      </c>
      <c r="E34440">
        <f>IF(time_series_covid19_confirmed_global[[#This Row],[Country/Region]]=A34439,time_series_covid19_confirmed_global[[#This Row],[Confirmed]]-C34439, time_series_covid19_confirmed_global[[#This Row],[Confirmed]])</f>
        <v>19</v>
      </c>
      <c r="F34440">
        <f>IFERROR(LOG10(time_series_covid19_confirmed_global[[#This Row],[New]]), -1)</f>
        <v>1.2787536009528289</v>
      </c>
    </row>
    <row r="34441" spans="1:6" x14ac:dyDescent="0.25">
      <c r="A34441" s="1" t="s">
        <v>933</v>
      </c>
      <c r="B34441" s="18">
        <v>44015</v>
      </c>
      <c r="C34441">
        <v>328</v>
      </c>
      <c r="D34441">
        <f>IFERROR(LOG10(time_series_covid19_confirmed_global[[#This Row],[Confirmed]]), -1)</f>
        <v>2.5158738437116792</v>
      </c>
      <c r="E34441">
        <f>IF(time_series_covid19_confirmed_global[[#This Row],[Country/Region]]=A34440,time_series_covid19_confirmed_global[[#This Row],[Confirmed]]-C34440, time_series_covid19_confirmed_global[[#This Row],[Confirmed]])</f>
        <v>16</v>
      </c>
      <c r="F34441">
        <f>IFERROR(LOG10(time_series_covid19_confirmed_global[[#This Row],[New]]), -1)</f>
        <v>1.2041199826559248</v>
      </c>
    </row>
    <row r="34442" spans="1:6" x14ac:dyDescent="0.25">
      <c r="A34442" s="1" t="s">
        <v>933</v>
      </c>
      <c r="B34442" s="18">
        <v>44016</v>
      </c>
      <c r="C34442">
        <v>338</v>
      </c>
      <c r="D34442">
        <f>IFERROR(LOG10(time_series_covid19_confirmed_global[[#This Row],[Confirmed]]), -1)</f>
        <v>2.5289167002776547</v>
      </c>
      <c r="E34442">
        <f>IF(time_series_covid19_confirmed_global[[#This Row],[Country/Region]]=A34441,time_series_covid19_confirmed_global[[#This Row],[Confirmed]]-C34441, time_series_covid19_confirmed_global[[#This Row],[Confirmed]])</f>
        <v>10</v>
      </c>
      <c r="F34442">
        <f>IFERROR(LOG10(time_series_covid19_confirmed_global[[#This Row],[New]]), -1)</f>
        <v>1</v>
      </c>
    </row>
    <row r="34443" spans="1:6" x14ac:dyDescent="0.25">
      <c r="A34443" s="1" t="s">
        <v>933</v>
      </c>
      <c r="B34443" s="18">
        <v>44017</v>
      </c>
      <c r="C34443">
        <v>358</v>
      </c>
      <c r="D34443">
        <f>IFERROR(LOG10(time_series_covid19_confirmed_global[[#This Row],[Confirmed]]), -1)</f>
        <v>2.5538830266438746</v>
      </c>
      <c r="E34443">
        <f>IF(time_series_covid19_confirmed_global[[#This Row],[Country/Region]]=A34442,time_series_covid19_confirmed_global[[#This Row],[Confirmed]]-C34442, time_series_covid19_confirmed_global[[#This Row],[Confirmed]])</f>
        <v>20</v>
      </c>
      <c r="F34443">
        <f>IFERROR(LOG10(time_series_covid19_confirmed_global[[#This Row],[New]]), -1)</f>
        <v>1.3010299956639813</v>
      </c>
    </row>
    <row r="34444" spans="1:6" x14ac:dyDescent="0.25">
      <c r="A34444" s="1" t="s">
        <v>933</v>
      </c>
      <c r="B34444" s="18">
        <v>44018</v>
      </c>
      <c r="C34444">
        <v>372</v>
      </c>
      <c r="D34444">
        <f>IFERROR(LOG10(time_series_covid19_confirmed_global[[#This Row],[Confirmed]]), -1)</f>
        <v>2.5705429398818973</v>
      </c>
      <c r="E34444">
        <f>IF(time_series_covid19_confirmed_global[[#This Row],[Country/Region]]=A34443,time_series_covid19_confirmed_global[[#This Row],[Confirmed]]-C34443, time_series_covid19_confirmed_global[[#This Row],[Confirmed]])</f>
        <v>14</v>
      </c>
      <c r="F34444">
        <f>IFERROR(LOG10(time_series_covid19_confirmed_global[[#This Row],[New]]), -1)</f>
        <v>1.146128035678238</v>
      </c>
    </row>
    <row r="34445" spans="1:6" x14ac:dyDescent="0.25">
      <c r="A34445" s="1" t="s">
        <v>933</v>
      </c>
      <c r="B34445" s="18">
        <v>44019</v>
      </c>
      <c r="C34445">
        <v>372</v>
      </c>
      <c r="D34445">
        <f>IFERROR(LOG10(time_series_covid19_confirmed_global[[#This Row],[Confirmed]]), -1)</f>
        <v>2.5705429398818973</v>
      </c>
      <c r="E34445">
        <f>IF(time_series_covid19_confirmed_global[[#This Row],[Country/Region]]=A34444,time_series_covid19_confirmed_global[[#This Row],[Confirmed]]-C34444, time_series_covid19_confirmed_global[[#This Row],[Confirmed]])</f>
        <v>0</v>
      </c>
      <c r="F34445">
        <f>IFERROR(LOG10(time_series_covid19_confirmed_global[[#This Row],[New]]), -1)</f>
        <v>-1</v>
      </c>
    </row>
    <row r="34446" spans="1:6" x14ac:dyDescent="0.25">
      <c r="A34446" s="1" t="s">
        <v>933</v>
      </c>
      <c r="B34446" s="18">
        <v>44020</v>
      </c>
      <c r="C34446">
        <v>372</v>
      </c>
      <c r="D34446">
        <f>IFERROR(LOG10(time_series_covid19_confirmed_global[[#This Row],[Confirmed]]), -1)</f>
        <v>2.5705429398818973</v>
      </c>
      <c r="E34446">
        <f>IF(time_series_covid19_confirmed_global[[#This Row],[Country/Region]]=A34445,time_series_covid19_confirmed_global[[#This Row],[Confirmed]]-C34445, time_series_covid19_confirmed_global[[#This Row],[Confirmed]])</f>
        <v>0</v>
      </c>
      <c r="F34446">
        <f>IFERROR(LOG10(time_series_covid19_confirmed_global[[#This Row],[New]]), -1)</f>
        <v>-1</v>
      </c>
    </row>
    <row r="34447" spans="1:6" x14ac:dyDescent="0.25">
      <c r="A34447" s="1" t="s">
        <v>933</v>
      </c>
      <c r="B34447" s="18">
        <v>44021</v>
      </c>
      <c r="C34447">
        <v>372</v>
      </c>
      <c r="D34447">
        <f>IFERROR(LOG10(time_series_covid19_confirmed_global[[#This Row],[Confirmed]]), -1)</f>
        <v>2.5705429398818973</v>
      </c>
      <c r="E34447">
        <f>IF(time_series_covid19_confirmed_global[[#This Row],[Country/Region]]=A34446,time_series_covid19_confirmed_global[[#This Row],[Confirmed]]-C34446, time_series_covid19_confirmed_global[[#This Row],[Confirmed]])</f>
        <v>0</v>
      </c>
      <c r="F34447">
        <f>IFERROR(LOG10(time_series_covid19_confirmed_global[[#This Row],[New]]), -1)</f>
        <v>-1</v>
      </c>
    </row>
    <row r="34448" spans="1:6" x14ac:dyDescent="0.25">
      <c r="A34448" s="1" t="s">
        <v>933</v>
      </c>
      <c r="B34448" s="18">
        <v>44022</v>
      </c>
      <c r="C34448">
        <v>394</v>
      </c>
      <c r="D34448">
        <f>IFERROR(LOG10(time_series_covid19_confirmed_global[[#This Row],[Confirmed]]), -1)</f>
        <v>2.5954962218255742</v>
      </c>
      <c r="E34448">
        <f>IF(time_series_covid19_confirmed_global[[#This Row],[Country/Region]]=A34447,time_series_covid19_confirmed_global[[#This Row],[Confirmed]]-C34447, time_series_covid19_confirmed_global[[#This Row],[Confirmed]])</f>
        <v>22</v>
      </c>
      <c r="F34448">
        <f>IFERROR(LOG10(time_series_covid19_confirmed_global[[#This Row],[New]]), -1)</f>
        <v>1.3424226808222062</v>
      </c>
    </row>
    <row r="34449" spans="1:6" x14ac:dyDescent="0.25">
      <c r="A34449" s="1" t="s">
        <v>933</v>
      </c>
      <c r="B34449" s="18">
        <v>44023</v>
      </c>
      <c r="C34449">
        <v>394</v>
      </c>
      <c r="D34449">
        <f>IFERROR(LOG10(time_series_covid19_confirmed_global[[#This Row],[Confirmed]]), -1)</f>
        <v>2.5954962218255742</v>
      </c>
      <c r="E34449">
        <f>IF(time_series_covid19_confirmed_global[[#This Row],[Country/Region]]=A34448,time_series_covid19_confirmed_global[[#This Row],[Confirmed]]-C34448, time_series_covid19_confirmed_global[[#This Row],[Confirmed]])</f>
        <v>0</v>
      </c>
      <c r="F34449">
        <f>IFERROR(LOG10(time_series_covid19_confirmed_global[[#This Row],[New]]), -1)</f>
        <v>-1</v>
      </c>
    </row>
    <row r="34450" spans="1:6" x14ac:dyDescent="0.25">
      <c r="A34450" s="1" t="s">
        <v>933</v>
      </c>
      <c r="B34450" s="18">
        <v>44024</v>
      </c>
      <c r="C34450">
        <v>394</v>
      </c>
      <c r="D34450">
        <f>IFERROR(LOG10(time_series_covid19_confirmed_global[[#This Row],[Confirmed]]), -1)</f>
        <v>2.5954962218255742</v>
      </c>
      <c r="E34450">
        <f>IF(time_series_covid19_confirmed_global[[#This Row],[Country/Region]]=A34449,time_series_covid19_confirmed_global[[#This Row],[Confirmed]]-C34449, time_series_covid19_confirmed_global[[#This Row],[Confirmed]])</f>
        <v>0</v>
      </c>
      <c r="F34450">
        <f>IFERROR(LOG10(time_series_covid19_confirmed_global[[#This Row],[New]]), -1)</f>
        <v>-1</v>
      </c>
    </row>
    <row r="34451" spans="1:6" x14ac:dyDescent="0.25">
      <c r="A34451" s="1" t="s">
        <v>933</v>
      </c>
      <c r="B34451" s="18">
        <v>44025</v>
      </c>
      <c r="C34451">
        <v>417</v>
      </c>
      <c r="D34451">
        <f>IFERROR(LOG10(time_series_covid19_confirmed_global[[#This Row],[Confirmed]]), -1)</f>
        <v>2.6201360549737576</v>
      </c>
      <c r="E34451">
        <f>IF(time_series_covid19_confirmed_global[[#This Row],[Country/Region]]=A34450,time_series_covid19_confirmed_global[[#This Row],[Confirmed]]-C34450, time_series_covid19_confirmed_global[[#This Row],[Confirmed]])</f>
        <v>23</v>
      </c>
      <c r="F34451">
        <f>IFERROR(LOG10(time_series_covid19_confirmed_global[[#This Row],[New]]), -1)</f>
        <v>1.3617278360175928</v>
      </c>
    </row>
    <row r="34452" spans="1:6" x14ac:dyDescent="0.25">
      <c r="A34452" s="1" t="s">
        <v>933</v>
      </c>
      <c r="B34452" s="18">
        <v>44026</v>
      </c>
      <c r="C34452">
        <v>439</v>
      </c>
      <c r="D34452">
        <f>IFERROR(LOG10(time_series_covid19_confirmed_global[[#This Row],[Confirmed]]), -1)</f>
        <v>2.6424645202421213</v>
      </c>
      <c r="E34452">
        <f>IF(time_series_covid19_confirmed_global[[#This Row],[Country/Region]]=A34451,time_series_covid19_confirmed_global[[#This Row],[Confirmed]]-C34451, time_series_covid19_confirmed_global[[#This Row],[Confirmed]])</f>
        <v>22</v>
      </c>
      <c r="F34452">
        <f>IFERROR(LOG10(time_series_covid19_confirmed_global[[#This Row],[New]]), -1)</f>
        <v>1.3424226808222062</v>
      </c>
    </row>
    <row r="34453" spans="1:6" x14ac:dyDescent="0.25">
      <c r="A34453" s="1" t="s">
        <v>933</v>
      </c>
      <c r="B34453" s="18">
        <v>44027</v>
      </c>
      <c r="C34453">
        <v>458</v>
      </c>
      <c r="D34453">
        <f>IFERROR(LOG10(time_series_covid19_confirmed_global[[#This Row],[Confirmed]]), -1)</f>
        <v>2.6608654780038692</v>
      </c>
      <c r="E34453">
        <f>IF(time_series_covid19_confirmed_global[[#This Row],[Country/Region]]=A34452,time_series_covid19_confirmed_global[[#This Row],[Confirmed]]-C34452, time_series_covid19_confirmed_global[[#This Row],[Confirmed]])</f>
        <v>19</v>
      </c>
      <c r="F34453">
        <f>IFERROR(LOG10(time_series_covid19_confirmed_global[[#This Row],[New]]), -1)</f>
        <v>1.2787536009528289</v>
      </c>
    </row>
    <row r="34454" spans="1:6" x14ac:dyDescent="0.25">
      <c r="A34454" s="1" t="s">
        <v>933</v>
      </c>
      <c r="B34454" s="18">
        <v>44028</v>
      </c>
      <c r="C34454">
        <v>477</v>
      </c>
      <c r="D34454">
        <f>IFERROR(LOG10(time_series_covid19_confirmed_global[[#This Row],[Confirmed]]), -1)</f>
        <v>2.6785183790401139</v>
      </c>
      <c r="E34454">
        <f>IF(time_series_covid19_confirmed_global[[#This Row],[Country/Region]]=A34453,time_series_covid19_confirmed_global[[#This Row],[Confirmed]]-C34453, time_series_covid19_confirmed_global[[#This Row],[Confirmed]])</f>
        <v>19</v>
      </c>
      <c r="F34454">
        <f>IFERROR(LOG10(time_series_covid19_confirmed_global[[#This Row],[New]]), -1)</f>
        <v>1.2787536009528289</v>
      </c>
    </row>
    <row r="34455" spans="1:6" x14ac:dyDescent="0.25">
      <c r="A34455" s="1" t="s">
        <v>933</v>
      </c>
      <c r="B34455" s="18">
        <v>44029</v>
      </c>
      <c r="C34455">
        <v>496</v>
      </c>
      <c r="D34455">
        <f>IFERROR(LOG10(time_series_covid19_confirmed_global[[#This Row],[Confirmed]]), -1)</f>
        <v>2.6954816764901977</v>
      </c>
      <c r="E34455">
        <f>IF(time_series_covid19_confirmed_global[[#This Row],[Country/Region]]=A34454,time_series_covid19_confirmed_global[[#This Row],[Confirmed]]-C34454, time_series_covid19_confirmed_global[[#This Row],[Confirmed]])</f>
        <v>19</v>
      </c>
      <c r="F34455">
        <f>IFERROR(LOG10(time_series_covid19_confirmed_global[[#This Row],[New]]), -1)</f>
        <v>1.2787536009528289</v>
      </c>
    </row>
    <row r="34456" spans="1:6" x14ac:dyDescent="0.25">
      <c r="A34456" s="1" t="s">
        <v>933</v>
      </c>
      <c r="B34456" s="18">
        <v>44030</v>
      </c>
      <c r="C34456">
        <v>496</v>
      </c>
      <c r="D34456">
        <f>IFERROR(LOG10(time_series_covid19_confirmed_global[[#This Row],[Confirmed]]), -1)</f>
        <v>2.6954816764901977</v>
      </c>
      <c r="E34456">
        <f>IF(time_series_covid19_confirmed_global[[#This Row],[Country/Region]]=A34455,time_series_covid19_confirmed_global[[#This Row],[Confirmed]]-C34455, time_series_covid19_confirmed_global[[#This Row],[Confirmed]])</f>
        <v>0</v>
      </c>
      <c r="F34456">
        <f>IFERROR(LOG10(time_series_covid19_confirmed_global[[#This Row],[New]]), -1)</f>
        <v>-1</v>
      </c>
    </row>
    <row r="34457" spans="1:6" x14ac:dyDescent="0.25">
      <c r="A34457" s="1" t="s">
        <v>933</v>
      </c>
      <c r="B34457" s="18">
        <v>44031</v>
      </c>
      <c r="C34457">
        <v>496</v>
      </c>
      <c r="D34457">
        <f>IFERROR(LOG10(time_series_covid19_confirmed_global[[#This Row],[Confirmed]]), -1)</f>
        <v>2.6954816764901977</v>
      </c>
      <c r="E34457">
        <f>IF(time_series_covid19_confirmed_global[[#This Row],[Country/Region]]=A34456,time_series_covid19_confirmed_global[[#This Row],[Confirmed]]-C34456, time_series_covid19_confirmed_global[[#This Row],[Confirmed]])</f>
        <v>0</v>
      </c>
      <c r="F34457">
        <f>IFERROR(LOG10(time_series_covid19_confirmed_global[[#This Row],[New]]), -1)</f>
        <v>-1</v>
      </c>
    </row>
    <row r="34458" spans="1:6" x14ac:dyDescent="0.25">
      <c r="A34458" s="1" t="s">
        <v>933</v>
      </c>
      <c r="B34458" s="18">
        <v>44032</v>
      </c>
      <c r="C34458">
        <v>522</v>
      </c>
      <c r="D34458">
        <f>IFERROR(LOG10(time_series_covid19_confirmed_global[[#This Row],[Confirmed]]), -1)</f>
        <v>2.7176705030022621</v>
      </c>
      <c r="E34458">
        <f>IF(time_series_covid19_confirmed_global[[#This Row],[Country/Region]]=A34457,time_series_covid19_confirmed_global[[#This Row],[Confirmed]]-C34457, time_series_covid19_confirmed_global[[#This Row],[Confirmed]])</f>
        <v>26</v>
      </c>
      <c r="F34458">
        <f>IFERROR(LOG10(time_series_covid19_confirmed_global[[#This Row],[New]]), -1)</f>
        <v>1.414973347970818</v>
      </c>
    </row>
    <row r="34459" spans="1:6" x14ac:dyDescent="0.25">
      <c r="A34459" s="1" t="s">
        <v>933</v>
      </c>
      <c r="B34459" s="18">
        <v>44033</v>
      </c>
      <c r="C34459">
        <v>540</v>
      </c>
      <c r="D34459">
        <f>IFERROR(LOG10(time_series_covid19_confirmed_global[[#This Row],[Confirmed]]), -1)</f>
        <v>2.7323937598229686</v>
      </c>
      <c r="E34459">
        <f>IF(time_series_covid19_confirmed_global[[#This Row],[Country/Region]]=A34458,time_series_covid19_confirmed_global[[#This Row],[Confirmed]]-C34458, time_series_covid19_confirmed_global[[#This Row],[Confirmed]])</f>
        <v>18</v>
      </c>
      <c r="F34459">
        <f>IFERROR(LOG10(time_series_covid19_confirmed_global[[#This Row],[New]]), -1)</f>
        <v>1.255272505103306</v>
      </c>
    </row>
    <row r="34460" spans="1:6" x14ac:dyDescent="0.25">
      <c r="A34460" s="1" t="s">
        <v>933</v>
      </c>
      <c r="B34460" s="18">
        <v>44034</v>
      </c>
      <c r="C34460">
        <v>561</v>
      </c>
      <c r="D34460">
        <f>IFERROR(LOG10(time_series_covid19_confirmed_global[[#This Row],[Confirmed]]), -1)</f>
        <v>2.7489628612561616</v>
      </c>
      <c r="E34460">
        <f>IF(time_series_covid19_confirmed_global[[#This Row],[Country/Region]]=A34459,time_series_covid19_confirmed_global[[#This Row],[Confirmed]]-C34459, time_series_covid19_confirmed_global[[#This Row],[Confirmed]])</f>
        <v>21</v>
      </c>
      <c r="F34460">
        <f>IFERROR(LOG10(time_series_covid19_confirmed_global[[#This Row],[New]]), -1)</f>
        <v>1.3222192947339193</v>
      </c>
    </row>
    <row r="34461" spans="1:6" x14ac:dyDescent="0.25">
      <c r="A34461" s="1" t="s">
        <v>933</v>
      </c>
      <c r="B34461" s="18">
        <v>44035</v>
      </c>
      <c r="C34461">
        <v>584</v>
      </c>
      <c r="D34461">
        <f>IFERROR(LOG10(time_series_covid19_confirmed_global[[#This Row],[Confirmed]]), -1)</f>
        <v>2.7664128471123997</v>
      </c>
      <c r="E34461">
        <f>IF(time_series_covid19_confirmed_global[[#This Row],[Country/Region]]=A34460,time_series_covid19_confirmed_global[[#This Row],[Confirmed]]-C34460, time_series_covid19_confirmed_global[[#This Row],[Confirmed]])</f>
        <v>23</v>
      </c>
      <c r="F34461">
        <f>IFERROR(LOG10(time_series_covid19_confirmed_global[[#This Row],[New]]), -1)</f>
        <v>1.3617278360175928</v>
      </c>
    </row>
    <row r="34462" spans="1:6" x14ac:dyDescent="0.25">
      <c r="A34462" s="1" t="s">
        <v>933</v>
      </c>
      <c r="B34462" s="18">
        <v>44036</v>
      </c>
      <c r="C34462">
        <v>608</v>
      </c>
      <c r="D34462">
        <f>IFERROR(LOG10(time_series_covid19_confirmed_global[[#This Row],[Confirmed]]), -1)</f>
        <v>2.7839035792727351</v>
      </c>
      <c r="E34462">
        <f>IF(time_series_covid19_confirmed_global[[#This Row],[Country/Region]]=A34461,time_series_covid19_confirmed_global[[#This Row],[Confirmed]]-C34461, time_series_covid19_confirmed_global[[#This Row],[Confirmed]])</f>
        <v>24</v>
      </c>
      <c r="F34462">
        <f>IFERROR(LOG10(time_series_covid19_confirmed_global[[#This Row],[New]]), -1)</f>
        <v>1.3802112417116059</v>
      </c>
    </row>
    <row r="34463" spans="1:6" x14ac:dyDescent="0.25">
      <c r="A34463" s="1" t="s">
        <v>933</v>
      </c>
      <c r="B34463" s="18">
        <v>44037</v>
      </c>
      <c r="C34463">
        <v>627</v>
      </c>
      <c r="D34463">
        <f>IFERROR(LOG10(time_series_covid19_confirmed_global[[#This Row],[Confirmed]]), -1)</f>
        <v>2.7972675408307164</v>
      </c>
      <c r="E34463">
        <f>IF(time_series_covid19_confirmed_global[[#This Row],[Country/Region]]=A34462,time_series_covid19_confirmed_global[[#This Row],[Confirmed]]-C34462, time_series_covid19_confirmed_global[[#This Row],[Confirmed]])</f>
        <v>19</v>
      </c>
      <c r="F34463">
        <f>IFERROR(LOG10(time_series_covid19_confirmed_global[[#This Row],[New]]), -1)</f>
        <v>1.2787536009528289</v>
      </c>
    </row>
    <row r="34464" spans="1:6" x14ac:dyDescent="0.25">
      <c r="A34464" s="1" t="s">
        <v>933</v>
      </c>
      <c r="B34464" s="18">
        <v>44038</v>
      </c>
      <c r="C34464">
        <v>650</v>
      </c>
      <c r="D34464">
        <f>IFERROR(LOG10(time_series_covid19_confirmed_global[[#This Row],[Confirmed]]), -1)</f>
        <v>2.8129133566428557</v>
      </c>
      <c r="E34464">
        <f>IF(time_series_covid19_confirmed_global[[#This Row],[Country/Region]]=A34463,time_series_covid19_confirmed_global[[#This Row],[Confirmed]]-C34463, time_series_covid19_confirmed_global[[#This Row],[Confirmed]])</f>
        <v>23</v>
      </c>
      <c r="F34464">
        <f>IFERROR(LOG10(time_series_covid19_confirmed_global[[#This Row],[New]]), -1)</f>
        <v>1.3617278360175928</v>
      </c>
    </row>
    <row r="34465" spans="1:6" x14ac:dyDescent="0.25">
      <c r="A34465" s="1" t="s">
        <v>933</v>
      </c>
      <c r="B34465" s="18">
        <v>44039</v>
      </c>
      <c r="C34465">
        <v>674</v>
      </c>
      <c r="D34465">
        <f>IFERROR(LOG10(time_series_covid19_confirmed_global[[#This Row],[Confirmed]]), -1)</f>
        <v>2.8286598965353198</v>
      </c>
      <c r="E34465">
        <f>IF(time_series_covid19_confirmed_global[[#This Row],[Country/Region]]=A34464,time_series_covid19_confirmed_global[[#This Row],[Confirmed]]-C34464, time_series_covid19_confirmed_global[[#This Row],[Confirmed]])</f>
        <v>24</v>
      </c>
      <c r="F34465">
        <f>IFERROR(LOG10(time_series_covid19_confirmed_global[[#This Row],[New]]), -1)</f>
        <v>1.3802112417116059</v>
      </c>
    </row>
    <row r="34466" spans="1:6" x14ac:dyDescent="0.25">
      <c r="A34466" s="1" t="s">
        <v>933</v>
      </c>
      <c r="B34466" s="18">
        <v>44040</v>
      </c>
      <c r="C34466">
        <v>694</v>
      </c>
      <c r="D34466">
        <f>IFERROR(LOG10(time_series_covid19_confirmed_global[[#This Row],[Confirmed]]), -1)</f>
        <v>2.8413594704548548</v>
      </c>
      <c r="E34466">
        <f>IF(time_series_covid19_confirmed_global[[#This Row],[Country/Region]]=A34465,time_series_covid19_confirmed_global[[#This Row],[Confirmed]]-C34465, time_series_covid19_confirmed_global[[#This Row],[Confirmed]])</f>
        <v>20</v>
      </c>
      <c r="F34466">
        <f>IFERROR(LOG10(time_series_covid19_confirmed_global[[#This Row],[New]]), -1)</f>
        <v>1.3010299956639813</v>
      </c>
    </row>
    <row r="34467" spans="1:6" x14ac:dyDescent="0.25">
      <c r="A34467" s="1" t="s">
        <v>933</v>
      </c>
      <c r="B34467" s="18">
        <v>44041</v>
      </c>
      <c r="C34467">
        <v>717</v>
      </c>
      <c r="D34467">
        <f>IFERROR(LOG10(time_series_covid19_confirmed_global[[#This Row],[Confirmed]]), -1)</f>
        <v>2.8555191556678001</v>
      </c>
      <c r="E34467">
        <f>IF(time_series_covid19_confirmed_global[[#This Row],[Country/Region]]=A34466,time_series_covid19_confirmed_global[[#This Row],[Confirmed]]-C34466, time_series_covid19_confirmed_global[[#This Row],[Confirmed]])</f>
        <v>23</v>
      </c>
      <c r="F34467">
        <f>IFERROR(LOG10(time_series_covid19_confirmed_global[[#This Row],[New]]), -1)</f>
        <v>1.3617278360175928</v>
      </c>
    </row>
    <row r="34468" spans="1:6" x14ac:dyDescent="0.25">
      <c r="A34468" s="1" t="s">
        <v>933</v>
      </c>
      <c r="B34468" s="18">
        <v>44042</v>
      </c>
      <c r="C34468">
        <v>738</v>
      </c>
      <c r="D34468">
        <f>IFERROR(LOG10(time_series_covid19_confirmed_global[[#This Row],[Confirmed]]), -1)</f>
        <v>2.8680563618230415</v>
      </c>
      <c r="E34468">
        <f>IF(time_series_covid19_confirmed_global[[#This Row],[Country/Region]]=A34467,time_series_covid19_confirmed_global[[#This Row],[Confirmed]]-C34467, time_series_covid19_confirmed_global[[#This Row],[Confirmed]])</f>
        <v>21</v>
      </c>
      <c r="F34468">
        <f>IFERROR(LOG10(time_series_covid19_confirmed_global[[#This Row],[New]]), -1)</f>
        <v>1.3222192947339193</v>
      </c>
    </row>
    <row r="34469" spans="1:6" x14ac:dyDescent="0.25">
      <c r="A34469" s="1" t="s">
        <v>933</v>
      </c>
      <c r="B34469" s="18">
        <v>44043</v>
      </c>
      <c r="C34469">
        <v>757</v>
      </c>
      <c r="D34469">
        <f>IFERROR(LOG10(time_series_covid19_confirmed_global[[#This Row],[Confirmed]]), -1)</f>
        <v>2.8790958795000727</v>
      </c>
      <c r="E34469">
        <f>IF(time_series_covid19_confirmed_global[[#This Row],[Country/Region]]=A34468,time_series_covid19_confirmed_global[[#This Row],[Confirmed]]-C34468, time_series_covid19_confirmed_global[[#This Row],[Confirmed]])</f>
        <v>19</v>
      </c>
      <c r="F34469">
        <f>IFERROR(LOG10(time_series_covid19_confirmed_global[[#This Row],[New]]), -1)</f>
        <v>1.2787536009528289</v>
      </c>
    </row>
    <row r="34470" spans="1:6" x14ac:dyDescent="0.25">
      <c r="A34470" s="1" t="s">
        <v>933</v>
      </c>
      <c r="B34470" s="18">
        <v>44044</v>
      </c>
      <c r="C34470">
        <v>780</v>
      </c>
      <c r="D34470">
        <f>IFERROR(LOG10(time_series_covid19_confirmed_global[[#This Row],[Confirmed]]), -1)</f>
        <v>2.8920946026904804</v>
      </c>
      <c r="E34470">
        <f>IF(time_series_covid19_confirmed_global[[#This Row],[Country/Region]]=A34469,time_series_covid19_confirmed_global[[#This Row],[Confirmed]]-C34469, time_series_covid19_confirmed_global[[#This Row],[Confirmed]])</f>
        <v>23</v>
      </c>
      <c r="F34470">
        <f>IFERROR(LOG10(time_series_covid19_confirmed_global[[#This Row],[New]]), -1)</f>
        <v>1.3617278360175928</v>
      </c>
    </row>
    <row r="34471" spans="1:6" x14ac:dyDescent="0.25">
      <c r="A34471" s="1" t="s">
        <v>933</v>
      </c>
      <c r="B34471" s="18">
        <v>44045</v>
      </c>
      <c r="C34471">
        <v>809</v>
      </c>
      <c r="D34471">
        <f>IFERROR(LOG10(time_series_covid19_confirmed_global[[#This Row],[Confirmed]]), -1)</f>
        <v>2.9079485216122722</v>
      </c>
      <c r="E34471">
        <f>IF(time_series_covid19_confirmed_global[[#This Row],[Country/Region]]=A34470,time_series_covid19_confirmed_global[[#This Row],[Confirmed]]-C34470, time_series_covid19_confirmed_global[[#This Row],[Confirmed]])</f>
        <v>29</v>
      </c>
      <c r="F34471">
        <f>IFERROR(LOG10(time_series_covid19_confirmed_global[[#This Row],[New]]), -1)</f>
        <v>1.4623979978989561</v>
      </c>
    </row>
    <row r="34472" spans="1:6" x14ac:dyDescent="0.25">
      <c r="A34472" s="1" t="s">
        <v>933</v>
      </c>
      <c r="B34472" s="18">
        <v>44046</v>
      </c>
      <c r="C34472">
        <v>847</v>
      </c>
      <c r="D34472">
        <f>IFERROR(LOG10(time_series_covid19_confirmed_global[[#This Row],[Confirmed]]), -1)</f>
        <v>2.9278834103307068</v>
      </c>
      <c r="E34472">
        <f>IF(time_series_covid19_confirmed_global[[#This Row],[Country/Region]]=A34471,time_series_covid19_confirmed_global[[#This Row],[Confirmed]]-C34471, time_series_covid19_confirmed_global[[#This Row],[Confirmed]])</f>
        <v>38</v>
      </c>
      <c r="F34472">
        <f>IFERROR(LOG10(time_series_covid19_confirmed_global[[#This Row],[New]]), -1)</f>
        <v>1.5797835966168101</v>
      </c>
    </row>
    <row r="34473" spans="1:6" x14ac:dyDescent="0.25">
      <c r="A34473" s="1" t="s">
        <v>933</v>
      </c>
      <c r="B34473" s="18">
        <v>44047</v>
      </c>
      <c r="C34473">
        <v>892</v>
      </c>
      <c r="D34473">
        <f>IFERROR(LOG10(time_series_covid19_confirmed_global[[#This Row],[Confirmed]]), -1)</f>
        <v>2.9503648543761232</v>
      </c>
      <c r="E34473">
        <f>IF(time_series_covid19_confirmed_global[[#This Row],[Country/Region]]=A34472,time_series_covid19_confirmed_global[[#This Row],[Confirmed]]-C34472, time_series_covid19_confirmed_global[[#This Row],[Confirmed]])</f>
        <v>45</v>
      </c>
      <c r="F34473">
        <f>IFERROR(LOG10(time_series_covid19_confirmed_global[[#This Row],[New]]), -1)</f>
        <v>1.6532125137753437</v>
      </c>
    </row>
    <row r="34474" spans="1:6" x14ac:dyDescent="0.25">
      <c r="A34474" s="1" t="s">
        <v>933</v>
      </c>
      <c r="B34474" s="18">
        <v>44048</v>
      </c>
      <c r="C34474">
        <v>944</v>
      </c>
      <c r="D34474">
        <f>IFERROR(LOG10(time_series_covid19_confirmed_global[[#This Row],[Confirmed]]), -1)</f>
        <v>2.9749719942980688</v>
      </c>
      <c r="E34474">
        <f>IF(time_series_covid19_confirmed_global[[#This Row],[Country/Region]]=A34473,time_series_covid19_confirmed_global[[#This Row],[Confirmed]]-C34473, time_series_covid19_confirmed_global[[#This Row],[Confirmed]])</f>
        <v>52</v>
      </c>
      <c r="F34474">
        <f>IFERROR(LOG10(time_series_covid19_confirmed_global[[#This Row],[New]]), -1)</f>
        <v>1.7160033436347992</v>
      </c>
    </row>
    <row r="34475" spans="1:6" x14ac:dyDescent="0.25">
      <c r="A34475" s="1" t="s">
        <v>933</v>
      </c>
      <c r="B34475" s="18">
        <v>44049</v>
      </c>
      <c r="C34475">
        <v>999</v>
      </c>
      <c r="D34475">
        <f>IFERROR(LOG10(time_series_covid19_confirmed_global[[#This Row],[Confirmed]]), -1)</f>
        <v>2.9995654882259823</v>
      </c>
      <c r="E34475">
        <f>IF(time_series_covid19_confirmed_global[[#This Row],[Country/Region]]=A34474,time_series_covid19_confirmed_global[[#This Row],[Confirmed]]-C34474, time_series_covid19_confirmed_global[[#This Row],[Confirmed]])</f>
        <v>55</v>
      </c>
      <c r="F34475">
        <f>IFERROR(LOG10(time_series_covid19_confirmed_global[[#This Row],[New]]), -1)</f>
        <v>1.7403626894942439</v>
      </c>
    </row>
    <row r="34476" spans="1:6" x14ac:dyDescent="0.25">
      <c r="A34476" s="1" t="s">
        <v>933</v>
      </c>
      <c r="B34476" s="18">
        <v>44050</v>
      </c>
      <c r="C34476">
        <v>1060</v>
      </c>
      <c r="D34476">
        <f>IFERROR(LOG10(time_series_covid19_confirmed_global[[#This Row],[Confirmed]]), -1)</f>
        <v>3.0253058652647704</v>
      </c>
      <c r="E34476">
        <f>IF(time_series_covid19_confirmed_global[[#This Row],[Country/Region]]=A34475,time_series_covid19_confirmed_global[[#This Row],[Confirmed]]-C34475, time_series_covid19_confirmed_global[[#This Row],[Confirmed]])</f>
        <v>61</v>
      </c>
      <c r="F34476">
        <f>IFERROR(LOG10(time_series_covid19_confirmed_global[[#This Row],[New]]), -1)</f>
        <v>1.7853298350107671</v>
      </c>
    </row>
    <row r="34477" spans="1:6" x14ac:dyDescent="0.25">
      <c r="A34477" s="1" t="s">
        <v>933</v>
      </c>
      <c r="B34477" s="18">
        <v>44051</v>
      </c>
      <c r="C34477">
        <v>1125</v>
      </c>
      <c r="D34477">
        <f>IFERROR(LOG10(time_series_covid19_confirmed_global[[#This Row],[Confirmed]]), -1)</f>
        <v>3.0511525224473814</v>
      </c>
      <c r="E34477">
        <f>IF(time_series_covid19_confirmed_global[[#This Row],[Country/Region]]=A34476,time_series_covid19_confirmed_global[[#This Row],[Confirmed]]-C34476, time_series_covid19_confirmed_global[[#This Row],[Confirmed]])</f>
        <v>65</v>
      </c>
      <c r="F34477">
        <f>IFERROR(LOG10(time_series_covid19_confirmed_global[[#This Row],[New]]), -1)</f>
        <v>1.8129133566428555</v>
      </c>
    </row>
    <row r="34478" spans="1:6" x14ac:dyDescent="0.25">
      <c r="A34478" s="1" t="s">
        <v>933</v>
      </c>
      <c r="B34478" s="18">
        <v>44052</v>
      </c>
      <c r="C34478">
        <v>1188</v>
      </c>
      <c r="D34478">
        <f>IFERROR(LOG10(time_series_covid19_confirmed_global[[#This Row],[Confirmed]]), -1)</f>
        <v>3.0748164406451748</v>
      </c>
      <c r="E34478">
        <f>IF(time_series_covid19_confirmed_global[[#This Row],[Country/Region]]=A34477,time_series_covid19_confirmed_global[[#This Row],[Confirmed]]-C34477, time_series_covid19_confirmed_global[[#This Row],[Confirmed]])</f>
        <v>63</v>
      </c>
      <c r="F34478">
        <f>IFERROR(LOG10(time_series_covid19_confirmed_global[[#This Row],[New]]), -1)</f>
        <v>1.7993405494535817</v>
      </c>
    </row>
    <row r="34479" spans="1:6" x14ac:dyDescent="0.25">
      <c r="A34479" s="1" t="s">
        <v>933</v>
      </c>
      <c r="B34479" s="18">
        <v>44053</v>
      </c>
      <c r="C34479">
        <v>1255</v>
      </c>
      <c r="D34479">
        <f>IFERROR(LOG10(time_series_covid19_confirmed_global[[#This Row],[Confirmed]]), -1)</f>
        <v>3.0986437258170572</v>
      </c>
      <c r="E34479">
        <f>IF(time_series_covid19_confirmed_global[[#This Row],[Country/Region]]=A34478,time_series_covid19_confirmed_global[[#This Row],[Confirmed]]-C34478, time_series_covid19_confirmed_global[[#This Row],[Confirmed]])</f>
        <v>67</v>
      </c>
      <c r="F34479">
        <f>IFERROR(LOG10(time_series_covid19_confirmed_global[[#This Row],[New]]), -1)</f>
        <v>1.8260748027008264</v>
      </c>
    </row>
    <row r="34480" spans="1:6" x14ac:dyDescent="0.25">
      <c r="A34480" s="1" t="s">
        <v>933</v>
      </c>
      <c r="B34480" s="18">
        <v>44054</v>
      </c>
      <c r="C34480">
        <v>1327</v>
      </c>
      <c r="D34480">
        <f>IFERROR(LOG10(time_series_covid19_confirmed_global[[#This Row],[Confirmed]]), -1)</f>
        <v>3.1228709228644354</v>
      </c>
      <c r="E34480">
        <f>IF(time_series_covid19_confirmed_global[[#This Row],[Country/Region]]=A34479,time_series_covid19_confirmed_global[[#This Row],[Confirmed]]-C34479, time_series_covid19_confirmed_global[[#This Row],[Confirmed]])</f>
        <v>72</v>
      </c>
      <c r="F34480">
        <f>IFERROR(LOG10(time_series_covid19_confirmed_global[[#This Row],[New]]), -1)</f>
        <v>1.8573324964312685</v>
      </c>
    </row>
    <row r="34481" spans="1:6" x14ac:dyDescent="0.25">
      <c r="A34481" s="1" t="s">
        <v>933</v>
      </c>
      <c r="B34481" s="18">
        <v>44055</v>
      </c>
      <c r="C34481">
        <v>1327</v>
      </c>
      <c r="D34481">
        <f>IFERROR(LOG10(time_series_covid19_confirmed_global[[#This Row],[Confirmed]]), -1)</f>
        <v>3.1228709228644354</v>
      </c>
      <c r="E34481">
        <f>IF(time_series_covid19_confirmed_global[[#This Row],[Country/Region]]=A34480,time_series_covid19_confirmed_global[[#This Row],[Confirmed]]-C34480, time_series_covid19_confirmed_global[[#This Row],[Confirmed]])</f>
        <v>0</v>
      </c>
      <c r="F34481">
        <f>IFERROR(LOG10(time_series_covid19_confirmed_global[[#This Row],[New]]), -1)</f>
        <v>-1</v>
      </c>
    </row>
    <row r="34482" spans="1:6" x14ac:dyDescent="0.25">
      <c r="A34482" s="1" t="s">
        <v>933</v>
      </c>
      <c r="B34482" s="18">
        <v>44056</v>
      </c>
      <c r="C34482">
        <v>1432</v>
      </c>
      <c r="D34482">
        <f>IFERROR(LOG10(time_series_covid19_confirmed_global[[#This Row],[Confirmed]]), -1)</f>
        <v>3.1559430179718366</v>
      </c>
      <c r="E34482">
        <f>IF(time_series_covid19_confirmed_global[[#This Row],[Country/Region]]=A34481,time_series_covid19_confirmed_global[[#This Row],[Confirmed]]-C34481, time_series_covid19_confirmed_global[[#This Row],[Confirmed]])</f>
        <v>105</v>
      </c>
      <c r="F34482">
        <f>IFERROR(LOG10(time_series_covid19_confirmed_global[[#This Row],[New]]), -1)</f>
        <v>2.0211892990699383</v>
      </c>
    </row>
    <row r="34483" spans="1:6" x14ac:dyDescent="0.25">
      <c r="A34483" s="1" t="s">
        <v>933</v>
      </c>
      <c r="B34483" s="18">
        <v>44057</v>
      </c>
      <c r="C34483">
        <v>1515</v>
      </c>
      <c r="D34483">
        <f>IFERROR(LOG10(time_series_covid19_confirmed_global[[#This Row],[Confirmed]]), -1)</f>
        <v>3.180412632838324</v>
      </c>
      <c r="E34483">
        <f>IF(time_series_covid19_confirmed_global[[#This Row],[Country/Region]]=A34482,time_series_covid19_confirmed_global[[#This Row],[Confirmed]]-C34482, time_series_covid19_confirmed_global[[#This Row],[Confirmed]])</f>
        <v>83</v>
      </c>
      <c r="F34483">
        <f>IFERROR(LOG10(time_series_covid19_confirmed_global[[#This Row],[New]]), -1)</f>
        <v>1.919078092376074</v>
      </c>
    </row>
    <row r="34484" spans="1:6" x14ac:dyDescent="0.25">
      <c r="A34484" s="1" t="s">
        <v>933</v>
      </c>
      <c r="B34484" s="18">
        <v>44058</v>
      </c>
      <c r="C34484">
        <v>1593</v>
      </c>
      <c r="D34484">
        <f>IFERROR(LOG10(time_series_covid19_confirmed_global[[#This Row],[Confirmed]]), -1)</f>
        <v>3.2022157758011316</v>
      </c>
      <c r="E34484">
        <f>IF(time_series_covid19_confirmed_global[[#This Row],[Country/Region]]=A34483,time_series_covid19_confirmed_global[[#This Row],[Confirmed]]-C34483, time_series_covid19_confirmed_global[[#This Row],[Confirmed]])</f>
        <v>78</v>
      </c>
      <c r="F34484">
        <f>IFERROR(LOG10(time_series_covid19_confirmed_global[[#This Row],[New]]), -1)</f>
        <v>1.8920946026904804</v>
      </c>
    </row>
    <row r="34485" spans="1:6" x14ac:dyDescent="0.25">
      <c r="A34485" s="1" t="s">
        <v>933</v>
      </c>
      <c r="B34485" s="18">
        <v>44059</v>
      </c>
      <c r="C34485">
        <v>1677</v>
      </c>
      <c r="D34485">
        <f>IFERROR(LOG10(time_series_covid19_confirmed_global[[#This Row],[Confirmed]]), -1)</f>
        <v>3.2245330626060857</v>
      </c>
      <c r="E34485">
        <f>IF(time_series_covid19_confirmed_global[[#This Row],[Country/Region]]=A34484,time_series_covid19_confirmed_global[[#This Row],[Confirmed]]-C34484, time_series_covid19_confirmed_global[[#This Row],[Confirmed]])</f>
        <v>84</v>
      </c>
      <c r="F34485">
        <f>IFERROR(LOG10(time_series_covid19_confirmed_global[[#This Row],[New]]), -1)</f>
        <v>1.9242792860618816</v>
      </c>
    </row>
    <row r="34486" spans="1:6" x14ac:dyDescent="0.25">
      <c r="A34486" s="1" t="s">
        <v>933</v>
      </c>
      <c r="B34486" s="18">
        <v>44060</v>
      </c>
      <c r="C34486">
        <v>1764</v>
      </c>
      <c r="D34486">
        <f>IFERROR(LOG10(time_series_covid19_confirmed_global[[#This Row],[Confirmed]]), -1)</f>
        <v>3.2464985807958011</v>
      </c>
      <c r="E34486">
        <f>IF(time_series_covid19_confirmed_global[[#This Row],[Country/Region]]=A34485,time_series_covid19_confirmed_global[[#This Row],[Confirmed]]-C34485, time_series_covid19_confirmed_global[[#This Row],[Confirmed]])</f>
        <v>87</v>
      </c>
      <c r="F34486">
        <f>IFERROR(LOG10(time_series_covid19_confirmed_global[[#This Row],[New]]), -1)</f>
        <v>1.9395192526186185</v>
      </c>
    </row>
    <row r="34487" spans="1:6" x14ac:dyDescent="0.25">
      <c r="A34487" s="1" t="s">
        <v>12961</v>
      </c>
      <c r="B34487" s="18">
        <v>43852</v>
      </c>
      <c r="C34487">
        <v>1</v>
      </c>
      <c r="D34487">
        <f>IFERROR(LOG10(time_series_covid19_confirmed_global[[#This Row],[Confirmed]]), -1)</f>
        <v>0</v>
      </c>
      <c r="E34487">
        <f>IF(time_series_covid19_confirmed_global[[#This Row],[Country/Region]]=A34486,time_series_covid19_confirmed_global[[#This Row],[Confirmed]]-C34486, time_series_covid19_confirmed_global[[#This Row],[Confirmed]])</f>
        <v>1</v>
      </c>
      <c r="F34487">
        <f>IFERROR(LOG10(time_series_covid19_confirmed_global[[#This Row],[New]]), -1)</f>
        <v>0</v>
      </c>
    </row>
    <row r="34488" spans="1:6" x14ac:dyDescent="0.25">
      <c r="A34488" s="1" t="s">
        <v>12961</v>
      </c>
      <c r="B34488" s="18">
        <v>43853</v>
      </c>
      <c r="C34488">
        <v>1</v>
      </c>
      <c r="D34488">
        <f>IFERROR(LOG10(time_series_covid19_confirmed_global[[#This Row],[Confirmed]]), -1)</f>
        <v>0</v>
      </c>
      <c r="E34488">
        <f>IF(time_series_covid19_confirmed_global[[#This Row],[Country/Region]]=A34487,time_series_covid19_confirmed_global[[#This Row],[Confirmed]]-C34487, time_series_covid19_confirmed_global[[#This Row],[Confirmed]])</f>
        <v>0</v>
      </c>
      <c r="F34488">
        <f>IFERROR(LOG10(time_series_covid19_confirmed_global[[#This Row],[New]]), -1)</f>
        <v>-1</v>
      </c>
    </row>
    <row r="34489" spans="1:6" x14ac:dyDescent="0.25">
      <c r="A34489" s="1" t="s">
        <v>12961</v>
      </c>
      <c r="B34489" s="18">
        <v>43854</v>
      </c>
      <c r="C34489">
        <v>3</v>
      </c>
      <c r="D34489">
        <f>IFERROR(LOG10(time_series_covid19_confirmed_global[[#This Row],[Confirmed]]), -1)</f>
        <v>0.47712125471966244</v>
      </c>
      <c r="E34489">
        <f>IF(time_series_covid19_confirmed_global[[#This Row],[Country/Region]]=A34488,time_series_covid19_confirmed_global[[#This Row],[Confirmed]]-C34488, time_series_covid19_confirmed_global[[#This Row],[Confirmed]])</f>
        <v>2</v>
      </c>
      <c r="F34489">
        <f>IFERROR(LOG10(time_series_covid19_confirmed_global[[#This Row],[New]]), -1)</f>
        <v>0.3010299956639812</v>
      </c>
    </row>
    <row r="34490" spans="1:6" x14ac:dyDescent="0.25">
      <c r="A34490" s="1" t="s">
        <v>12961</v>
      </c>
      <c r="B34490" s="18">
        <v>43855</v>
      </c>
      <c r="C34490">
        <v>3</v>
      </c>
      <c r="D34490">
        <f>IFERROR(LOG10(time_series_covid19_confirmed_global[[#This Row],[Confirmed]]), -1)</f>
        <v>0.47712125471966244</v>
      </c>
      <c r="E34490">
        <f>IF(time_series_covid19_confirmed_global[[#This Row],[Country/Region]]=A34489,time_series_covid19_confirmed_global[[#This Row],[Confirmed]]-C34489, time_series_covid19_confirmed_global[[#This Row],[Confirmed]])</f>
        <v>0</v>
      </c>
      <c r="F34490">
        <f>IFERROR(LOG10(time_series_covid19_confirmed_global[[#This Row],[New]]), -1)</f>
        <v>-1</v>
      </c>
    </row>
    <row r="34491" spans="1:6" x14ac:dyDescent="0.25">
      <c r="A34491" s="1" t="s">
        <v>12961</v>
      </c>
      <c r="B34491" s="18">
        <v>43856</v>
      </c>
      <c r="C34491">
        <v>4</v>
      </c>
      <c r="D34491">
        <f>IFERROR(LOG10(time_series_covid19_confirmed_global[[#This Row],[Confirmed]]), -1)</f>
        <v>0.6020599913279624</v>
      </c>
      <c r="E34491">
        <f>IF(time_series_covid19_confirmed_global[[#This Row],[Country/Region]]=A34490,time_series_covid19_confirmed_global[[#This Row],[Confirmed]]-C34490, time_series_covid19_confirmed_global[[#This Row],[Confirmed]])</f>
        <v>1</v>
      </c>
      <c r="F34491">
        <f>IFERROR(LOG10(time_series_covid19_confirmed_global[[#This Row],[New]]), -1)</f>
        <v>0</v>
      </c>
    </row>
    <row r="34492" spans="1:6" x14ac:dyDescent="0.25">
      <c r="A34492" s="1" t="s">
        <v>12961</v>
      </c>
      <c r="B34492" s="18">
        <v>43857</v>
      </c>
      <c r="C34492">
        <v>5</v>
      </c>
      <c r="D34492">
        <f>IFERROR(LOG10(time_series_covid19_confirmed_global[[#This Row],[Confirmed]]), -1)</f>
        <v>0.69897000433601886</v>
      </c>
      <c r="E34492">
        <f>IF(time_series_covid19_confirmed_global[[#This Row],[Country/Region]]=A34491,time_series_covid19_confirmed_global[[#This Row],[Confirmed]]-C34491, time_series_covid19_confirmed_global[[#This Row],[Confirmed]])</f>
        <v>1</v>
      </c>
      <c r="F34492">
        <f>IFERROR(LOG10(time_series_covid19_confirmed_global[[#This Row],[New]]), -1)</f>
        <v>0</v>
      </c>
    </row>
    <row r="34493" spans="1:6" x14ac:dyDescent="0.25">
      <c r="A34493" s="1" t="s">
        <v>12961</v>
      </c>
      <c r="B34493" s="18">
        <v>43858</v>
      </c>
      <c r="C34493">
        <v>8</v>
      </c>
      <c r="D34493">
        <f>IFERROR(LOG10(time_series_covid19_confirmed_global[[#This Row],[Confirmed]]), -1)</f>
        <v>0.90308998699194354</v>
      </c>
      <c r="E34493">
        <f>IF(time_series_covid19_confirmed_global[[#This Row],[Country/Region]]=A34492,time_series_covid19_confirmed_global[[#This Row],[Confirmed]]-C34492, time_series_covid19_confirmed_global[[#This Row],[Confirmed]])</f>
        <v>3</v>
      </c>
      <c r="F34493">
        <f>IFERROR(LOG10(time_series_covid19_confirmed_global[[#This Row],[New]]), -1)</f>
        <v>0.47712125471966244</v>
      </c>
    </row>
    <row r="34494" spans="1:6" x14ac:dyDescent="0.25">
      <c r="A34494" s="1" t="s">
        <v>12961</v>
      </c>
      <c r="B34494" s="18">
        <v>43859</v>
      </c>
      <c r="C34494">
        <v>8</v>
      </c>
      <c r="D34494">
        <f>IFERROR(LOG10(time_series_covid19_confirmed_global[[#This Row],[Confirmed]]), -1)</f>
        <v>0.90308998699194354</v>
      </c>
      <c r="E34494">
        <f>IF(time_series_covid19_confirmed_global[[#This Row],[Country/Region]]=A34493,time_series_covid19_confirmed_global[[#This Row],[Confirmed]]-C34493, time_series_covid19_confirmed_global[[#This Row],[Confirmed]])</f>
        <v>0</v>
      </c>
      <c r="F34494">
        <f>IFERROR(LOG10(time_series_covid19_confirmed_global[[#This Row],[New]]), -1)</f>
        <v>-1</v>
      </c>
    </row>
    <row r="34495" spans="1:6" x14ac:dyDescent="0.25">
      <c r="A34495" s="1" t="s">
        <v>12961</v>
      </c>
      <c r="B34495" s="18">
        <v>43860</v>
      </c>
      <c r="C34495">
        <v>9</v>
      </c>
      <c r="D34495">
        <f>IFERROR(LOG10(time_series_covid19_confirmed_global[[#This Row],[Confirmed]]), -1)</f>
        <v>0.95424250943932487</v>
      </c>
      <c r="E34495">
        <f>IF(time_series_covid19_confirmed_global[[#This Row],[Country/Region]]=A34494,time_series_covid19_confirmed_global[[#This Row],[Confirmed]]-C34494, time_series_covid19_confirmed_global[[#This Row],[Confirmed]])</f>
        <v>1</v>
      </c>
      <c r="F34495">
        <f>IFERROR(LOG10(time_series_covid19_confirmed_global[[#This Row],[New]]), -1)</f>
        <v>0</v>
      </c>
    </row>
    <row r="34496" spans="1:6" x14ac:dyDescent="0.25">
      <c r="A34496" s="1" t="s">
        <v>12961</v>
      </c>
      <c r="B34496" s="18">
        <v>43861</v>
      </c>
      <c r="C34496">
        <v>10</v>
      </c>
      <c r="D34496">
        <f>IFERROR(LOG10(time_series_covid19_confirmed_global[[#This Row],[Confirmed]]), -1)</f>
        <v>1</v>
      </c>
      <c r="E34496">
        <f>IF(time_series_covid19_confirmed_global[[#This Row],[Country/Region]]=A34495,time_series_covid19_confirmed_global[[#This Row],[Confirmed]]-C34495, time_series_covid19_confirmed_global[[#This Row],[Confirmed]])</f>
        <v>1</v>
      </c>
      <c r="F34496">
        <f>IFERROR(LOG10(time_series_covid19_confirmed_global[[#This Row],[New]]), -1)</f>
        <v>0</v>
      </c>
    </row>
    <row r="34497" spans="1:6" x14ac:dyDescent="0.25">
      <c r="A34497" s="1" t="s">
        <v>12961</v>
      </c>
      <c r="B34497" s="18">
        <v>43862</v>
      </c>
      <c r="C34497">
        <v>10</v>
      </c>
      <c r="D34497">
        <f>IFERROR(LOG10(time_series_covid19_confirmed_global[[#This Row],[Confirmed]]), -1)</f>
        <v>1</v>
      </c>
      <c r="E34497">
        <f>IF(time_series_covid19_confirmed_global[[#This Row],[Country/Region]]=A34496,time_series_covid19_confirmed_global[[#This Row],[Confirmed]]-C34496, time_series_covid19_confirmed_global[[#This Row],[Confirmed]])</f>
        <v>0</v>
      </c>
      <c r="F34497">
        <f>IFERROR(LOG10(time_series_covid19_confirmed_global[[#This Row],[New]]), -1)</f>
        <v>-1</v>
      </c>
    </row>
    <row r="34498" spans="1:6" x14ac:dyDescent="0.25">
      <c r="A34498" s="1" t="s">
        <v>12961</v>
      </c>
      <c r="B34498" s="18">
        <v>43863</v>
      </c>
      <c r="C34498">
        <v>10</v>
      </c>
      <c r="D34498">
        <f>IFERROR(LOG10(time_series_covid19_confirmed_global[[#This Row],[Confirmed]]), -1)</f>
        <v>1</v>
      </c>
      <c r="E34498">
        <f>IF(time_series_covid19_confirmed_global[[#This Row],[Country/Region]]=A34497,time_series_covid19_confirmed_global[[#This Row],[Confirmed]]-C34497, time_series_covid19_confirmed_global[[#This Row],[Confirmed]])</f>
        <v>0</v>
      </c>
      <c r="F34498">
        <f>IFERROR(LOG10(time_series_covid19_confirmed_global[[#This Row],[New]]), -1)</f>
        <v>-1</v>
      </c>
    </row>
    <row r="34499" spans="1:6" x14ac:dyDescent="0.25">
      <c r="A34499" s="1" t="s">
        <v>12961</v>
      </c>
      <c r="B34499" s="18">
        <v>43864</v>
      </c>
      <c r="C34499">
        <v>10</v>
      </c>
      <c r="D34499">
        <f>IFERROR(LOG10(time_series_covid19_confirmed_global[[#This Row],[Confirmed]]), -1)</f>
        <v>1</v>
      </c>
      <c r="E34499">
        <f>IF(time_series_covid19_confirmed_global[[#This Row],[Country/Region]]=A34498,time_series_covid19_confirmed_global[[#This Row],[Confirmed]]-C34498, time_series_covid19_confirmed_global[[#This Row],[Confirmed]])</f>
        <v>0</v>
      </c>
      <c r="F34499">
        <f>IFERROR(LOG10(time_series_covid19_confirmed_global[[#This Row],[New]]), -1)</f>
        <v>-1</v>
      </c>
    </row>
    <row r="34500" spans="1:6" x14ac:dyDescent="0.25">
      <c r="A34500" s="1" t="s">
        <v>12961</v>
      </c>
      <c r="B34500" s="18">
        <v>43865</v>
      </c>
      <c r="C34500">
        <v>11</v>
      </c>
      <c r="D34500">
        <f>IFERROR(LOG10(time_series_covid19_confirmed_global[[#This Row],[Confirmed]]), -1)</f>
        <v>1.0413926851582251</v>
      </c>
      <c r="E34500">
        <f>IF(time_series_covid19_confirmed_global[[#This Row],[Country/Region]]=A34499,time_series_covid19_confirmed_global[[#This Row],[Confirmed]]-C34499, time_series_covid19_confirmed_global[[#This Row],[Confirmed]])</f>
        <v>1</v>
      </c>
      <c r="F34500">
        <f>IFERROR(LOG10(time_series_covid19_confirmed_global[[#This Row],[New]]), -1)</f>
        <v>0</v>
      </c>
    </row>
    <row r="34501" spans="1:6" x14ac:dyDescent="0.25">
      <c r="A34501" s="1" t="s">
        <v>12961</v>
      </c>
      <c r="B34501" s="18">
        <v>43866</v>
      </c>
      <c r="C34501">
        <v>11</v>
      </c>
      <c r="D34501">
        <f>IFERROR(LOG10(time_series_covid19_confirmed_global[[#This Row],[Confirmed]]), -1)</f>
        <v>1.0413926851582251</v>
      </c>
      <c r="E34501">
        <f>IF(time_series_covid19_confirmed_global[[#This Row],[Country/Region]]=A34500,time_series_covid19_confirmed_global[[#This Row],[Confirmed]]-C34500, time_series_covid19_confirmed_global[[#This Row],[Confirmed]])</f>
        <v>0</v>
      </c>
      <c r="F34501">
        <f>IFERROR(LOG10(time_series_covid19_confirmed_global[[#This Row],[New]]), -1)</f>
        <v>-1</v>
      </c>
    </row>
    <row r="34502" spans="1:6" x14ac:dyDescent="0.25">
      <c r="A34502" s="1" t="s">
        <v>12961</v>
      </c>
      <c r="B34502" s="18">
        <v>43867</v>
      </c>
      <c r="C34502">
        <v>16</v>
      </c>
      <c r="D34502">
        <f>IFERROR(LOG10(time_series_covid19_confirmed_global[[#This Row],[Confirmed]]), -1)</f>
        <v>1.2041199826559248</v>
      </c>
      <c r="E34502">
        <f>IF(time_series_covid19_confirmed_global[[#This Row],[Country/Region]]=A34501,time_series_covid19_confirmed_global[[#This Row],[Confirmed]]-C34501, time_series_covid19_confirmed_global[[#This Row],[Confirmed]])</f>
        <v>5</v>
      </c>
      <c r="F34502">
        <f>IFERROR(LOG10(time_series_covid19_confirmed_global[[#This Row],[New]]), -1)</f>
        <v>0.69897000433601886</v>
      </c>
    </row>
    <row r="34503" spans="1:6" x14ac:dyDescent="0.25">
      <c r="A34503" s="1" t="s">
        <v>12961</v>
      </c>
      <c r="B34503" s="18">
        <v>43868</v>
      </c>
      <c r="C34503">
        <v>16</v>
      </c>
      <c r="D34503">
        <f>IFERROR(LOG10(time_series_covid19_confirmed_global[[#This Row],[Confirmed]]), -1)</f>
        <v>1.2041199826559248</v>
      </c>
      <c r="E34503">
        <f>IF(time_series_covid19_confirmed_global[[#This Row],[Country/Region]]=A34502,time_series_covid19_confirmed_global[[#This Row],[Confirmed]]-C34502, time_series_covid19_confirmed_global[[#This Row],[Confirmed]])</f>
        <v>0</v>
      </c>
      <c r="F34503">
        <f>IFERROR(LOG10(time_series_covid19_confirmed_global[[#This Row],[New]]), -1)</f>
        <v>-1</v>
      </c>
    </row>
    <row r="34504" spans="1:6" x14ac:dyDescent="0.25">
      <c r="A34504" s="1" t="s">
        <v>12961</v>
      </c>
      <c r="B34504" s="18">
        <v>43869</v>
      </c>
      <c r="C34504">
        <v>17</v>
      </c>
      <c r="D34504">
        <f>IFERROR(LOG10(time_series_covid19_confirmed_global[[#This Row],[Confirmed]]), -1)</f>
        <v>1.2304489213782739</v>
      </c>
      <c r="E34504">
        <f>IF(time_series_covid19_confirmed_global[[#This Row],[Country/Region]]=A34503,time_series_covid19_confirmed_global[[#This Row],[Confirmed]]-C34503, time_series_covid19_confirmed_global[[#This Row],[Confirmed]])</f>
        <v>1</v>
      </c>
      <c r="F34504">
        <f>IFERROR(LOG10(time_series_covid19_confirmed_global[[#This Row],[New]]), -1)</f>
        <v>0</v>
      </c>
    </row>
    <row r="34505" spans="1:6" x14ac:dyDescent="0.25">
      <c r="A34505" s="1" t="s">
        <v>12961</v>
      </c>
      <c r="B34505" s="18">
        <v>43870</v>
      </c>
      <c r="C34505">
        <v>18</v>
      </c>
      <c r="D34505">
        <f>IFERROR(LOG10(time_series_covid19_confirmed_global[[#This Row],[Confirmed]]), -1)</f>
        <v>1.255272505103306</v>
      </c>
      <c r="E34505">
        <f>IF(time_series_covid19_confirmed_global[[#This Row],[Country/Region]]=A34504,time_series_covid19_confirmed_global[[#This Row],[Confirmed]]-C34504, time_series_covid19_confirmed_global[[#This Row],[Confirmed]])</f>
        <v>1</v>
      </c>
      <c r="F34505">
        <f>IFERROR(LOG10(time_series_covid19_confirmed_global[[#This Row],[New]]), -1)</f>
        <v>0</v>
      </c>
    </row>
    <row r="34506" spans="1:6" x14ac:dyDescent="0.25">
      <c r="A34506" s="1" t="s">
        <v>12961</v>
      </c>
      <c r="B34506" s="18">
        <v>43871</v>
      </c>
      <c r="C34506">
        <v>18</v>
      </c>
      <c r="D34506">
        <f>IFERROR(LOG10(time_series_covid19_confirmed_global[[#This Row],[Confirmed]]), -1)</f>
        <v>1.255272505103306</v>
      </c>
      <c r="E34506">
        <f>IF(time_series_covid19_confirmed_global[[#This Row],[Country/Region]]=A34505,time_series_covid19_confirmed_global[[#This Row],[Confirmed]]-C34505, time_series_covid19_confirmed_global[[#This Row],[Confirmed]])</f>
        <v>0</v>
      </c>
      <c r="F34506">
        <f>IFERROR(LOG10(time_series_covid19_confirmed_global[[#This Row],[New]]), -1)</f>
        <v>-1</v>
      </c>
    </row>
    <row r="34507" spans="1:6" x14ac:dyDescent="0.25">
      <c r="A34507" s="1" t="s">
        <v>12961</v>
      </c>
      <c r="B34507" s="18">
        <v>43872</v>
      </c>
      <c r="C34507">
        <v>18</v>
      </c>
      <c r="D34507">
        <f>IFERROR(LOG10(time_series_covid19_confirmed_global[[#This Row],[Confirmed]]), -1)</f>
        <v>1.255272505103306</v>
      </c>
      <c r="E34507">
        <f>IF(time_series_covid19_confirmed_global[[#This Row],[Country/Region]]=A34506,time_series_covid19_confirmed_global[[#This Row],[Confirmed]]-C34506, time_series_covid19_confirmed_global[[#This Row],[Confirmed]])</f>
        <v>0</v>
      </c>
      <c r="F34507">
        <f>IFERROR(LOG10(time_series_covid19_confirmed_global[[#This Row],[New]]), -1)</f>
        <v>-1</v>
      </c>
    </row>
    <row r="34508" spans="1:6" x14ac:dyDescent="0.25">
      <c r="A34508" s="1" t="s">
        <v>12961</v>
      </c>
      <c r="B34508" s="18">
        <v>43873</v>
      </c>
      <c r="C34508">
        <v>18</v>
      </c>
      <c r="D34508">
        <f>IFERROR(LOG10(time_series_covid19_confirmed_global[[#This Row],[Confirmed]]), -1)</f>
        <v>1.255272505103306</v>
      </c>
      <c r="E34508">
        <f>IF(time_series_covid19_confirmed_global[[#This Row],[Country/Region]]=A34507,time_series_covid19_confirmed_global[[#This Row],[Confirmed]]-C34507, time_series_covid19_confirmed_global[[#This Row],[Confirmed]])</f>
        <v>0</v>
      </c>
      <c r="F34508">
        <f>IFERROR(LOG10(time_series_covid19_confirmed_global[[#This Row],[New]]), -1)</f>
        <v>-1</v>
      </c>
    </row>
    <row r="34509" spans="1:6" x14ac:dyDescent="0.25">
      <c r="A34509" s="1" t="s">
        <v>12961</v>
      </c>
      <c r="B34509" s="18">
        <v>43874</v>
      </c>
      <c r="C34509">
        <v>18</v>
      </c>
      <c r="D34509">
        <f>IFERROR(LOG10(time_series_covid19_confirmed_global[[#This Row],[Confirmed]]), -1)</f>
        <v>1.255272505103306</v>
      </c>
      <c r="E34509">
        <f>IF(time_series_covid19_confirmed_global[[#This Row],[Country/Region]]=A34508,time_series_covid19_confirmed_global[[#This Row],[Confirmed]]-C34508, time_series_covid19_confirmed_global[[#This Row],[Confirmed]])</f>
        <v>0</v>
      </c>
      <c r="F34509">
        <f>IFERROR(LOG10(time_series_covid19_confirmed_global[[#This Row],[New]]), -1)</f>
        <v>-1</v>
      </c>
    </row>
    <row r="34510" spans="1:6" x14ac:dyDescent="0.25">
      <c r="A34510" s="1" t="s">
        <v>12961</v>
      </c>
      <c r="B34510" s="18">
        <v>43875</v>
      </c>
      <c r="C34510">
        <v>18</v>
      </c>
      <c r="D34510">
        <f>IFERROR(LOG10(time_series_covid19_confirmed_global[[#This Row],[Confirmed]]), -1)</f>
        <v>1.255272505103306</v>
      </c>
      <c r="E34510">
        <f>IF(time_series_covid19_confirmed_global[[#This Row],[Country/Region]]=A34509,time_series_covid19_confirmed_global[[#This Row],[Confirmed]]-C34509, time_series_covid19_confirmed_global[[#This Row],[Confirmed]])</f>
        <v>0</v>
      </c>
      <c r="F34510">
        <f>IFERROR(LOG10(time_series_covid19_confirmed_global[[#This Row],[New]]), -1)</f>
        <v>-1</v>
      </c>
    </row>
    <row r="34511" spans="1:6" x14ac:dyDescent="0.25">
      <c r="A34511" s="1" t="s">
        <v>12961</v>
      </c>
      <c r="B34511" s="18">
        <v>43876</v>
      </c>
      <c r="C34511">
        <v>18</v>
      </c>
      <c r="D34511">
        <f>IFERROR(LOG10(time_series_covid19_confirmed_global[[#This Row],[Confirmed]]), -1)</f>
        <v>1.255272505103306</v>
      </c>
      <c r="E34511">
        <f>IF(time_series_covid19_confirmed_global[[#This Row],[Country/Region]]=A34510,time_series_covid19_confirmed_global[[#This Row],[Confirmed]]-C34510, time_series_covid19_confirmed_global[[#This Row],[Confirmed]])</f>
        <v>0</v>
      </c>
      <c r="F34511">
        <f>IFERROR(LOG10(time_series_covid19_confirmed_global[[#This Row],[New]]), -1)</f>
        <v>-1</v>
      </c>
    </row>
    <row r="34512" spans="1:6" x14ac:dyDescent="0.25">
      <c r="A34512" s="1" t="s">
        <v>12961</v>
      </c>
      <c r="B34512" s="18">
        <v>43877</v>
      </c>
      <c r="C34512">
        <v>20</v>
      </c>
      <c r="D34512">
        <f>IFERROR(LOG10(time_series_covid19_confirmed_global[[#This Row],[Confirmed]]), -1)</f>
        <v>1.3010299956639813</v>
      </c>
      <c r="E34512">
        <f>IF(time_series_covid19_confirmed_global[[#This Row],[Country/Region]]=A34511,time_series_covid19_confirmed_global[[#This Row],[Confirmed]]-C34511, time_series_covid19_confirmed_global[[#This Row],[Confirmed]])</f>
        <v>2</v>
      </c>
      <c r="F34512">
        <f>IFERROR(LOG10(time_series_covid19_confirmed_global[[#This Row],[New]]), -1)</f>
        <v>0.3010299956639812</v>
      </c>
    </row>
    <row r="34513" spans="1:6" x14ac:dyDescent="0.25">
      <c r="A34513" s="1" t="s">
        <v>12961</v>
      </c>
      <c r="B34513" s="18">
        <v>43878</v>
      </c>
      <c r="C34513">
        <v>22</v>
      </c>
      <c r="D34513">
        <f>IFERROR(LOG10(time_series_covid19_confirmed_global[[#This Row],[Confirmed]]), -1)</f>
        <v>1.3424226808222062</v>
      </c>
      <c r="E34513">
        <f>IF(time_series_covid19_confirmed_global[[#This Row],[Country/Region]]=A34512,time_series_covid19_confirmed_global[[#This Row],[Confirmed]]-C34512, time_series_covid19_confirmed_global[[#This Row],[Confirmed]])</f>
        <v>2</v>
      </c>
      <c r="F34513">
        <f>IFERROR(LOG10(time_series_covid19_confirmed_global[[#This Row],[New]]), -1)</f>
        <v>0.3010299956639812</v>
      </c>
    </row>
    <row r="34514" spans="1:6" x14ac:dyDescent="0.25">
      <c r="A34514" s="1" t="s">
        <v>12961</v>
      </c>
      <c r="B34514" s="18">
        <v>43879</v>
      </c>
      <c r="C34514">
        <v>22</v>
      </c>
      <c r="D34514">
        <f>IFERROR(LOG10(time_series_covid19_confirmed_global[[#This Row],[Confirmed]]), -1)</f>
        <v>1.3424226808222062</v>
      </c>
      <c r="E34514">
        <f>IF(time_series_covid19_confirmed_global[[#This Row],[Country/Region]]=A34513,time_series_covid19_confirmed_global[[#This Row],[Confirmed]]-C34513, time_series_covid19_confirmed_global[[#This Row],[Confirmed]])</f>
        <v>0</v>
      </c>
      <c r="F34514">
        <f>IFERROR(LOG10(time_series_covid19_confirmed_global[[#This Row],[New]]), -1)</f>
        <v>-1</v>
      </c>
    </row>
    <row r="34515" spans="1:6" x14ac:dyDescent="0.25">
      <c r="A34515" s="1" t="s">
        <v>12961</v>
      </c>
      <c r="B34515" s="18">
        <v>43880</v>
      </c>
      <c r="C34515">
        <v>23</v>
      </c>
      <c r="D34515">
        <f>IFERROR(LOG10(time_series_covid19_confirmed_global[[#This Row],[Confirmed]]), -1)</f>
        <v>1.3617278360175928</v>
      </c>
      <c r="E34515">
        <f>IF(time_series_covid19_confirmed_global[[#This Row],[Country/Region]]=A34514,time_series_covid19_confirmed_global[[#This Row],[Confirmed]]-C34514, time_series_covid19_confirmed_global[[#This Row],[Confirmed]])</f>
        <v>1</v>
      </c>
      <c r="F34515">
        <f>IFERROR(LOG10(time_series_covid19_confirmed_global[[#This Row],[New]]), -1)</f>
        <v>0</v>
      </c>
    </row>
    <row r="34516" spans="1:6" x14ac:dyDescent="0.25">
      <c r="A34516" s="1" t="s">
        <v>12961</v>
      </c>
      <c r="B34516" s="18">
        <v>43881</v>
      </c>
      <c r="C34516">
        <v>24</v>
      </c>
      <c r="D34516">
        <f>IFERROR(LOG10(time_series_covid19_confirmed_global[[#This Row],[Confirmed]]), -1)</f>
        <v>1.3802112417116059</v>
      </c>
      <c r="E34516">
        <f>IF(time_series_covid19_confirmed_global[[#This Row],[Country/Region]]=A34515,time_series_covid19_confirmed_global[[#This Row],[Confirmed]]-C34515, time_series_covid19_confirmed_global[[#This Row],[Confirmed]])</f>
        <v>1</v>
      </c>
      <c r="F34516">
        <f>IFERROR(LOG10(time_series_covid19_confirmed_global[[#This Row],[New]]), -1)</f>
        <v>0</v>
      </c>
    </row>
    <row r="34517" spans="1:6" x14ac:dyDescent="0.25">
      <c r="A34517" s="1" t="s">
        <v>12961</v>
      </c>
      <c r="B34517" s="18">
        <v>43882</v>
      </c>
      <c r="C34517">
        <v>26</v>
      </c>
      <c r="D34517">
        <f>IFERROR(LOG10(time_series_covid19_confirmed_global[[#This Row],[Confirmed]]), -1)</f>
        <v>1.414973347970818</v>
      </c>
      <c r="E34517">
        <f>IF(time_series_covid19_confirmed_global[[#This Row],[Country/Region]]=A34516,time_series_covid19_confirmed_global[[#This Row],[Confirmed]]-C34516, time_series_covid19_confirmed_global[[#This Row],[Confirmed]])</f>
        <v>2</v>
      </c>
      <c r="F34517">
        <f>IFERROR(LOG10(time_series_covid19_confirmed_global[[#This Row],[New]]), -1)</f>
        <v>0.3010299956639812</v>
      </c>
    </row>
    <row r="34518" spans="1:6" x14ac:dyDescent="0.25">
      <c r="A34518" s="1" t="s">
        <v>12961</v>
      </c>
      <c r="B34518" s="18">
        <v>43883</v>
      </c>
      <c r="C34518">
        <v>26</v>
      </c>
      <c r="D34518">
        <f>IFERROR(LOG10(time_series_covid19_confirmed_global[[#This Row],[Confirmed]]), -1)</f>
        <v>1.414973347970818</v>
      </c>
      <c r="E34518">
        <f>IF(time_series_covid19_confirmed_global[[#This Row],[Country/Region]]=A34517,time_series_covid19_confirmed_global[[#This Row],[Confirmed]]-C34517, time_series_covid19_confirmed_global[[#This Row],[Confirmed]])</f>
        <v>0</v>
      </c>
      <c r="F34518">
        <f>IFERROR(LOG10(time_series_covid19_confirmed_global[[#This Row],[New]]), -1)</f>
        <v>-1</v>
      </c>
    </row>
    <row r="34519" spans="1:6" x14ac:dyDescent="0.25">
      <c r="A34519" s="1" t="s">
        <v>12961</v>
      </c>
      <c r="B34519" s="18">
        <v>43884</v>
      </c>
      <c r="C34519">
        <v>28</v>
      </c>
      <c r="D34519">
        <f>IFERROR(LOG10(time_series_covid19_confirmed_global[[#This Row],[Confirmed]]), -1)</f>
        <v>1.4471580313422192</v>
      </c>
      <c r="E34519">
        <f>IF(time_series_covid19_confirmed_global[[#This Row],[Country/Region]]=A34518,time_series_covid19_confirmed_global[[#This Row],[Confirmed]]-C34518, time_series_covid19_confirmed_global[[#This Row],[Confirmed]])</f>
        <v>2</v>
      </c>
      <c r="F34519">
        <f>IFERROR(LOG10(time_series_covid19_confirmed_global[[#This Row],[New]]), -1)</f>
        <v>0.3010299956639812</v>
      </c>
    </row>
    <row r="34520" spans="1:6" x14ac:dyDescent="0.25">
      <c r="A34520" s="1" t="s">
        <v>12961</v>
      </c>
      <c r="B34520" s="18">
        <v>43885</v>
      </c>
      <c r="C34520">
        <v>30</v>
      </c>
      <c r="D34520">
        <f>IFERROR(LOG10(time_series_covid19_confirmed_global[[#This Row],[Confirmed]]), -1)</f>
        <v>1.4771212547196624</v>
      </c>
      <c r="E34520">
        <f>IF(time_series_covid19_confirmed_global[[#This Row],[Country/Region]]=A34519,time_series_covid19_confirmed_global[[#This Row],[Confirmed]]-C34519, time_series_covid19_confirmed_global[[#This Row],[Confirmed]])</f>
        <v>2</v>
      </c>
      <c r="F34520">
        <f>IFERROR(LOG10(time_series_covid19_confirmed_global[[#This Row],[New]]), -1)</f>
        <v>0.3010299956639812</v>
      </c>
    </row>
    <row r="34521" spans="1:6" x14ac:dyDescent="0.25">
      <c r="A34521" s="1" t="s">
        <v>12961</v>
      </c>
      <c r="B34521" s="18">
        <v>43886</v>
      </c>
      <c r="C34521">
        <v>31</v>
      </c>
      <c r="D34521">
        <f>IFERROR(LOG10(time_series_covid19_confirmed_global[[#This Row],[Confirmed]]), -1)</f>
        <v>1.4913616938342726</v>
      </c>
      <c r="E34521">
        <f>IF(time_series_covid19_confirmed_global[[#This Row],[Country/Region]]=A34520,time_series_covid19_confirmed_global[[#This Row],[Confirmed]]-C34520, time_series_covid19_confirmed_global[[#This Row],[Confirmed]])</f>
        <v>1</v>
      </c>
      <c r="F34521">
        <f>IFERROR(LOG10(time_series_covid19_confirmed_global[[#This Row],[New]]), -1)</f>
        <v>0</v>
      </c>
    </row>
    <row r="34522" spans="1:6" x14ac:dyDescent="0.25">
      <c r="A34522" s="1" t="s">
        <v>12961</v>
      </c>
      <c r="B34522" s="18">
        <v>43887</v>
      </c>
      <c r="C34522">
        <v>32</v>
      </c>
      <c r="D34522">
        <f>IFERROR(LOG10(time_series_covid19_confirmed_global[[#This Row],[Confirmed]]), -1)</f>
        <v>1.505149978319906</v>
      </c>
      <c r="E34522">
        <f>IF(time_series_covid19_confirmed_global[[#This Row],[Country/Region]]=A34521,time_series_covid19_confirmed_global[[#This Row],[Confirmed]]-C34521, time_series_covid19_confirmed_global[[#This Row],[Confirmed]])</f>
        <v>1</v>
      </c>
      <c r="F34522">
        <f>IFERROR(LOG10(time_series_covid19_confirmed_global[[#This Row],[New]]), -1)</f>
        <v>0</v>
      </c>
    </row>
    <row r="34523" spans="1:6" x14ac:dyDescent="0.25">
      <c r="A34523" s="1" t="s">
        <v>12961</v>
      </c>
      <c r="B34523" s="18">
        <v>43888</v>
      </c>
      <c r="C34523">
        <v>32</v>
      </c>
      <c r="D34523">
        <f>IFERROR(LOG10(time_series_covid19_confirmed_global[[#This Row],[Confirmed]]), -1)</f>
        <v>1.505149978319906</v>
      </c>
      <c r="E34523">
        <f>IF(time_series_covid19_confirmed_global[[#This Row],[Country/Region]]=A34522,time_series_covid19_confirmed_global[[#This Row],[Confirmed]]-C34522, time_series_covid19_confirmed_global[[#This Row],[Confirmed]])</f>
        <v>0</v>
      </c>
      <c r="F34523">
        <f>IFERROR(LOG10(time_series_covid19_confirmed_global[[#This Row],[New]]), -1)</f>
        <v>-1</v>
      </c>
    </row>
    <row r="34524" spans="1:6" x14ac:dyDescent="0.25">
      <c r="A34524" s="1" t="s">
        <v>12961</v>
      </c>
      <c r="B34524" s="18">
        <v>43889</v>
      </c>
      <c r="C34524">
        <v>34</v>
      </c>
      <c r="D34524">
        <f>IFERROR(LOG10(time_series_covid19_confirmed_global[[#This Row],[Confirmed]]), -1)</f>
        <v>1.5314789170422551</v>
      </c>
      <c r="E34524">
        <f>IF(time_series_covid19_confirmed_global[[#This Row],[Country/Region]]=A34523,time_series_covid19_confirmed_global[[#This Row],[Confirmed]]-C34523, time_series_covid19_confirmed_global[[#This Row],[Confirmed]])</f>
        <v>2</v>
      </c>
      <c r="F34524">
        <f>IFERROR(LOG10(time_series_covid19_confirmed_global[[#This Row],[New]]), -1)</f>
        <v>0.3010299956639812</v>
      </c>
    </row>
    <row r="34525" spans="1:6" x14ac:dyDescent="0.25">
      <c r="A34525" s="1" t="s">
        <v>12961</v>
      </c>
      <c r="B34525" s="18">
        <v>43890</v>
      </c>
      <c r="C34525">
        <v>39</v>
      </c>
      <c r="D34525">
        <f>IFERROR(LOG10(time_series_covid19_confirmed_global[[#This Row],[Confirmed]]), -1)</f>
        <v>1.5910646070264991</v>
      </c>
      <c r="E34525">
        <f>IF(time_series_covid19_confirmed_global[[#This Row],[Country/Region]]=A34524,time_series_covid19_confirmed_global[[#This Row],[Confirmed]]-C34524, time_series_covid19_confirmed_global[[#This Row],[Confirmed]])</f>
        <v>5</v>
      </c>
      <c r="F34525">
        <f>IFERROR(LOG10(time_series_covid19_confirmed_global[[#This Row],[New]]), -1)</f>
        <v>0.69897000433601886</v>
      </c>
    </row>
    <row r="34526" spans="1:6" x14ac:dyDescent="0.25">
      <c r="A34526" s="1" t="s">
        <v>12961</v>
      </c>
      <c r="B34526" s="18">
        <v>43891</v>
      </c>
      <c r="C34526">
        <v>40</v>
      </c>
      <c r="D34526">
        <f>IFERROR(LOG10(time_series_covid19_confirmed_global[[#This Row],[Confirmed]]), -1)</f>
        <v>1.6020599913279623</v>
      </c>
      <c r="E34526">
        <f>IF(time_series_covid19_confirmed_global[[#This Row],[Country/Region]]=A34525,time_series_covid19_confirmed_global[[#This Row],[Confirmed]]-C34525, time_series_covid19_confirmed_global[[#This Row],[Confirmed]])</f>
        <v>1</v>
      </c>
      <c r="F34526">
        <f>IFERROR(LOG10(time_series_covid19_confirmed_global[[#This Row],[New]]), -1)</f>
        <v>0</v>
      </c>
    </row>
    <row r="34527" spans="1:6" x14ac:dyDescent="0.25">
      <c r="A34527" s="1" t="s">
        <v>12961</v>
      </c>
      <c r="B34527" s="18">
        <v>43892</v>
      </c>
      <c r="C34527">
        <v>41</v>
      </c>
      <c r="D34527">
        <f>IFERROR(LOG10(time_series_covid19_confirmed_global[[#This Row],[Confirmed]]), -1)</f>
        <v>1.6127838567197355</v>
      </c>
      <c r="E34527">
        <f>IF(time_series_covid19_confirmed_global[[#This Row],[Country/Region]]=A34526,time_series_covid19_confirmed_global[[#This Row],[Confirmed]]-C34526, time_series_covid19_confirmed_global[[#This Row],[Confirmed]])</f>
        <v>1</v>
      </c>
      <c r="F34527">
        <f>IFERROR(LOG10(time_series_covid19_confirmed_global[[#This Row],[New]]), -1)</f>
        <v>0</v>
      </c>
    </row>
    <row r="34528" spans="1:6" x14ac:dyDescent="0.25">
      <c r="A34528" s="1" t="s">
        <v>12961</v>
      </c>
      <c r="B34528" s="18">
        <v>43893</v>
      </c>
      <c r="C34528">
        <v>42</v>
      </c>
      <c r="D34528">
        <f>IFERROR(LOG10(time_series_covid19_confirmed_global[[#This Row],[Confirmed]]), -1)</f>
        <v>1.6232492903979006</v>
      </c>
      <c r="E34528">
        <f>IF(time_series_covid19_confirmed_global[[#This Row],[Country/Region]]=A34527,time_series_covid19_confirmed_global[[#This Row],[Confirmed]]-C34527, time_series_covid19_confirmed_global[[#This Row],[Confirmed]])</f>
        <v>1</v>
      </c>
      <c r="F34528">
        <f>IFERROR(LOG10(time_series_covid19_confirmed_global[[#This Row],[New]]), -1)</f>
        <v>0</v>
      </c>
    </row>
    <row r="34529" spans="1:6" x14ac:dyDescent="0.25">
      <c r="A34529" s="1" t="s">
        <v>12961</v>
      </c>
      <c r="B34529" s="18">
        <v>43894</v>
      </c>
      <c r="C34529">
        <v>42</v>
      </c>
      <c r="D34529">
        <f>IFERROR(LOG10(time_series_covid19_confirmed_global[[#This Row],[Confirmed]]), -1)</f>
        <v>1.6232492903979006</v>
      </c>
      <c r="E34529">
        <f>IF(time_series_covid19_confirmed_global[[#This Row],[Country/Region]]=A34528,time_series_covid19_confirmed_global[[#This Row],[Confirmed]]-C34528, time_series_covid19_confirmed_global[[#This Row],[Confirmed]])</f>
        <v>0</v>
      </c>
      <c r="F34529">
        <f>IFERROR(LOG10(time_series_covid19_confirmed_global[[#This Row],[New]]), -1)</f>
        <v>-1</v>
      </c>
    </row>
    <row r="34530" spans="1:6" x14ac:dyDescent="0.25">
      <c r="A34530" s="1" t="s">
        <v>12961</v>
      </c>
      <c r="B34530" s="18">
        <v>43895</v>
      </c>
      <c r="C34530">
        <v>44</v>
      </c>
      <c r="D34530">
        <f>IFERROR(LOG10(time_series_covid19_confirmed_global[[#This Row],[Confirmed]]), -1)</f>
        <v>1.6434526764861874</v>
      </c>
      <c r="E34530">
        <f>IF(time_series_covid19_confirmed_global[[#This Row],[Country/Region]]=A34529,time_series_covid19_confirmed_global[[#This Row],[Confirmed]]-C34529, time_series_covid19_confirmed_global[[#This Row],[Confirmed]])</f>
        <v>2</v>
      </c>
      <c r="F34530">
        <f>IFERROR(LOG10(time_series_covid19_confirmed_global[[#This Row],[New]]), -1)</f>
        <v>0.3010299956639812</v>
      </c>
    </row>
    <row r="34531" spans="1:6" x14ac:dyDescent="0.25">
      <c r="A34531" s="1" t="s">
        <v>12961</v>
      </c>
      <c r="B34531" s="18">
        <v>43896</v>
      </c>
      <c r="C34531">
        <v>45</v>
      </c>
      <c r="D34531">
        <f>IFERROR(LOG10(time_series_covid19_confirmed_global[[#This Row],[Confirmed]]), -1)</f>
        <v>1.6532125137753437</v>
      </c>
      <c r="E34531">
        <f>IF(time_series_covid19_confirmed_global[[#This Row],[Country/Region]]=A34530,time_series_covid19_confirmed_global[[#This Row],[Confirmed]]-C34530, time_series_covid19_confirmed_global[[#This Row],[Confirmed]])</f>
        <v>1</v>
      </c>
      <c r="F34531">
        <f>IFERROR(LOG10(time_series_covid19_confirmed_global[[#This Row],[New]]), -1)</f>
        <v>0</v>
      </c>
    </row>
    <row r="34532" spans="1:6" x14ac:dyDescent="0.25">
      <c r="A34532" s="1" t="s">
        <v>12961</v>
      </c>
      <c r="B34532" s="18">
        <v>43897</v>
      </c>
      <c r="C34532">
        <v>45</v>
      </c>
      <c r="D34532">
        <f>IFERROR(LOG10(time_series_covid19_confirmed_global[[#This Row],[Confirmed]]), -1)</f>
        <v>1.6532125137753437</v>
      </c>
      <c r="E34532">
        <f>IF(time_series_covid19_confirmed_global[[#This Row],[Country/Region]]=A34531,time_series_covid19_confirmed_global[[#This Row],[Confirmed]]-C34531, time_series_covid19_confirmed_global[[#This Row],[Confirmed]])</f>
        <v>0</v>
      </c>
      <c r="F34532">
        <f>IFERROR(LOG10(time_series_covid19_confirmed_global[[#This Row],[New]]), -1)</f>
        <v>-1</v>
      </c>
    </row>
    <row r="34533" spans="1:6" x14ac:dyDescent="0.25">
      <c r="A34533" s="1" t="s">
        <v>12961</v>
      </c>
      <c r="B34533" s="18">
        <v>43898</v>
      </c>
      <c r="C34533">
        <v>45</v>
      </c>
      <c r="D34533">
        <f>IFERROR(LOG10(time_series_covid19_confirmed_global[[#This Row],[Confirmed]]), -1)</f>
        <v>1.6532125137753437</v>
      </c>
      <c r="E34533">
        <f>IF(time_series_covid19_confirmed_global[[#This Row],[Country/Region]]=A34532,time_series_covid19_confirmed_global[[#This Row],[Confirmed]]-C34532, time_series_covid19_confirmed_global[[#This Row],[Confirmed]])</f>
        <v>0</v>
      </c>
      <c r="F34533">
        <f>IFERROR(LOG10(time_series_covid19_confirmed_global[[#This Row],[New]]), -1)</f>
        <v>-1</v>
      </c>
    </row>
    <row r="34534" spans="1:6" x14ac:dyDescent="0.25">
      <c r="A34534" s="1" t="s">
        <v>12961</v>
      </c>
      <c r="B34534" s="18">
        <v>43899</v>
      </c>
      <c r="C34534">
        <v>45</v>
      </c>
      <c r="D34534">
        <f>IFERROR(LOG10(time_series_covid19_confirmed_global[[#This Row],[Confirmed]]), -1)</f>
        <v>1.6532125137753437</v>
      </c>
      <c r="E34534">
        <f>IF(time_series_covid19_confirmed_global[[#This Row],[Country/Region]]=A34533,time_series_covid19_confirmed_global[[#This Row],[Confirmed]]-C34533, time_series_covid19_confirmed_global[[#This Row],[Confirmed]])</f>
        <v>0</v>
      </c>
      <c r="F34534">
        <f>IFERROR(LOG10(time_series_covid19_confirmed_global[[#This Row],[New]]), -1)</f>
        <v>-1</v>
      </c>
    </row>
    <row r="34535" spans="1:6" x14ac:dyDescent="0.25">
      <c r="A34535" s="1" t="s">
        <v>12961</v>
      </c>
      <c r="B34535" s="18">
        <v>43900</v>
      </c>
      <c r="C34535">
        <v>47</v>
      </c>
      <c r="D34535">
        <f>IFERROR(LOG10(time_series_covid19_confirmed_global[[#This Row],[Confirmed]]), -1)</f>
        <v>1.6720978579357175</v>
      </c>
      <c r="E34535">
        <f>IF(time_series_covid19_confirmed_global[[#This Row],[Country/Region]]=A34534,time_series_covid19_confirmed_global[[#This Row],[Confirmed]]-C34534, time_series_covid19_confirmed_global[[#This Row],[Confirmed]])</f>
        <v>2</v>
      </c>
      <c r="F34535">
        <f>IFERROR(LOG10(time_series_covid19_confirmed_global[[#This Row],[New]]), -1)</f>
        <v>0.3010299956639812</v>
      </c>
    </row>
    <row r="34536" spans="1:6" x14ac:dyDescent="0.25">
      <c r="A34536" s="1" t="s">
        <v>12961</v>
      </c>
      <c r="B34536" s="18">
        <v>43901</v>
      </c>
      <c r="C34536">
        <v>48</v>
      </c>
      <c r="D34536">
        <f>IFERROR(LOG10(time_series_covid19_confirmed_global[[#This Row],[Confirmed]]), -1)</f>
        <v>1.6812412373755872</v>
      </c>
      <c r="E34536">
        <f>IF(time_series_covid19_confirmed_global[[#This Row],[Country/Region]]=A34535,time_series_covid19_confirmed_global[[#This Row],[Confirmed]]-C34535, time_series_covid19_confirmed_global[[#This Row],[Confirmed]])</f>
        <v>1</v>
      </c>
      <c r="F34536">
        <f>IFERROR(LOG10(time_series_covid19_confirmed_global[[#This Row],[New]]), -1)</f>
        <v>0</v>
      </c>
    </row>
    <row r="34537" spans="1:6" x14ac:dyDescent="0.25">
      <c r="A34537" s="1" t="s">
        <v>12961</v>
      </c>
      <c r="B34537" s="18">
        <v>43902</v>
      </c>
      <c r="C34537">
        <v>49</v>
      </c>
      <c r="D34537">
        <f>IFERROR(LOG10(time_series_covid19_confirmed_global[[#This Row],[Confirmed]]), -1)</f>
        <v>1.6901960800285136</v>
      </c>
      <c r="E34537">
        <f>IF(time_series_covid19_confirmed_global[[#This Row],[Country/Region]]=A34536,time_series_covid19_confirmed_global[[#This Row],[Confirmed]]-C34536, time_series_covid19_confirmed_global[[#This Row],[Confirmed]])</f>
        <v>1</v>
      </c>
      <c r="F34537">
        <f>IFERROR(LOG10(time_series_covid19_confirmed_global[[#This Row],[New]]), -1)</f>
        <v>0</v>
      </c>
    </row>
    <row r="34538" spans="1:6" x14ac:dyDescent="0.25">
      <c r="A34538" s="1" t="s">
        <v>12961</v>
      </c>
      <c r="B34538" s="18">
        <v>43903</v>
      </c>
      <c r="C34538">
        <v>50</v>
      </c>
      <c r="D34538">
        <f>IFERROR(LOG10(time_series_covid19_confirmed_global[[#This Row],[Confirmed]]), -1)</f>
        <v>1.6989700043360187</v>
      </c>
      <c r="E34538">
        <f>IF(time_series_covid19_confirmed_global[[#This Row],[Country/Region]]=A34537,time_series_covid19_confirmed_global[[#This Row],[Confirmed]]-C34537, time_series_covid19_confirmed_global[[#This Row],[Confirmed]])</f>
        <v>1</v>
      </c>
      <c r="F34538">
        <f>IFERROR(LOG10(time_series_covid19_confirmed_global[[#This Row],[New]]), -1)</f>
        <v>0</v>
      </c>
    </row>
    <row r="34539" spans="1:6" x14ac:dyDescent="0.25">
      <c r="A34539" s="1" t="s">
        <v>12961</v>
      </c>
      <c r="B34539" s="18">
        <v>43904</v>
      </c>
      <c r="C34539">
        <v>53</v>
      </c>
      <c r="D34539">
        <f>IFERROR(LOG10(time_series_covid19_confirmed_global[[#This Row],[Confirmed]]), -1)</f>
        <v>1.7242758696007889</v>
      </c>
      <c r="E34539">
        <f>IF(time_series_covid19_confirmed_global[[#This Row],[Country/Region]]=A34538,time_series_covid19_confirmed_global[[#This Row],[Confirmed]]-C34538, time_series_covid19_confirmed_global[[#This Row],[Confirmed]])</f>
        <v>3</v>
      </c>
      <c r="F34539">
        <f>IFERROR(LOG10(time_series_covid19_confirmed_global[[#This Row],[New]]), -1)</f>
        <v>0.47712125471966244</v>
      </c>
    </row>
    <row r="34540" spans="1:6" x14ac:dyDescent="0.25">
      <c r="A34540" s="1" t="s">
        <v>12961</v>
      </c>
      <c r="B34540" s="18">
        <v>43905</v>
      </c>
      <c r="C34540">
        <v>59</v>
      </c>
      <c r="D34540">
        <f>IFERROR(LOG10(time_series_covid19_confirmed_global[[#This Row],[Confirmed]]), -1)</f>
        <v>1.7708520116421442</v>
      </c>
      <c r="E34540">
        <f>IF(time_series_covid19_confirmed_global[[#This Row],[Country/Region]]=A34539,time_series_covid19_confirmed_global[[#This Row],[Confirmed]]-C34539, time_series_covid19_confirmed_global[[#This Row],[Confirmed]])</f>
        <v>6</v>
      </c>
      <c r="F34540">
        <f>IFERROR(LOG10(time_series_covid19_confirmed_global[[#This Row],[New]]), -1)</f>
        <v>0.77815125038364363</v>
      </c>
    </row>
    <row r="34541" spans="1:6" x14ac:dyDescent="0.25">
      <c r="A34541" s="1" t="s">
        <v>12961</v>
      </c>
      <c r="B34541" s="18">
        <v>43906</v>
      </c>
      <c r="C34541">
        <v>67</v>
      </c>
      <c r="D34541">
        <f>IFERROR(LOG10(time_series_covid19_confirmed_global[[#This Row],[Confirmed]]), -1)</f>
        <v>1.8260748027008264</v>
      </c>
      <c r="E34541">
        <f>IF(time_series_covid19_confirmed_global[[#This Row],[Country/Region]]=A34540,time_series_covid19_confirmed_global[[#This Row],[Confirmed]]-C34540, time_series_covid19_confirmed_global[[#This Row],[Confirmed]])</f>
        <v>8</v>
      </c>
      <c r="F34541">
        <f>IFERROR(LOG10(time_series_covid19_confirmed_global[[#This Row],[New]]), -1)</f>
        <v>0.90308998699194354</v>
      </c>
    </row>
    <row r="34542" spans="1:6" x14ac:dyDescent="0.25">
      <c r="A34542" s="1" t="s">
        <v>12961</v>
      </c>
      <c r="B34542" s="18">
        <v>43907</v>
      </c>
      <c r="C34542">
        <v>77</v>
      </c>
      <c r="D34542">
        <f>IFERROR(LOG10(time_series_covid19_confirmed_global[[#This Row],[Confirmed]]), -1)</f>
        <v>1.8864907251724818</v>
      </c>
      <c r="E34542">
        <f>IF(time_series_covid19_confirmed_global[[#This Row],[Country/Region]]=A34541,time_series_covid19_confirmed_global[[#This Row],[Confirmed]]-C34541, time_series_covid19_confirmed_global[[#This Row],[Confirmed]])</f>
        <v>10</v>
      </c>
      <c r="F34542">
        <f>IFERROR(LOG10(time_series_covid19_confirmed_global[[#This Row],[New]]), -1)</f>
        <v>1</v>
      </c>
    </row>
    <row r="34543" spans="1:6" x14ac:dyDescent="0.25">
      <c r="A34543" s="1" t="s">
        <v>12961</v>
      </c>
      <c r="B34543" s="18">
        <v>43908</v>
      </c>
      <c r="C34543">
        <v>100</v>
      </c>
      <c r="D34543">
        <f>IFERROR(LOG10(time_series_covid19_confirmed_global[[#This Row],[Confirmed]]), -1)</f>
        <v>2</v>
      </c>
      <c r="E34543">
        <f>IF(time_series_covid19_confirmed_global[[#This Row],[Country/Region]]=A34542,time_series_covid19_confirmed_global[[#This Row],[Confirmed]]-C34542, time_series_covid19_confirmed_global[[#This Row],[Confirmed]])</f>
        <v>23</v>
      </c>
      <c r="F34543">
        <f>IFERROR(LOG10(time_series_covid19_confirmed_global[[#This Row],[New]]), -1)</f>
        <v>1.3617278360175928</v>
      </c>
    </row>
    <row r="34544" spans="1:6" x14ac:dyDescent="0.25">
      <c r="A34544" s="1" t="s">
        <v>12961</v>
      </c>
      <c r="B34544" s="18">
        <v>43909</v>
      </c>
      <c r="C34544">
        <v>108</v>
      </c>
      <c r="D34544">
        <f>IFERROR(LOG10(time_series_covid19_confirmed_global[[#This Row],[Confirmed]]), -1)</f>
        <v>2.0334237554869499</v>
      </c>
      <c r="E34544">
        <f>IF(time_series_covid19_confirmed_global[[#This Row],[Country/Region]]=A34543,time_series_covid19_confirmed_global[[#This Row],[Confirmed]]-C34543, time_series_covid19_confirmed_global[[#This Row],[Confirmed]])</f>
        <v>8</v>
      </c>
      <c r="F34544">
        <f>IFERROR(LOG10(time_series_covid19_confirmed_global[[#This Row],[New]]), -1)</f>
        <v>0.90308998699194354</v>
      </c>
    </row>
    <row r="34545" spans="1:6" x14ac:dyDescent="0.25">
      <c r="A34545" s="1" t="s">
        <v>12961</v>
      </c>
      <c r="B34545" s="18">
        <v>43910</v>
      </c>
      <c r="C34545">
        <v>135</v>
      </c>
      <c r="D34545">
        <f>IFERROR(LOG10(time_series_covid19_confirmed_global[[#This Row],[Confirmed]]), -1)</f>
        <v>2.1303337684950061</v>
      </c>
      <c r="E34545">
        <f>IF(time_series_covid19_confirmed_global[[#This Row],[Country/Region]]=A34544,time_series_covid19_confirmed_global[[#This Row],[Confirmed]]-C34544, time_series_covid19_confirmed_global[[#This Row],[Confirmed]])</f>
        <v>27</v>
      </c>
      <c r="F34545">
        <f>IFERROR(LOG10(time_series_covid19_confirmed_global[[#This Row],[New]]), -1)</f>
        <v>1.4313637641589874</v>
      </c>
    </row>
    <row r="34546" spans="1:6" x14ac:dyDescent="0.25">
      <c r="A34546" s="1" t="s">
        <v>12961</v>
      </c>
      <c r="B34546" s="18">
        <v>43911</v>
      </c>
      <c r="C34546">
        <v>153</v>
      </c>
      <c r="D34546">
        <f>IFERROR(LOG10(time_series_covid19_confirmed_global[[#This Row],[Confirmed]]), -1)</f>
        <v>2.1846914308175989</v>
      </c>
      <c r="E34546">
        <f>IF(time_series_covid19_confirmed_global[[#This Row],[Country/Region]]=A34545,time_series_covid19_confirmed_global[[#This Row],[Confirmed]]-C34545, time_series_covid19_confirmed_global[[#This Row],[Confirmed]])</f>
        <v>18</v>
      </c>
      <c r="F34546">
        <f>IFERROR(LOG10(time_series_covid19_confirmed_global[[#This Row],[New]]), -1)</f>
        <v>1.255272505103306</v>
      </c>
    </row>
    <row r="34547" spans="1:6" x14ac:dyDescent="0.25">
      <c r="A34547" s="1" t="s">
        <v>12961</v>
      </c>
      <c r="B34547" s="18">
        <v>43912</v>
      </c>
      <c r="C34547">
        <v>169</v>
      </c>
      <c r="D34547">
        <f>IFERROR(LOG10(time_series_covid19_confirmed_global[[#This Row],[Confirmed]]), -1)</f>
        <v>2.2278867046136734</v>
      </c>
      <c r="E34547">
        <f>IF(time_series_covid19_confirmed_global[[#This Row],[Country/Region]]=A34546,time_series_covid19_confirmed_global[[#This Row],[Confirmed]]-C34546, time_series_covid19_confirmed_global[[#This Row],[Confirmed]])</f>
        <v>16</v>
      </c>
      <c r="F34547">
        <f>IFERROR(LOG10(time_series_covid19_confirmed_global[[#This Row],[New]]), -1)</f>
        <v>1.2041199826559248</v>
      </c>
    </row>
    <row r="34548" spans="1:6" x14ac:dyDescent="0.25">
      <c r="A34548" s="1" t="s">
        <v>12961</v>
      </c>
      <c r="B34548" s="18">
        <v>43913</v>
      </c>
      <c r="C34548">
        <v>195</v>
      </c>
      <c r="D34548">
        <f>IFERROR(LOG10(time_series_covid19_confirmed_global[[#This Row],[Confirmed]]), -1)</f>
        <v>2.2900346113625178</v>
      </c>
      <c r="E34548">
        <f>IF(time_series_covid19_confirmed_global[[#This Row],[Country/Region]]=A34547,time_series_covid19_confirmed_global[[#This Row],[Confirmed]]-C34547, time_series_covid19_confirmed_global[[#This Row],[Confirmed]])</f>
        <v>26</v>
      </c>
      <c r="F34548">
        <f>IFERROR(LOG10(time_series_covid19_confirmed_global[[#This Row],[New]]), -1)</f>
        <v>1.414973347970818</v>
      </c>
    </row>
    <row r="34549" spans="1:6" x14ac:dyDescent="0.25">
      <c r="A34549" s="1" t="s">
        <v>12961</v>
      </c>
      <c r="B34549" s="18">
        <v>43914</v>
      </c>
      <c r="C34549">
        <v>215</v>
      </c>
      <c r="D34549">
        <f>IFERROR(LOG10(time_series_covid19_confirmed_global[[#This Row],[Confirmed]]), -1)</f>
        <v>2.3324384599156054</v>
      </c>
      <c r="E34549">
        <f>IF(time_series_covid19_confirmed_global[[#This Row],[Country/Region]]=A34548,time_series_covid19_confirmed_global[[#This Row],[Confirmed]]-C34548, time_series_covid19_confirmed_global[[#This Row],[Confirmed]])</f>
        <v>20</v>
      </c>
      <c r="F34549">
        <f>IFERROR(LOG10(time_series_covid19_confirmed_global[[#This Row],[New]]), -1)</f>
        <v>1.3010299956639813</v>
      </c>
    </row>
    <row r="34550" spans="1:6" x14ac:dyDescent="0.25">
      <c r="A34550" s="1" t="s">
        <v>12961</v>
      </c>
      <c r="B34550" s="18">
        <v>43915</v>
      </c>
      <c r="C34550">
        <v>235</v>
      </c>
      <c r="D34550">
        <f>IFERROR(LOG10(time_series_covid19_confirmed_global[[#This Row],[Confirmed]]), -1)</f>
        <v>2.3710678622717363</v>
      </c>
      <c r="E34550">
        <f>IF(time_series_covid19_confirmed_global[[#This Row],[Country/Region]]=A34549,time_series_covid19_confirmed_global[[#This Row],[Confirmed]]-C34549, time_series_covid19_confirmed_global[[#This Row],[Confirmed]])</f>
        <v>20</v>
      </c>
      <c r="F34550">
        <f>IFERROR(LOG10(time_series_covid19_confirmed_global[[#This Row],[New]]), -1)</f>
        <v>1.3010299956639813</v>
      </c>
    </row>
    <row r="34551" spans="1:6" x14ac:dyDescent="0.25">
      <c r="A34551" s="1" t="s">
        <v>12961</v>
      </c>
      <c r="B34551" s="18">
        <v>43916</v>
      </c>
      <c r="C34551">
        <v>252</v>
      </c>
      <c r="D34551">
        <f>IFERROR(LOG10(time_series_covid19_confirmed_global[[#This Row],[Confirmed]]), -1)</f>
        <v>2.4014005407815442</v>
      </c>
      <c r="E34551">
        <f>IF(time_series_covid19_confirmed_global[[#This Row],[Country/Region]]=A34550,time_series_covid19_confirmed_global[[#This Row],[Confirmed]]-C34550, time_series_covid19_confirmed_global[[#This Row],[Confirmed]])</f>
        <v>17</v>
      </c>
      <c r="F34551">
        <f>IFERROR(LOG10(time_series_covid19_confirmed_global[[#This Row],[New]]), -1)</f>
        <v>1.2304489213782739</v>
      </c>
    </row>
    <row r="34552" spans="1:6" x14ac:dyDescent="0.25">
      <c r="A34552" s="1" t="s">
        <v>12961</v>
      </c>
      <c r="B34552" s="18">
        <v>43917</v>
      </c>
      <c r="C34552">
        <v>267</v>
      </c>
      <c r="D34552">
        <f>IFERROR(LOG10(time_series_covid19_confirmed_global[[#This Row],[Confirmed]]), -1)</f>
        <v>2.4265112613645754</v>
      </c>
      <c r="E34552">
        <f>IF(time_series_covid19_confirmed_global[[#This Row],[Country/Region]]=A34551,time_series_covid19_confirmed_global[[#This Row],[Confirmed]]-C34551, time_series_covid19_confirmed_global[[#This Row],[Confirmed]])</f>
        <v>15</v>
      </c>
      <c r="F34552">
        <f>IFERROR(LOG10(time_series_covid19_confirmed_global[[#This Row],[New]]), -1)</f>
        <v>1.1760912590556813</v>
      </c>
    </row>
    <row r="34553" spans="1:6" x14ac:dyDescent="0.25">
      <c r="A34553" s="1" t="s">
        <v>12961</v>
      </c>
      <c r="B34553" s="18">
        <v>43918</v>
      </c>
      <c r="C34553">
        <v>283</v>
      </c>
      <c r="D34553">
        <f>IFERROR(LOG10(time_series_covid19_confirmed_global[[#This Row],[Confirmed]]), -1)</f>
        <v>2.4517864355242902</v>
      </c>
      <c r="E34553">
        <f>IF(time_series_covid19_confirmed_global[[#This Row],[Country/Region]]=A34552,time_series_covid19_confirmed_global[[#This Row],[Confirmed]]-C34552, time_series_covid19_confirmed_global[[#This Row],[Confirmed]])</f>
        <v>16</v>
      </c>
      <c r="F34553">
        <f>IFERROR(LOG10(time_series_covid19_confirmed_global[[#This Row],[New]]), -1)</f>
        <v>1.2041199826559248</v>
      </c>
    </row>
    <row r="34554" spans="1:6" x14ac:dyDescent="0.25">
      <c r="A34554" s="1" t="s">
        <v>12961</v>
      </c>
      <c r="B34554" s="18">
        <v>43919</v>
      </c>
      <c r="C34554">
        <v>298</v>
      </c>
      <c r="D34554">
        <f>IFERROR(LOG10(time_series_covid19_confirmed_global[[#This Row],[Confirmed]]), -1)</f>
        <v>2.4742162640762553</v>
      </c>
      <c r="E34554">
        <f>IF(time_series_covid19_confirmed_global[[#This Row],[Country/Region]]=A34553,time_series_covid19_confirmed_global[[#This Row],[Confirmed]]-C34553, time_series_covid19_confirmed_global[[#This Row],[Confirmed]])</f>
        <v>15</v>
      </c>
      <c r="F34554">
        <f>IFERROR(LOG10(time_series_covid19_confirmed_global[[#This Row],[New]]), -1)</f>
        <v>1.1760912590556813</v>
      </c>
    </row>
    <row r="34555" spans="1:6" x14ac:dyDescent="0.25">
      <c r="A34555" s="1" t="s">
        <v>12961</v>
      </c>
      <c r="B34555" s="18">
        <v>43920</v>
      </c>
      <c r="C34555">
        <v>306</v>
      </c>
      <c r="D34555">
        <f>IFERROR(LOG10(time_series_covid19_confirmed_global[[#This Row],[Confirmed]]), -1)</f>
        <v>2.4857214264815801</v>
      </c>
      <c r="E34555">
        <f>IF(time_series_covid19_confirmed_global[[#This Row],[Country/Region]]=A34554,time_series_covid19_confirmed_global[[#This Row],[Confirmed]]-C34554, time_series_covid19_confirmed_global[[#This Row],[Confirmed]])</f>
        <v>8</v>
      </c>
      <c r="F34555">
        <f>IFERROR(LOG10(time_series_covid19_confirmed_global[[#This Row],[New]]), -1)</f>
        <v>0.90308998699194354</v>
      </c>
    </row>
    <row r="34556" spans="1:6" x14ac:dyDescent="0.25">
      <c r="A34556" s="1" t="s">
        <v>12961</v>
      </c>
      <c r="B34556" s="18">
        <v>43921</v>
      </c>
      <c r="C34556">
        <v>322</v>
      </c>
      <c r="D34556">
        <f>IFERROR(LOG10(time_series_covid19_confirmed_global[[#This Row],[Confirmed]]), -1)</f>
        <v>2.5078558716958308</v>
      </c>
      <c r="E34556">
        <f>IF(time_series_covid19_confirmed_global[[#This Row],[Country/Region]]=A34555,time_series_covid19_confirmed_global[[#This Row],[Confirmed]]-C34555, time_series_covid19_confirmed_global[[#This Row],[Confirmed]])</f>
        <v>16</v>
      </c>
      <c r="F34556">
        <f>IFERROR(LOG10(time_series_covid19_confirmed_global[[#This Row],[New]]), -1)</f>
        <v>1.2041199826559248</v>
      </c>
    </row>
    <row r="34557" spans="1:6" x14ac:dyDescent="0.25">
      <c r="A34557" s="1" t="s">
        <v>12961</v>
      </c>
      <c r="B34557" s="18">
        <v>43922</v>
      </c>
      <c r="C34557">
        <v>329</v>
      </c>
      <c r="D34557">
        <f>IFERROR(LOG10(time_series_covid19_confirmed_global[[#This Row],[Confirmed]]), -1)</f>
        <v>2.5171958979499744</v>
      </c>
      <c r="E34557">
        <f>IF(time_series_covid19_confirmed_global[[#This Row],[Country/Region]]=A34556,time_series_covid19_confirmed_global[[#This Row],[Confirmed]]-C34556, time_series_covid19_confirmed_global[[#This Row],[Confirmed]])</f>
        <v>7</v>
      </c>
      <c r="F34557">
        <f>IFERROR(LOG10(time_series_covid19_confirmed_global[[#This Row],[New]]), -1)</f>
        <v>0.84509804001425681</v>
      </c>
    </row>
    <row r="34558" spans="1:6" x14ac:dyDescent="0.25">
      <c r="A34558" s="1" t="s">
        <v>12961</v>
      </c>
      <c r="B34558" s="18">
        <v>43923</v>
      </c>
      <c r="C34558">
        <v>339</v>
      </c>
      <c r="D34558">
        <f>IFERROR(LOG10(time_series_covid19_confirmed_global[[#This Row],[Confirmed]]), -1)</f>
        <v>2.5301996982030821</v>
      </c>
      <c r="E34558">
        <f>IF(time_series_covid19_confirmed_global[[#This Row],[Country/Region]]=A34557,time_series_covid19_confirmed_global[[#This Row],[Confirmed]]-C34557, time_series_covid19_confirmed_global[[#This Row],[Confirmed]])</f>
        <v>10</v>
      </c>
      <c r="F34558">
        <f>IFERROR(LOG10(time_series_covid19_confirmed_global[[#This Row],[New]]), -1)</f>
        <v>1</v>
      </c>
    </row>
    <row r="34559" spans="1:6" x14ac:dyDescent="0.25">
      <c r="A34559" s="1" t="s">
        <v>12961</v>
      </c>
      <c r="B34559" s="18">
        <v>43924</v>
      </c>
      <c r="C34559">
        <v>348</v>
      </c>
      <c r="D34559">
        <f>IFERROR(LOG10(time_series_covid19_confirmed_global[[#This Row],[Confirmed]]), -1)</f>
        <v>2.5415792439465807</v>
      </c>
      <c r="E34559">
        <f>IF(time_series_covid19_confirmed_global[[#This Row],[Country/Region]]=A34558,time_series_covid19_confirmed_global[[#This Row],[Confirmed]]-C34558, time_series_covid19_confirmed_global[[#This Row],[Confirmed]])</f>
        <v>9</v>
      </c>
      <c r="F34559">
        <f>IFERROR(LOG10(time_series_covid19_confirmed_global[[#This Row],[New]]), -1)</f>
        <v>0.95424250943932487</v>
      </c>
    </row>
    <row r="34560" spans="1:6" x14ac:dyDescent="0.25">
      <c r="A34560" s="1" t="s">
        <v>12961</v>
      </c>
      <c r="B34560" s="18">
        <v>43925</v>
      </c>
      <c r="C34560">
        <v>355</v>
      </c>
      <c r="D34560">
        <f>IFERROR(LOG10(time_series_covid19_confirmed_global[[#This Row],[Confirmed]]), -1)</f>
        <v>2.5502283530550942</v>
      </c>
      <c r="E34560">
        <f>IF(time_series_covid19_confirmed_global[[#This Row],[Country/Region]]=A34559,time_series_covid19_confirmed_global[[#This Row],[Confirmed]]-C34559, time_series_covid19_confirmed_global[[#This Row],[Confirmed]])</f>
        <v>7</v>
      </c>
      <c r="F34560">
        <f>IFERROR(LOG10(time_series_covid19_confirmed_global[[#This Row],[New]]), -1)</f>
        <v>0.84509804001425681</v>
      </c>
    </row>
    <row r="34561" spans="1:6" x14ac:dyDescent="0.25">
      <c r="A34561" s="1" t="s">
        <v>12961</v>
      </c>
      <c r="B34561" s="18">
        <v>43926</v>
      </c>
      <c r="C34561">
        <v>363</v>
      </c>
      <c r="D34561">
        <f>IFERROR(LOG10(time_series_covid19_confirmed_global[[#This Row],[Confirmed]]), -1)</f>
        <v>2.5599066250361124</v>
      </c>
      <c r="E34561">
        <f>IF(time_series_covid19_confirmed_global[[#This Row],[Country/Region]]=A34560,time_series_covid19_confirmed_global[[#This Row],[Confirmed]]-C34560, time_series_covid19_confirmed_global[[#This Row],[Confirmed]])</f>
        <v>8</v>
      </c>
      <c r="F34561">
        <f>IFERROR(LOG10(time_series_covid19_confirmed_global[[#This Row],[New]]), -1)</f>
        <v>0.90308998699194354</v>
      </c>
    </row>
    <row r="34562" spans="1:6" x14ac:dyDescent="0.25">
      <c r="A34562" s="1" t="s">
        <v>12961</v>
      </c>
      <c r="B34562" s="18">
        <v>43927</v>
      </c>
      <c r="C34562">
        <v>373</v>
      </c>
      <c r="D34562">
        <f>IFERROR(LOG10(time_series_covid19_confirmed_global[[#This Row],[Confirmed]]), -1)</f>
        <v>2.5717088318086878</v>
      </c>
      <c r="E34562">
        <f>IF(time_series_covid19_confirmed_global[[#This Row],[Country/Region]]=A34561,time_series_covid19_confirmed_global[[#This Row],[Confirmed]]-C34561, time_series_covid19_confirmed_global[[#This Row],[Confirmed]])</f>
        <v>10</v>
      </c>
      <c r="F34562">
        <f>IFERROR(LOG10(time_series_covid19_confirmed_global[[#This Row],[New]]), -1)</f>
        <v>1</v>
      </c>
    </row>
    <row r="34563" spans="1:6" x14ac:dyDescent="0.25">
      <c r="A34563" s="1" t="s">
        <v>12961</v>
      </c>
      <c r="B34563" s="18">
        <v>43928</v>
      </c>
      <c r="C34563">
        <v>376</v>
      </c>
      <c r="D34563">
        <f>IFERROR(LOG10(time_series_covid19_confirmed_global[[#This Row],[Confirmed]]), -1)</f>
        <v>2.5751878449276608</v>
      </c>
      <c r="E34563">
        <f>IF(time_series_covid19_confirmed_global[[#This Row],[Country/Region]]=A34562,time_series_covid19_confirmed_global[[#This Row],[Confirmed]]-C34562, time_series_covid19_confirmed_global[[#This Row],[Confirmed]])</f>
        <v>3</v>
      </c>
      <c r="F34563">
        <f>IFERROR(LOG10(time_series_covid19_confirmed_global[[#This Row],[New]]), -1)</f>
        <v>0.47712125471966244</v>
      </c>
    </row>
    <row r="34564" spans="1:6" x14ac:dyDescent="0.25">
      <c r="A34564" s="1" t="s">
        <v>12961</v>
      </c>
      <c r="B34564" s="18">
        <v>43929</v>
      </c>
      <c r="C34564">
        <v>379</v>
      </c>
      <c r="D34564">
        <f>IFERROR(LOG10(time_series_covid19_confirmed_global[[#This Row],[Confirmed]]), -1)</f>
        <v>2.5786392099680722</v>
      </c>
      <c r="E34564">
        <f>IF(time_series_covid19_confirmed_global[[#This Row],[Country/Region]]=A34563,time_series_covid19_confirmed_global[[#This Row],[Confirmed]]-C34563, time_series_covid19_confirmed_global[[#This Row],[Confirmed]])</f>
        <v>3</v>
      </c>
      <c r="F34564">
        <f>IFERROR(LOG10(time_series_covid19_confirmed_global[[#This Row],[New]]), -1)</f>
        <v>0.47712125471966244</v>
      </c>
    </row>
    <row r="34565" spans="1:6" x14ac:dyDescent="0.25">
      <c r="A34565" s="1" t="s">
        <v>12961</v>
      </c>
      <c r="B34565" s="18">
        <v>43930</v>
      </c>
      <c r="C34565">
        <v>380</v>
      </c>
      <c r="D34565">
        <f>IFERROR(LOG10(time_series_covid19_confirmed_global[[#This Row],[Confirmed]]), -1)</f>
        <v>2.5797835966168101</v>
      </c>
      <c r="E34565">
        <f>IF(time_series_covid19_confirmed_global[[#This Row],[Country/Region]]=A34564,time_series_covid19_confirmed_global[[#This Row],[Confirmed]]-C34564, time_series_covid19_confirmed_global[[#This Row],[Confirmed]])</f>
        <v>1</v>
      </c>
      <c r="F34565">
        <f>IFERROR(LOG10(time_series_covid19_confirmed_global[[#This Row],[New]]), -1)</f>
        <v>0</v>
      </c>
    </row>
    <row r="34566" spans="1:6" x14ac:dyDescent="0.25">
      <c r="A34566" s="1" t="s">
        <v>12961</v>
      </c>
      <c r="B34566" s="18">
        <v>43931</v>
      </c>
      <c r="C34566">
        <v>382</v>
      </c>
      <c r="D34566">
        <f>IFERROR(LOG10(time_series_covid19_confirmed_global[[#This Row],[Confirmed]]), -1)</f>
        <v>2.5820633629117089</v>
      </c>
      <c r="E34566">
        <f>IF(time_series_covid19_confirmed_global[[#This Row],[Country/Region]]=A34565,time_series_covid19_confirmed_global[[#This Row],[Confirmed]]-C34565, time_series_covid19_confirmed_global[[#This Row],[Confirmed]])</f>
        <v>2</v>
      </c>
      <c r="F34566">
        <f>IFERROR(LOG10(time_series_covid19_confirmed_global[[#This Row],[New]]), -1)</f>
        <v>0.3010299956639812</v>
      </c>
    </row>
    <row r="34567" spans="1:6" x14ac:dyDescent="0.25">
      <c r="A34567" s="1" t="s">
        <v>12961</v>
      </c>
      <c r="B34567" s="18">
        <v>43932</v>
      </c>
      <c r="C34567">
        <v>385</v>
      </c>
      <c r="D34567">
        <f>IFERROR(LOG10(time_series_covid19_confirmed_global[[#This Row],[Confirmed]]), -1)</f>
        <v>2.5854607295085006</v>
      </c>
      <c r="E34567">
        <f>IF(time_series_covid19_confirmed_global[[#This Row],[Country/Region]]=A34566,time_series_covid19_confirmed_global[[#This Row],[Confirmed]]-C34566, time_series_covid19_confirmed_global[[#This Row],[Confirmed]])</f>
        <v>3</v>
      </c>
      <c r="F34567">
        <f>IFERROR(LOG10(time_series_covid19_confirmed_global[[#This Row],[New]]), -1)</f>
        <v>0.47712125471966244</v>
      </c>
    </row>
    <row r="34568" spans="1:6" x14ac:dyDescent="0.25">
      <c r="A34568" s="1" t="s">
        <v>12961</v>
      </c>
      <c r="B34568" s="18">
        <v>43933</v>
      </c>
      <c r="C34568">
        <v>388</v>
      </c>
      <c r="D34568">
        <f>IFERROR(LOG10(time_series_covid19_confirmed_global[[#This Row],[Confirmed]]), -1)</f>
        <v>2.5888317255942073</v>
      </c>
      <c r="E34568">
        <f>IF(time_series_covid19_confirmed_global[[#This Row],[Country/Region]]=A34567,time_series_covid19_confirmed_global[[#This Row],[Confirmed]]-C34567, time_series_covid19_confirmed_global[[#This Row],[Confirmed]])</f>
        <v>3</v>
      </c>
      <c r="F34568">
        <f>IFERROR(LOG10(time_series_covid19_confirmed_global[[#This Row],[New]]), -1)</f>
        <v>0.47712125471966244</v>
      </c>
    </row>
    <row r="34569" spans="1:6" x14ac:dyDescent="0.25">
      <c r="A34569" s="1" t="s">
        <v>12961</v>
      </c>
      <c r="B34569" s="18">
        <v>43934</v>
      </c>
      <c r="C34569">
        <v>393</v>
      </c>
      <c r="D34569">
        <f>IFERROR(LOG10(time_series_covid19_confirmed_global[[#This Row],[Confirmed]]), -1)</f>
        <v>2.5943925503754266</v>
      </c>
      <c r="E34569">
        <f>IF(time_series_covid19_confirmed_global[[#This Row],[Country/Region]]=A34568,time_series_covid19_confirmed_global[[#This Row],[Confirmed]]-C34568, time_series_covid19_confirmed_global[[#This Row],[Confirmed]])</f>
        <v>5</v>
      </c>
      <c r="F34569">
        <f>IFERROR(LOG10(time_series_covid19_confirmed_global[[#This Row],[New]]), -1)</f>
        <v>0.69897000433601886</v>
      </c>
    </row>
    <row r="34570" spans="1:6" x14ac:dyDescent="0.25">
      <c r="A34570" s="1" t="s">
        <v>12961</v>
      </c>
      <c r="B34570" s="18">
        <v>43935</v>
      </c>
      <c r="C34570">
        <v>393</v>
      </c>
      <c r="D34570">
        <f>IFERROR(LOG10(time_series_covid19_confirmed_global[[#This Row],[Confirmed]]), -1)</f>
        <v>2.5943925503754266</v>
      </c>
      <c r="E34570">
        <f>IF(time_series_covid19_confirmed_global[[#This Row],[Country/Region]]=A34569,time_series_covid19_confirmed_global[[#This Row],[Confirmed]]-C34569, time_series_covid19_confirmed_global[[#This Row],[Confirmed]])</f>
        <v>0</v>
      </c>
      <c r="F34570">
        <f>IFERROR(LOG10(time_series_covid19_confirmed_global[[#This Row],[New]]), -1)</f>
        <v>-1</v>
      </c>
    </row>
    <row r="34571" spans="1:6" x14ac:dyDescent="0.25">
      <c r="A34571" s="1" t="s">
        <v>12961</v>
      </c>
      <c r="B34571" s="18">
        <v>43936</v>
      </c>
      <c r="C34571">
        <v>395</v>
      </c>
      <c r="D34571">
        <f>IFERROR(LOG10(time_series_covid19_confirmed_global[[#This Row],[Confirmed]]), -1)</f>
        <v>2.5965970956264601</v>
      </c>
      <c r="E34571">
        <f>IF(time_series_covid19_confirmed_global[[#This Row],[Country/Region]]=A34570,time_series_covid19_confirmed_global[[#This Row],[Confirmed]]-C34570, time_series_covid19_confirmed_global[[#This Row],[Confirmed]])</f>
        <v>2</v>
      </c>
      <c r="F34571">
        <f>IFERROR(LOG10(time_series_covid19_confirmed_global[[#This Row],[New]]), -1)</f>
        <v>0.3010299956639812</v>
      </c>
    </row>
    <row r="34572" spans="1:6" x14ac:dyDescent="0.25">
      <c r="A34572" s="1" t="s">
        <v>12961</v>
      </c>
      <c r="B34572" s="18">
        <v>43937</v>
      </c>
      <c r="C34572">
        <v>395</v>
      </c>
      <c r="D34572">
        <f>IFERROR(LOG10(time_series_covid19_confirmed_global[[#This Row],[Confirmed]]), -1)</f>
        <v>2.5965970956264601</v>
      </c>
      <c r="E34572">
        <f>IF(time_series_covid19_confirmed_global[[#This Row],[Country/Region]]=A34571,time_series_covid19_confirmed_global[[#This Row],[Confirmed]]-C34571, time_series_covid19_confirmed_global[[#This Row],[Confirmed]])</f>
        <v>0</v>
      </c>
      <c r="F34572">
        <f>IFERROR(LOG10(time_series_covid19_confirmed_global[[#This Row],[New]]), -1)</f>
        <v>-1</v>
      </c>
    </row>
    <row r="34573" spans="1:6" x14ac:dyDescent="0.25">
      <c r="A34573" s="1" t="s">
        <v>12961</v>
      </c>
      <c r="B34573" s="18">
        <v>43938</v>
      </c>
      <c r="C34573">
        <v>395</v>
      </c>
      <c r="D34573">
        <f>IFERROR(LOG10(time_series_covid19_confirmed_global[[#This Row],[Confirmed]]), -1)</f>
        <v>2.5965970956264601</v>
      </c>
      <c r="E34573">
        <f>IF(time_series_covid19_confirmed_global[[#This Row],[Country/Region]]=A34572,time_series_covid19_confirmed_global[[#This Row],[Confirmed]]-C34572, time_series_covid19_confirmed_global[[#This Row],[Confirmed]])</f>
        <v>0</v>
      </c>
      <c r="F34573">
        <f>IFERROR(LOG10(time_series_covid19_confirmed_global[[#This Row],[New]]), -1)</f>
        <v>-1</v>
      </c>
    </row>
    <row r="34574" spans="1:6" x14ac:dyDescent="0.25">
      <c r="A34574" s="1" t="s">
        <v>12961</v>
      </c>
      <c r="B34574" s="18">
        <v>43939</v>
      </c>
      <c r="C34574">
        <v>398</v>
      </c>
      <c r="D34574">
        <f>IFERROR(LOG10(time_series_covid19_confirmed_global[[#This Row],[Confirmed]]), -1)</f>
        <v>2.5998830720736876</v>
      </c>
      <c r="E34574">
        <f>IF(time_series_covid19_confirmed_global[[#This Row],[Country/Region]]=A34573,time_series_covid19_confirmed_global[[#This Row],[Confirmed]]-C34573, time_series_covid19_confirmed_global[[#This Row],[Confirmed]])</f>
        <v>3</v>
      </c>
      <c r="F34574">
        <f>IFERROR(LOG10(time_series_covid19_confirmed_global[[#This Row],[New]]), -1)</f>
        <v>0.47712125471966244</v>
      </c>
    </row>
    <row r="34575" spans="1:6" x14ac:dyDescent="0.25">
      <c r="A34575" s="1" t="s">
        <v>12961</v>
      </c>
      <c r="B34575" s="18">
        <v>43940</v>
      </c>
      <c r="C34575">
        <v>420</v>
      </c>
      <c r="D34575">
        <f>IFERROR(LOG10(time_series_covid19_confirmed_global[[#This Row],[Confirmed]]), -1)</f>
        <v>2.6232492903979003</v>
      </c>
      <c r="E34575">
        <f>IF(time_series_covid19_confirmed_global[[#This Row],[Country/Region]]=A34574,time_series_covid19_confirmed_global[[#This Row],[Confirmed]]-C34574, time_series_covid19_confirmed_global[[#This Row],[Confirmed]])</f>
        <v>22</v>
      </c>
      <c r="F34575">
        <f>IFERROR(LOG10(time_series_covid19_confirmed_global[[#This Row],[New]]), -1)</f>
        <v>1.3424226808222062</v>
      </c>
    </row>
    <row r="34576" spans="1:6" x14ac:dyDescent="0.25">
      <c r="A34576" s="1" t="s">
        <v>12961</v>
      </c>
      <c r="B34576" s="18">
        <v>43941</v>
      </c>
      <c r="C34576">
        <v>422</v>
      </c>
      <c r="D34576">
        <f>IFERROR(LOG10(time_series_covid19_confirmed_global[[#This Row],[Confirmed]]), -1)</f>
        <v>2.6253124509616739</v>
      </c>
      <c r="E34576">
        <f>IF(time_series_covid19_confirmed_global[[#This Row],[Country/Region]]=A34575,time_series_covid19_confirmed_global[[#This Row],[Confirmed]]-C34575, time_series_covid19_confirmed_global[[#This Row],[Confirmed]])</f>
        <v>2</v>
      </c>
      <c r="F34576">
        <f>IFERROR(LOG10(time_series_covid19_confirmed_global[[#This Row],[New]]), -1)</f>
        <v>0.3010299956639812</v>
      </c>
    </row>
    <row r="34577" spans="1:6" x14ac:dyDescent="0.25">
      <c r="A34577" s="1" t="s">
        <v>12961</v>
      </c>
      <c r="B34577" s="18">
        <v>43942</v>
      </c>
      <c r="C34577">
        <v>425</v>
      </c>
      <c r="D34577">
        <f>IFERROR(LOG10(time_series_covid19_confirmed_global[[#This Row],[Confirmed]]), -1)</f>
        <v>2.6283889300503116</v>
      </c>
      <c r="E34577">
        <f>IF(time_series_covid19_confirmed_global[[#This Row],[Country/Region]]=A34576,time_series_covid19_confirmed_global[[#This Row],[Confirmed]]-C34576, time_series_covid19_confirmed_global[[#This Row],[Confirmed]])</f>
        <v>3</v>
      </c>
      <c r="F34577">
        <f>IFERROR(LOG10(time_series_covid19_confirmed_global[[#This Row],[New]]), -1)</f>
        <v>0.47712125471966244</v>
      </c>
    </row>
    <row r="34578" spans="1:6" x14ac:dyDescent="0.25">
      <c r="A34578" s="1" t="s">
        <v>12961</v>
      </c>
      <c r="B34578" s="18">
        <v>43943</v>
      </c>
      <c r="C34578">
        <v>426</v>
      </c>
      <c r="D34578">
        <f>IFERROR(LOG10(time_series_covid19_confirmed_global[[#This Row],[Confirmed]]), -1)</f>
        <v>2.6294095991027189</v>
      </c>
      <c r="E34578">
        <f>IF(time_series_covid19_confirmed_global[[#This Row],[Country/Region]]=A34577,time_series_covid19_confirmed_global[[#This Row],[Confirmed]]-C34577, time_series_covid19_confirmed_global[[#This Row],[Confirmed]])</f>
        <v>1</v>
      </c>
      <c r="F34578">
        <f>IFERROR(LOG10(time_series_covid19_confirmed_global[[#This Row],[New]]), -1)</f>
        <v>0</v>
      </c>
    </row>
    <row r="34579" spans="1:6" x14ac:dyDescent="0.25">
      <c r="A34579" s="1" t="s">
        <v>12961</v>
      </c>
      <c r="B34579" s="18">
        <v>43944</v>
      </c>
      <c r="C34579">
        <v>427</v>
      </c>
      <c r="D34579">
        <f>IFERROR(LOG10(time_series_covid19_confirmed_global[[#This Row],[Confirmed]]), -1)</f>
        <v>2.6304278750250241</v>
      </c>
      <c r="E34579">
        <f>IF(time_series_covid19_confirmed_global[[#This Row],[Country/Region]]=A34578,time_series_covid19_confirmed_global[[#This Row],[Confirmed]]-C34578, time_series_covid19_confirmed_global[[#This Row],[Confirmed]])</f>
        <v>1</v>
      </c>
      <c r="F34579">
        <f>IFERROR(LOG10(time_series_covid19_confirmed_global[[#This Row],[New]]), -1)</f>
        <v>0</v>
      </c>
    </row>
    <row r="34580" spans="1:6" x14ac:dyDescent="0.25">
      <c r="A34580" s="1" t="s">
        <v>12961</v>
      </c>
      <c r="B34580" s="18">
        <v>43945</v>
      </c>
      <c r="C34580">
        <v>428</v>
      </c>
      <c r="D34580">
        <f>IFERROR(LOG10(time_series_covid19_confirmed_global[[#This Row],[Confirmed]]), -1)</f>
        <v>2.6314437690131722</v>
      </c>
      <c r="E34580">
        <f>IF(time_series_covid19_confirmed_global[[#This Row],[Country/Region]]=A34579,time_series_covid19_confirmed_global[[#This Row],[Confirmed]]-C34579, time_series_covid19_confirmed_global[[#This Row],[Confirmed]])</f>
        <v>1</v>
      </c>
      <c r="F34580">
        <f>IFERROR(LOG10(time_series_covid19_confirmed_global[[#This Row],[New]]), -1)</f>
        <v>0</v>
      </c>
    </row>
    <row r="34581" spans="1:6" x14ac:dyDescent="0.25">
      <c r="A34581" s="1" t="s">
        <v>12961</v>
      </c>
      <c r="B34581" s="18">
        <v>43946</v>
      </c>
      <c r="C34581">
        <v>429</v>
      </c>
      <c r="D34581">
        <f>IFERROR(LOG10(time_series_covid19_confirmed_global[[#This Row],[Confirmed]]), -1)</f>
        <v>2.6324572921847245</v>
      </c>
      <c r="E34581">
        <f>IF(time_series_covid19_confirmed_global[[#This Row],[Country/Region]]=A34580,time_series_covid19_confirmed_global[[#This Row],[Confirmed]]-C34580, time_series_covid19_confirmed_global[[#This Row],[Confirmed]])</f>
        <v>1</v>
      </c>
      <c r="F34581">
        <f>IFERROR(LOG10(time_series_covid19_confirmed_global[[#This Row],[New]]), -1)</f>
        <v>0</v>
      </c>
    </row>
    <row r="34582" spans="1:6" x14ac:dyDescent="0.25">
      <c r="A34582" s="1" t="s">
        <v>12961</v>
      </c>
      <c r="B34582" s="18">
        <v>43947</v>
      </c>
      <c r="C34582">
        <v>429</v>
      </c>
      <c r="D34582">
        <f>IFERROR(LOG10(time_series_covid19_confirmed_global[[#This Row],[Confirmed]]), -1)</f>
        <v>2.6324572921847245</v>
      </c>
      <c r="E34582">
        <f>IF(time_series_covid19_confirmed_global[[#This Row],[Country/Region]]=A34581,time_series_covid19_confirmed_global[[#This Row],[Confirmed]]-C34581, time_series_covid19_confirmed_global[[#This Row],[Confirmed]])</f>
        <v>0</v>
      </c>
      <c r="F34582">
        <f>IFERROR(LOG10(time_series_covid19_confirmed_global[[#This Row],[New]]), -1)</f>
        <v>-1</v>
      </c>
    </row>
    <row r="34583" spans="1:6" x14ac:dyDescent="0.25">
      <c r="A34583" s="1" t="s">
        <v>12961</v>
      </c>
      <c r="B34583" s="18">
        <v>43948</v>
      </c>
      <c r="C34583">
        <v>429</v>
      </c>
      <c r="D34583">
        <f>IFERROR(LOG10(time_series_covid19_confirmed_global[[#This Row],[Confirmed]]), -1)</f>
        <v>2.6324572921847245</v>
      </c>
      <c r="E34583">
        <f>IF(time_series_covid19_confirmed_global[[#This Row],[Country/Region]]=A34582,time_series_covid19_confirmed_global[[#This Row],[Confirmed]]-C34582, time_series_covid19_confirmed_global[[#This Row],[Confirmed]])</f>
        <v>0</v>
      </c>
      <c r="F34583">
        <f>IFERROR(LOG10(time_series_covid19_confirmed_global[[#This Row],[New]]), -1)</f>
        <v>-1</v>
      </c>
    </row>
    <row r="34584" spans="1:6" x14ac:dyDescent="0.25">
      <c r="A34584" s="1" t="s">
        <v>12961</v>
      </c>
      <c r="B34584" s="18">
        <v>43949</v>
      </c>
      <c r="C34584">
        <v>429</v>
      </c>
      <c r="D34584">
        <f>IFERROR(LOG10(time_series_covid19_confirmed_global[[#This Row],[Confirmed]]), -1)</f>
        <v>2.6324572921847245</v>
      </c>
      <c r="E34584">
        <f>IF(time_series_covid19_confirmed_global[[#This Row],[Country/Region]]=A34583,time_series_covid19_confirmed_global[[#This Row],[Confirmed]]-C34583, time_series_covid19_confirmed_global[[#This Row],[Confirmed]])</f>
        <v>0</v>
      </c>
      <c r="F34584">
        <f>IFERROR(LOG10(time_series_covid19_confirmed_global[[#This Row],[New]]), -1)</f>
        <v>-1</v>
      </c>
    </row>
    <row r="34585" spans="1:6" x14ac:dyDescent="0.25">
      <c r="A34585" s="1" t="s">
        <v>12961</v>
      </c>
      <c r="B34585" s="18">
        <v>43950</v>
      </c>
      <c r="C34585">
        <v>429</v>
      </c>
      <c r="D34585">
        <f>IFERROR(LOG10(time_series_covid19_confirmed_global[[#This Row],[Confirmed]]), -1)</f>
        <v>2.6324572921847245</v>
      </c>
      <c r="E34585">
        <f>IF(time_series_covid19_confirmed_global[[#This Row],[Country/Region]]=A34584,time_series_covid19_confirmed_global[[#This Row],[Confirmed]]-C34584, time_series_covid19_confirmed_global[[#This Row],[Confirmed]])</f>
        <v>0</v>
      </c>
      <c r="F34585">
        <f>IFERROR(LOG10(time_series_covid19_confirmed_global[[#This Row],[New]]), -1)</f>
        <v>-1</v>
      </c>
    </row>
    <row r="34586" spans="1:6" x14ac:dyDescent="0.25">
      <c r="A34586" s="1" t="s">
        <v>12961</v>
      </c>
      <c r="B34586" s="18">
        <v>43951</v>
      </c>
      <c r="C34586">
        <v>429</v>
      </c>
      <c r="D34586">
        <f>IFERROR(LOG10(time_series_covid19_confirmed_global[[#This Row],[Confirmed]]), -1)</f>
        <v>2.6324572921847245</v>
      </c>
      <c r="E34586">
        <f>IF(time_series_covid19_confirmed_global[[#This Row],[Country/Region]]=A34585,time_series_covid19_confirmed_global[[#This Row],[Confirmed]]-C34585, time_series_covid19_confirmed_global[[#This Row],[Confirmed]])</f>
        <v>0</v>
      </c>
      <c r="F34586">
        <f>IFERROR(LOG10(time_series_covid19_confirmed_global[[#This Row],[New]]), -1)</f>
        <v>-1</v>
      </c>
    </row>
    <row r="34587" spans="1:6" x14ac:dyDescent="0.25">
      <c r="A34587" s="1" t="s">
        <v>12961</v>
      </c>
      <c r="B34587" s="18">
        <v>43952</v>
      </c>
      <c r="C34587">
        <v>429</v>
      </c>
      <c r="D34587">
        <f>IFERROR(LOG10(time_series_covid19_confirmed_global[[#This Row],[Confirmed]]), -1)</f>
        <v>2.6324572921847245</v>
      </c>
      <c r="E34587">
        <f>IF(time_series_covid19_confirmed_global[[#This Row],[Country/Region]]=A34586,time_series_covid19_confirmed_global[[#This Row],[Confirmed]]-C34586, time_series_covid19_confirmed_global[[#This Row],[Confirmed]])</f>
        <v>0</v>
      </c>
      <c r="F34587">
        <f>IFERROR(LOG10(time_series_covid19_confirmed_global[[#This Row],[New]]), -1)</f>
        <v>-1</v>
      </c>
    </row>
    <row r="34588" spans="1:6" x14ac:dyDescent="0.25">
      <c r="A34588" s="1" t="s">
        <v>12961</v>
      </c>
      <c r="B34588" s="18">
        <v>43953</v>
      </c>
      <c r="C34588">
        <v>432</v>
      </c>
      <c r="D34588">
        <f>IFERROR(LOG10(time_series_covid19_confirmed_global[[#This Row],[Confirmed]]), -1)</f>
        <v>2.6354837468149119</v>
      </c>
      <c r="E34588">
        <f>IF(time_series_covid19_confirmed_global[[#This Row],[Country/Region]]=A34587,time_series_covid19_confirmed_global[[#This Row],[Confirmed]]-C34587, time_series_covid19_confirmed_global[[#This Row],[Confirmed]])</f>
        <v>3</v>
      </c>
      <c r="F34588">
        <f>IFERROR(LOG10(time_series_covid19_confirmed_global[[#This Row],[New]]), -1)</f>
        <v>0.47712125471966244</v>
      </c>
    </row>
    <row r="34589" spans="1:6" x14ac:dyDescent="0.25">
      <c r="A34589" s="1" t="s">
        <v>12961</v>
      </c>
      <c r="B34589" s="18">
        <v>43954</v>
      </c>
      <c r="C34589">
        <v>436</v>
      </c>
      <c r="D34589">
        <f>IFERROR(LOG10(time_series_covid19_confirmed_global[[#This Row],[Confirmed]]), -1)</f>
        <v>2.6394864892685859</v>
      </c>
      <c r="E34589">
        <f>IF(time_series_covid19_confirmed_global[[#This Row],[Country/Region]]=A34588,time_series_covid19_confirmed_global[[#This Row],[Confirmed]]-C34588, time_series_covid19_confirmed_global[[#This Row],[Confirmed]])</f>
        <v>4</v>
      </c>
      <c r="F34589">
        <f>IFERROR(LOG10(time_series_covid19_confirmed_global[[#This Row],[New]]), -1)</f>
        <v>0.6020599913279624</v>
      </c>
    </row>
    <row r="34590" spans="1:6" x14ac:dyDescent="0.25">
      <c r="A34590" s="1" t="s">
        <v>12961</v>
      </c>
      <c r="B34590" s="18">
        <v>43955</v>
      </c>
      <c r="C34590">
        <v>438</v>
      </c>
      <c r="D34590">
        <f>IFERROR(LOG10(time_series_covid19_confirmed_global[[#This Row],[Confirmed]]), -1)</f>
        <v>2.6414741105040997</v>
      </c>
      <c r="E34590">
        <f>IF(time_series_covid19_confirmed_global[[#This Row],[Country/Region]]=A34589,time_series_covid19_confirmed_global[[#This Row],[Confirmed]]-C34589, time_series_covid19_confirmed_global[[#This Row],[Confirmed]])</f>
        <v>2</v>
      </c>
      <c r="F34590">
        <f>IFERROR(LOG10(time_series_covid19_confirmed_global[[#This Row],[New]]), -1)</f>
        <v>0.3010299956639812</v>
      </c>
    </row>
    <row r="34591" spans="1:6" x14ac:dyDescent="0.25">
      <c r="A34591" s="1" t="s">
        <v>12961</v>
      </c>
      <c r="B34591" s="18">
        <v>43956</v>
      </c>
      <c r="C34591">
        <v>438</v>
      </c>
      <c r="D34591">
        <f>IFERROR(LOG10(time_series_covid19_confirmed_global[[#This Row],[Confirmed]]), -1)</f>
        <v>2.6414741105040997</v>
      </c>
      <c r="E34591">
        <f>IF(time_series_covid19_confirmed_global[[#This Row],[Country/Region]]=A34590,time_series_covid19_confirmed_global[[#This Row],[Confirmed]]-C34590, time_series_covid19_confirmed_global[[#This Row],[Confirmed]])</f>
        <v>0</v>
      </c>
      <c r="F34591">
        <f>IFERROR(LOG10(time_series_covid19_confirmed_global[[#This Row],[New]]), -1)</f>
        <v>-1</v>
      </c>
    </row>
    <row r="34592" spans="1:6" x14ac:dyDescent="0.25">
      <c r="A34592" s="1" t="s">
        <v>12961</v>
      </c>
      <c r="B34592" s="18">
        <v>43957</v>
      </c>
      <c r="C34592">
        <v>439</v>
      </c>
      <c r="D34592">
        <f>IFERROR(LOG10(time_series_covid19_confirmed_global[[#This Row],[Confirmed]]), -1)</f>
        <v>2.6424645202421213</v>
      </c>
      <c r="E34592">
        <f>IF(time_series_covid19_confirmed_global[[#This Row],[Country/Region]]=A34591,time_series_covid19_confirmed_global[[#This Row],[Confirmed]]-C34591, time_series_covid19_confirmed_global[[#This Row],[Confirmed]])</f>
        <v>1</v>
      </c>
      <c r="F34592">
        <f>IFERROR(LOG10(time_series_covid19_confirmed_global[[#This Row],[New]]), -1)</f>
        <v>0</v>
      </c>
    </row>
    <row r="34593" spans="1:6" x14ac:dyDescent="0.25">
      <c r="A34593" s="1" t="s">
        <v>12961</v>
      </c>
      <c r="B34593" s="18">
        <v>43958</v>
      </c>
      <c r="C34593">
        <v>440</v>
      </c>
      <c r="D34593">
        <f>IFERROR(LOG10(time_series_covid19_confirmed_global[[#This Row],[Confirmed]]), -1)</f>
        <v>2.6434526764861874</v>
      </c>
      <c r="E34593">
        <f>IF(time_series_covid19_confirmed_global[[#This Row],[Country/Region]]=A34592,time_series_covid19_confirmed_global[[#This Row],[Confirmed]]-C34592, time_series_covid19_confirmed_global[[#This Row],[Confirmed]])</f>
        <v>1</v>
      </c>
      <c r="F34593">
        <f>IFERROR(LOG10(time_series_covid19_confirmed_global[[#This Row],[New]]), -1)</f>
        <v>0</v>
      </c>
    </row>
    <row r="34594" spans="1:6" x14ac:dyDescent="0.25">
      <c r="A34594" s="1" t="s">
        <v>12961</v>
      </c>
      <c r="B34594" s="18">
        <v>43959</v>
      </c>
      <c r="C34594">
        <v>440</v>
      </c>
      <c r="D34594">
        <f>IFERROR(LOG10(time_series_covid19_confirmed_global[[#This Row],[Confirmed]]), -1)</f>
        <v>2.6434526764861874</v>
      </c>
      <c r="E34594">
        <f>IF(time_series_covid19_confirmed_global[[#This Row],[Country/Region]]=A34593,time_series_covid19_confirmed_global[[#This Row],[Confirmed]]-C34593, time_series_covid19_confirmed_global[[#This Row],[Confirmed]])</f>
        <v>0</v>
      </c>
      <c r="F34594">
        <f>IFERROR(LOG10(time_series_covid19_confirmed_global[[#This Row],[New]]), -1)</f>
        <v>-1</v>
      </c>
    </row>
    <row r="34595" spans="1:6" x14ac:dyDescent="0.25">
      <c r="A34595" s="1" t="s">
        <v>12961</v>
      </c>
      <c r="B34595" s="18">
        <v>43960</v>
      </c>
      <c r="C34595">
        <v>440</v>
      </c>
      <c r="D34595">
        <f>IFERROR(LOG10(time_series_covid19_confirmed_global[[#This Row],[Confirmed]]), -1)</f>
        <v>2.6434526764861874</v>
      </c>
      <c r="E34595">
        <f>IF(time_series_covid19_confirmed_global[[#This Row],[Country/Region]]=A34594,time_series_covid19_confirmed_global[[#This Row],[Confirmed]]-C34594, time_series_covid19_confirmed_global[[#This Row],[Confirmed]])</f>
        <v>0</v>
      </c>
      <c r="F34595">
        <f>IFERROR(LOG10(time_series_covid19_confirmed_global[[#This Row],[New]]), -1)</f>
        <v>-1</v>
      </c>
    </row>
    <row r="34596" spans="1:6" x14ac:dyDescent="0.25">
      <c r="A34596" s="1" t="s">
        <v>12961</v>
      </c>
      <c r="B34596" s="18">
        <v>43961</v>
      </c>
      <c r="C34596">
        <v>440</v>
      </c>
      <c r="D34596">
        <f>IFERROR(LOG10(time_series_covid19_confirmed_global[[#This Row],[Confirmed]]), -1)</f>
        <v>2.6434526764861874</v>
      </c>
      <c r="E34596">
        <f>IF(time_series_covid19_confirmed_global[[#This Row],[Country/Region]]=A34595,time_series_covid19_confirmed_global[[#This Row],[Confirmed]]-C34595, time_series_covid19_confirmed_global[[#This Row],[Confirmed]])</f>
        <v>0</v>
      </c>
      <c r="F34596">
        <f>IFERROR(LOG10(time_series_covid19_confirmed_global[[#This Row],[New]]), -1)</f>
        <v>-1</v>
      </c>
    </row>
    <row r="34597" spans="1:6" x14ac:dyDescent="0.25">
      <c r="A34597" s="1" t="s">
        <v>12961</v>
      </c>
      <c r="B34597" s="18">
        <v>43962</v>
      </c>
      <c r="C34597">
        <v>440</v>
      </c>
      <c r="D34597">
        <f>IFERROR(LOG10(time_series_covid19_confirmed_global[[#This Row],[Confirmed]]), -1)</f>
        <v>2.6434526764861874</v>
      </c>
      <c r="E34597">
        <f>IF(time_series_covid19_confirmed_global[[#This Row],[Country/Region]]=A34596,time_series_covid19_confirmed_global[[#This Row],[Confirmed]]-C34596, time_series_covid19_confirmed_global[[#This Row],[Confirmed]])</f>
        <v>0</v>
      </c>
      <c r="F34597">
        <f>IFERROR(LOG10(time_series_covid19_confirmed_global[[#This Row],[New]]), -1)</f>
        <v>-1</v>
      </c>
    </row>
    <row r="34598" spans="1:6" x14ac:dyDescent="0.25">
      <c r="A34598" s="1" t="s">
        <v>12961</v>
      </c>
      <c r="B34598" s="18">
        <v>43963</v>
      </c>
      <c r="C34598">
        <v>440</v>
      </c>
      <c r="D34598">
        <f>IFERROR(LOG10(time_series_covid19_confirmed_global[[#This Row],[Confirmed]]), -1)</f>
        <v>2.6434526764861874</v>
      </c>
      <c r="E34598">
        <f>IF(time_series_covid19_confirmed_global[[#This Row],[Country/Region]]=A34597,time_series_covid19_confirmed_global[[#This Row],[Confirmed]]-C34597, time_series_covid19_confirmed_global[[#This Row],[Confirmed]])</f>
        <v>0</v>
      </c>
      <c r="F34598">
        <f>IFERROR(LOG10(time_series_covid19_confirmed_global[[#This Row],[New]]), -1)</f>
        <v>-1</v>
      </c>
    </row>
    <row r="34599" spans="1:6" x14ac:dyDescent="0.25">
      <c r="A34599" s="1" t="s">
        <v>12961</v>
      </c>
      <c r="B34599" s="18">
        <v>43964</v>
      </c>
      <c r="C34599">
        <v>440</v>
      </c>
      <c r="D34599">
        <f>IFERROR(LOG10(time_series_covid19_confirmed_global[[#This Row],[Confirmed]]), -1)</f>
        <v>2.6434526764861874</v>
      </c>
      <c r="E34599">
        <f>IF(time_series_covid19_confirmed_global[[#This Row],[Country/Region]]=A34598,time_series_covid19_confirmed_global[[#This Row],[Confirmed]]-C34598, time_series_covid19_confirmed_global[[#This Row],[Confirmed]])</f>
        <v>0</v>
      </c>
      <c r="F34599">
        <f>IFERROR(LOG10(time_series_covid19_confirmed_global[[#This Row],[New]]), -1)</f>
        <v>-1</v>
      </c>
    </row>
    <row r="34600" spans="1:6" x14ac:dyDescent="0.25">
      <c r="A34600" s="1" t="s">
        <v>12961</v>
      </c>
      <c r="B34600" s="18">
        <v>43965</v>
      </c>
      <c r="C34600">
        <v>440</v>
      </c>
      <c r="D34600">
        <f>IFERROR(LOG10(time_series_covid19_confirmed_global[[#This Row],[Confirmed]]), -1)</f>
        <v>2.6434526764861874</v>
      </c>
      <c r="E34600">
        <f>IF(time_series_covid19_confirmed_global[[#This Row],[Country/Region]]=A34599,time_series_covid19_confirmed_global[[#This Row],[Confirmed]]-C34599, time_series_covid19_confirmed_global[[#This Row],[Confirmed]])</f>
        <v>0</v>
      </c>
      <c r="F34600">
        <f>IFERROR(LOG10(time_series_covid19_confirmed_global[[#This Row],[New]]), -1)</f>
        <v>-1</v>
      </c>
    </row>
    <row r="34601" spans="1:6" x14ac:dyDescent="0.25">
      <c r="A34601" s="1" t="s">
        <v>12961</v>
      </c>
      <c r="B34601" s="18">
        <v>43966</v>
      </c>
      <c r="C34601">
        <v>440</v>
      </c>
      <c r="D34601">
        <f>IFERROR(LOG10(time_series_covid19_confirmed_global[[#This Row],[Confirmed]]), -1)</f>
        <v>2.6434526764861874</v>
      </c>
      <c r="E34601">
        <f>IF(time_series_covid19_confirmed_global[[#This Row],[Country/Region]]=A34600,time_series_covid19_confirmed_global[[#This Row],[Confirmed]]-C34600, time_series_covid19_confirmed_global[[#This Row],[Confirmed]])</f>
        <v>0</v>
      </c>
      <c r="F34601">
        <f>IFERROR(LOG10(time_series_covid19_confirmed_global[[#This Row],[New]]), -1)</f>
        <v>-1</v>
      </c>
    </row>
    <row r="34602" spans="1:6" x14ac:dyDescent="0.25">
      <c r="A34602" s="1" t="s">
        <v>12961</v>
      </c>
      <c r="B34602" s="18">
        <v>43967</v>
      </c>
      <c r="C34602">
        <v>440</v>
      </c>
      <c r="D34602">
        <f>IFERROR(LOG10(time_series_covid19_confirmed_global[[#This Row],[Confirmed]]), -1)</f>
        <v>2.6434526764861874</v>
      </c>
      <c r="E34602">
        <f>IF(time_series_covid19_confirmed_global[[#This Row],[Country/Region]]=A34601,time_series_covid19_confirmed_global[[#This Row],[Confirmed]]-C34601, time_series_covid19_confirmed_global[[#This Row],[Confirmed]])</f>
        <v>0</v>
      </c>
      <c r="F34602">
        <f>IFERROR(LOG10(time_series_covid19_confirmed_global[[#This Row],[New]]), -1)</f>
        <v>-1</v>
      </c>
    </row>
    <row r="34603" spans="1:6" x14ac:dyDescent="0.25">
      <c r="A34603" s="1" t="s">
        <v>12961</v>
      </c>
      <c r="B34603" s="18">
        <v>43968</v>
      </c>
      <c r="C34603">
        <v>440</v>
      </c>
      <c r="D34603">
        <f>IFERROR(LOG10(time_series_covid19_confirmed_global[[#This Row],[Confirmed]]), -1)</f>
        <v>2.6434526764861874</v>
      </c>
      <c r="E34603">
        <f>IF(time_series_covid19_confirmed_global[[#This Row],[Country/Region]]=A34602,time_series_covid19_confirmed_global[[#This Row],[Confirmed]]-C34602, time_series_covid19_confirmed_global[[#This Row],[Confirmed]])</f>
        <v>0</v>
      </c>
      <c r="F34603">
        <f>IFERROR(LOG10(time_series_covid19_confirmed_global[[#This Row],[New]]), -1)</f>
        <v>-1</v>
      </c>
    </row>
    <row r="34604" spans="1:6" x14ac:dyDescent="0.25">
      <c r="A34604" s="1" t="s">
        <v>12961</v>
      </c>
      <c r="B34604" s="18">
        <v>43969</v>
      </c>
      <c r="C34604">
        <v>440</v>
      </c>
      <c r="D34604">
        <f>IFERROR(LOG10(time_series_covid19_confirmed_global[[#This Row],[Confirmed]]), -1)</f>
        <v>2.6434526764861874</v>
      </c>
      <c r="E34604">
        <f>IF(time_series_covid19_confirmed_global[[#This Row],[Country/Region]]=A34603,time_series_covid19_confirmed_global[[#This Row],[Confirmed]]-C34603, time_series_covid19_confirmed_global[[#This Row],[Confirmed]])</f>
        <v>0</v>
      </c>
      <c r="F34604">
        <f>IFERROR(LOG10(time_series_covid19_confirmed_global[[#This Row],[New]]), -1)</f>
        <v>-1</v>
      </c>
    </row>
    <row r="34605" spans="1:6" x14ac:dyDescent="0.25">
      <c r="A34605" s="1" t="s">
        <v>12961</v>
      </c>
      <c r="B34605" s="18">
        <v>43970</v>
      </c>
      <c r="C34605">
        <v>440</v>
      </c>
      <c r="D34605">
        <f>IFERROR(LOG10(time_series_covid19_confirmed_global[[#This Row],[Confirmed]]), -1)</f>
        <v>2.6434526764861874</v>
      </c>
      <c r="E34605">
        <f>IF(time_series_covid19_confirmed_global[[#This Row],[Country/Region]]=A34604,time_series_covid19_confirmed_global[[#This Row],[Confirmed]]-C34604, time_series_covid19_confirmed_global[[#This Row],[Confirmed]])</f>
        <v>0</v>
      </c>
      <c r="F34605">
        <f>IFERROR(LOG10(time_series_covid19_confirmed_global[[#This Row],[New]]), -1)</f>
        <v>-1</v>
      </c>
    </row>
    <row r="34606" spans="1:6" x14ac:dyDescent="0.25">
      <c r="A34606" s="1" t="s">
        <v>12961</v>
      </c>
      <c r="B34606" s="18">
        <v>43971</v>
      </c>
      <c r="C34606">
        <v>440</v>
      </c>
      <c r="D34606">
        <f>IFERROR(LOG10(time_series_covid19_confirmed_global[[#This Row],[Confirmed]]), -1)</f>
        <v>2.6434526764861874</v>
      </c>
      <c r="E34606">
        <f>IF(time_series_covid19_confirmed_global[[#This Row],[Country/Region]]=A34605,time_series_covid19_confirmed_global[[#This Row],[Confirmed]]-C34605, time_series_covid19_confirmed_global[[#This Row],[Confirmed]])</f>
        <v>0</v>
      </c>
      <c r="F34606">
        <f>IFERROR(LOG10(time_series_covid19_confirmed_global[[#This Row],[New]]), -1)</f>
        <v>-1</v>
      </c>
    </row>
    <row r="34607" spans="1:6" x14ac:dyDescent="0.25">
      <c r="A34607" s="1" t="s">
        <v>12961</v>
      </c>
      <c r="B34607" s="18">
        <v>43972</v>
      </c>
      <c r="C34607">
        <v>440</v>
      </c>
      <c r="D34607">
        <f>IFERROR(LOG10(time_series_covid19_confirmed_global[[#This Row],[Confirmed]]), -1)</f>
        <v>2.6434526764861874</v>
      </c>
      <c r="E34607">
        <f>IF(time_series_covid19_confirmed_global[[#This Row],[Country/Region]]=A34606,time_series_covid19_confirmed_global[[#This Row],[Confirmed]]-C34606, time_series_covid19_confirmed_global[[#This Row],[Confirmed]])</f>
        <v>0</v>
      </c>
      <c r="F34607">
        <f>IFERROR(LOG10(time_series_covid19_confirmed_global[[#This Row],[New]]), -1)</f>
        <v>-1</v>
      </c>
    </row>
    <row r="34608" spans="1:6" x14ac:dyDescent="0.25">
      <c r="A34608" s="1" t="s">
        <v>12961</v>
      </c>
      <c r="B34608" s="18">
        <v>43973</v>
      </c>
      <c r="C34608">
        <v>441</v>
      </c>
      <c r="D34608">
        <f>IFERROR(LOG10(time_series_covid19_confirmed_global[[#This Row],[Confirmed]]), -1)</f>
        <v>2.6444385894678386</v>
      </c>
      <c r="E34608">
        <f>IF(time_series_covid19_confirmed_global[[#This Row],[Country/Region]]=A34607,time_series_covid19_confirmed_global[[#This Row],[Confirmed]]-C34607, time_series_covid19_confirmed_global[[#This Row],[Confirmed]])</f>
        <v>1</v>
      </c>
      <c r="F34608">
        <f>IFERROR(LOG10(time_series_covid19_confirmed_global[[#This Row],[New]]), -1)</f>
        <v>0</v>
      </c>
    </row>
    <row r="34609" spans="1:6" x14ac:dyDescent="0.25">
      <c r="A34609" s="1" t="s">
        <v>12961</v>
      </c>
      <c r="B34609" s="18">
        <v>43974</v>
      </c>
      <c r="C34609">
        <v>441</v>
      </c>
      <c r="D34609">
        <f>IFERROR(LOG10(time_series_covid19_confirmed_global[[#This Row],[Confirmed]]), -1)</f>
        <v>2.6444385894678386</v>
      </c>
      <c r="E34609">
        <f>IF(time_series_covid19_confirmed_global[[#This Row],[Country/Region]]=A34608,time_series_covid19_confirmed_global[[#This Row],[Confirmed]]-C34608, time_series_covid19_confirmed_global[[#This Row],[Confirmed]])</f>
        <v>0</v>
      </c>
      <c r="F34609">
        <f>IFERROR(LOG10(time_series_covid19_confirmed_global[[#This Row],[New]]), -1)</f>
        <v>-1</v>
      </c>
    </row>
    <row r="34610" spans="1:6" x14ac:dyDescent="0.25">
      <c r="A34610" s="1" t="s">
        <v>12961</v>
      </c>
      <c r="B34610" s="18">
        <v>43975</v>
      </c>
      <c r="C34610">
        <v>441</v>
      </c>
      <c r="D34610">
        <f>IFERROR(LOG10(time_series_covid19_confirmed_global[[#This Row],[Confirmed]]), -1)</f>
        <v>2.6444385894678386</v>
      </c>
      <c r="E34610">
        <f>IF(time_series_covid19_confirmed_global[[#This Row],[Country/Region]]=A34609,time_series_covid19_confirmed_global[[#This Row],[Confirmed]]-C34609, time_series_covid19_confirmed_global[[#This Row],[Confirmed]])</f>
        <v>0</v>
      </c>
      <c r="F34610">
        <f>IFERROR(LOG10(time_series_covid19_confirmed_global[[#This Row],[New]]), -1)</f>
        <v>-1</v>
      </c>
    </row>
    <row r="34611" spans="1:6" x14ac:dyDescent="0.25">
      <c r="A34611" s="1" t="s">
        <v>12961</v>
      </c>
      <c r="B34611" s="18">
        <v>43976</v>
      </c>
      <c r="C34611">
        <v>441</v>
      </c>
      <c r="D34611">
        <f>IFERROR(LOG10(time_series_covid19_confirmed_global[[#This Row],[Confirmed]]), -1)</f>
        <v>2.6444385894678386</v>
      </c>
      <c r="E34611">
        <f>IF(time_series_covid19_confirmed_global[[#This Row],[Country/Region]]=A34610,time_series_covid19_confirmed_global[[#This Row],[Confirmed]]-C34610, time_series_covid19_confirmed_global[[#This Row],[Confirmed]])</f>
        <v>0</v>
      </c>
      <c r="F34611">
        <f>IFERROR(LOG10(time_series_covid19_confirmed_global[[#This Row],[New]]), -1)</f>
        <v>-1</v>
      </c>
    </row>
    <row r="34612" spans="1:6" x14ac:dyDescent="0.25">
      <c r="A34612" s="1" t="s">
        <v>12961</v>
      </c>
      <c r="B34612" s="18">
        <v>43977</v>
      </c>
      <c r="C34612">
        <v>441</v>
      </c>
      <c r="D34612">
        <f>IFERROR(LOG10(time_series_covid19_confirmed_global[[#This Row],[Confirmed]]), -1)</f>
        <v>2.6444385894678386</v>
      </c>
      <c r="E34612">
        <f>IF(time_series_covid19_confirmed_global[[#This Row],[Country/Region]]=A34611,time_series_covid19_confirmed_global[[#This Row],[Confirmed]]-C34611, time_series_covid19_confirmed_global[[#This Row],[Confirmed]])</f>
        <v>0</v>
      </c>
      <c r="F34612">
        <f>IFERROR(LOG10(time_series_covid19_confirmed_global[[#This Row],[New]]), -1)</f>
        <v>-1</v>
      </c>
    </row>
    <row r="34613" spans="1:6" x14ac:dyDescent="0.25">
      <c r="A34613" s="1" t="s">
        <v>12961</v>
      </c>
      <c r="B34613" s="18">
        <v>43978</v>
      </c>
      <c r="C34613">
        <v>441</v>
      </c>
      <c r="D34613">
        <f>IFERROR(LOG10(time_series_covid19_confirmed_global[[#This Row],[Confirmed]]), -1)</f>
        <v>2.6444385894678386</v>
      </c>
      <c r="E34613">
        <f>IF(time_series_covid19_confirmed_global[[#This Row],[Country/Region]]=A34612,time_series_covid19_confirmed_global[[#This Row],[Confirmed]]-C34612, time_series_covid19_confirmed_global[[#This Row],[Confirmed]])</f>
        <v>0</v>
      </c>
      <c r="F34613">
        <f>IFERROR(LOG10(time_series_covid19_confirmed_global[[#This Row],[New]]), -1)</f>
        <v>-1</v>
      </c>
    </row>
    <row r="34614" spans="1:6" x14ac:dyDescent="0.25">
      <c r="A34614" s="1" t="s">
        <v>12961</v>
      </c>
      <c r="B34614" s="18">
        <v>43979</v>
      </c>
      <c r="C34614">
        <v>441</v>
      </c>
      <c r="D34614">
        <f>IFERROR(LOG10(time_series_covid19_confirmed_global[[#This Row],[Confirmed]]), -1)</f>
        <v>2.6444385894678386</v>
      </c>
      <c r="E34614">
        <f>IF(time_series_covid19_confirmed_global[[#This Row],[Country/Region]]=A34613,time_series_covid19_confirmed_global[[#This Row],[Confirmed]]-C34613, time_series_covid19_confirmed_global[[#This Row],[Confirmed]])</f>
        <v>0</v>
      </c>
      <c r="F34614">
        <f>IFERROR(LOG10(time_series_covid19_confirmed_global[[#This Row],[New]]), -1)</f>
        <v>-1</v>
      </c>
    </row>
    <row r="34615" spans="1:6" x14ac:dyDescent="0.25">
      <c r="A34615" s="1" t="s">
        <v>12961</v>
      </c>
      <c r="B34615" s="18">
        <v>43980</v>
      </c>
      <c r="C34615">
        <v>442</v>
      </c>
      <c r="D34615">
        <f>IFERROR(LOG10(time_series_covid19_confirmed_global[[#This Row],[Confirmed]]), -1)</f>
        <v>2.6454222693490919</v>
      </c>
      <c r="E34615">
        <f>IF(time_series_covid19_confirmed_global[[#This Row],[Country/Region]]=A34614,time_series_covid19_confirmed_global[[#This Row],[Confirmed]]-C34614, time_series_covid19_confirmed_global[[#This Row],[Confirmed]])</f>
        <v>1</v>
      </c>
      <c r="F34615">
        <f>IFERROR(LOG10(time_series_covid19_confirmed_global[[#This Row],[New]]), -1)</f>
        <v>0</v>
      </c>
    </row>
    <row r="34616" spans="1:6" x14ac:dyDescent="0.25">
      <c r="A34616" s="1" t="s">
        <v>12961</v>
      </c>
      <c r="B34616" s="18">
        <v>43981</v>
      </c>
      <c r="C34616">
        <v>442</v>
      </c>
      <c r="D34616">
        <f>IFERROR(LOG10(time_series_covid19_confirmed_global[[#This Row],[Confirmed]]), -1)</f>
        <v>2.6454222693490919</v>
      </c>
      <c r="E34616">
        <f>IF(time_series_covid19_confirmed_global[[#This Row],[Country/Region]]=A34615,time_series_covid19_confirmed_global[[#This Row],[Confirmed]]-C34615, time_series_covid19_confirmed_global[[#This Row],[Confirmed]])</f>
        <v>0</v>
      </c>
      <c r="F34616">
        <f>IFERROR(LOG10(time_series_covid19_confirmed_global[[#This Row],[New]]), -1)</f>
        <v>-1</v>
      </c>
    </row>
    <row r="34617" spans="1:6" x14ac:dyDescent="0.25">
      <c r="A34617" s="1" t="s">
        <v>12961</v>
      </c>
      <c r="B34617" s="18">
        <v>43982</v>
      </c>
      <c r="C34617">
        <v>442</v>
      </c>
      <c r="D34617">
        <f>IFERROR(LOG10(time_series_covid19_confirmed_global[[#This Row],[Confirmed]]), -1)</f>
        <v>2.6454222693490919</v>
      </c>
      <c r="E34617">
        <f>IF(time_series_covid19_confirmed_global[[#This Row],[Country/Region]]=A34616,time_series_covid19_confirmed_global[[#This Row],[Confirmed]]-C34616, time_series_covid19_confirmed_global[[#This Row],[Confirmed]])</f>
        <v>0</v>
      </c>
      <c r="F34617">
        <f>IFERROR(LOG10(time_series_covid19_confirmed_global[[#This Row],[New]]), -1)</f>
        <v>-1</v>
      </c>
    </row>
    <row r="34618" spans="1:6" x14ac:dyDescent="0.25">
      <c r="A34618" s="1" t="s">
        <v>12961</v>
      </c>
      <c r="B34618" s="18">
        <v>43983</v>
      </c>
      <c r="C34618">
        <v>443</v>
      </c>
      <c r="D34618">
        <f>IFERROR(LOG10(time_series_covid19_confirmed_global[[#This Row],[Confirmed]]), -1)</f>
        <v>2.6464037262230695</v>
      </c>
      <c r="E34618">
        <f>IF(time_series_covid19_confirmed_global[[#This Row],[Country/Region]]=A34617,time_series_covid19_confirmed_global[[#This Row],[Confirmed]]-C34617, time_series_covid19_confirmed_global[[#This Row],[Confirmed]])</f>
        <v>1</v>
      </c>
      <c r="F34618">
        <f>IFERROR(LOG10(time_series_covid19_confirmed_global[[#This Row],[New]]), -1)</f>
        <v>0</v>
      </c>
    </row>
    <row r="34619" spans="1:6" x14ac:dyDescent="0.25">
      <c r="A34619" s="1" t="s">
        <v>12961</v>
      </c>
      <c r="B34619" s="18">
        <v>43984</v>
      </c>
      <c r="C34619">
        <v>443</v>
      </c>
      <c r="D34619">
        <f>IFERROR(LOG10(time_series_covid19_confirmed_global[[#This Row],[Confirmed]]), -1)</f>
        <v>2.6464037262230695</v>
      </c>
      <c r="E34619">
        <f>IF(time_series_covid19_confirmed_global[[#This Row],[Country/Region]]=A34618,time_series_covid19_confirmed_global[[#This Row],[Confirmed]]-C34618, time_series_covid19_confirmed_global[[#This Row],[Confirmed]])</f>
        <v>0</v>
      </c>
      <c r="F34619">
        <f>IFERROR(LOG10(time_series_covid19_confirmed_global[[#This Row],[New]]), -1)</f>
        <v>-1</v>
      </c>
    </row>
    <row r="34620" spans="1:6" x14ac:dyDescent="0.25">
      <c r="A34620" s="1" t="s">
        <v>12961</v>
      </c>
      <c r="B34620" s="18">
        <v>43985</v>
      </c>
      <c r="C34620">
        <v>443</v>
      </c>
      <c r="D34620">
        <f>IFERROR(LOG10(time_series_covid19_confirmed_global[[#This Row],[Confirmed]]), -1)</f>
        <v>2.6464037262230695</v>
      </c>
      <c r="E34620">
        <f>IF(time_series_covid19_confirmed_global[[#This Row],[Country/Region]]=A34619,time_series_covid19_confirmed_global[[#This Row],[Confirmed]]-C34619, time_series_covid19_confirmed_global[[#This Row],[Confirmed]])</f>
        <v>0</v>
      </c>
      <c r="F34620">
        <f>IFERROR(LOG10(time_series_covid19_confirmed_global[[#This Row],[New]]), -1)</f>
        <v>-1</v>
      </c>
    </row>
    <row r="34621" spans="1:6" x14ac:dyDescent="0.25">
      <c r="A34621" s="1" t="s">
        <v>12961</v>
      </c>
      <c r="B34621" s="18">
        <v>43986</v>
      </c>
      <c r="C34621">
        <v>443</v>
      </c>
      <c r="D34621">
        <f>IFERROR(LOG10(time_series_covid19_confirmed_global[[#This Row],[Confirmed]]), -1)</f>
        <v>2.6464037262230695</v>
      </c>
      <c r="E34621">
        <f>IF(time_series_covid19_confirmed_global[[#This Row],[Country/Region]]=A34620,time_series_covid19_confirmed_global[[#This Row],[Confirmed]]-C34620, time_series_covid19_confirmed_global[[#This Row],[Confirmed]])</f>
        <v>0</v>
      </c>
      <c r="F34621">
        <f>IFERROR(LOG10(time_series_covid19_confirmed_global[[#This Row],[New]]), -1)</f>
        <v>-1</v>
      </c>
    </row>
    <row r="34622" spans="1:6" x14ac:dyDescent="0.25">
      <c r="A34622" s="1" t="s">
        <v>12961</v>
      </c>
      <c r="B34622" s="18">
        <v>43987</v>
      </c>
      <c r="C34622">
        <v>443</v>
      </c>
      <c r="D34622">
        <f>IFERROR(LOG10(time_series_covid19_confirmed_global[[#This Row],[Confirmed]]), -1)</f>
        <v>2.6464037262230695</v>
      </c>
      <c r="E34622">
        <f>IF(time_series_covid19_confirmed_global[[#This Row],[Country/Region]]=A34621,time_series_covid19_confirmed_global[[#This Row],[Confirmed]]-C34621, time_series_covid19_confirmed_global[[#This Row],[Confirmed]])</f>
        <v>0</v>
      </c>
      <c r="F34622">
        <f>IFERROR(LOG10(time_series_covid19_confirmed_global[[#This Row],[New]]), -1)</f>
        <v>-1</v>
      </c>
    </row>
    <row r="34623" spans="1:6" x14ac:dyDescent="0.25">
      <c r="A34623" s="1" t="s">
        <v>12961</v>
      </c>
      <c r="B34623" s="18">
        <v>43988</v>
      </c>
      <c r="C34623">
        <v>443</v>
      </c>
      <c r="D34623">
        <f>IFERROR(LOG10(time_series_covid19_confirmed_global[[#This Row],[Confirmed]]), -1)</f>
        <v>2.6464037262230695</v>
      </c>
      <c r="E34623">
        <f>IF(time_series_covid19_confirmed_global[[#This Row],[Country/Region]]=A34622,time_series_covid19_confirmed_global[[#This Row],[Confirmed]]-C34622, time_series_covid19_confirmed_global[[#This Row],[Confirmed]])</f>
        <v>0</v>
      </c>
      <c r="F34623">
        <f>IFERROR(LOG10(time_series_covid19_confirmed_global[[#This Row],[New]]), -1)</f>
        <v>-1</v>
      </c>
    </row>
    <row r="34624" spans="1:6" x14ac:dyDescent="0.25">
      <c r="A34624" s="1" t="s">
        <v>12961</v>
      </c>
      <c r="B34624" s="18">
        <v>43989</v>
      </c>
      <c r="C34624">
        <v>443</v>
      </c>
      <c r="D34624">
        <f>IFERROR(LOG10(time_series_covid19_confirmed_global[[#This Row],[Confirmed]]), -1)</f>
        <v>2.6464037262230695</v>
      </c>
      <c r="E34624">
        <f>IF(time_series_covid19_confirmed_global[[#This Row],[Country/Region]]=A34623,time_series_covid19_confirmed_global[[#This Row],[Confirmed]]-C34623, time_series_covid19_confirmed_global[[#This Row],[Confirmed]])</f>
        <v>0</v>
      </c>
      <c r="F34624">
        <f>IFERROR(LOG10(time_series_covid19_confirmed_global[[#This Row],[New]]), -1)</f>
        <v>-1</v>
      </c>
    </row>
    <row r="34625" spans="1:6" x14ac:dyDescent="0.25">
      <c r="A34625" s="1" t="s">
        <v>12961</v>
      </c>
      <c r="B34625" s="18">
        <v>43990</v>
      </c>
      <c r="C34625">
        <v>443</v>
      </c>
      <c r="D34625">
        <f>IFERROR(LOG10(time_series_covid19_confirmed_global[[#This Row],[Confirmed]]), -1)</f>
        <v>2.6464037262230695</v>
      </c>
      <c r="E34625">
        <f>IF(time_series_covid19_confirmed_global[[#This Row],[Country/Region]]=A34624,time_series_covid19_confirmed_global[[#This Row],[Confirmed]]-C34624, time_series_covid19_confirmed_global[[#This Row],[Confirmed]])</f>
        <v>0</v>
      </c>
      <c r="F34625">
        <f>IFERROR(LOG10(time_series_covid19_confirmed_global[[#This Row],[New]]), -1)</f>
        <v>-1</v>
      </c>
    </row>
    <row r="34626" spans="1:6" x14ac:dyDescent="0.25">
      <c r="A34626" s="1" t="s">
        <v>12961</v>
      </c>
      <c r="B34626" s="18">
        <v>43991</v>
      </c>
      <c r="C34626">
        <v>443</v>
      </c>
      <c r="D34626">
        <f>IFERROR(LOG10(time_series_covid19_confirmed_global[[#This Row],[Confirmed]]), -1)</f>
        <v>2.6464037262230695</v>
      </c>
      <c r="E34626">
        <f>IF(time_series_covid19_confirmed_global[[#This Row],[Country/Region]]=A34625,time_series_covid19_confirmed_global[[#This Row],[Confirmed]]-C34625, time_series_covid19_confirmed_global[[#This Row],[Confirmed]])</f>
        <v>0</v>
      </c>
      <c r="F34626">
        <f>IFERROR(LOG10(time_series_covid19_confirmed_global[[#This Row],[New]]), -1)</f>
        <v>-1</v>
      </c>
    </row>
    <row r="34627" spans="1:6" x14ac:dyDescent="0.25">
      <c r="A34627" s="1" t="s">
        <v>12961</v>
      </c>
      <c r="B34627" s="18">
        <v>43992</v>
      </c>
      <c r="C34627">
        <v>443</v>
      </c>
      <c r="D34627">
        <f>IFERROR(LOG10(time_series_covid19_confirmed_global[[#This Row],[Confirmed]]), -1)</f>
        <v>2.6464037262230695</v>
      </c>
      <c r="E34627">
        <f>IF(time_series_covid19_confirmed_global[[#This Row],[Country/Region]]=A34626,time_series_covid19_confirmed_global[[#This Row],[Confirmed]]-C34626, time_series_covid19_confirmed_global[[#This Row],[Confirmed]])</f>
        <v>0</v>
      </c>
      <c r="F34627">
        <f>IFERROR(LOG10(time_series_covid19_confirmed_global[[#This Row],[New]]), -1)</f>
        <v>-1</v>
      </c>
    </row>
    <row r="34628" spans="1:6" x14ac:dyDescent="0.25">
      <c r="A34628" s="1" t="s">
        <v>12961</v>
      </c>
      <c r="B34628" s="18">
        <v>43993</v>
      </c>
      <c r="C34628">
        <v>443</v>
      </c>
      <c r="D34628">
        <f>IFERROR(LOG10(time_series_covid19_confirmed_global[[#This Row],[Confirmed]]), -1)</f>
        <v>2.6464037262230695</v>
      </c>
      <c r="E34628">
        <f>IF(time_series_covid19_confirmed_global[[#This Row],[Country/Region]]=A34627,time_series_covid19_confirmed_global[[#This Row],[Confirmed]]-C34627, time_series_covid19_confirmed_global[[#This Row],[Confirmed]])</f>
        <v>0</v>
      </c>
      <c r="F34628">
        <f>IFERROR(LOG10(time_series_covid19_confirmed_global[[#This Row],[New]]), -1)</f>
        <v>-1</v>
      </c>
    </row>
    <row r="34629" spans="1:6" x14ac:dyDescent="0.25">
      <c r="A34629" s="1" t="s">
        <v>12961</v>
      </c>
      <c r="B34629" s="18">
        <v>43994</v>
      </c>
      <c r="C34629">
        <v>443</v>
      </c>
      <c r="D34629">
        <f>IFERROR(LOG10(time_series_covid19_confirmed_global[[#This Row],[Confirmed]]), -1)</f>
        <v>2.6464037262230695</v>
      </c>
      <c r="E34629">
        <f>IF(time_series_covid19_confirmed_global[[#This Row],[Country/Region]]=A34628,time_series_covid19_confirmed_global[[#This Row],[Confirmed]]-C34628, time_series_covid19_confirmed_global[[#This Row],[Confirmed]])</f>
        <v>0</v>
      </c>
      <c r="F34629">
        <f>IFERROR(LOG10(time_series_covid19_confirmed_global[[#This Row],[New]]), -1)</f>
        <v>-1</v>
      </c>
    </row>
    <row r="34630" spans="1:6" x14ac:dyDescent="0.25">
      <c r="A34630" s="1" t="s">
        <v>12961</v>
      </c>
      <c r="B34630" s="18">
        <v>43995</v>
      </c>
      <c r="C34630">
        <v>443</v>
      </c>
      <c r="D34630">
        <f>IFERROR(LOG10(time_series_covid19_confirmed_global[[#This Row],[Confirmed]]), -1)</f>
        <v>2.6464037262230695</v>
      </c>
      <c r="E34630">
        <f>IF(time_series_covid19_confirmed_global[[#This Row],[Country/Region]]=A34629,time_series_covid19_confirmed_global[[#This Row],[Confirmed]]-C34629, time_series_covid19_confirmed_global[[#This Row],[Confirmed]])</f>
        <v>0</v>
      </c>
      <c r="F34630">
        <f>IFERROR(LOG10(time_series_covid19_confirmed_global[[#This Row],[New]]), -1)</f>
        <v>-1</v>
      </c>
    </row>
    <row r="34631" spans="1:6" x14ac:dyDescent="0.25">
      <c r="A34631" s="1" t="s">
        <v>12961</v>
      </c>
      <c r="B34631" s="18">
        <v>43996</v>
      </c>
      <c r="C34631">
        <v>443</v>
      </c>
      <c r="D34631">
        <f>IFERROR(LOG10(time_series_covid19_confirmed_global[[#This Row],[Confirmed]]), -1)</f>
        <v>2.6464037262230695</v>
      </c>
      <c r="E34631">
        <f>IF(time_series_covid19_confirmed_global[[#This Row],[Country/Region]]=A34630,time_series_covid19_confirmed_global[[#This Row],[Confirmed]]-C34630, time_series_covid19_confirmed_global[[#This Row],[Confirmed]])</f>
        <v>0</v>
      </c>
      <c r="F34631">
        <f>IFERROR(LOG10(time_series_covid19_confirmed_global[[#This Row],[New]]), -1)</f>
        <v>-1</v>
      </c>
    </row>
    <row r="34632" spans="1:6" x14ac:dyDescent="0.25">
      <c r="A34632" s="1" t="s">
        <v>12961</v>
      </c>
      <c r="B34632" s="18">
        <v>43997</v>
      </c>
      <c r="C34632">
        <v>445</v>
      </c>
      <c r="D34632">
        <f>IFERROR(LOG10(time_series_covid19_confirmed_global[[#This Row],[Confirmed]]), -1)</f>
        <v>2.6483600109809315</v>
      </c>
      <c r="E34632">
        <f>IF(time_series_covid19_confirmed_global[[#This Row],[Country/Region]]=A34631,time_series_covid19_confirmed_global[[#This Row],[Confirmed]]-C34631, time_series_covid19_confirmed_global[[#This Row],[Confirmed]])</f>
        <v>2</v>
      </c>
      <c r="F34632">
        <f>IFERROR(LOG10(time_series_covid19_confirmed_global[[#This Row],[New]]), -1)</f>
        <v>0.3010299956639812</v>
      </c>
    </row>
    <row r="34633" spans="1:6" x14ac:dyDescent="0.25">
      <c r="A34633" s="1" t="s">
        <v>12961</v>
      </c>
      <c r="B34633" s="18">
        <v>43998</v>
      </c>
      <c r="C34633">
        <v>445</v>
      </c>
      <c r="D34633">
        <f>IFERROR(LOG10(time_series_covid19_confirmed_global[[#This Row],[Confirmed]]), -1)</f>
        <v>2.6483600109809315</v>
      </c>
      <c r="E34633">
        <f>IF(time_series_covid19_confirmed_global[[#This Row],[Country/Region]]=A34632,time_series_covid19_confirmed_global[[#This Row],[Confirmed]]-C34632, time_series_covid19_confirmed_global[[#This Row],[Confirmed]])</f>
        <v>0</v>
      </c>
      <c r="F34633">
        <f>IFERROR(LOG10(time_series_covid19_confirmed_global[[#This Row],[New]]), -1)</f>
        <v>-1</v>
      </c>
    </row>
    <row r="34634" spans="1:6" x14ac:dyDescent="0.25">
      <c r="A34634" s="1" t="s">
        <v>12961</v>
      </c>
      <c r="B34634" s="18">
        <v>43999</v>
      </c>
      <c r="C34634">
        <v>445</v>
      </c>
      <c r="D34634">
        <f>IFERROR(LOG10(time_series_covid19_confirmed_global[[#This Row],[Confirmed]]), -1)</f>
        <v>2.6483600109809315</v>
      </c>
      <c r="E34634">
        <f>IF(time_series_covid19_confirmed_global[[#This Row],[Country/Region]]=A34633,time_series_covid19_confirmed_global[[#This Row],[Confirmed]]-C34633, time_series_covid19_confirmed_global[[#This Row],[Confirmed]])</f>
        <v>0</v>
      </c>
      <c r="F34634">
        <f>IFERROR(LOG10(time_series_covid19_confirmed_global[[#This Row],[New]]), -1)</f>
        <v>-1</v>
      </c>
    </row>
    <row r="34635" spans="1:6" x14ac:dyDescent="0.25">
      <c r="A34635" s="1" t="s">
        <v>12961</v>
      </c>
      <c r="B34635" s="18">
        <v>44000</v>
      </c>
      <c r="C34635">
        <v>446</v>
      </c>
      <c r="D34635">
        <f>IFERROR(LOG10(time_series_covid19_confirmed_global[[#This Row],[Confirmed]]), -1)</f>
        <v>2.6493348587121419</v>
      </c>
      <c r="E34635">
        <f>IF(time_series_covid19_confirmed_global[[#This Row],[Country/Region]]=A34634,time_series_covid19_confirmed_global[[#This Row],[Confirmed]]-C34634, time_series_covid19_confirmed_global[[#This Row],[Confirmed]])</f>
        <v>1</v>
      </c>
      <c r="F34635">
        <f>IFERROR(LOG10(time_series_covid19_confirmed_global[[#This Row],[New]]), -1)</f>
        <v>0</v>
      </c>
    </row>
    <row r="34636" spans="1:6" x14ac:dyDescent="0.25">
      <c r="A34636" s="1" t="s">
        <v>12961</v>
      </c>
      <c r="B34636" s="18">
        <v>44001</v>
      </c>
      <c r="C34636">
        <v>446</v>
      </c>
      <c r="D34636">
        <f>IFERROR(LOG10(time_series_covid19_confirmed_global[[#This Row],[Confirmed]]), -1)</f>
        <v>2.6493348587121419</v>
      </c>
      <c r="E34636">
        <f>IF(time_series_covid19_confirmed_global[[#This Row],[Country/Region]]=A34635,time_series_covid19_confirmed_global[[#This Row],[Confirmed]]-C34635, time_series_covid19_confirmed_global[[#This Row],[Confirmed]])</f>
        <v>0</v>
      </c>
      <c r="F34636">
        <f>IFERROR(LOG10(time_series_covid19_confirmed_global[[#This Row],[New]]), -1)</f>
        <v>-1</v>
      </c>
    </row>
    <row r="34637" spans="1:6" x14ac:dyDescent="0.25">
      <c r="A34637" s="1" t="s">
        <v>12961</v>
      </c>
      <c r="B34637" s="18">
        <v>44002</v>
      </c>
      <c r="C34637">
        <v>446</v>
      </c>
      <c r="D34637">
        <f>IFERROR(LOG10(time_series_covid19_confirmed_global[[#This Row],[Confirmed]]), -1)</f>
        <v>2.6493348587121419</v>
      </c>
      <c r="E34637">
        <f>IF(time_series_covid19_confirmed_global[[#This Row],[Country/Region]]=A34636,time_series_covid19_confirmed_global[[#This Row],[Confirmed]]-C34636, time_series_covid19_confirmed_global[[#This Row],[Confirmed]])</f>
        <v>0</v>
      </c>
      <c r="F34637">
        <f>IFERROR(LOG10(time_series_covid19_confirmed_global[[#This Row],[New]]), -1)</f>
        <v>-1</v>
      </c>
    </row>
    <row r="34638" spans="1:6" x14ac:dyDescent="0.25">
      <c r="A34638" s="1" t="s">
        <v>12961</v>
      </c>
      <c r="B34638" s="18">
        <v>44003</v>
      </c>
      <c r="C34638">
        <v>446</v>
      </c>
      <c r="D34638">
        <f>IFERROR(LOG10(time_series_covid19_confirmed_global[[#This Row],[Confirmed]]), -1)</f>
        <v>2.6493348587121419</v>
      </c>
      <c r="E34638">
        <f>IF(time_series_covid19_confirmed_global[[#This Row],[Country/Region]]=A34637,time_series_covid19_confirmed_global[[#This Row],[Confirmed]]-C34637, time_series_covid19_confirmed_global[[#This Row],[Confirmed]])</f>
        <v>0</v>
      </c>
      <c r="F34638">
        <f>IFERROR(LOG10(time_series_covid19_confirmed_global[[#This Row],[New]]), -1)</f>
        <v>-1</v>
      </c>
    </row>
    <row r="34639" spans="1:6" x14ac:dyDescent="0.25">
      <c r="A34639" s="1" t="s">
        <v>12961</v>
      </c>
      <c r="B34639" s="18">
        <v>44004</v>
      </c>
      <c r="C34639">
        <v>446</v>
      </c>
      <c r="D34639">
        <f>IFERROR(LOG10(time_series_covid19_confirmed_global[[#This Row],[Confirmed]]), -1)</f>
        <v>2.6493348587121419</v>
      </c>
      <c r="E34639">
        <f>IF(time_series_covid19_confirmed_global[[#This Row],[Country/Region]]=A34638,time_series_covid19_confirmed_global[[#This Row],[Confirmed]]-C34638, time_series_covid19_confirmed_global[[#This Row],[Confirmed]])</f>
        <v>0</v>
      </c>
      <c r="F34639">
        <f>IFERROR(LOG10(time_series_covid19_confirmed_global[[#This Row],[New]]), -1)</f>
        <v>-1</v>
      </c>
    </row>
    <row r="34640" spans="1:6" x14ac:dyDescent="0.25">
      <c r="A34640" s="1" t="s">
        <v>12961</v>
      </c>
      <c r="B34640" s="18">
        <v>44005</v>
      </c>
      <c r="C34640">
        <v>446</v>
      </c>
      <c r="D34640">
        <f>IFERROR(LOG10(time_series_covid19_confirmed_global[[#This Row],[Confirmed]]), -1)</f>
        <v>2.6493348587121419</v>
      </c>
      <c r="E34640">
        <f>IF(time_series_covid19_confirmed_global[[#This Row],[Country/Region]]=A34639,time_series_covid19_confirmed_global[[#This Row],[Confirmed]]-C34639, time_series_covid19_confirmed_global[[#This Row],[Confirmed]])</f>
        <v>0</v>
      </c>
      <c r="F34640">
        <f>IFERROR(LOG10(time_series_covid19_confirmed_global[[#This Row],[New]]), -1)</f>
        <v>-1</v>
      </c>
    </row>
    <row r="34641" spans="1:6" x14ac:dyDescent="0.25">
      <c r="A34641" s="1" t="s">
        <v>12961</v>
      </c>
      <c r="B34641" s="18">
        <v>44006</v>
      </c>
      <c r="C34641">
        <v>446</v>
      </c>
      <c r="D34641">
        <f>IFERROR(LOG10(time_series_covid19_confirmed_global[[#This Row],[Confirmed]]), -1)</f>
        <v>2.6493348587121419</v>
      </c>
      <c r="E34641">
        <f>IF(time_series_covid19_confirmed_global[[#This Row],[Country/Region]]=A34640,time_series_covid19_confirmed_global[[#This Row],[Confirmed]]-C34640, time_series_covid19_confirmed_global[[#This Row],[Confirmed]])</f>
        <v>0</v>
      </c>
      <c r="F34641">
        <f>IFERROR(LOG10(time_series_covid19_confirmed_global[[#This Row],[New]]), -1)</f>
        <v>-1</v>
      </c>
    </row>
    <row r="34642" spans="1:6" x14ac:dyDescent="0.25">
      <c r="A34642" s="1" t="s">
        <v>12961</v>
      </c>
      <c r="B34642" s="18">
        <v>44007</v>
      </c>
      <c r="C34642">
        <v>447</v>
      </c>
      <c r="D34642">
        <f>IFERROR(LOG10(time_series_covid19_confirmed_global[[#This Row],[Confirmed]]), -1)</f>
        <v>2.6503075231319366</v>
      </c>
      <c r="E34642">
        <f>IF(time_series_covid19_confirmed_global[[#This Row],[Country/Region]]=A34641,time_series_covid19_confirmed_global[[#This Row],[Confirmed]]-C34641, time_series_covid19_confirmed_global[[#This Row],[Confirmed]])</f>
        <v>1</v>
      </c>
      <c r="F34642">
        <f>IFERROR(LOG10(time_series_covid19_confirmed_global[[#This Row],[New]]), -1)</f>
        <v>0</v>
      </c>
    </row>
    <row r="34643" spans="1:6" x14ac:dyDescent="0.25">
      <c r="A34643" s="1" t="s">
        <v>12961</v>
      </c>
      <c r="B34643" s="18">
        <v>44008</v>
      </c>
      <c r="C34643">
        <v>447</v>
      </c>
      <c r="D34643">
        <f>IFERROR(LOG10(time_series_covid19_confirmed_global[[#This Row],[Confirmed]]), -1)</f>
        <v>2.6503075231319366</v>
      </c>
      <c r="E34643">
        <f>IF(time_series_covid19_confirmed_global[[#This Row],[Country/Region]]=A34642,time_series_covid19_confirmed_global[[#This Row],[Confirmed]]-C34642, time_series_covid19_confirmed_global[[#This Row],[Confirmed]])</f>
        <v>0</v>
      </c>
      <c r="F34643">
        <f>IFERROR(LOG10(time_series_covid19_confirmed_global[[#This Row],[New]]), -1)</f>
        <v>-1</v>
      </c>
    </row>
    <row r="34644" spans="1:6" x14ac:dyDescent="0.25">
      <c r="A34644" s="1" t="s">
        <v>12961</v>
      </c>
      <c r="B34644" s="18">
        <v>44009</v>
      </c>
      <c r="C34644">
        <v>447</v>
      </c>
      <c r="D34644">
        <f>IFERROR(LOG10(time_series_covid19_confirmed_global[[#This Row],[Confirmed]]), -1)</f>
        <v>2.6503075231319366</v>
      </c>
      <c r="E34644">
        <f>IF(time_series_covid19_confirmed_global[[#This Row],[Country/Region]]=A34643,time_series_covid19_confirmed_global[[#This Row],[Confirmed]]-C34643, time_series_covid19_confirmed_global[[#This Row],[Confirmed]])</f>
        <v>0</v>
      </c>
      <c r="F34644">
        <f>IFERROR(LOG10(time_series_covid19_confirmed_global[[#This Row],[New]]), -1)</f>
        <v>-1</v>
      </c>
    </row>
    <row r="34645" spans="1:6" x14ac:dyDescent="0.25">
      <c r="A34645" s="1" t="s">
        <v>12961</v>
      </c>
      <c r="B34645" s="18">
        <v>44010</v>
      </c>
      <c r="C34645">
        <v>447</v>
      </c>
      <c r="D34645">
        <f>IFERROR(LOG10(time_series_covid19_confirmed_global[[#This Row],[Confirmed]]), -1)</f>
        <v>2.6503075231319366</v>
      </c>
      <c r="E34645">
        <f>IF(time_series_covid19_confirmed_global[[#This Row],[Country/Region]]=A34644,time_series_covid19_confirmed_global[[#This Row],[Confirmed]]-C34644, time_series_covid19_confirmed_global[[#This Row],[Confirmed]])</f>
        <v>0</v>
      </c>
      <c r="F34645">
        <f>IFERROR(LOG10(time_series_covid19_confirmed_global[[#This Row],[New]]), -1)</f>
        <v>-1</v>
      </c>
    </row>
    <row r="34646" spans="1:6" x14ac:dyDescent="0.25">
      <c r="A34646" s="1" t="s">
        <v>12961</v>
      </c>
      <c r="B34646" s="18">
        <v>44011</v>
      </c>
      <c r="C34646">
        <v>447</v>
      </c>
      <c r="D34646">
        <f>IFERROR(LOG10(time_series_covid19_confirmed_global[[#This Row],[Confirmed]]), -1)</f>
        <v>2.6503075231319366</v>
      </c>
      <c r="E34646">
        <f>IF(time_series_covid19_confirmed_global[[#This Row],[Country/Region]]=A34645,time_series_covid19_confirmed_global[[#This Row],[Confirmed]]-C34645, time_series_covid19_confirmed_global[[#This Row],[Confirmed]])</f>
        <v>0</v>
      </c>
      <c r="F34646">
        <f>IFERROR(LOG10(time_series_covid19_confirmed_global[[#This Row],[New]]), -1)</f>
        <v>-1</v>
      </c>
    </row>
    <row r="34647" spans="1:6" x14ac:dyDescent="0.25">
      <c r="A34647" s="1" t="s">
        <v>12961</v>
      </c>
      <c r="B34647" s="18">
        <v>44012</v>
      </c>
      <c r="C34647">
        <v>447</v>
      </c>
      <c r="D34647">
        <f>IFERROR(LOG10(time_series_covid19_confirmed_global[[#This Row],[Confirmed]]), -1)</f>
        <v>2.6503075231319366</v>
      </c>
      <c r="E34647">
        <f>IF(time_series_covid19_confirmed_global[[#This Row],[Country/Region]]=A34646,time_series_covid19_confirmed_global[[#This Row],[Confirmed]]-C34646, time_series_covid19_confirmed_global[[#This Row],[Confirmed]])</f>
        <v>0</v>
      </c>
      <c r="F34647">
        <f>IFERROR(LOG10(time_series_covid19_confirmed_global[[#This Row],[New]]), -1)</f>
        <v>-1</v>
      </c>
    </row>
    <row r="34648" spans="1:6" x14ac:dyDescent="0.25">
      <c r="A34648" s="1" t="s">
        <v>12961</v>
      </c>
      <c r="B34648" s="18">
        <v>44013</v>
      </c>
      <c r="C34648">
        <v>447</v>
      </c>
      <c r="D34648">
        <f>IFERROR(LOG10(time_series_covid19_confirmed_global[[#This Row],[Confirmed]]), -1)</f>
        <v>2.6503075231319366</v>
      </c>
      <c r="E34648">
        <f>IF(time_series_covid19_confirmed_global[[#This Row],[Country/Region]]=A34647,time_series_covid19_confirmed_global[[#This Row],[Confirmed]]-C34647, time_series_covid19_confirmed_global[[#This Row],[Confirmed]])</f>
        <v>0</v>
      </c>
      <c r="F34648">
        <f>IFERROR(LOG10(time_series_covid19_confirmed_global[[#This Row],[New]]), -1)</f>
        <v>-1</v>
      </c>
    </row>
    <row r="34649" spans="1:6" x14ac:dyDescent="0.25">
      <c r="A34649" s="1" t="s">
        <v>12961</v>
      </c>
      <c r="B34649" s="18">
        <v>44014</v>
      </c>
      <c r="C34649">
        <v>448</v>
      </c>
      <c r="D34649">
        <f>IFERROR(LOG10(time_series_covid19_confirmed_global[[#This Row],[Confirmed]]), -1)</f>
        <v>2.651278013998144</v>
      </c>
      <c r="E34649">
        <f>IF(time_series_covid19_confirmed_global[[#This Row],[Country/Region]]=A34648,time_series_covid19_confirmed_global[[#This Row],[Confirmed]]-C34648, time_series_covid19_confirmed_global[[#This Row],[Confirmed]])</f>
        <v>1</v>
      </c>
      <c r="F34649">
        <f>IFERROR(LOG10(time_series_covid19_confirmed_global[[#This Row],[New]]), -1)</f>
        <v>0</v>
      </c>
    </row>
    <row r="34650" spans="1:6" x14ac:dyDescent="0.25">
      <c r="A34650" s="1" t="s">
        <v>12961</v>
      </c>
      <c r="B34650" s="18">
        <v>44015</v>
      </c>
      <c r="C34650">
        <v>449</v>
      </c>
      <c r="D34650">
        <f>IFERROR(LOG10(time_series_covid19_confirmed_global[[#This Row],[Confirmed]]), -1)</f>
        <v>2.6522463410033232</v>
      </c>
      <c r="E34650">
        <f>IF(time_series_covid19_confirmed_global[[#This Row],[Country/Region]]=A34649,time_series_covid19_confirmed_global[[#This Row],[Confirmed]]-C34649, time_series_covid19_confirmed_global[[#This Row],[Confirmed]])</f>
        <v>1</v>
      </c>
      <c r="F34650">
        <f>IFERROR(LOG10(time_series_covid19_confirmed_global[[#This Row],[New]]), -1)</f>
        <v>0</v>
      </c>
    </row>
    <row r="34651" spans="1:6" x14ac:dyDescent="0.25">
      <c r="A34651" s="1" t="s">
        <v>12961</v>
      </c>
      <c r="B34651" s="18">
        <v>44016</v>
      </c>
      <c r="C34651">
        <v>449</v>
      </c>
      <c r="D34651">
        <f>IFERROR(LOG10(time_series_covid19_confirmed_global[[#This Row],[Confirmed]]), -1)</f>
        <v>2.6522463410033232</v>
      </c>
      <c r="E34651">
        <f>IF(time_series_covid19_confirmed_global[[#This Row],[Country/Region]]=A34650,time_series_covid19_confirmed_global[[#This Row],[Confirmed]]-C34650, time_series_covid19_confirmed_global[[#This Row],[Confirmed]])</f>
        <v>0</v>
      </c>
      <c r="F34651">
        <f>IFERROR(LOG10(time_series_covid19_confirmed_global[[#This Row],[New]]), -1)</f>
        <v>-1</v>
      </c>
    </row>
    <row r="34652" spans="1:6" x14ac:dyDescent="0.25">
      <c r="A34652" s="1" t="s">
        <v>12961</v>
      </c>
      <c r="B34652" s="18">
        <v>44017</v>
      </c>
      <c r="C34652">
        <v>449</v>
      </c>
      <c r="D34652">
        <f>IFERROR(LOG10(time_series_covid19_confirmed_global[[#This Row],[Confirmed]]), -1)</f>
        <v>2.6522463410033232</v>
      </c>
      <c r="E34652">
        <f>IF(time_series_covid19_confirmed_global[[#This Row],[Country/Region]]=A34651,time_series_covid19_confirmed_global[[#This Row],[Confirmed]]-C34651, time_series_covid19_confirmed_global[[#This Row],[Confirmed]])</f>
        <v>0</v>
      </c>
      <c r="F34652">
        <f>IFERROR(LOG10(time_series_covid19_confirmed_global[[#This Row],[New]]), -1)</f>
        <v>-1</v>
      </c>
    </row>
    <row r="34653" spans="1:6" x14ac:dyDescent="0.25">
      <c r="A34653" s="1" t="s">
        <v>12961</v>
      </c>
      <c r="B34653" s="18">
        <v>44018</v>
      </c>
      <c r="C34653">
        <v>449</v>
      </c>
      <c r="D34653">
        <f>IFERROR(LOG10(time_series_covid19_confirmed_global[[#This Row],[Confirmed]]), -1)</f>
        <v>2.6522463410033232</v>
      </c>
      <c r="E34653">
        <f>IF(time_series_covid19_confirmed_global[[#This Row],[Country/Region]]=A34652,time_series_covid19_confirmed_global[[#This Row],[Confirmed]]-C34652, time_series_covid19_confirmed_global[[#This Row],[Confirmed]])</f>
        <v>0</v>
      </c>
      <c r="F34653">
        <f>IFERROR(LOG10(time_series_covid19_confirmed_global[[#This Row],[New]]), -1)</f>
        <v>-1</v>
      </c>
    </row>
    <row r="34654" spans="1:6" x14ac:dyDescent="0.25">
      <c r="A34654" s="1" t="s">
        <v>12961</v>
      </c>
      <c r="B34654" s="18">
        <v>44019</v>
      </c>
      <c r="C34654">
        <v>449</v>
      </c>
      <c r="D34654">
        <f>IFERROR(LOG10(time_series_covid19_confirmed_global[[#This Row],[Confirmed]]), -1)</f>
        <v>2.6522463410033232</v>
      </c>
      <c r="E34654">
        <f>IF(time_series_covid19_confirmed_global[[#This Row],[Country/Region]]=A34653,time_series_covid19_confirmed_global[[#This Row],[Confirmed]]-C34653, time_series_covid19_confirmed_global[[#This Row],[Confirmed]])</f>
        <v>0</v>
      </c>
      <c r="F34654">
        <f>IFERROR(LOG10(time_series_covid19_confirmed_global[[#This Row],[New]]), -1)</f>
        <v>-1</v>
      </c>
    </row>
    <row r="34655" spans="1:6" x14ac:dyDescent="0.25">
      <c r="A34655" s="1" t="s">
        <v>12961</v>
      </c>
      <c r="B34655" s="18">
        <v>44020</v>
      </c>
      <c r="C34655">
        <v>449</v>
      </c>
      <c r="D34655">
        <f>IFERROR(LOG10(time_series_covid19_confirmed_global[[#This Row],[Confirmed]]), -1)</f>
        <v>2.6522463410033232</v>
      </c>
      <c r="E34655">
        <f>IF(time_series_covid19_confirmed_global[[#This Row],[Country/Region]]=A34654,time_series_covid19_confirmed_global[[#This Row],[Confirmed]]-C34654, time_series_covid19_confirmed_global[[#This Row],[Confirmed]])</f>
        <v>0</v>
      </c>
      <c r="F34655">
        <f>IFERROR(LOG10(time_series_covid19_confirmed_global[[#This Row],[New]]), -1)</f>
        <v>-1</v>
      </c>
    </row>
    <row r="34656" spans="1:6" x14ac:dyDescent="0.25">
      <c r="A34656" s="1" t="s">
        <v>12961</v>
      </c>
      <c r="B34656" s="18">
        <v>44021</v>
      </c>
      <c r="C34656">
        <v>449</v>
      </c>
      <c r="D34656">
        <f>IFERROR(LOG10(time_series_covid19_confirmed_global[[#This Row],[Confirmed]]), -1)</f>
        <v>2.6522463410033232</v>
      </c>
      <c r="E34656">
        <f>IF(time_series_covid19_confirmed_global[[#This Row],[Country/Region]]=A34655,time_series_covid19_confirmed_global[[#This Row],[Confirmed]]-C34655, time_series_covid19_confirmed_global[[#This Row],[Confirmed]])</f>
        <v>0</v>
      </c>
      <c r="F34656">
        <f>IFERROR(LOG10(time_series_covid19_confirmed_global[[#This Row],[New]]), -1)</f>
        <v>-1</v>
      </c>
    </row>
    <row r="34657" spans="1:6" x14ac:dyDescent="0.25">
      <c r="A34657" s="1" t="s">
        <v>12961</v>
      </c>
      <c r="B34657" s="18">
        <v>44022</v>
      </c>
      <c r="C34657">
        <v>449</v>
      </c>
      <c r="D34657">
        <f>IFERROR(LOG10(time_series_covid19_confirmed_global[[#This Row],[Confirmed]]), -1)</f>
        <v>2.6522463410033232</v>
      </c>
      <c r="E34657">
        <f>IF(time_series_covid19_confirmed_global[[#This Row],[Country/Region]]=A34656,time_series_covid19_confirmed_global[[#This Row],[Confirmed]]-C34656, time_series_covid19_confirmed_global[[#This Row],[Confirmed]])</f>
        <v>0</v>
      </c>
      <c r="F34657">
        <f>IFERROR(LOG10(time_series_covid19_confirmed_global[[#This Row],[New]]), -1)</f>
        <v>-1</v>
      </c>
    </row>
    <row r="34658" spans="1:6" x14ac:dyDescent="0.25">
      <c r="A34658" s="1" t="s">
        <v>12961</v>
      </c>
      <c r="B34658" s="18">
        <v>44023</v>
      </c>
      <c r="C34658">
        <v>451</v>
      </c>
      <c r="D34658">
        <f>IFERROR(LOG10(time_series_covid19_confirmed_global[[#This Row],[Confirmed]]), -1)</f>
        <v>2.6541765418779604</v>
      </c>
      <c r="E34658">
        <f>IF(time_series_covid19_confirmed_global[[#This Row],[Country/Region]]=A34657,time_series_covid19_confirmed_global[[#This Row],[Confirmed]]-C34657, time_series_covid19_confirmed_global[[#This Row],[Confirmed]])</f>
        <v>2</v>
      </c>
      <c r="F34658">
        <f>IFERROR(LOG10(time_series_covid19_confirmed_global[[#This Row],[New]]), -1)</f>
        <v>0.3010299956639812</v>
      </c>
    </row>
    <row r="34659" spans="1:6" x14ac:dyDescent="0.25">
      <c r="A34659" s="1" t="s">
        <v>12961</v>
      </c>
      <c r="B34659" s="18">
        <v>44024</v>
      </c>
      <c r="C34659">
        <v>451</v>
      </c>
      <c r="D34659">
        <f>IFERROR(LOG10(time_series_covid19_confirmed_global[[#This Row],[Confirmed]]), -1)</f>
        <v>2.6541765418779604</v>
      </c>
      <c r="E34659">
        <f>IF(time_series_covid19_confirmed_global[[#This Row],[Country/Region]]=A34658,time_series_covid19_confirmed_global[[#This Row],[Confirmed]]-C34658, time_series_covid19_confirmed_global[[#This Row],[Confirmed]])</f>
        <v>0</v>
      </c>
      <c r="F34659">
        <f>IFERROR(LOG10(time_series_covid19_confirmed_global[[#This Row],[New]]), -1)</f>
        <v>-1</v>
      </c>
    </row>
    <row r="34660" spans="1:6" x14ac:dyDescent="0.25">
      <c r="A34660" s="1" t="s">
        <v>12961</v>
      </c>
      <c r="B34660" s="18">
        <v>44025</v>
      </c>
      <c r="C34660">
        <v>451</v>
      </c>
      <c r="D34660">
        <f>IFERROR(LOG10(time_series_covid19_confirmed_global[[#This Row],[Confirmed]]), -1)</f>
        <v>2.6541765418779604</v>
      </c>
      <c r="E34660">
        <f>IF(time_series_covid19_confirmed_global[[#This Row],[Country/Region]]=A34659,time_series_covid19_confirmed_global[[#This Row],[Confirmed]]-C34659, time_series_covid19_confirmed_global[[#This Row],[Confirmed]])</f>
        <v>0</v>
      </c>
      <c r="F34660">
        <f>IFERROR(LOG10(time_series_covid19_confirmed_global[[#This Row],[New]]), -1)</f>
        <v>-1</v>
      </c>
    </row>
    <row r="34661" spans="1:6" x14ac:dyDescent="0.25">
      <c r="A34661" s="1" t="s">
        <v>12961</v>
      </c>
      <c r="B34661" s="18">
        <v>44026</v>
      </c>
      <c r="C34661">
        <v>451</v>
      </c>
      <c r="D34661">
        <f>IFERROR(LOG10(time_series_covid19_confirmed_global[[#This Row],[Confirmed]]), -1)</f>
        <v>2.6541765418779604</v>
      </c>
      <c r="E34661">
        <f>IF(time_series_covid19_confirmed_global[[#This Row],[Country/Region]]=A34660,time_series_covid19_confirmed_global[[#This Row],[Confirmed]]-C34660, time_series_covid19_confirmed_global[[#This Row],[Confirmed]])</f>
        <v>0</v>
      </c>
      <c r="F34661">
        <f>IFERROR(LOG10(time_series_covid19_confirmed_global[[#This Row],[New]]), -1)</f>
        <v>-1</v>
      </c>
    </row>
    <row r="34662" spans="1:6" x14ac:dyDescent="0.25">
      <c r="A34662" s="1" t="s">
        <v>12961</v>
      </c>
      <c r="B34662" s="18">
        <v>44027</v>
      </c>
      <c r="C34662">
        <v>451</v>
      </c>
      <c r="D34662">
        <f>IFERROR(LOG10(time_series_covid19_confirmed_global[[#This Row],[Confirmed]]), -1)</f>
        <v>2.6541765418779604</v>
      </c>
      <c r="E34662">
        <f>IF(time_series_covid19_confirmed_global[[#This Row],[Country/Region]]=A34661,time_series_covid19_confirmed_global[[#This Row],[Confirmed]]-C34661, time_series_covid19_confirmed_global[[#This Row],[Confirmed]])</f>
        <v>0</v>
      </c>
      <c r="F34662">
        <f>IFERROR(LOG10(time_series_covid19_confirmed_global[[#This Row],[New]]), -1)</f>
        <v>-1</v>
      </c>
    </row>
    <row r="34663" spans="1:6" x14ac:dyDescent="0.25">
      <c r="A34663" s="1" t="s">
        <v>12961</v>
      </c>
      <c r="B34663" s="18">
        <v>44028</v>
      </c>
      <c r="C34663">
        <v>451</v>
      </c>
      <c r="D34663">
        <f>IFERROR(LOG10(time_series_covid19_confirmed_global[[#This Row],[Confirmed]]), -1)</f>
        <v>2.6541765418779604</v>
      </c>
      <c r="E34663">
        <f>IF(time_series_covid19_confirmed_global[[#This Row],[Country/Region]]=A34662,time_series_covid19_confirmed_global[[#This Row],[Confirmed]]-C34662, time_series_covid19_confirmed_global[[#This Row],[Confirmed]])</f>
        <v>0</v>
      </c>
      <c r="F34663">
        <f>IFERROR(LOG10(time_series_covid19_confirmed_global[[#This Row],[New]]), -1)</f>
        <v>-1</v>
      </c>
    </row>
    <row r="34664" spans="1:6" x14ac:dyDescent="0.25">
      <c r="A34664" s="1" t="s">
        <v>12961</v>
      </c>
      <c r="B34664" s="18">
        <v>44029</v>
      </c>
      <c r="C34664">
        <v>451</v>
      </c>
      <c r="D34664">
        <f>IFERROR(LOG10(time_series_covid19_confirmed_global[[#This Row],[Confirmed]]), -1)</f>
        <v>2.6541765418779604</v>
      </c>
      <c r="E34664">
        <f>IF(time_series_covid19_confirmed_global[[#This Row],[Country/Region]]=A34663,time_series_covid19_confirmed_global[[#This Row],[Confirmed]]-C34663, time_series_covid19_confirmed_global[[#This Row],[Confirmed]])</f>
        <v>0</v>
      </c>
      <c r="F34664">
        <f>IFERROR(LOG10(time_series_covid19_confirmed_global[[#This Row],[New]]), -1)</f>
        <v>-1</v>
      </c>
    </row>
    <row r="34665" spans="1:6" x14ac:dyDescent="0.25">
      <c r="A34665" s="1" t="s">
        <v>12961</v>
      </c>
      <c r="B34665" s="18">
        <v>44030</v>
      </c>
      <c r="C34665">
        <v>451</v>
      </c>
      <c r="D34665">
        <f>IFERROR(LOG10(time_series_covid19_confirmed_global[[#This Row],[Confirmed]]), -1)</f>
        <v>2.6541765418779604</v>
      </c>
      <c r="E34665">
        <f>IF(time_series_covid19_confirmed_global[[#This Row],[Country/Region]]=A34664,time_series_covid19_confirmed_global[[#This Row],[Confirmed]]-C34664, time_series_covid19_confirmed_global[[#This Row],[Confirmed]])</f>
        <v>0</v>
      </c>
      <c r="F34665">
        <f>IFERROR(LOG10(time_series_covid19_confirmed_global[[#This Row],[New]]), -1)</f>
        <v>-1</v>
      </c>
    </row>
    <row r="34666" spans="1:6" x14ac:dyDescent="0.25">
      <c r="A34666" s="1" t="s">
        <v>12961</v>
      </c>
      <c r="B34666" s="18">
        <v>44031</v>
      </c>
      <c r="C34666">
        <v>451</v>
      </c>
      <c r="D34666">
        <f>IFERROR(LOG10(time_series_covid19_confirmed_global[[#This Row],[Confirmed]]), -1)</f>
        <v>2.6541765418779604</v>
      </c>
      <c r="E34666">
        <f>IF(time_series_covid19_confirmed_global[[#This Row],[Country/Region]]=A34665,time_series_covid19_confirmed_global[[#This Row],[Confirmed]]-C34665, time_series_covid19_confirmed_global[[#This Row],[Confirmed]])</f>
        <v>0</v>
      </c>
      <c r="F34666">
        <f>IFERROR(LOG10(time_series_covid19_confirmed_global[[#This Row],[New]]), -1)</f>
        <v>-1</v>
      </c>
    </row>
    <row r="34667" spans="1:6" x14ac:dyDescent="0.25">
      <c r="A34667" s="1" t="s">
        <v>12961</v>
      </c>
      <c r="B34667" s="18">
        <v>44032</v>
      </c>
      <c r="C34667">
        <v>451</v>
      </c>
      <c r="D34667">
        <f>IFERROR(LOG10(time_series_covid19_confirmed_global[[#This Row],[Confirmed]]), -1)</f>
        <v>2.6541765418779604</v>
      </c>
      <c r="E34667">
        <f>IF(time_series_covid19_confirmed_global[[#This Row],[Country/Region]]=A34666,time_series_covid19_confirmed_global[[#This Row],[Confirmed]]-C34666, time_series_covid19_confirmed_global[[#This Row],[Confirmed]])</f>
        <v>0</v>
      </c>
      <c r="F34667">
        <f>IFERROR(LOG10(time_series_covid19_confirmed_global[[#This Row],[New]]), -1)</f>
        <v>-1</v>
      </c>
    </row>
    <row r="34668" spans="1:6" x14ac:dyDescent="0.25">
      <c r="A34668" s="1" t="s">
        <v>12961</v>
      </c>
      <c r="B34668" s="18">
        <v>44033</v>
      </c>
      <c r="C34668">
        <v>451</v>
      </c>
      <c r="D34668">
        <f>IFERROR(LOG10(time_series_covid19_confirmed_global[[#This Row],[Confirmed]]), -1)</f>
        <v>2.6541765418779604</v>
      </c>
      <c r="E34668">
        <f>IF(time_series_covid19_confirmed_global[[#This Row],[Country/Region]]=A34667,time_series_covid19_confirmed_global[[#This Row],[Confirmed]]-C34667, time_series_covid19_confirmed_global[[#This Row],[Confirmed]])</f>
        <v>0</v>
      </c>
      <c r="F34668">
        <f>IFERROR(LOG10(time_series_covid19_confirmed_global[[#This Row],[New]]), -1)</f>
        <v>-1</v>
      </c>
    </row>
    <row r="34669" spans="1:6" x14ac:dyDescent="0.25">
      <c r="A34669" s="1" t="s">
        <v>12961</v>
      </c>
      <c r="B34669" s="18">
        <v>44034</v>
      </c>
      <c r="C34669">
        <v>455</v>
      </c>
      <c r="D34669">
        <f>IFERROR(LOG10(time_series_covid19_confirmed_global[[#This Row],[Confirmed]]), -1)</f>
        <v>2.6580113966571126</v>
      </c>
      <c r="E34669">
        <f>IF(time_series_covid19_confirmed_global[[#This Row],[Country/Region]]=A34668,time_series_covid19_confirmed_global[[#This Row],[Confirmed]]-C34668, time_series_covid19_confirmed_global[[#This Row],[Confirmed]])</f>
        <v>4</v>
      </c>
      <c r="F34669">
        <f>IFERROR(LOG10(time_series_covid19_confirmed_global[[#This Row],[New]]), -1)</f>
        <v>0.6020599913279624</v>
      </c>
    </row>
    <row r="34670" spans="1:6" x14ac:dyDescent="0.25">
      <c r="A34670" s="1" t="s">
        <v>12961</v>
      </c>
      <c r="B34670" s="18">
        <v>44035</v>
      </c>
      <c r="C34670">
        <v>455</v>
      </c>
      <c r="D34670">
        <f>IFERROR(LOG10(time_series_covid19_confirmed_global[[#This Row],[Confirmed]]), -1)</f>
        <v>2.6580113966571126</v>
      </c>
      <c r="E34670">
        <f>IF(time_series_covid19_confirmed_global[[#This Row],[Country/Region]]=A34669,time_series_covid19_confirmed_global[[#This Row],[Confirmed]]-C34669, time_series_covid19_confirmed_global[[#This Row],[Confirmed]])</f>
        <v>0</v>
      </c>
      <c r="F34670">
        <f>IFERROR(LOG10(time_series_covid19_confirmed_global[[#This Row],[New]]), -1)</f>
        <v>-1</v>
      </c>
    </row>
    <row r="34671" spans="1:6" x14ac:dyDescent="0.25">
      <c r="A34671" s="1" t="s">
        <v>12961</v>
      </c>
      <c r="B34671" s="18">
        <v>44036</v>
      </c>
      <c r="C34671">
        <v>458</v>
      </c>
      <c r="D34671">
        <f>IFERROR(LOG10(time_series_covid19_confirmed_global[[#This Row],[Confirmed]]), -1)</f>
        <v>2.6608654780038692</v>
      </c>
      <c r="E34671">
        <f>IF(time_series_covid19_confirmed_global[[#This Row],[Country/Region]]=A34670,time_series_covid19_confirmed_global[[#This Row],[Confirmed]]-C34670, time_series_covid19_confirmed_global[[#This Row],[Confirmed]])</f>
        <v>3</v>
      </c>
      <c r="F34671">
        <f>IFERROR(LOG10(time_series_covid19_confirmed_global[[#This Row],[New]]), -1)</f>
        <v>0.47712125471966244</v>
      </c>
    </row>
    <row r="34672" spans="1:6" x14ac:dyDescent="0.25">
      <c r="A34672" s="1" t="s">
        <v>12961</v>
      </c>
      <c r="B34672" s="18">
        <v>44037</v>
      </c>
      <c r="C34672">
        <v>458</v>
      </c>
      <c r="D34672">
        <f>IFERROR(LOG10(time_series_covid19_confirmed_global[[#This Row],[Confirmed]]), -1)</f>
        <v>2.6608654780038692</v>
      </c>
      <c r="E34672">
        <f>IF(time_series_covid19_confirmed_global[[#This Row],[Country/Region]]=A34671,time_series_covid19_confirmed_global[[#This Row],[Confirmed]]-C34671, time_series_covid19_confirmed_global[[#This Row],[Confirmed]])</f>
        <v>0</v>
      </c>
      <c r="F34672">
        <f>IFERROR(LOG10(time_series_covid19_confirmed_global[[#This Row],[New]]), -1)</f>
        <v>-1</v>
      </c>
    </row>
    <row r="34673" spans="1:6" x14ac:dyDescent="0.25">
      <c r="A34673" s="1" t="s">
        <v>12961</v>
      </c>
      <c r="B34673" s="18">
        <v>44038</v>
      </c>
      <c r="C34673">
        <v>458</v>
      </c>
      <c r="D34673">
        <f>IFERROR(LOG10(time_series_covid19_confirmed_global[[#This Row],[Confirmed]]), -1)</f>
        <v>2.6608654780038692</v>
      </c>
      <c r="E34673">
        <f>IF(time_series_covid19_confirmed_global[[#This Row],[Country/Region]]=A34672,time_series_covid19_confirmed_global[[#This Row],[Confirmed]]-C34672, time_series_covid19_confirmed_global[[#This Row],[Confirmed]])</f>
        <v>0</v>
      </c>
      <c r="F34673">
        <f>IFERROR(LOG10(time_series_covid19_confirmed_global[[#This Row],[New]]), -1)</f>
        <v>-1</v>
      </c>
    </row>
    <row r="34674" spans="1:6" x14ac:dyDescent="0.25">
      <c r="A34674" s="1" t="s">
        <v>12961</v>
      </c>
      <c r="B34674" s="18">
        <v>44039</v>
      </c>
      <c r="C34674">
        <v>462</v>
      </c>
      <c r="D34674">
        <f>IFERROR(LOG10(time_series_covid19_confirmed_global[[#This Row],[Confirmed]]), -1)</f>
        <v>2.6646419755561257</v>
      </c>
      <c r="E34674">
        <f>IF(time_series_covid19_confirmed_global[[#This Row],[Country/Region]]=A34673,time_series_covid19_confirmed_global[[#This Row],[Confirmed]]-C34673, time_series_covid19_confirmed_global[[#This Row],[Confirmed]])</f>
        <v>4</v>
      </c>
      <c r="F34674">
        <f>IFERROR(LOG10(time_series_covid19_confirmed_global[[#This Row],[New]]), -1)</f>
        <v>0.6020599913279624</v>
      </c>
    </row>
    <row r="34675" spans="1:6" x14ac:dyDescent="0.25">
      <c r="A34675" s="1" t="s">
        <v>12961</v>
      </c>
      <c r="B34675" s="18">
        <v>44040</v>
      </c>
      <c r="C34675">
        <v>467</v>
      </c>
      <c r="D34675">
        <f>IFERROR(LOG10(time_series_covid19_confirmed_global[[#This Row],[Confirmed]]), -1)</f>
        <v>2.6693168805661123</v>
      </c>
      <c r="E34675">
        <f>IF(time_series_covid19_confirmed_global[[#This Row],[Country/Region]]=A34674,time_series_covid19_confirmed_global[[#This Row],[Confirmed]]-C34674, time_series_covid19_confirmed_global[[#This Row],[Confirmed]])</f>
        <v>5</v>
      </c>
      <c r="F34675">
        <f>IFERROR(LOG10(time_series_covid19_confirmed_global[[#This Row],[New]]), -1)</f>
        <v>0.69897000433601886</v>
      </c>
    </row>
    <row r="34676" spans="1:6" x14ac:dyDescent="0.25">
      <c r="A34676" s="1" t="s">
        <v>12961</v>
      </c>
      <c r="B34676" s="18">
        <v>44041</v>
      </c>
      <c r="C34676">
        <v>467</v>
      </c>
      <c r="D34676">
        <f>IFERROR(LOG10(time_series_covid19_confirmed_global[[#This Row],[Confirmed]]), -1)</f>
        <v>2.6693168805661123</v>
      </c>
      <c r="E34676">
        <f>IF(time_series_covid19_confirmed_global[[#This Row],[Country/Region]]=A34675,time_series_covid19_confirmed_global[[#This Row],[Confirmed]]-C34675, time_series_covid19_confirmed_global[[#This Row],[Confirmed]])</f>
        <v>0</v>
      </c>
      <c r="F34676">
        <f>IFERROR(LOG10(time_series_covid19_confirmed_global[[#This Row],[New]]), -1)</f>
        <v>-1</v>
      </c>
    </row>
    <row r="34677" spans="1:6" x14ac:dyDescent="0.25">
      <c r="A34677" s="1" t="s">
        <v>12961</v>
      </c>
      <c r="B34677" s="18">
        <v>44042</v>
      </c>
      <c r="C34677">
        <v>467</v>
      </c>
      <c r="D34677">
        <f>IFERROR(LOG10(time_series_covid19_confirmed_global[[#This Row],[Confirmed]]), -1)</f>
        <v>2.6693168805661123</v>
      </c>
      <c r="E34677">
        <f>IF(time_series_covid19_confirmed_global[[#This Row],[Country/Region]]=A34676,time_series_covid19_confirmed_global[[#This Row],[Confirmed]]-C34676, time_series_covid19_confirmed_global[[#This Row],[Confirmed]])</f>
        <v>0</v>
      </c>
      <c r="F34677">
        <f>IFERROR(LOG10(time_series_covid19_confirmed_global[[#This Row],[New]]), -1)</f>
        <v>-1</v>
      </c>
    </row>
    <row r="34678" spans="1:6" x14ac:dyDescent="0.25">
      <c r="A34678" s="1" t="s">
        <v>12961</v>
      </c>
      <c r="B34678" s="18">
        <v>44043</v>
      </c>
      <c r="C34678">
        <v>467</v>
      </c>
      <c r="D34678">
        <f>IFERROR(LOG10(time_series_covid19_confirmed_global[[#This Row],[Confirmed]]), -1)</f>
        <v>2.6693168805661123</v>
      </c>
      <c r="E34678">
        <f>IF(time_series_covid19_confirmed_global[[#This Row],[Country/Region]]=A34677,time_series_covid19_confirmed_global[[#This Row],[Confirmed]]-C34677, time_series_covid19_confirmed_global[[#This Row],[Confirmed]])</f>
        <v>0</v>
      </c>
      <c r="F34678">
        <f>IFERROR(LOG10(time_series_covid19_confirmed_global[[#This Row],[New]]), -1)</f>
        <v>-1</v>
      </c>
    </row>
    <row r="34679" spans="1:6" x14ac:dyDescent="0.25">
      <c r="A34679" s="1" t="s">
        <v>12961</v>
      </c>
      <c r="B34679" s="18">
        <v>44044</v>
      </c>
      <c r="C34679">
        <v>474</v>
      </c>
      <c r="D34679">
        <f>IFERROR(LOG10(time_series_covid19_confirmed_global[[#This Row],[Confirmed]]), -1)</f>
        <v>2.6757783416740852</v>
      </c>
      <c r="E34679">
        <f>IF(time_series_covid19_confirmed_global[[#This Row],[Country/Region]]=A34678,time_series_covid19_confirmed_global[[#This Row],[Confirmed]]-C34678, time_series_covid19_confirmed_global[[#This Row],[Confirmed]])</f>
        <v>7</v>
      </c>
      <c r="F34679">
        <f>IFERROR(LOG10(time_series_covid19_confirmed_global[[#This Row],[New]]), -1)</f>
        <v>0.84509804001425681</v>
      </c>
    </row>
    <row r="34680" spans="1:6" x14ac:dyDescent="0.25">
      <c r="A34680" s="1" t="s">
        <v>12961</v>
      </c>
      <c r="B34680" s="18">
        <v>44045</v>
      </c>
      <c r="C34680">
        <v>475</v>
      </c>
      <c r="D34680">
        <f>IFERROR(LOG10(time_series_covid19_confirmed_global[[#This Row],[Confirmed]]), -1)</f>
        <v>2.6766936096248664</v>
      </c>
      <c r="E34680">
        <f>IF(time_series_covid19_confirmed_global[[#This Row],[Country/Region]]=A34679,time_series_covid19_confirmed_global[[#This Row],[Confirmed]]-C34679, time_series_covid19_confirmed_global[[#This Row],[Confirmed]])</f>
        <v>1</v>
      </c>
      <c r="F34680">
        <f>IFERROR(LOG10(time_series_covid19_confirmed_global[[#This Row],[New]]), -1)</f>
        <v>0</v>
      </c>
    </row>
    <row r="34681" spans="1:6" x14ac:dyDescent="0.25">
      <c r="A34681" s="1" t="s">
        <v>12961</v>
      </c>
      <c r="B34681" s="18">
        <v>44046</v>
      </c>
      <c r="C34681">
        <v>474</v>
      </c>
      <c r="D34681">
        <f>IFERROR(LOG10(time_series_covid19_confirmed_global[[#This Row],[Confirmed]]), -1)</f>
        <v>2.6757783416740852</v>
      </c>
      <c r="E34681">
        <f>IF(time_series_covid19_confirmed_global[[#This Row],[Country/Region]]=A34680,time_series_covid19_confirmed_global[[#This Row],[Confirmed]]-C34680, time_series_covid19_confirmed_global[[#This Row],[Confirmed]])</f>
        <v>-1</v>
      </c>
      <c r="F34681">
        <f>IFERROR(LOG10(time_series_covid19_confirmed_global[[#This Row],[New]]), -1)</f>
        <v>-1</v>
      </c>
    </row>
    <row r="34682" spans="1:6" x14ac:dyDescent="0.25">
      <c r="A34682" s="1" t="s">
        <v>12961</v>
      </c>
      <c r="B34682" s="18">
        <v>44047</v>
      </c>
      <c r="C34682">
        <v>476</v>
      </c>
      <c r="D34682">
        <f>IFERROR(LOG10(time_series_covid19_confirmed_global[[#This Row],[Confirmed]]), -1)</f>
        <v>2.6776069527204931</v>
      </c>
      <c r="E34682">
        <f>IF(time_series_covid19_confirmed_global[[#This Row],[Country/Region]]=A34681,time_series_covid19_confirmed_global[[#This Row],[Confirmed]]-C34681, time_series_covid19_confirmed_global[[#This Row],[Confirmed]])</f>
        <v>2</v>
      </c>
      <c r="F34682">
        <f>IFERROR(LOG10(time_series_covid19_confirmed_global[[#This Row],[New]]), -1)</f>
        <v>0.3010299956639812</v>
      </c>
    </row>
    <row r="34683" spans="1:6" x14ac:dyDescent="0.25">
      <c r="A34683" s="1" t="s">
        <v>12961</v>
      </c>
      <c r="B34683" s="18">
        <v>44048</v>
      </c>
      <c r="C34683">
        <v>476</v>
      </c>
      <c r="D34683">
        <f>IFERROR(LOG10(time_series_covid19_confirmed_global[[#This Row],[Confirmed]]), -1)</f>
        <v>2.6776069527204931</v>
      </c>
      <c r="E34683">
        <f>IF(time_series_covid19_confirmed_global[[#This Row],[Country/Region]]=A34682,time_series_covid19_confirmed_global[[#This Row],[Confirmed]]-C34682, time_series_covid19_confirmed_global[[#This Row],[Confirmed]])</f>
        <v>0</v>
      </c>
      <c r="F34683">
        <f>IFERROR(LOG10(time_series_covid19_confirmed_global[[#This Row],[New]]), -1)</f>
        <v>-1</v>
      </c>
    </row>
    <row r="34684" spans="1:6" x14ac:dyDescent="0.25">
      <c r="A34684" s="1" t="s">
        <v>12961</v>
      </c>
      <c r="B34684" s="18">
        <v>44049</v>
      </c>
      <c r="C34684">
        <v>477</v>
      </c>
      <c r="D34684">
        <f>IFERROR(LOG10(time_series_covid19_confirmed_global[[#This Row],[Confirmed]]), -1)</f>
        <v>2.6785183790401139</v>
      </c>
      <c r="E34684">
        <f>IF(time_series_covid19_confirmed_global[[#This Row],[Country/Region]]=A34683,time_series_covid19_confirmed_global[[#This Row],[Confirmed]]-C34683, time_series_covid19_confirmed_global[[#This Row],[Confirmed]])</f>
        <v>1</v>
      </c>
      <c r="F34684">
        <f>IFERROR(LOG10(time_series_covid19_confirmed_global[[#This Row],[New]]), -1)</f>
        <v>0</v>
      </c>
    </row>
    <row r="34685" spans="1:6" x14ac:dyDescent="0.25">
      <c r="A34685" s="1" t="s">
        <v>12961</v>
      </c>
      <c r="B34685" s="18">
        <v>44050</v>
      </c>
      <c r="C34685">
        <v>477</v>
      </c>
      <c r="D34685">
        <f>IFERROR(LOG10(time_series_covid19_confirmed_global[[#This Row],[Confirmed]]), -1)</f>
        <v>2.6785183790401139</v>
      </c>
      <c r="E34685">
        <f>IF(time_series_covid19_confirmed_global[[#This Row],[Country/Region]]=A34684,time_series_covid19_confirmed_global[[#This Row],[Confirmed]]-C34684, time_series_covid19_confirmed_global[[#This Row],[Confirmed]])</f>
        <v>0</v>
      </c>
      <c r="F34685">
        <f>IFERROR(LOG10(time_series_covid19_confirmed_global[[#This Row],[New]]), -1)</f>
        <v>-1</v>
      </c>
    </row>
    <row r="34686" spans="1:6" x14ac:dyDescent="0.25">
      <c r="A34686" s="1" t="s">
        <v>12961</v>
      </c>
      <c r="B34686" s="18">
        <v>44051</v>
      </c>
      <c r="C34686">
        <v>479</v>
      </c>
      <c r="D34686">
        <f>IFERROR(LOG10(time_series_covid19_confirmed_global[[#This Row],[Confirmed]]), -1)</f>
        <v>2.6803355134145632</v>
      </c>
      <c r="E34686">
        <f>IF(time_series_covid19_confirmed_global[[#This Row],[Country/Region]]=A34685,time_series_covid19_confirmed_global[[#This Row],[Confirmed]]-C34685, time_series_covid19_confirmed_global[[#This Row],[Confirmed]])</f>
        <v>2</v>
      </c>
      <c r="F34686">
        <f>IFERROR(LOG10(time_series_covid19_confirmed_global[[#This Row],[New]]), -1)</f>
        <v>0.3010299956639812</v>
      </c>
    </row>
    <row r="34687" spans="1:6" x14ac:dyDescent="0.25">
      <c r="A34687" s="1" t="s">
        <v>12961</v>
      </c>
      <c r="B34687" s="18">
        <v>44052</v>
      </c>
      <c r="C34687">
        <v>477</v>
      </c>
      <c r="D34687">
        <f>IFERROR(LOG10(time_series_covid19_confirmed_global[[#This Row],[Confirmed]]), -1)</f>
        <v>2.6785183790401139</v>
      </c>
      <c r="E34687">
        <f>IF(time_series_covid19_confirmed_global[[#This Row],[Country/Region]]=A34686,time_series_covid19_confirmed_global[[#This Row],[Confirmed]]-C34686, time_series_covid19_confirmed_global[[#This Row],[Confirmed]])</f>
        <v>-2</v>
      </c>
      <c r="F34687">
        <f>IFERROR(LOG10(time_series_covid19_confirmed_global[[#This Row],[New]]), -1)</f>
        <v>-1</v>
      </c>
    </row>
    <row r="34688" spans="1:6" x14ac:dyDescent="0.25">
      <c r="A34688" s="1" t="s">
        <v>12961</v>
      </c>
      <c r="B34688" s="18">
        <v>44053</v>
      </c>
      <c r="C34688">
        <v>477</v>
      </c>
      <c r="D34688">
        <f>IFERROR(LOG10(time_series_covid19_confirmed_global[[#This Row],[Confirmed]]), -1)</f>
        <v>2.6785183790401139</v>
      </c>
      <c r="E34688">
        <f>IF(time_series_covid19_confirmed_global[[#This Row],[Country/Region]]=A34687,time_series_covid19_confirmed_global[[#This Row],[Confirmed]]-C34687, time_series_covid19_confirmed_global[[#This Row],[Confirmed]])</f>
        <v>0</v>
      </c>
      <c r="F34688">
        <f>IFERROR(LOG10(time_series_covid19_confirmed_global[[#This Row],[New]]), -1)</f>
        <v>-1</v>
      </c>
    </row>
    <row r="34689" spans="1:6" x14ac:dyDescent="0.25">
      <c r="A34689" s="1" t="s">
        <v>12961</v>
      </c>
      <c r="B34689" s="18">
        <v>44054</v>
      </c>
      <c r="C34689">
        <v>480</v>
      </c>
      <c r="D34689">
        <f>IFERROR(LOG10(time_series_covid19_confirmed_global[[#This Row],[Confirmed]]), -1)</f>
        <v>2.6812412373755872</v>
      </c>
      <c r="E34689">
        <f>IF(time_series_covid19_confirmed_global[[#This Row],[Country/Region]]=A34688,time_series_covid19_confirmed_global[[#This Row],[Confirmed]]-C34688, time_series_covid19_confirmed_global[[#This Row],[Confirmed]])</f>
        <v>3</v>
      </c>
      <c r="F34689">
        <f>IFERROR(LOG10(time_series_covid19_confirmed_global[[#This Row],[New]]), -1)</f>
        <v>0.47712125471966244</v>
      </c>
    </row>
    <row r="34690" spans="1:6" x14ac:dyDescent="0.25">
      <c r="A34690" s="1" t="s">
        <v>12961</v>
      </c>
      <c r="B34690" s="18">
        <v>44055</v>
      </c>
      <c r="C34690">
        <v>481</v>
      </c>
      <c r="D34690">
        <f>IFERROR(LOG10(time_series_covid19_confirmed_global[[#This Row],[Confirmed]]), -1)</f>
        <v>2.6821450763738319</v>
      </c>
      <c r="E34690">
        <f>IF(time_series_covid19_confirmed_global[[#This Row],[Country/Region]]=A34689,time_series_covid19_confirmed_global[[#This Row],[Confirmed]]-C34689, time_series_covid19_confirmed_global[[#This Row],[Confirmed]])</f>
        <v>1</v>
      </c>
      <c r="F34690">
        <f>IFERROR(LOG10(time_series_covid19_confirmed_global[[#This Row],[New]]), -1)</f>
        <v>0</v>
      </c>
    </row>
    <row r="34691" spans="1:6" x14ac:dyDescent="0.25">
      <c r="A34691" s="1" t="s">
        <v>12961</v>
      </c>
      <c r="B34691" s="18">
        <v>44056</v>
      </c>
      <c r="C34691">
        <v>481</v>
      </c>
      <c r="D34691">
        <f>IFERROR(LOG10(time_series_covid19_confirmed_global[[#This Row],[Confirmed]]), -1)</f>
        <v>2.6821450763738319</v>
      </c>
      <c r="E34691">
        <f>IF(time_series_covid19_confirmed_global[[#This Row],[Country/Region]]=A34690,time_series_covid19_confirmed_global[[#This Row],[Confirmed]]-C34690, time_series_covid19_confirmed_global[[#This Row],[Confirmed]])</f>
        <v>0</v>
      </c>
      <c r="F34691">
        <f>IFERROR(LOG10(time_series_covid19_confirmed_global[[#This Row],[New]]), -1)</f>
        <v>-1</v>
      </c>
    </row>
    <row r="34692" spans="1:6" x14ac:dyDescent="0.25">
      <c r="A34692" s="1" t="s">
        <v>12961</v>
      </c>
      <c r="B34692" s="18">
        <v>44057</v>
      </c>
      <c r="C34692">
        <v>481</v>
      </c>
      <c r="D34692">
        <f>IFERROR(LOG10(time_series_covid19_confirmed_global[[#This Row],[Confirmed]]), -1)</f>
        <v>2.6821450763738319</v>
      </c>
      <c r="E34692">
        <f>IF(time_series_covid19_confirmed_global[[#This Row],[Country/Region]]=A34691,time_series_covid19_confirmed_global[[#This Row],[Confirmed]]-C34691, time_series_covid19_confirmed_global[[#This Row],[Confirmed]])</f>
        <v>0</v>
      </c>
      <c r="F34692">
        <f>IFERROR(LOG10(time_series_covid19_confirmed_global[[#This Row],[New]]), -1)</f>
        <v>-1</v>
      </c>
    </row>
    <row r="34693" spans="1:6" x14ac:dyDescent="0.25">
      <c r="A34693" s="1" t="s">
        <v>12961</v>
      </c>
      <c r="B34693" s="18">
        <v>44058</v>
      </c>
      <c r="C34693">
        <v>482</v>
      </c>
      <c r="D34693">
        <f>IFERROR(LOG10(time_series_covid19_confirmed_global[[#This Row],[Confirmed]]), -1)</f>
        <v>2.6830470382388496</v>
      </c>
      <c r="E34693">
        <f>IF(time_series_covid19_confirmed_global[[#This Row],[Country/Region]]=A34692,time_series_covid19_confirmed_global[[#This Row],[Confirmed]]-C34692, time_series_covid19_confirmed_global[[#This Row],[Confirmed]])</f>
        <v>1</v>
      </c>
      <c r="F34693">
        <f>IFERROR(LOG10(time_series_covid19_confirmed_global[[#This Row],[New]]), -1)</f>
        <v>0</v>
      </c>
    </row>
    <row r="34694" spans="1:6" x14ac:dyDescent="0.25">
      <c r="A34694" s="1" t="s">
        <v>12961</v>
      </c>
      <c r="B34694" s="18">
        <v>44059</v>
      </c>
      <c r="C34694">
        <v>484</v>
      </c>
      <c r="D34694">
        <f>IFERROR(LOG10(time_series_covid19_confirmed_global[[#This Row],[Confirmed]]), -1)</f>
        <v>2.6848453616444123</v>
      </c>
      <c r="E34694">
        <f>IF(time_series_covid19_confirmed_global[[#This Row],[Country/Region]]=A34693,time_series_covid19_confirmed_global[[#This Row],[Confirmed]]-C34693, time_series_covid19_confirmed_global[[#This Row],[Confirmed]])</f>
        <v>2</v>
      </c>
      <c r="F34694">
        <f>IFERROR(LOG10(time_series_covid19_confirmed_global[[#This Row],[New]]), -1)</f>
        <v>0.3010299956639812</v>
      </c>
    </row>
    <row r="34695" spans="1:6" x14ac:dyDescent="0.25">
      <c r="A34695" s="1" t="s">
        <v>12961</v>
      </c>
      <c r="B34695" s="18">
        <v>44060</v>
      </c>
      <c r="C34695">
        <v>485</v>
      </c>
      <c r="D34695">
        <f>IFERROR(LOG10(time_series_covid19_confirmed_global[[#This Row],[Confirmed]]), -1)</f>
        <v>2.6857417386022635</v>
      </c>
      <c r="E34695">
        <f>IF(time_series_covid19_confirmed_global[[#This Row],[Country/Region]]=A34694,time_series_covid19_confirmed_global[[#This Row],[Confirmed]]-C34694, time_series_covid19_confirmed_global[[#This Row],[Confirmed]])</f>
        <v>1</v>
      </c>
      <c r="F34695">
        <f>IFERROR(LOG10(time_series_covid19_confirmed_global[[#This Row],[New]]), -1)</f>
        <v>0</v>
      </c>
    </row>
    <row r="34696" spans="1:6" x14ac:dyDescent="0.25">
      <c r="A34696" s="1" t="s">
        <v>2967</v>
      </c>
      <c r="B34696" s="18">
        <v>43852</v>
      </c>
      <c r="C34696">
        <v>0</v>
      </c>
      <c r="D34696">
        <f>IFERROR(LOG10(time_series_covid19_confirmed_global[[#This Row],[Confirmed]]), -1)</f>
        <v>-1</v>
      </c>
      <c r="E34696">
        <f>IF(time_series_covid19_confirmed_global[[#This Row],[Country/Region]]=A34695,time_series_covid19_confirmed_global[[#This Row],[Confirmed]]-C34695, time_series_covid19_confirmed_global[[#This Row],[Confirmed]])</f>
        <v>0</v>
      </c>
      <c r="F34696">
        <f>IFERROR(LOG10(time_series_covid19_confirmed_global[[#This Row],[New]]), -1)</f>
        <v>-1</v>
      </c>
    </row>
    <row r="34697" spans="1:6" x14ac:dyDescent="0.25">
      <c r="A34697" s="1" t="s">
        <v>2967</v>
      </c>
      <c r="B34697" s="18">
        <v>43853</v>
      </c>
      <c r="C34697">
        <v>0</v>
      </c>
      <c r="D34697">
        <f>IFERROR(LOG10(time_series_covid19_confirmed_global[[#This Row],[Confirmed]]), -1)</f>
        <v>-1</v>
      </c>
      <c r="E34697">
        <f>IF(time_series_covid19_confirmed_global[[#This Row],[Country/Region]]=A34696,time_series_covid19_confirmed_global[[#This Row],[Confirmed]]-C34696, time_series_covid19_confirmed_global[[#This Row],[Confirmed]])</f>
        <v>0</v>
      </c>
      <c r="F34697">
        <f>IFERROR(LOG10(time_series_covid19_confirmed_global[[#This Row],[New]]), -1)</f>
        <v>-1</v>
      </c>
    </row>
    <row r="34698" spans="1:6" x14ac:dyDescent="0.25">
      <c r="A34698" s="1" t="s">
        <v>2967</v>
      </c>
      <c r="B34698" s="18">
        <v>43854</v>
      </c>
      <c r="C34698">
        <v>0</v>
      </c>
      <c r="D34698">
        <f>IFERROR(LOG10(time_series_covid19_confirmed_global[[#This Row],[Confirmed]]), -1)</f>
        <v>-1</v>
      </c>
      <c r="E34698">
        <f>IF(time_series_covid19_confirmed_global[[#This Row],[Country/Region]]=A34697,time_series_covid19_confirmed_global[[#This Row],[Confirmed]]-C34697, time_series_covid19_confirmed_global[[#This Row],[Confirmed]])</f>
        <v>0</v>
      </c>
      <c r="F34698">
        <f>IFERROR(LOG10(time_series_covid19_confirmed_global[[#This Row],[New]]), -1)</f>
        <v>-1</v>
      </c>
    </row>
    <row r="34699" spans="1:6" x14ac:dyDescent="0.25">
      <c r="A34699" s="1" t="s">
        <v>2967</v>
      </c>
      <c r="B34699" s="18">
        <v>43855</v>
      </c>
      <c r="C34699">
        <v>0</v>
      </c>
      <c r="D34699">
        <f>IFERROR(LOG10(time_series_covid19_confirmed_global[[#This Row],[Confirmed]]), -1)</f>
        <v>-1</v>
      </c>
      <c r="E34699">
        <f>IF(time_series_covid19_confirmed_global[[#This Row],[Country/Region]]=A34698,time_series_covid19_confirmed_global[[#This Row],[Confirmed]]-C34698, time_series_covid19_confirmed_global[[#This Row],[Confirmed]])</f>
        <v>0</v>
      </c>
      <c r="F34699">
        <f>IFERROR(LOG10(time_series_covid19_confirmed_global[[#This Row],[New]]), -1)</f>
        <v>-1</v>
      </c>
    </row>
    <row r="34700" spans="1:6" x14ac:dyDescent="0.25">
      <c r="A34700" s="1" t="s">
        <v>2967</v>
      </c>
      <c r="B34700" s="18">
        <v>43856</v>
      </c>
      <c r="C34700">
        <v>0</v>
      </c>
      <c r="D34700">
        <f>IFERROR(LOG10(time_series_covid19_confirmed_global[[#This Row],[Confirmed]]), -1)</f>
        <v>-1</v>
      </c>
      <c r="E34700">
        <f>IF(time_series_covid19_confirmed_global[[#This Row],[Country/Region]]=A34699,time_series_covid19_confirmed_global[[#This Row],[Confirmed]]-C34699, time_series_covid19_confirmed_global[[#This Row],[Confirmed]])</f>
        <v>0</v>
      </c>
      <c r="F34700">
        <f>IFERROR(LOG10(time_series_covid19_confirmed_global[[#This Row],[New]]), -1)</f>
        <v>-1</v>
      </c>
    </row>
    <row r="34701" spans="1:6" x14ac:dyDescent="0.25">
      <c r="A34701" s="1" t="s">
        <v>2967</v>
      </c>
      <c r="B34701" s="18">
        <v>43857</v>
      </c>
      <c r="C34701">
        <v>0</v>
      </c>
      <c r="D34701">
        <f>IFERROR(LOG10(time_series_covid19_confirmed_global[[#This Row],[Confirmed]]), -1)</f>
        <v>-1</v>
      </c>
      <c r="E34701">
        <f>IF(time_series_covid19_confirmed_global[[#This Row],[Country/Region]]=A34700,time_series_covid19_confirmed_global[[#This Row],[Confirmed]]-C34700, time_series_covid19_confirmed_global[[#This Row],[Confirmed]])</f>
        <v>0</v>
      </c>
      <c r="F34701">
        <f>IFERROR(LOG10(time_series_covid19_confirmed_global[[#This Row],[New]]), -1)</f>
        <v>-1</v>
      </c>
    </row>
    <row r="34702" spans="1:6" x14ac:dyDescent="0.25">
      <c r="A34702" s="1" t="s">
        <v>2967</v>
      </c>
      <c r="B34702" s="18">
        <v>43858</v>
      </c>
      <c r="C34702">
        <v>0</v>
      </c>
      <c r="D34702">
        <f>IFERROR(LOG10(time_series_covid19_confirmed_global[[#This Row],[Confirmed]]), -1)</f>
        <v>-1</v>
      </c>
      <c r="E34702">
        <f>IF(time_series_covid19_confirmed_global[[#This Row],[Country/Region]]=A34701,time_series_covid19_confirmed_global[[#This Row],[Confirmed]]-C34701, time_series_covid19_confirmed_global[[#This Row],[Confirmed]])</f>
        <v>0</v>
      </c>
      <c r="F34702">
        <f>IFERROR(LOG10(time_series_covid19_confirmed_global[[#This Row],[New]]), -1)</f>
        <v>-1</v>
      </c>
    </row>
    <row r="34703" spans="1:6" x14ac:dyDescent="0.25">
      <c r="A34703" s="1" t="s">
        <v>2967</v>
      </c>
      <c r="B34703" s="18">
        <v>43859</v>
      </c>
      <c r="C34703">
        <v>0</v>
      </c>
      <c r="D34703">
        <f>IFERROR(LOG10(time_series_covid19_confirmed_global[[#This Row],[Confirmed]]), -1)</f>
        <v>-1</v>
      </c>
      <c r="E34703">
        <f>IF(time_series_covid19_confirmed_global[[#This Row],[Country/Region]]=A34702,time_series_covid19_confirmed_global[[#This Row],[Confirmed]]-C34702, time_series_covid19_confirmed_global[[#This Row],[Confirmed]])</f>
        <v>0</v>
      </c>
      <c r="F34703">
        <f>IFERROR(LOG10(time_series_covid19_confirmed_global[[#This Row],[New]]), -1)</f>
        <v>-1</v>
      </c>
    </row>
    <row r="34704" spans="1:6" x14ac:dyDescent="0.25">
      <c r="A34704" s="1" t="s">
        <v>2967</v>
      </c>
      <c r="B34704" s="18">
        <v>43860</v>
      </c>
      <c r="C34704">
        <v>0</v>
      </c>
      <c r="D34704">
        <f>IFERROR(LOG10(time_series_covid19_confirmed_global[[#This Row],[Confirmed]]), -1)</f>
        <v>-1</v>
      </c>
      <c r="E34704">
        <f>IF(time_series_covid19_confirmed_global[[#This Row],[Country/Region]]=A34703,time_series_covid19_confirmed_global[[#This Row],[Confirmed]]-C34703, time_series_covid19_confirmed_global[[#This Row],[Confirmed]])</f>
        <v>0</v>
      </c>
      <c r="F34704">
        <f>IFERROR(LOG10(time_series_covid19_confirmed_global[[#This Row],[New]]), -1)</f>
        <v>-1</v>
      </c>
    </row>
    <row r="34705" spans="1:6" x14ac:dyDescent="0.25">
      <c r="A34705" s="1" t="s">
        <v>2967</v>
      </c>
      <c r="B34705" s="18">
        <v>43861</v>
      </c>
      <c r="C34705">
        <v>0</v>
      </c>
      <c r="D34705">
        <f>IFERROR(LOG10(time_series_covid19_confirmed_global[[#This Row],[Confirmed]]), -1)</f>
        <v>-1</v>
      </c>
      <c r="E34705">
        <f>IF(time_series_covid19_confirmed_global[[#This Row],[Country/Region]]=A34704,time_series_covid19_confirmed_global[[#This Row],[Confirmed]]-C34704, time_series_covid19_confirmed_global[[#This Row],[Confirmed]])</f>
        <v>0</v>
      </c>
      <c r="F34705">
        <f>IFERROR(LOG10(time_series_covid19_confirmed_global[[#This Row],[New]]), -1)</f>
        <v>-1</v>
      </c>
    </row>
    <row r="34706" spans="1:6" x14ac:dyDescent="0.25">
      <c r="A34706" s="1" t="s">
        <v>2967</v>
      </c>
      <c r="B34706" s="18">
        <v>43862</v>
      </c>
      <c r="C34706">
        <v>0</v>
      </c>
      <c r="D34706">
        <f>IFERROR(LOG10(time_series_covid19_confirmed_global[[#This Row],[Confirmed]]), -1)</f>
        <v>-1</v>
      </c>
      <c r="E34706">
        <f>IF(time_series_covid19_confirmed_global[[#This Row],[Country/Region]]=A34705,time_series_covid19_confirmed_global[[#This Row],[Confirmed]]-C34705, time_series_covid19_confirmed_global[[#This Row],[Confirmed]])</f>
        <v>0</v>
      </c>
      <c r="F34706">
        <f>IFERROR(LOG10(time_series_covid19_confirmed_global[[#This Row],[New]]), -1)</f>
        <v>-1</v>
      </c>
    </row>
    <row r="34707" spans="1:6" x14ac:dyDescent="0.25">
      <c r="A34707" s="1" t="s">
        <v>2967</v>
      </c>
      <c r="B34707" s="18">
        <v>43863</v>
      </c>
      <c r="C34707">
        <v>0</v>
      </c>
      <c r="D34707">
        <f>IFERROR(LOG10(time_series_covid19_confirmed_global[[#This Row],[Confirmed]]), -1)</f>
        <v>-1</v>
      </c>
      <c r="E34707">
        <f>IF(time_series_covid19_confirmed_global[[#This Row],[Country/Region]]=A34706,time_series_covid19_confirmed_global[[#This Row],[Confirmed]]-C34706, time_series_covid19_confirmed_global[[#This Row],[Confirmed]])</f>
        <v>0</v>
      </c>
      <c r="F34707">
        <f>IFERROR(LOG10(time_series_covid19_confirmed_global[[#This Row],[New]]), -1)</f>
        <v>-1</v>
      </c>
    </row>
    <row r="34708" spans="1:6" x14ac:dyDescent="0.25">
      <c r="A34708" s="1" t="s">
        <v>2967</v>
      </c>
      <c r="B34708" s="18">
        <v>43864</v>
      </c>
      <c r="C34708">
        <v>0</v>
      </c>
      <c r="D34708">
        <f>IFERROR(LOG10(time_series_covid19_confirmed_global[[#This Row],[Confirmed]]), -1)</f>
        <v>-1</v>
      </c>
      <c r="E34708">
        <f>IF(time_series_covid19_confirmed_global[[#This Row],[Country/Region]]=A34707,time_series_covid19_confirmed_global[[#This Row],[Confirmed]]-C34707, time_series_covid19_confirmed_global[[#This Row],[Confirmed]])</f>
        <v>0</v>
      </c>
      <c r="F34708">
        <f>IFERROR(LOG10(time_series_covid19_confirmed_global[[#This Row],[New]]), -1)</f>
        <v>-1</v>
      </c>
    </row>
    <row r="34709" spans="1:6" x14ac:dyDescent="0.25">
      <c r="A34709" s="1" t="s">
        <v>2967</v>
      </c>
      <c r="B34709" s="18">
        <v>43865</v>
      </c>
      <c r="C34709">
        <v>0</v>
      </c>
      <c r="D34709">
        <f>IFERROR(LOG10(time_series_covid19_confirmed_global[[#This Row],[Confirmed]]), -1)</f>
        <v>-1</v>
      </c>
      <c r="E34709">
        <f>IF(time_series_covid19_confirmed_global[[#This Row],[Country/Region]]=A34708,time_series_covid19_confirmed_global[[#This Row],[Confirmed]]-C34708, time_series_covid19_confirmed_global[[#This Row],[Confirmed]])</f>
        <v>0</v>
      </c>
      <c r="F34709">
        <f>IFERROR(LOG10(time_series_covid19_confirmed_global[[#This Row],[New]]), -1)</f>
        <v>-1</v>
      </c>
    </row>
    <row r="34710" spans="1:6" x14ac:dyDescent="0.25">
      <c r="A34710" s="1" t="s">
        <v>2967</v>
      </c>
      <c r="B34710" s="18">
        <v>43866</v>
      </c>
      <c r="C34710">
        <v>0</v>
      </c>
      <c r="D34710">
        <f>IFERROR(LOG10(time_series_covid19_confirmed_global[[#This Row],[Confirmed]]), -1)</f>
        <v>-1</v>
      </c>
      <c r="E34710">
        <f>IF(time_series_covid19_confirmed_global[[#This Row],[Country/Region]]=A34709,time_series_covid19_confirmed_global[[#This Row],[Confirmed]]-C34709, time_series_covid19_confirmed_global[[#This Row],[Confirmed]])</f>
        <v>0</v>
      </c>
      <c r="F34710">
        <f>IFERROR(LOG10(time_series_covid19_confirmed_global[[#This Row],[New]]), -1)</f>
        <v>-1</v>
      </c>
    </row>
    <row r="34711" spans="1:6" x14ac:dyDescent="0.25">
      <c r="A34711" s="1" t="s">
        <v>2967</v>
      </c>
      <c r="B34711" s="18">
        <v>43867</v>
      </c>
      <c r="C34711">
        <v>0</v>
      </c>
      <c r="D34711">
        <f>IFERROR(LOG10(time_series_covid19_confirmed_global[[#This Row],[Confirmed]]), -1)</f>
        <v>-1</v>
      </c>
      <c r="E34711">
        <f>IF(time_series_covid19_confirmed_global[[#This Row],[Country/Region]]=A34710,time_series_covid19_confirmed_global[[#This Row],[Confirmed]]-C34710, time_series_covid19_confirmed_global[[#This Row],[Confirmed]])</f>
        <v>0</v>
      </c>
      <c r="F34711">
        <f>IFERROR(LOG10(time_series_covid19_confirmed_global[[#This Row],[New]]), -1)</f>
        <v>-1</v>
      </c>
    </row>
    <row r="34712" spans="1:6" x14ac:dyDescent="0.25">
      <c r="A34712" s="1" t="s">
        <v>2967</v>
      </c>
      <c r="B34712" s="18">
        <v>43868</v>
      </c>
      <c r="C34712">
        <v>0</v>
      </c>
      <c r="D34712">
        <f>IFERROR(LOG10(time_series_covid19_confirmed_global[[#This Row],[Confirmed]]), -1)</f>
        <v>-1</v>
      </c>
      <c r="E34712">
        <f>IF(time_series_covid19_confirmed_global[[#This Row],[Country/Region]]=A34711,time_series_covid19_confirmed_global[[#This Row],[Confirmed]]-C34711, time_series_covid19_confirmed_global[[#This Row],[Confirmed]])</f>
        <v>0</v>
      </c>
      <c r="F34712">
        <f>IFERROR(LOG10(time_series_covid19_confirmed_global[[#This Row],[New]]), -1)</f>
        <v>-1</v>
      </c>
    </row>
    <row r="34713" spans="1:6" x14ac:dyDescent="0.25">
      <c r="A34713" s="1" t="s">
        <v>2967</v>
      </c>
      <c r="B34713" s="18">
        <v>43869</v>
      </c>
      <c r="C34713">
        <v>0</v>
      </c>
      <c r="D34713">
        <f>IFERROR(LOG10(time_series_covid19_confirmed_global[[#This Row],[Confirmed]]), -1)</f>
        <v>-1</v>
      </c>
      <c r="E34713">
        <f>IF(time_series_covid19_confirmed_global[[#This Row],[Country/Region]]=A34712,time_series_covid19_confirmed_global[[#This Row],[Confirmed]]-C34712, time_series_covid19_confirmed_global[[#This Row],[Confirmed]])</f>
        <v>0</v>
      </c>
      <c r="F34713">
        <f>IFERROR(LOG10(time_series_covid19_confirmed_global[[#This Row],[New]]), -1)</f>
        <v>-1</v>
      </c>
    </row>
    <row r="34714" spans="1:6" x14ac:dyDescent="0.25">
      <c r="A34714" s="1" t="s">
        <v>2967</v>
      </c>
      <c r="B34714" s="18">
        <v>43870</v>
      </c>
      <c r="C34714">
        <v>0</v>
      </c>
      <c r="D34714">
        <f>IFERROR(LOG10(time_series_covid19_confirmed_global[[#This Row],[Confirmed]]), -1)</f>
        <v>-1</v>
      </c>
      <c r="E34714">
        <f>IF(time_series_covid19_confirmed_global[[#This Row],[Country/Region]]=A34713,time_series_covid19_confirmed_global[[#This Row],[Confirmed]]-C34713, time_series_covid19_confirmed_global[[#This Row],[Confirmed]])</f>
        <v>0</v>
      </c>
      <c r="F34714">
        <f>IFERROR(LOG10(time_series_covid19_confirmed_global[[#This Row],[New]]), -1)</f>
        <v>-1</v>
      </c>
    </row>
    <row r="34715" spans="1:6" x14ac:dyDescent="0.25">
      <c r="A34715" s="1" t="s">
        <v>2967</v>
      </c>
      <c r="B34715" s="18">
        <v>43871</v>
      </c>
      <c r="C34715">
        <v>0</v>
      </c>
      <c r="D34715">
        <f>IFERROR(LOG10(time_series_covid19_confirmed_global[[#This Row],[Confirmed]]), -1)</f>
        <v>-1</v>
      </c>
      <c r="E34715">
        <f>IF(time_series_covid19_confirmed_global[[#This Row],[Country/Region]]=A34714,time_series_covid19_confirmed_global[[#This Row],[Confirmed]]-C34714, time_series_covid19_confirmed_global[[#This Row],[Confirmed]])</f>
        <v>0</v>
      </c>
      <c r="F34715">
        <f>IFERROR(LOG10(time_series_covid19_confirmed_global[[#This Row],[New]]), -1)</f>
        <v>-1</v>
      </c>
    </row>
    <row r="34716" spans="1:6" x14ac:dyDescent="0.25">
      <c r="A34716" s="1" t="s">
        <v>2967</v>
      </c>
      <c r="B34716" s="18">
        <v>43872</v>
      </c>
      <c r="C34716">
        <v>0</v>
      </c>
      <c r="D34716">
        <f>IFERROR(LOG10(time_series_covid19_confirmed_global[[#This Row],[Confirmed]]), -1)</f>
        <v>-1</v>
      </c>
      <c r="E34716">
        <f>IF(time_series_covid19_confirmed_global[[#This Row],[Country/Region]]=A34715,time_series_covid19_confirmed_global[[#This Row],[Confirmed]]-C34715, time_series_covid19_confirmed_global[[#This Row],[Confirmed]])</f>
        <v>0</v>
      </c>
      <c r="F34716">
        <f>IFERROR(LOG10(time_series_covid19_confirmed_global[[#This Row],[New]]), -1)</f>
        <v>-1</v>
      </c>
    </row>
    <row r="34717" spans="1:6" x14ac:dyDescent="0.25">
      <c r="A34717" s="1" t="s">
        <v>2967</v>
      </c>
      <c r="B34717" s="18">
        <v>43873</v>
      </c>
      <c r="C34717">
        <v>0</v>
      </c>
      <c r="D34717">
        <f>IFERROR(LOG10(time_series_covid19_confirmed_global[[#This Row],[Confirmed]]), -1)</f>
        <v>-1</v>
      </c>
      <c r="E34717">
        <f>IF(time_series_covid19_confirmed_global[[#This Row],[Country/Region]]=A34716,time_series_covid19_confirmed_global[[#This Row],[Confirmed]]-C34716, time_series_covid19_confirmed_global[[#This Row],[Confirmed]])</f>
        <v>0</v>
      </c>
      <c r="F34717">
        <f>IFERROR(LOG10(time_series_covid19_confirmed_global[[#This Row],[New]]), -1)</f>
        <v>-1</v>
      </c>
    </row>
    <row r="34718" spans="1:6" x14ac:dyDescent="0.25">
      <c r="A34718" s="1" t="s">
        <v>2967</v>
      </c>
      <c r="B34718" s="18">
        <v>43874</v>
      </c>
      <c r="C34718">
        <v>0</v>
      </c>
      <c r="D34718">
        <f>IFERROR(LOG10(time_series_covid19_confirmed_global[[#This Row],[Confirmed]]), -1)</f>
        <v>-1</v>
      </c>
      <c r="E34718">
        <f>IF(time_series_covid19_confirmed_global[[#This Row],[Country/Region]]=A34717,time_series_covid19_confirmed_global[[#This Row],[Confirmed]]-C34717, time_series_covid19_confirmed_global[[#This Row],[Confirmed]])</f>
        <v>0</v>
      </c>
      <c r="F34718">
        <f>IFERROR(LOG10(time_series_covid19_confirmed_global[[#This Row],[New]]), -1)</f>
        <v>-1</v>
      </c>
    </row>
    <row r="34719" spans="1:6" x14ac:dyDescent="0.25">
      <c r="A34719" s="1" t="s">
        <v>2967</v>
      </c>
      <c r="B34719" s="18">
        <v>43875</v>
      </c>
      <c r="C34719">
        <v>0</v>
      </c>
      <c r="D34719">
        <f>IFERROR(LOG10(time_series_covid19_confirmed_global[[#This Row],[Confirmed]]), -1)</f>
        <v>-1</v>
      </c>
      <c r="E34719">
        <f>IF(time_series_covid19_confirmed_global[[#This Row],[Country/Region]]=A34718,time_series_covid19_confirmed_global[[#This Row],[Confirmed]]-C34718, time_series_covid19_confirmed_global[[#This Row],[Confirmed]])</f>
        <v>0</v>
      </c>
      <c r="F34719">
        <f>IFERROR(LOG10(time_series_covid19_confirmed_global[[#This Row],[New]]), -1)</f>
        <v>-1</v>
      </c>
    </row>
    <row r="34720" spans="1:6" x14ac:dyDescent="0.25">
      <c r="A34720" s="1" t="s">
        <v>2967</v>
      </c>
      <c r="B34720" s="18">
        <v>43876</v>
      </c>
      <c r="C34720">
        <v>0</v>
      </c>
      <c r="D34720">
        <f>IFERROR(LOG10(time_series_covid19_confirmed_global[[#This Row],[Confirmed]]), -1)</f>
        <v>-1</v>
      </c>
      <c r="E34720">
        <f>IF(time_series_covid19_confirmed_global[[#This Row],[Country/Region]]=A34719,time_series_covid19_confirmed_global[[#This Row],[Confirmed]]-C34719, time_series_covid19_confirmed_global[[#This Row],[Confirmed]])</f>
        <v>0</v>
      </c>
      <c r="F34720">
        <f>IFERROR(LOG10(time_series_covid19_confirmed_global[[#This Row],[New]]), -1)</f>
        <v>-1</v>
      </c>
    </row>
    <row r="34721" spans="1:6" x14ac:dyDescent="0.25">
      <c r="A34721" s="1" t="s">
        <v>2967</v>
      </c>
      <c r="B34721" s="18">
        <v>43877</v>
      </c>
      <c r="C34721">
        <v>0</v>
      </c>
      <c r="D34721">
        <f>IFERROR(LOG10(time_series_covid19_confirmed_global[[#This Row],[Confirmed]]), -1)</f>
        <v>-1</v>
      </c>
      <c r="E34721">
        <f>IF(time_series_covid19_confirmed_global[[#This Row],[Country/Region]]=A34720,time_series_covid19_confirmed_global[[#This Row],[Confirmed]]-C34720, time_series_covid19_confirmed_global[[#This Row],[Confirmed]])</f>
        <v>0</v>
      </c>
      <c r="F34721">
        <f>IFERROR(LOG10(time_series_covid19_confirmed_global[[#This Row],[New]]), -1)</f>
        <v>-1</v>
      </c>
    </row>
    <row r="34722" spans="1:6" x14ac:dyDescent="0.25">
      <c r="A34722" s="1" t="s">
        <v>2967</v>
      </c>
      <c r="B34722" s="18">
        <v>43878</v>
      </c>
      <c r="C34722">
        <v>0</v>
      </c>
      <c r="D34722">
        <f>IFERROR(LOG10(time_series_covid19_confirmed_global[[#This Row],[Confirmed]]), -1)</f>
        <v>-1</v>
      </c>
      <c r="E34722">
        <f>IF(time_series_covid19_confirmed_global[[#This Row],[Country/Region]]=A34721,time_series_covid19_confirmed_global[[#This Row],[Confirmed]]-C34721, time_series_covid19_confirmed_global[[#This Row],[Confirmed]])</f>
        <v>0</v>
      </c>
      <c r="F34722">
        <f>IFERROR(LOG10(time_series_covid19_confirmed_global[[#This Row],[New]]), -1)</f>
        <v>-1</v>
      </c>
    </row>
    <row r="34723" spans="1:6" x14ac:dyDescent="0.25">
      <c r="A34723" s="1" t="s">
        <v>2967</v>
      </c>
      <c r="B34723" s="18">
        <v>43879</v>
      </c>
      <c r="C34723">
        <v>0</v>
      </c>
      <c r="D34723">
        <f>IFERROR(LOG10(time_series_covid19_confirmed_global[[#This Row],[Confirmed]]), -1)</f>
        <v>-1</v>
      </c>
      <c r="E34723">
        <f>IF(time_series_covid19_confirmed_global[[#This Row],[Country/Region]]=A34722,time_series_covid19_confirmed_global[[#This Row],[Confirmed]]-C34722, time_series_covid19_confirmed_global[[#This Row],[Confirmed]])</f>
        <v>0</v>
      </c>
      <c r="F34723">
        <f>IFERROR(LOG10(time_series_covid19_confirmed_global[[#This Row],[New]]), -1)</f>
        <v>-1</v>
      </c>
    </row>
    <row r="34724" spans="1:6" x14ac:dyDescent="0.25">
      <c r="A34724" s="1" t="s">
        <v>2967</v>
      </c>
      <c r="B34724" s="18">
        <v>43880</v>
      </c>
      <c r="C34724">
        <v>0</v>
      </c>
      <c r="D34724">
        <f>IFERROR(LOG10(time_series_covid19_confirmed_global[[#This Row],[Confirmed]]), -1)</f>
        <v>-1</v>
      </c>
      <c r="E34724">
        <f>IF(time_series_covid19_confirmed_global[[#This Row],[Country/Region]]=A34723,time_series_covid19_confirmed_global[[#This Row],[Confirmed]]-C34723, time_series_covid19_confirmed_global[[#This Row],[Confirmed]])</f>
        <v>0</v>
      </c>
      <c r="F34724">
        <f>IFERROR(LOG10(time_series_covid19_confirmed_global[[#This Row],[New]]), -1)</f>
        <v>-1</v>
      </c>
    </row>
    <row r="34725" spans="1:6" x14ac:dyDescent="0.25">
      <c r="A34725" s="1" t="s">
        <v>2967</v>
      </c>
      <c r="B34725" s="18">
        <v>43881</v>
      </c>
      <c r="C34725">
        <v>0</v>
      </c>
      <c r="D34725">
        <f>IFERROR(LOG10(time_series_covid19_confirmed_global[[#This Row],[Confirmed]]), -1)</f>
        <v>-1</v>
      </c>
      <c r="E34725">
        <f>IF(time_series_covid19_confirmed_global[[#This Row],[Country/Region]]=A34724,time_series_covid19_confirmed_global[[#This Row],[Confirmed]]-C34724, time_series_covid19_confirmed_global[[#This Row],[Confirmed]])</f>
        <v>0</v>
      </c>
      <c r="F34725">
        <f>IFERROR(LOG10(time_series_covid19_confirmed_global[[#This Row],[New]]), -1)</f>
        <v>-1</v>
      </c>
    </row>
    <row r="34726" spans="1:6" x14ac:dyDescent="0.25">
      <c r="A34726" s="1" t="s">
        <v>2967</v>
      </c>
      <c r="B34726" s="18">
        <v>43882</v>
      </c>
      <c r="C34726">
        <v>0</v>
      </c>
      <c r="D34726">
        <f>IFERROR(LOG10(time_series_covid19_confirmed_global[[#This Row],[Confirmed]]), -1)</f>
        <v>-1</v>
      </c>
      <c r="E34726">
        <f>IF(time_series_covid19_confirmed_global[[#This Row],[Country/Region]]=A34725,time_series_covid19_confirmed_global[[#This Row],[Confirmed]]-C34725, time_series_covid19_confirmed_global[[#This Row],[Confirmed]])</f>
        <v>0</v>
      </c>
      <c r="F34726">
        <f>IFERROR(LOG10(time_series_covid19_confirmed_global[[#This Row],[New]]), -1)</f>
        <v>-1</v>
      </c>
    </row>
    <row r="34727" spans="1:6" x14ac:dyDescent="0.25">
      <c r="A34727" s="1" t="s">
        <v>2967</v>
      </c>
      <c r="B34727" s="18">
        <v>43883</v>
      </c>
      <c r="C34727">
        <v>0</v>
      </c>
      <c r="D34727">
        <f>IFERROR(LOG10(time_series_covid19_confirmed_global[[#This Row],[Confirmed]]), -1)</f>
        <v>-1</v>
      </c>
      <c r="E34727">
        <f>IF(time_series_covid19_confirmed_global[[#This Row],[Country/Region]]=A34726,time_series_covid19_confirmed_global[[#This Row],[Confirmed]]-C34726, time_series_covid19_confirmed_global[[#This Row],[Confirmed]])</f>
        <v>0</v>
      </c>
      <c r="F34727">
        <f>IFERROR(LOG10(time_series_covid19_confirmed_global[[#This Row],[New]]), -1)</f>
        <v>-1</v>
      </c>
    </row>
    <row r="34728" spans="1:6" x14ac:dyDescent="0.25">
      <c r="A34728" s="1" t="s">
        <v>2967</v>
      </c>
      <c r="B34728" s="18">
        <v>43884</v>
      </c>
      <c r="C34728">
        <v>0</v>
      </c>
      <c r="D34728">
        <f>IFERROR(LOG10(time_series_covid19_confirmed_global[[#This Row],[Confirmed]]), -1)</f>
        <v>-1</v>
      </c>
      <c r="E34728">
        <f>IF(time_series_covid19_confirmed_global[[#This Row],[Country/Region]]=A34727,time_series_covid19_confirmed_global[[#This Row],[Confirmed]]-C34727, time_series_covid19_confirmed_global[[#This Row],[Confirmed]])</f>
        <v>0</v>
      </c>
      <c r="F34728">
        <f>IFERROR(LOG10(time_series_covid19_confirmed_global[[#This Row],[New]]), -1)</f>
        <v>-1</v>
      </c>
    </row>
    <row r="34729" spans="1:6" x14ac:dyDescent="0.25">
      <c r="A34729" s="1" t="s">
        <v>2967</v>
      </c>
      <c r="B34729" s="18">
        <v>43885</v>
      </c>
      <c r="C34729">
        <v>0</v>
      </c>
      <c r="D34729">
        <f>IFERROR(LOG10(time_series_covid19_confirmed_global[[#This Row],[Confirmed]]), -1)</f>
        <v>-1</v>
      </c>
      <c r="E34729">
        <f>IF(time_series_covid19_confirmed_global[[#This Row],[Country/Region]]=A34728,time_series_covid19_confirmed_global[[#This Row],[Confirmed]]-C34728, time_series_covid19_confirmed_global[[#This Row],[Confirmed]])</f>
        <v>0</v>
      </c>
      <c r="F34729">
        <f>IFERROR(LOG10(time_series_covid19_confirmed_global[[#This Row],[New]]), -1)</f>
        <v>-1</v>
      </c>
    </row>
    <row r="34730" spans="1:6" x14ac:dyDescent="0.25">
      <c r="A34730" s="1" t="s">
        <v>2967</v>
      </c>
      <c r="B34730" s="18">
        <v>43886</v>
      </c>
      <c r="C34730">
        <v>0</v>
      </c>
      <c r="D34730">
        <f>IFERROR(LOG10(time_series_covid19_confirmed_global[[#This Row],[Confirmed]]), -1)</f>
        <v>-1</v>
      </c>
      <c r="E34730">
        <f>IF(time_series_covid19_confirmed_global[[#This Row],[Country/Region]]=A34729,time_series_covid19_confirmed_global[[#This Row],[Confirmed]]-C34729, time_series_covid19_confirmed_global[[#This Row],[Confirmed]])</f>
        <v>0</v>
      </c>
      <c r="F34730">
        <f>IFERROR(LOG10(time_series_covid19_confirmed_global[[#This Row],[New]]), -1)</f>
        <v>-1</v>
      </c>
    </row>
    <row r="34731" spans="1:6" x14ac:dyDescent="0.25">
      <c r="A34731" s="1" t="s">
        <v>2967</v>
      </c>
      <c r="B34731" s="18">
        <v>43887</v>
      </c>
      <c r="C34731">
        <v>0</v>
      </c>
      <c r="D34731">
        <f>IFERROR(LOG10(time_series_covid19_confirmed_global[[#This Row],[Confirmed]]), -1)</f>
        <v>-1</v>
      </c>
      <c r="E34731">
        <f>IF(time_series_covid19_confirmed_global[[#This Row],[Country/Region]]=A34730,time_series_covid19_confirmed_global[[#This Row],[Confirmed]]-C34730, time_series_covid19_confirmed_global[[#This Row],[Confirmed]])</f>
        <v>0</v>
      </c>
      <c r="F34731">
        <f>IFERROR(LOG10(time_series_covid19_confirmed_global[[#This Row],[New]]), -1)</f>
        <v>-1</v>
      </c>
    </row>
    <row r="34732" spans="1:6" x14ac:dyDescent="0.25">
      <c r="A34732" s="1" t="s">
        <v>2967</v>
      </c>
      <c r="B34732" s="18">
        <v>43888</v>
      </c>
      <c r="C34732">
        <v>0</v>
      </c>
      <c r="D34732">
        <f>IFERROR(LOG10(time_series_covid19_confirmed_global[[#This Row],[Confirmed]]), -1)</f>
        <v>-1</v>
      </c>
      <c r="E34732">
        <f>IF(time_series_covid19_confirmed_global[[#This Row],[Country/Region]]=A34731,time_series_covid19_confirmed_global[[#This Row],[Confirmed]]-C34731, time_series_covid19_confirmed_global[[#This Row],[Confirmed]])</f>
        <v>0</v>
      </c>
      <c r="F34732">
        <f>IFERROR(LOG10(time_series_covid19_confirmed_global[[#This Row],[New]]), -1)</f>
        <v>-1</v>
      </c>
    </row>
    <row r="34733" spans="1:6" x14ac:dyDescent="0.25">
      <c r="A34733" s="1" t="s">
        <v>2967</v>
      </c>
      <c r="B34733" s="18">
        <v>43889</v>
      </c>
      <c r="C34733">
        <v>0</v>
      </c>
      <c r="D34733">
        <f>IFERROR(LOG10(time_series_covid19_confirmed_global[[#This Row],[Confirmed]]), -1)</f>
        <v>-1</v>
      </c>
      <c r="E34733">
        <f>IF(time_series_covid19_confirmed_global[[#This Row],[Country/Region]]=A34732,time_series_covid19_confirmed_global[[#This Row],[Confirmed]]-C34732, time_series_covid19_confirmed_global[[#This Row],[Confirmed]])</f>
        <v>0</v>
      </c>
      <c r="F34733">
        <f>IFERROR(LOG10(time_series_covid19_confirmed_global[[#This Row],[New]]), -1)</f>
        <v>-1</v>
      </c>
    </row>
    <row r="34734" spans="1:6" x14ac:dyDescent="0.25">
      <c r="A34734" s="1" t="s">
        <v>2967</v>
      </c>
      <c r="B34734" s="18">
        <v>43890</v>
      </c>
      <c r="C34734">
        <v>0</v>
      </c>
      <c r="D34734">
        <f>IFERROR(LOG10(time_series_covid19_confirmed_global[[#This Row],[Confirmed]]), -1)</f>
        <v>-1</v>
      </c>
      <c r="E34734">
        <f>IF(time_series_covid19_confirmed_global[[#This Row],[Country/Region]]=A34733,time_series_covid19_confirmed_global[[#This Row],[Confirmed]]-C34733, time_series_covid19_confirmed_global[[#This Row],[Confirmed]])</f>
        <v>0</v>
      </c>
      <c r="F34734">
        <f>IFERROR(LOG10(time_series_covid19_confirmed_global[[#This Row],[New]]), -1)</f>
        <v>-1</v>
      </c>
    </row>
    <row r="34735" spans="1:6" x14ac:dyDescent="0.25">
      <c r="A34735" s="1" t="s">
        <v>2967</v>
      </c>
      <c r="B34735" s="18">
        <v>43891</v>
      </c>
      <c r="C34735">
        <v>0</v>
      </c>
      <c r="D34735">
        <f>IFERROR(LOG10(time_series_covid19_confirmed_global[[#This Row],[Confirmed]]), -1)</f>
        <v>-1</v>
      </c>
      <c r="E34735">
        <f>IF(time_series_covid19_confirmed_global[[#This Row],[Country/Region]]=A34734,time_series_covid19_confirmed_global[[#This Row],[Confirmed]]-C34734, time_series_covid19_confirmed_global[[#This Row],[Confirmed]])</f>
        <v>0</v>
      </c>
      <c r="F34735">
        <f>IFERROR(LOG10(time_series_covid19_confirmed_global[[#This Row],[New]]), -1)</f>
        <v>-1</v>
      </c>
    </row>
    <row r="34736" spans="1:6" x14ac:dyDescent="0.25">
      <c r="A34736" s="1" t="s">
        <v>2967</v>
      </c>
      <c r="B34736" s="18">
        <v>43892</v>
      </c>
      <c r="C34736">
        <v>0</v>
      </c>
      <c r="D34736">
        <f>IFERROR(LOG10(time_series_covid19_confirmed_global[[#This Row],[Confirmed]]), -1)</f>
        <v>-1</v>
      </c>
      <c r="E34736">
        <f>IF(time_series_covid19_confirmed_global[[#This Row],[Country/Region]]=A34735,time_series_covid19_confirmed_global[[#This Row],[Confirmed]]-C34735, time_series_covid19_confirmed_global[[#This Row],[Confirmed]])</f>
        <v>0</v>
      </c>
      <c r="F34736">
        <f>IFERROR(LOG10(time_series_covid19_confirmed_global[[#This Row],[New]]), -1)</f>
        <v>-1</v>
      </c>
    </row>
    <row r="34737" spans="1:6" x14ac:dyDescent="0.25">
      <c r="A34737" s="1" t="s">
        <v>2967</v>
      </c>
      <c r="B34737" s="18">
        <v>43893</v>
      </c>
      <c r="C34737">
        <v>0</v>
      </c>
      <c r="D34737">
        <f>IFERROR(LOG10(time_series_covid19_confirmed_global[[#This Row],[Confirmed]]), -1)</f>
        <v>-1</v>
      </c>
      <c r="E34737">
        <f>IF(time_series_covid19_confirmed_global[[#This Row],[Country/Region]]=A34736,time_series_covid19_confirmed_global[[#This Row],[Confirmed]]-C34736, time_series_covid19_confirmed_global[[#This Row],[Confirmed]])</f>
        <v>0</v>
      </c>
      <c r="F34737">
        <f>IFERROR(LOG10(time_series_covid19_confirmed_global[[#This Row],[New]]), -1)</f>
        <v>-1</v>
      </c>
    </row>
    <row r="34738" spans="1:6" x14ac:dyDescent="0.25">
      <c r="A34738" s="1" t="s">
        <v>2967</v>
      </c>
      <c r="B34738" s="18">
        <v>43894</v>
      </c>
      <c r="C34738">
        <v>0</v>
      </c>
      <c r="D34738">
        <f>IFERROR(LOG10(time_series_covid19_confirmed_global[[#This Row],[Confirmed]]), -1)</f>
        <v>-1</v>
      </c>
      <c r="E34738">
        <f>IF(time_series_covid19_confirmed_global[[#This Row],[Country/Region]]=A34737,time_series_covid19_confirmed_global[[#This Row],[Confirmed]]-C34737, time_series_covid19_confirmed_global[[#This Row],[Confirmed]])</f>
        <v>0</v>
      </c>
      <c r="F34738">
        <f>IFERROR(LOG10(time_series_covid19_confirmed_global[[#This Row],[New]]), -1)</f>
        <v>-1</v>
      </c>
    </row>
    <row r="34739" spans="1:6" x14ac:dyDescent="0.25">
      <c r="A34739" s="1" t="s">
        <v>2967</v>
      </c>
      <c r="B34739" s="18">
        <v>43895</v>
      </c>
      <c r="C34739">
        <v>0</v>
      </c>
      <c r="D34739">
        <f>IFERROR(LOG10(time_series_covid19_confirmed_global[[#This Row],[Confirmed]]), -1)</f>
        <v>-1</v>
      </c>
      <c r="E34739">
        <f>IF(time_series_covid19_confirmed_global[[#This Row],[Country/Region]]=A34738,time_series_covid19_confirmed_global[[#This Row],[Confirmed]]-C34738, time_series_covid19_confirmed_global[[#This Row],[Confirmed]])</f>
        <v>0</v>
      </c>
      <c r="F34739">
        <f>IFERROR(LOG10(time_series_covid19_confirmed_global[[#This Row],[New]]), -1)</f>
        <v>-1</v>
      </c>
    </row>
    <row r="34740" spans="1:6" x14ac:dyDescent="0.25">
      <c r="A34740" s="1" t="s">
        <v>2967</v>
      </c>
      <c r="B34740" s="18">
        <v>43896</v>
      </c>
      <c r="C34740">
        <v>0</v>
      </c>
      <c r="D34740">
        <f>IFERROR(LOG10(time_series_covid19_confirmed_global[[#This Row],[Confirmed]]), -1)</f>
        <v>-1</v>
      </c>
      <c r="E34740">
        <f>IF(time_series_covid19_confirmed_global[[#This Row],[Country/Region]]=A34739,time_series_covid19_confirmed_global[[#This Row],[Confirmed]]-C34739, time_series_covid19_confirmed_global[[#This Row],[Confirmed]])</f>
        <v>0</v>
      </c>
      <c r="F34740">
        <f>IFERROR(LOG10(time_series_covid19_confirmed_global[[#This Row],[New]]), -1)</f>
        <v>-1</v>
      </c>
    </row>
    <row r="34741" spans="1:6" x14ac:dyDescent="0.25">
      <c r="A34741" s="1" t="s">
        <v>2967</v>
      </c>
      <c r="B34741" s="18">
        <v>43897</v>
      </c>
      <c r="C34741">
        <v>0</v>
      </c>
      <c r="D34741">
        <f>IFERROR(LOG10(time_series_covid19_confirmed_global[[#This Row],[Confirmed]]), -1)</f>
        <v>-1</v>
      </c>
      <c r="E34741">
        <f>IF(time_series_covid19_confirmed_global[[#This Row],[Country/Region]]=A34740,time_series_covid19_confirmed_global[[#This Row],[Confirmed]]-C34740, time_series_covid19_confirmed_global[[#This Row],[Confirmed]])</f>
        <v>0</v>
      </c>
      <c r="F34741">
        <f>IFERROR(LOG10(time_series_covid19_confirmed_global[[#This Row],[New]]), -1)</f>
        <v>-1</v>
      </c>
    </row>
    <row r="34742" spans="1:6" x14ac:dyDescent="0.25">
      <c r="A34742" s="1" t="s">
        <v>2967</v>
      </c>
      <c r="B34742" s="18">
        <v>43898</v>
      </c>
      <c r="C34742">
        <v>0</v>
      </c>
      <c r="D34742">
        <f>IFERROR(LOG10(time_series_covid19_confirmed_global[[#This Row],[Confirmed]]), -1)</f>
        <v>-1</v>
      </c>
      <c r="E34742">
        <f>IF(time_series_covid19_confirmed_global[[#This Row],[Country/Region]]=A34741,time_series_covid19_confirmed_global[[#This Row],[Confirmed]]-C34741, time_series_covid19_confirmed_global[[#This Row],[Confirmed]])</f>
        <v>0</v>
      </c>
      <c r="F34742">
        <f>IFERROR(LOG10(time_series_covid19_confirmed_global[[#This Row],[New]]), -1)</f>
        <v>-1</v>
      </c>
    </row>
    <row r="34743" spans="1:6" x14ac:dyDescent="0.25">
      <c r="A34743" s="1" t="s">
        <v>2967</v>
      </c>
      <c r="B34743" s="18">
        <v>43899</v>
      </c>
      <c r="C34743">
        <v>0</v>
      </c>
      <c r="D34743">
        <f>IFERROR(LOG10(time_series_covid19_confirmed_global[[#This Row],[Confirmed]]), -1)</f>
        <v>-1</v>
      </c>
      <c r="E34743">
        <f>IF(time_series_covid19_confirmed_global[[#This Row],[Country/Region]]=A34742,time_series_covid19_confirmed_global[[#This Row],[Confirmed]]-C34742, time_series_covid19_confirmed_global[[#This Row],[Confirmed]])</f>
        <v>0</v>
      </c>
      <c r="F34743">
        <f>IFERROR(LOG10(time_series_covid19_confirmed_global[[#This Row],[New]]), -1)</f>
        <v>-1</v>
      </c>
    </row>
    <row r="34744" spans="1:6" x14ac:dyDescent="0.25">
      <c r="A34744" s="1" t="s">
        <v>2967</v>
      </c>
      <c r="B34744" s="18">
        <v>43900</v>
      </c>
      <c r="C34744">
        <v>0</v>
      </c>
      <c r="D34744">
        <f>IFERROR(LOG10(time_series_covid19_confirmed_global[[#This Row],[Confirmed]]), -1)</f>
        <v>-1</v>
      </c>
      <c r="E34744">
        <f>IF(time_series_covid19_confirmed_global[[#This Row],[Country/Region]]=A34743,time_series_covid19_confirmed_global[[#This Row],[Confirmed]]-C34743, time_series_covid19_confirmed_global[[#This Row],[Confirmed]])</f>
        <v>0</v>
      </c>
      <c r="F34744">
        <f>IFERROR(LOG10(time_series_covid19_confirmed_global[[#This Row],[New]]), -1)</f>
        <v>-1</v>
      </c>
    </row>
    <row r="34745" spans="1:6" x14ac:dyDescent="0.25">
      <c r="A34745" s="1" t="s">
        <v>2967</v>
      </c>
      <c r="B34745" s="18">
        <v>43901</v>
      </c>
      <c r="C34745">
        <v>0</v>
      </c>
      <c r="D34745">
        <f>IFERROR(LOG10(time_series_covid19_confirmed_global[[#This Row],[Confirmed]]), -1)</f>
        <v>-1</v>
      </c>
      <c r="E34745">
        <f>IF(time_series_covid19_confirmed_global[[#This Row],[Country/Region]]=A34744,time_series_covid19_confirmed_global[[#This Row],[Confirmed]]-C34744, time_series_covid19_confirmed_global[[#This Row],[Confirmed]])</f>
        <v>0</v>
      </c>
      <c r="F34745">
        <f>IFERROR(LOG10(time_series_covid19_confirmed_global[[#This Row],[New]]), -1)</f>
        <v>-1</v>
      </c>
    </row>
    <row r="34746" spans="1:6" x14ac:dyDescent="0.25">
      <c r="A34746" s="1" t="s">
        <v>2967</v>
      </c>
      <c r="B34746" s="18">
        <v>43902</v>
      </c>
      <c r="C34746">
        <v>0</v>
      </c>
      <c r="D34746">
        <f>IFERROR(LOG10(time_series_covid19_confirmed_global[[#This Row],[Confirmed]]), -1)</f>
        <v>-1</v>
      </c>
      <c r="E34746">
        <f>IF(time_series_covid19_confirmed_global[[#This Row],[Country/Region]]=A34745,time_series_covid19_confirmed_global[[#This Row],[Confirmed]]-C34745, time_series_covid19_confirmed_global[[#This Row],[Confirmed]])</f>
        <v>0</v>
      </c>
      <c r="F34746">
        <f>IFERROR(LOG10(time_series_covid19_confirmed_global[[#This Row],[New]]), -1)</f>
        <v>-1</v>
      </c>
    </row>
    <row r="34747" spans="1:6" x14ac:dyDescent="0.25">
      <c r="A34747" s="1" t="s">
        <v>2967</v>
      </c>
      <c r="B34747" s="18">
        <v>43903</v>
      </c>
      <c r="C34747">
        <v>0</v>
      </c>
      <c r="D34747">
        <f>IFERROR(LOG10(time_series_covid19_confirmed_global[[#This Row],[Confirmed]]), -1)</f>
        <v>-1</v>
      </c>
      <c r="E34747">
        <f>IF(time_series_covid19_confirmed_global[[#This Row],[Country/Region]]=A34746,time_series_covid19_confirmed_global[[#This Row],[Confirmed]]-C34746, time_series_covid19_confirmed_global[[#This Row],[Confirmed]])</f>
        <v>0</v>
      </c>
      <c r="F34747">
        <f>IFERROR(LOG10(time_series_covid19_confirmed_global[[#This Row],[New]]), -1)</f>
        <v>-1</v>
      </c>
    </row>
    <row r="34748" spans="1:6" x14ac:dyDescent="0.25">
      <c r="A34748" s="1" t="s">
        <v>2967</v>
      </c>
      <c r="B34748" s="18">
        <v>43904</v>
      </c>
      <c r="C34748">
        <v>0</v>
      </c>
      <c r="D34748">
        <f>IFERROR(LOG10(time_series_covid19_confirmed_global[[#This Row],[Confirmed]]), -1)</f>
        <v>-1</v>
      </c>
      <c r="E34748">
        <f>IF(time_series_covid19_confirmed_global[[#This Row],[Country/Region]]=A34747,time_series_covid19_confirmed_global[[#This Row],[Confirmed]]-C34747, time_series_covid19_confirmed_global[[#This Row],[Confirmed]])</f>
        <v>0</v>
      </c>
      <c r="F34748">
        <f>IFERROR(LOG10(time_series_covid19_confirmed_global[[#This Row],[New]]), -1)</f>
        <v>-1</v>
      </c>
    </row>
    <row r="34749" spans="1:6" x14ac:dyDescent="0.25">
      <c r="A34749" s="1" t="s">
        <v>2967</v>
      </c>
      <c r="B34749" s="18">
        <v>43905</v>
      </c>
      <c r="C34749">
        <v>0</v>
      </c>
      <c r="D34749">
        <f>IFERROR(LOG10(time_series_covid19_confirmed_global[[#This Row],[Confirmed]]), -1)</f>
        <v>-1</v>
      </c>
      <c r="E34749">
        <f>IF(time_series_covid19_confirmed_global[[#This Row],[Country/Region]]=A34748,time_series_covid19_confirmed_global[[#This Row],[Confirmed]]-C34748, time_series_covid19_confirmed_global[[#This Row],[Confirmed]])</f>
        <v>0</v>
      </c>
      <c r="F34749">
        <f>IFERROR(LOG10(time_series_covid19_confirmed_global[[#This Row],[New]]), -1)</f>
        <v>-1</v>
      </c>
    </row>
    <row r="34750" spans="1:6" x14ac:dyDescent="0.25">
      <c r="A34750" s="1" t="s">
        <v>2967</v>
      </c>
      <c r="B34750" s="18">
        <v>43906</v>
      </c>
      <c r="C34750">
        <v>0</v>
      </c>
      <c r="D34750">
        <f>IFERROR(LOG10(time_series_covid19_confirmed_global[[#This Row],[Confirmed]]), -1)</f>
        <v>-1</v>
      </c>
      <c r="E34750">
        <f>IF(time_series_covid19_confirmed_global[[#This Row],[Country/Region]]=A34749,time_series_covid19_confirmed_global[[#This Row],[Confirmed]]-C34749, time_series_covid19_confirmed_global[[#This Row],[Confirmed]])</f>
        <v>0</v>
      </c>
      <c r="F34750">
        <f>IFERROR(LOG10(time_series_covid19_confirmed_global[[#This Row],[New]]), -1)</f>
        <v>-1</v>
      </c>
    </row>
    <row r="34751" spans="1:6" x14ac:dyDescent="0.25">
      <c r="A34751" s="1" t="s">
        <v>2967</v>
      </c>
      <c r="B34751" s="18">
        <v>43907</v>
      </c>
      <c r="C34751">
        <v>0</v>
      </c>
      <c r="D34751">
        <f>IFERROR(LOG10(time_series_covid19_confirmed_global[[#This Row],[Confirmed]]), -1)</f>
        <v>-1</v>
      </c>
      <c r="E34751">
        <f>IF(time_series_covid19_confirmed_global[[#This Row],[Country/Region]]=A34750,time_series_covid19_confirmed_global[[#This Row],[Confirmed]]-C34750, time_series_covid19_confirmed_global[[#This Row],[Confirmed]])</f>
        <v>0</v>
      </c>
      <c r="F34751">
        <f>IFERROR(LOG10(time_series_covid19_confirmed_global[[#This Row],[New]]), -1)</f>
        <v>-1</v>
      </c>
    </row>
    <row r="34752" spans="1:6" x14ac:dyDescent="0.25">
      <c r="A34752" s="1" t="s">
        <v>2967</v>
      </c>
      <c r="B34752" s="18">
        <v>43908</v>
      </c>
      <c r="C34752">
        <v>0</v>
      </c>
      <c r="D34752">
        <f>IFERROR(LOG10(time_series_covid19_confirmed_global[[#This Row],[Confirmed]]), -1)</f>
        <v>-1</v>
      </c>
      <c r="E34752">
        <f>IF(time_series_covid19_confirmed_global[[#This Row],[Country/Region]]=A34751,time_series_covid19_confirmed_global[[#This Row],[Confirmed]]-C34751, time_series_covid19_confirmed_global[[#This Row],[Confirmed]])</f>
        <v>0</v>
      </c>
      <c r="F34752">
        <f>IFERROR(LOG10(time_series_covid19_confirmed_global[[#This Row],[New]]), -1)</f>
        <v>-1</v>
      </c>
    </row>
    <row r="34753" spans="1:6" x14ac:dyDescent="0.25">
      <c r="A34753" s="1" t="s">
        <v>2967</v>
      </c>
      <c r="B34753" s="18">
        <v>43909</v>
      </c>
      <c r="C34753">
        <v>0</v>
      </c>
      <c r="D34753">
        <f>IFERROR(LOG10(time_series_covid19_confirmed_global[[#This Row],[Confirmed]]), -1)</f>
        <v>-1</v>
      </c>
      <c r="E34753">
        <f>IF(time_series_covid19_confirmed_global[[#This Row],[Country/Region]]=A34752,time_series_covid19_confirmed_global[[#This Row],[Confirmed]]-C34752, time_series_covid19_confirmed_global[[#This Row],[Confirmed]])</f>
        <v>0</v>
      </c>
      <c r="F34753">
        <f>IFERROR(LOG10(time_series_covid19_confirmed_global[[#This Row],[New]]), -1)</f>
        <v>-1</v>
      </c>
    </row>
    <row r="34754" spans="1:6" x14ac:dyDescent="0.25">
      <c r="A34754" s="1" t="s">
        <v>2967</v>
      </c>
      <c r="B34754" s="18">
        <v>43910</v>
      </c>
      <c r="C34754">
        <v>0</v>
      </c>
      <c r="D34754">
        <f>IFERROR(LOG10(time_series_covid19_confirmed_global[[#This Row],[Confirmed]]), -1)</f>
        <v>-1</v>
      </c>
      <c r="E34754">
        <f>IF(time_series_covid19_confirmed_global[[#This Row],[Country/Region]]=A34753,time_series_covid19_confirmed_global[[#This Row],[Confirmed]]-C34753, time_series_covid19_confirmed_global[[#This Row],[Confirmed]])</f>
        <v>0</v>
      </c>
      <c r="F34754">
        <f>IFERROR(LOG10(time_series_covid19_confirmed_global[[#This Row],[New]]), -1)</f>
        <v>-1</v>
      </c>
    </row>
    <row r="34755" spans="1:6" x14ac:dyDescent="0.25">
      <c r="A34755" s="1" t="s">
        <v>2967</v>
      </c>
      <c r="B34755" s="18">
        <v>43911</v>
      </c>
      <c r="C34755">
        <v>0</v>
      </c>
      <c r="D34755">
        <f>IFERROR(LOG10(time_series_covid19_confirmed_global[[#This Row],[Confirmed]]), -1)</f>
        <v>-1</v>
      </c>
      <c r="E34755">
        <f>IF(time_series_covid19_confirmed_global[[#This Row],[Country/Region]]=A34754,time_series_covid19_confirmed_global[[#This Row],[Confirmed]]-C34754, time_series_covid19_confirmed_global[[#This Row],[Confirmed]])</f>
        <v>0</v>
      </c>
      <c r="F34755">
        <f>IFERROR(LOG10(time_series_covid19_confirmed_global[[#This Row],[New]]), -1)</f>
        <v>-1</v>
      </c>
    </row>
    <row r="34756" spans="1:6" x14ac:dyDescent="0.25">
      <c r="A34756" s="1" t="s">
        <v>2967</v>
      </c>
      <c r="B34756" s="18">
        <v>43912</v>
      </c>
      <c r="C34756">
        <v>0</v>
      </c>
      <c r="D34756">
        <f>IFERROR(LOG10(time_series_covid19_confirmed_global[[#This Row],[Confirmed]]), -1)</f>
        <v>-1</v>
      </c>
      <c r="E34756">
        <f>IF(time_series_covid19_confirmed_global[[#This Row],[Country/Region]]=A34755,time_series_covid19_confirmed_global[[#This Row],[Confirmed]]-C34755, time_series_covid19_confirmed_global[[#This Row],[Confirmed]])</f>
        <v>0</v>
      </c>
      <c r="F34756">
        <f>IFERROR(LOG10(time_series_covid19_confirmed_global[[#This Row],[New]]), -1)</f>
        <v>-1</v>
      </c>
    </row>
    <row r="34757" spans="1:6" x14ac:dyDescent="0.25">
      <c r="A34757" s="1" t="s">
        <v>2967</v>
      </c>
      <c r="B34757" s="18">
        <v>43913</v>
      </c>
      <c r="C34757">
        <v>0</v>
      </c>
      <c r="D34757">
        <f>IFERROR(LOG10(time_series_covid19_confirmed_global[[#This Row],[Confirmed]]), -1)</f>
        <v>-1</v>
      </c>
      <c r="E34757">
        <f>IF(time_series_covid19_confirmed_global[[#This Row],[Country/Region]]=A34756,time_series_covid19_confirmed_global[[#This Row],[Confirmed]]-C34756, time_series_covid19_confirmed_global[[#This Row],[Confirmed]])</f>
        <v>0</v>
      </c>
      <c r="F34757">
        <f>IFERROR(LOG10(time_series_covid19_confirmed_global[[#This Row],[New]]), -1)</f>
        <v>-1</v>
      </c>
    </row>
    <row r="34758" spans="1:6" x14ac:dyDescent="0.25">
      <c r="A34758" s="1" t="s">
        <v>2967</v>
      </c>
      <c r="B34758" s="18">
        <v>43914</v>
      </c>
      <c r="C34758">
        <v>0</v>
      </c>
      <c r="D34758">
        <f>IFERROR(LOG10(time_series_covid19_confirmed_global[[#This Row],[Confirmed]]), -1)</f>
        <v>-1</v>
      </c>
      <c r="E34758">
        <f>IF(time_series_covid19_confirmed_global[[#This Row],[Country/Region]]=A34757,time_series_covid19_confirmed_global[[#This Row],[Confirmed]]-C34757, time_series_covid19_confirmed_global[[#This Row],[Confirmed]])</f>
        <v>0</v>
      </c>
      <c r="F34758">
        <f>IFERROR(LOG10(time_series_covid19_confirmed_global[[#This Row],[New]]), -1)</f>
        <v>-1</v>
      </c>
    </row>
    <row r="34759" spans="1:6" x14ac:dyDescent="0.25">
      <c r="A34759" s="1" t="s">
        <v>2967</v>
      </c>
      <c r="B34759" s="18">
        <v>43915</v>
      </c>
      <c r="C34759">
        <v>0</v>
      </c>
      <c r="D34759">
        <f>IFERROR(LOG10(time_series_covid19_confirmed_global[[#This Row],[Confirmed]]), -1)</f>
        <v>-1</v>
      </c>
      <c r="E34759">
        <f>IF(time_series_covid19_confirmed_global[[#This Row],[Country/Region]]=A34758,time_series_covid19_confirmed_global[[#This Row],[Confirmed]]-C34758, time_series_covid19_confirmed_global[[#This Row],[Confirmed]])</f>
        <v>0</v>
      </c>
      <c r="F34759">
        <f>IFERROR(LOG10(time_series_covid19_confirmed_global[[#This Row],[New]]), -1)</f>
        <v>-1</v>
      </c>
    </row>
    <row r="34760" spans="1:6" x14ac:dyDescent="0.25">
      <c r="A34760" s="1" t="s">
        <v>2967</v>
      </c>
      <c r="B34760" s="18">
        <v>43916</v>
      </c>
      <c r="C34760">
        <v>0</v>
      </c>
      <c r="D34760">
        <f>IFERROR(LOG10(time_series_covid19_confirmed_global[[#This Row],[Confirmed]]), -1)</f>
        <v>-1</v>
      </c>
      <c r="E34760">
        <f>IF(time_series_covid19_confirmed_global[[#This Row],[Country/Region]]=A34759,time_series_covid19_confirmed_global[[#This Row],[Confirmed]]-C34759, time_series_covid19_confirmed_global[[#This Row],[Confirmed]])</f>
        <v>0</v>
      </c>
      <c r="F34760">
        <f>IFERROR(LOG10(time_series_covid19_confirmed_global[[#This Row],[New]]), -1)</f>
        <v>-1</v>
      </c>
    </row>
    <row r="34761" spans="1:6" x14ac:dyDescent="0.25">
      <c r="A34761" s="1" t="s">
        <v>2967</v>
      </c>
      <c r="B34761" s="18">
        <v>43917</v>
      </c>
      <c r="C34761">
        <v>0</v>
      </c>
      <c r="D34761">
        <f>IFERROR(LOG10(time_series_covid19_confirmed_global[[#This Row],[Confirmed]]), -1)</f>
        <v>-1</v>
      </c>
      <c r="E34761">
        <f>IF(time_series_covid19_confirmed_global[[#This Row],[Country/Region]]=A34760,time_series_covid19_confirmed_global[[#This Row],[Confirmed]]-C34760, time_series_covid19_confirmed_global[[#This Row],[Confirmed]])</f>
        <v>0</v>
      </c>
      <c r="F34761">
        <f>IFERROR(LOG10(time_series_covid19_confirmed_global[[#This Row],[New]]), -1)</f>
        <v>-1</v>
      </c>
    </row>
    <row r="34762" spans="1:6" x14ac:dyDescent="0.25">
      <c r="A34762" s="1" t="s">
        <v>2967</v>
      </c>
      <c r="B34762" s="18">
        <v>43918</v>
      </c>
      <c r="C34762">
        <v>0</v>
      </c>
      <c r="D34762">
        <f>IFERROR(LOG10(time_series_covid19_confirmed_global[[#This Row],[Confirmed]]), -1)</f>
        <v>-1</v>
      </c>
      <c r="E34762">
        <f>IF(time_series_covid19_confirmed_global[[#This Row],[Country/Region]]=A34761,time_series_covid19_confirmed_global[[#This Row],[Confirmed]]-C34761, time_series_covid19_confirmed_global[[#This Row],[Confirmed]])</f>
        <v>0</v>
      </c>
      <c r="F34762">
        <f>IFERROR(LOG10(time_series_covid19_confirmed_global[[#This Row],[New]]), -1)</f>
        <v>-1</v>
      </c>
    </row>
    <row r="34763" spans="1:6" x14ac:dyDescent="0.25">
      <c r="A34763" s="1" t="s">
        <v>2967</v>
      </c>
      <c r="B34763" s="18">
        <v>43919</v>
      </c>
      <c r="C34763">
        <v>0</v>
      </c>
      <c r="D34763">
        <f>IFERROR(LOG10(time_series_covid19_confirmed_global[[#This Row],[Confirmed]]), -1)</f>
        <v>-1</v>
      </c>
      <c r="E34763">
        <f>IF(time_series_covid19_confirmed_global[[#This Row],[Country/Region]]=A34762,time_series_covid19_confirmed_global[[#This Row],[Confirmed]]-C34762, time_series_covid19_confirmed_global[[#This Row],[Confirmed]])</f>
        <v>0</v>
      </c>
      <c r="F34763">
        <f>IFERROR(LOG10(time_series_covid19_confirmed_global[[#This Row],[New]]), -1)</f>
        <v>-1</v>
      </c>
    </row>
    <row r="34764" spans="1:6" x14ac:dyDescent="0.25">
      <c r="A34764" s="1" t="s">
        <v>2967</v>
      </c>
      <c r="B34764" s="18">
        <v>43920</v>
      </c>
      <c r="C34764">
        <v>0</v>
      </c>
      <c r="D34764">
        <f>IFERROR(LOG10(time_series_covid19_confirmed_global[[#This Row],[Confirmed]]), -1)</f>
        <v>-1</v>
      </c>
      <c r="E34764">
        <f>IF(time_series_covid19_confirmed_global[[#This Row],[Country/Region]]=A34763,time_series_covid19_confirmed_global[[#This Row],[Confirmed]]-C34763, time_series_covid19_confirmed_global[[#This Row],[Confirmed]])</f>
        <v>0</v>
      </c>
      <c r="F34764">
        <f>IFERROR(LOG10(time_series_covid19_confirmed_global[[#This Row],[New]]), -1)</f>
        <v>-1</v>
      </c>
    </row>
    <row r="34765" spans="1:6" x14ac:dyDescent="0.25">
      <c r="A34765" s="1" t="s">
        <v>2967</v>
      </c>
      <c r="B34765" s="18">
        <v>43921</v>
      </c>
      <c r="C34765">
        <v>0</v>
      </c>
      <c r="D34765">
        <f>IFERROR(LOG10(time_series_covid19_confirmed_global[[#This Row],[Confirmed]]), -1)</f>
        <v>-1</v>
      </c>
      <c r="E34765">
        <f>IF(time_series_covid19_confirmed_global[[#This Row],[Country/Region]]=A34764,time_series_covid19_confirmed_global[[#This Row],[Confirmed]]-C34764, time_series_covid19_confirmed_global[[#This Row],[Confirmed]])</f>
        <v>0</v>
      </c>
      <c r="F34765">
        <f>IFERROR(LOG10(time_series_covid19_confirmed_global[[#This Row],[New]]), -1)</f>
        <v>-1</v>
      </c>
    </row>
    <row r="34766" spans="1:6" x14ac:dyDescent="0.25">
      <c r="A34766" s="1" t="s">
        <v>2967</v>
      </c>
      <c r="B34766" s="18">
        <v>43922</v>
      </c>
      <c r="C34766">
        <v>0</v>
      </c>
      <c r="D34766">
        <f>IFERROR(LOG10(time_series_covid19_confirmed_global[[#This Row],[Confirmed]]), -1)</f>
        <v>-1</v>
      </c>
      <c r="E34766">
        <f>IF(time_series_covid19_confirmed_global[[#This Row],[Country/Region]]=A34765,time_series_covid19_confirmed_global[[#This Row],[Confirmed]]-C34765, time_series_covid19_confirmed_global[[#This Row],[Confirmed]])</f>
        <v>0</v>
      </c>
      <c r="F34766">
        <f>IFERROR(LOG10(time_series_covid19_confirmed_global[[#This Row],[New]]), -1)</f>
        <v>-1</v>
      </c>
    </row>
    <row r="34767" spans="1:6" x14ac:dyDescent="0.25">
      <c r="A34767" s="1" t="s">
        <v>2967</v>
      </c>
      <c r="B34767" s="18">
        <v>43923</v>
      </c>
      <c r="C34767">
        <v>0</v>
      </c>
      <c r="D34767">
        <f>IFERROR(LOG10(time_series_covid19_confirmed_global[[#This Row],[Confirmed]]), -1)</f>
        <v>-1</v>
      </c>
      <c r="E34767">
        <f>IF(time_series_covid19_confirmed_global[[#This Row],[Country/Region]]=A34766,time_series_covid19_confirmed_global[[#This Row],[Confirmed]]-C34766, time_series_covid19_confirmed_global[[#This Row],[Confirmed]])</f>
        <v>0</v>
      </c>
      <c r="F34767">
        <f>IFERROR(LOG10(time_series_covid19_confirmed_global[[#This Row],[New]]), -1)</f>
        <v>-1</v>
      </c>
    </row>
    <row r="34768" spans="1:6" x14ac:dyDescent="0.25">
      <c r="A34768" s="1" t="s">
        <v>2967</v>
      </c>
      <c r="B34768" s="18">
        <v>43924</v>
      </c>
      <c r="C34768">
        <v>0</v>
      </c>
      <c r="D34768">
        <f>IFERROR(LOG10(time_series_covid19_confirmed_global[[#This Row],[Confirmed]]), -1)</f>
        <v>-1</v>
      </c>
      <c r="E34768">
        <f>IF(time_series_covid19_confirmed_global[[#This Row],[Country/Region]]=A34767,time_series_covid19_confirmed_global[[#This Row],[Confirmed]]-C34767, time_series_covid19_confirmed_global[[#This Row],[Confirmed]])</f>
        <v>0</v>
      </c>
      <c r="F34768">
        <f>IFERROR(LOG10(time_series_covid19_confirmed_global[[#This Row],[New]]), -1)</f>
        <v>-1</v>
      </c>
    </row>
    <row r="34769" spans="1:6" x14ac:dyDescent="0.25">
      <c r="A34769" s="1" t="s">
        <v>2967</v>
      </c>
      <c r="B34769" s="18">
        <v>43925</v>
      </c>
      <c r="C34769">
        <v>0</v>
      </c>
      <c r="D34769">
        <f>IFERROR(LOG10(time_series_covid19_confirmed_global[[#This Row],[Confirmed]]), -1)</f>
        <v>-1</v>
      </c>
      <c r="E34769">
        <f>IF(time_series_covid19_confirmed_global[[#This Row],[Country/Region]]=A34768,time_series_covid19_confirmed_global[[#This Row],[Confirmed]]-C34768, time_series_covid19_confirmed_global[[#This Row],[Confirmed]])</f>
        <v>0</v>
      </c>
      <c r="F34769">
        <f>IFERROR(LOG10(time_series_covid19_confirmed_global[[#This Row],[New]]), -1)</f>
        <v>-1</v>
      </c>
    </row>
    <row r="34770" spans="1:6" x14ac:dyDescent="0.25">
      <c r="A34770" s="1" t="s">
        <v>2967</v>
      </c>
      <c r="B34770" s="18">
        <v>43926</v>
      </c>
      <c r="C34770">
        <v>0</v>
      </c>
      <c r="D34770">
        <f>IFERROR(LOG10(time_series_covid19_confirmed_global[[#This Row],[Confirmed]]), -1)</f>
        <v>-1</v>
      </c>
      <c r="E34770">
        <f>IF(time_series_covid19_confirmed_global[[#This Row],[Country/Region]]=A34769,time_series_covid19_confirmed_global[[#This Row],[Confirmed]]-C34769, time_series_covid19_confirmed_global[[#This Row],[Confirmed]])</f>
        <v>0</v>
      </c>
      <c r="F34770">
        <f>IFERROR(LOG10(time_series_covid19_confirmed_global[[#This Row],[New]]), -1)</f>
        <v>-1</v>
      </c>
    </row>
    <row r="34771" spans="1:6" x14ac:dyDescent="0.25">
      <c r="A34771" s="1" t="s">
        <v>2967</v>
      </c>
      <c r="B34771" s="18">
        <v>43927</v>
      </c>
      <c r="C34771">
        <v>0</v>
      </c>
      <c r="D34771">
        <f>IFERROR(LOG10(time_series_covid19_confirmed_global[[#This Row],[Confirmed]]), -1)</f>
        <v>-1</v>
      </c>
      <c r="E34771">
        <f>IF(time_series_covid19_confirmed_global[[#This Row],[Country/Region]]=A34770,time_series_covid19_confirmed_global[[#This Row],[Confirmed]]-C34770, time_series_covid19_confirmed_global[[#This Row],[Confirmed]])</f>
        <v>0</v>
      </c>
      <c r="F34771">
        <f>IFERROR(LOG10(time_series_covid19_confirmed_global[[#This Row],[New]]), -1)</f>
        <v>-1</v>
      </c>
    </row>
    <row r="34772" spans="1:6" x14ac:dyDescent="0.25">
      <c r="A34772" s="1" t="s">
        <v>2967</v>
      </c>
      <c r="B34772" s="18">
        <v>43928</v>
      </c>
      <c r="C34772">
        <v>0</v>
      </c>
      <c r="D34772">
        <f>IFERROR(LOG10(time_series_covid19_confirmed_global[[#This Row],[Confirmed]]), -1)</f>
        <v>-1</v>
      </c>
      <c r="E34772">
        <f>IF(time_series_covid19_confirmed_global[[#This Row],[Country/Region]]=A34771,time_series_covid19_confirmed_global[[#This Row],[Confirmed]]-C34771, time_series_covid19_confirmed_global[[#This Row],[Confirmed]])</f>
        <v>0</v>
      </c>
      <c r="F34772">
        <f>IFERROR(LOG10(time_series_covid19_confirmed_global[[#This Row],[New]]), -1)</f>
        <v>-1</v>
      </c>
    </row>
    <row r="34773" spans="1:6" x14ac:dyDescent="0.25">
      <c r="A34773" s="1" t="s">
        <v>2967</v>
      </c>
      <c r="B34773" s="18">
        <v>43929</v>
      </c>
      <c r="C34773">
        <v>0</v>
      </c>
      <c r="D34773">
        <f>IFERROR(LOG10(time_series_covid19_confirmed_global[[#This Row],[Confirmed]]), -1)</f>
        <v>-1</v>
      </c>
      <c r="E34773">
        <f>IF(time_series_covid19_confirmed_global[[#This Row],[Country/Region]]=A34772,time_series_covid19_confirmed_global[[#This Row],[Confirmed]]-C34772, time_series_covid19_confirmed_global[[#This Row],[Confirmed]])</f>
        <v>0</v>
      </c>
      <c r="F34773">
        <f>IFERROR(LOG10(time_series_covid19_confirmed_global[[#This Row],[New]]), -1)</f>
        <v>-1</v>
      </c>
    </row>
    <row r="34774" spans="1:6" x14ac:dyDescent="0.25">
      <c r="A34774" s="1" t="s">
        <v>2967</v>
      </c>
      <c r="B34774" s="18">
        <v>43930</v>
      </c>
      <c r="C34774">
        <v>0</v>
      </c>
      <c r="D34774">
        <f>IFERROR(LOG10(time_series_covid19_confirmed_global[[#This Row],[Confirmed]]), -1)</f>
        <v>-1</v>
      </c>
      <c r="E34774">
        <f>IF(time_series_covid19_confirmed_global[[#This Row],[Country/Region]]=A34773,time_series_covid19_confirmed_global[[#This Row],[Confirmed]]-C34773, time_series_covid19_confirmed_global[[#This Row],[Confirmed]])</f>
        <v>0</v>
      </c>
      <c r="F34774">
        <f>IFERROR(LOG10(time_series_covid19_confirmed_global[[#This Row],[New]]), -1)</f>
        <v>-1</v>
      </c>
    </row>
    <row r="34775" spans="1:6" x14ac:dyDescent="0.25">
      <c r="A34775" s="1" t="s">
        <v>2967</v>
      </c>
      <c r="B34775" s="18">
        <v>43931</v>
      </c>
      <c r="C34775">
        <v>0</v>
      </c>
      <c r="D34775">
        <f>IFERROR(LOG10(time_series_covid19_confirmed_global[[#This Row],[Confirmed]]), -1)</f>
        <v>-1</v>
      </c>
      <c r="E34775">
        <f>IF(time_series_covid19_confirmed_global[[#This Row],[Country/Region]]=A34774,time_series_covid19_confirmed_global[[#This Row],[Confirmed]]-C34774, time_series_covid19_confirmed_global[[#This Row],[Confirmed]])</f>
        <v>0</v>
      </c>
      <c r="F34775">
        <f>IFERROR(LOG10(time_series_covid19_confirmed_global[[#This Row],[New]]), -1)</f>
        <v>-1</v>
      </c>
    </row>
    <row r="34776" spans="1:6" x14ac:dyDescent="0.25">
      <c r="A34776" s="1" t="s">
        <v>2967</v>
      </c>
      <c r="B34776" s="18">
        <v>43932</v>
      </c>
      <c r="C34776">
        <v>0</v>
      </c>
      <c r="D34776">
        <f>IFERROR(LOG10(time_series_covid19_confirmed_global[[#This Row],[Confirmed]]), -1)</f>
        <v>-1</v>
      </c>
      <c r="E34776">
        <f>IF(time_series_covid19_confirmed_global[[#This Row],[Country/Region]]=A34775,time_series_covid19_confirmed_global[[#This Row],[Confirmed]]-C34775, time_series_covid19_confirmed_global[[#This Row],[Confirmed]])</f>
        <v>0</v>
      </c>
      <c r="F34776">
        <f>IFERROR(LOG10(time_series_covid19_confirmed_global[[#This Row],[New]]), -1)</f>
        <v>-1</v>
      </c>
    </row>
    <row r="34777" spans="1:6" x14ac:dyDescent="0.25">
      <c r="A34777" s="1" t="s">
        <v>2967</v>
      </c>
      <c r="B34777" s="18">
        <v>43933</v>
      </c>
      <c r="C34777">
        <v>0</v>
      </c>
      <c r="D34777">
        <f>IFERROR(LOG10(time_series_covid19_confirmed_global[[#This Row],[Confirmed]]), -1)</f>
        <v>-1</v>
      </c>
      <c r="E34777">
        <f>IF(time_series_covid19_confirmed_global[[#This Row],[Country/Region]]=A34776,time_series_covid19_confirmed_global[[#This Row],[Confirmed]]-C34776, time_series_covid19_confirmed_global[[#This Row],[Confirmed]])</f>
        <v>0</v>
      </c>
      <c r="F34777">
        <f>IFERROR(LOG10(time_series_covid19_confirmed_global[[#This Row],[New]]), -1)</f>
        <v>-1</v>
      </c>
    </row>
    <row r="34778" spans="1:6" x14ac:dyDescent="0.25">
      <c r="A34778" s="1" t="s">
        <v>2967</v>
      </c>
      <c r="B34778" s="18">
        <v>43934</v>
      </c>
      <c r="C34778">
        <v>0</v>
      </c>
      <c r="D34778">
        <f>IFERROR(LOG10(time_series_covid19_confirmed_global[[#This Row],[Confirmed]]), -1)</f>
        <v>-1</v>
      </c>
      <c r="E34778">
        <f>IF(time_series_covid19_confirmed_global[[#This Row],[Country/Region]]=A34777,time_series_covid19_confirmed_global[[#This Row],[Confirmed]]-C34777, time_series_covid19_confirmed_global[[#This Row],[Confirmed]])</f>
        <v>0</v>
      </c>
      <c r="F34778">
        <f>IFERROR(LOG10(time_series_covid19_confirmed_global[[#This Row],[New]]), -1)</f>
        <v>-1</v>
      </c>
    </row>
    <row r="34779" spans="1:6" x14ac:dyDescent="0.25">
      <c r="A34779" s="1" t="s">
        <v>2967</v>
      </c>
      <c r="B34779" s="18">
        <v>43935</v>
      </c>
      <c r="C34779">
        <v>0</v>
      </c>
      <c r="D34779">
        <f>IFERROR(LOG10(time_series_covid19_confirmed_global[[#This Row],[Confirmed]]), -1)</f>
        <v>-1</v>
      </c>
      <c r="E34779">
        <f>IF(time_series_covid19_confirmed_global[[#This Row],[Country/Region]]=A34778,time_series_covid19_confirmed_global[[#This Row],[Confirmed]]-C34778, time_series_covid19_confirmed_global[[#This Row],[Confirmed]])</f>
        <v>0</v>
      </c>
      <c r="F34779">
        <f>IFERROR(LOG10(time_series_covid19_confirmed_global[[#This Row],[New]]), -1)</f>
        <v>-1</v>
      </c>
    </row>
    <row r="34780" spans="1:6" x14ac:dyDescent="0.25">
      <c r="A34780" s="1" t="s">
        <v>2967</v>
      </c>
      <c r="B34780" s="18">
        <v>43936</v>
      </c>
      <c r="C34780">
        <v>0</v>
      </c>
      <c r="D34780">
        <f>IFERROR(LOG10(time_series_covid19_confirmed_global[[#This Row],[Confirmed]]), -1)</f>
        <v>-1</v>
      </c>
      <c r="E34780">
        <f>IF(time_series_covid19_confirmed_global[[#This Row],[Country/Region]]=A34779,time_series_covid19_confirmed_global[[#This Row],[Confirmed]]-C34779, time_series_covid19_confirmed_global[[#This Row],[Confirmed]])</f>
        <v>0</v>
      </c>
      <c r="F34780">
        <f>IFERROR(LOG10(time_series_covid19_confirmed_global[[#This Row],[New]]), -1)</f>
        <v>-1</v>
      </c>
    </row>
    <row r="34781" spans="1:6" x14ac:dyDescent="0.25">
      <c r="A34781" s="1" t="s">
        <v>2967</v>
      </c>
      <c r="B34781" s="18">
        <v>43937</v>
      </c>
      <c r="C34781">
        <v>0</v>
      </c>
      <c r="D34781">
        <f>IFERROR(LOG10(time_series_covid19_confirmed_global[[#This Row],[Confirmed]]), -1)</f>
        <v>-1</v>
      </c>
      <c r="E34781">
        <f>IF(time_series_covid19_confirmed_global[[#This Row],[Country/Region]]=A34780,time_series_covid19_confirmed_global[[#This Row],[Confirmed]]-C34780, time_series_covid19_confirmed_global[[#This Row],[Confirmed]])</f>
        <v>0</v>
      </c>
      <c r="F34781">
        <f>IFERROR(LOG10(time_series_covid19_confirmed_global[[#This Row],[New]]), -1)</f>
        <v>-1</v>
      </c>
    </row>
    <row r="34782" spans="1:6" x14ac:dyDescent="0.25">
      <c r="A34782" s="1" t="s">
        <v>2967</v>
      </c>
      <c r="B34782" s="18">
        <v>43938</v>
      </c>
      <c r="C34782">
        <v>0</v>
      </c>
      <c r="D34782">
        <f>IFERROR(LOG10(time_series_covid19_confirmed_global[[#This Row],[Confirmed]]), -1)</f>
        <v>-1</v>
      </c>
      <c r="E34782">
        <f>IF(time_series_covid19_confirmed_global[[#This Row],[Country/Region]]=A34781,time_series_covid19_confirmed_global[[#This Row],[Confirmed]]-C34781, time_series_covid19_confirmed_global[[#This Row],[Confirmed]])</f>
        <v>0</v>
      </c>
      <c r="F34782">
        <f>IFERROR(LOG10(time_series_covid19_confirmed_global[[#This Row],[New]]), -1)</f>
        <v>-1</v>
      </c>
    </row>
    <row r="34783" spans="1:6" x14ac:dyDescent="0.25">
      <c r="A34783" s="1" t="s">
        <v>2967</v>
      </c>
      <c r="B34783" s="18">
        <v>43939</v>
      </c>
      <c r="C34783">
        <v>0</v>
      </c>
      <c r="D34783">
        <f>IFERROR(LOG10(time_series_covid19_confirmed_global[[#This Row],[Confirmed]]), -1)</f>
        <v>-1</v>
      </c>
      <c r="E34783">
        <f>IF(time_series_covid19_confirmed_global[[#This Row],[Country/Region]]=A34782,time_series_covid19_confirmed_global[[#This Row],[Confirmed]]-C34782, time_series_covid19_confirmed_global[[#This Row],[Confirmed]])</f>
        <v>0</v>
      </c>
      <c r="F34783">
        <f>IFERROR(LOG10(time_series_covid19_confirmed_global[[#This Row],[New]]), -1)</f>
        <v>-1</v>
      </c>
    </row>
    <row r="34784" spans="1:6" x14ac:dyDescent="0.25">
      <c r="A34784" s="1" t="s">
        <v>2967</v>
      </c>
      <c r="B34784" s="18">
        <v>43940</v>
      </c>
      <c r="C34784">
        <v>0</v>
      </c>
      <c r="D34784">
        <f>IFERROR(LOG10(time_series_covid19_confirmed_global[[#This Row],[Confirmed]]), -1)</f>
        <v>-1</v>
      </c>
      <c r="E34784">
        <f>IF(time_series_covid19_confirmed_global[[#This Row],[Country/Region]]=A34783,time_series_covid19_confirmed_global[[#This Row],[Confirmed]]-C34783, time_series_covid19_confirmed_global[[#This Row],[Confirmed]])</f>
        <v>0</v>
      </c>
      <c r="F34784">
        <f>IFERROR(LOG10(time_series_covid19_confirmed_global[[#This Row],[New]]), -1)</f>
        <v>-1</v>
      </c>
    </row>
    <row r="34785" spans="1:6" x14ac:dyDescent="0.25">
      <c r="A34785" s="1" t="s">
        <v>2967</v>
      </c>
      <c r="B34785" s="18">
        <v>43941</v>
      </c>
      <c r="C34785">
        <v>0</v>
      </c>
      <c r="D34785">
        <f>IFERROR(LOG10(time_series_covid19_confirmed_global[[#This Row],[Confirmed]]), -1)</f>
        <v>-1</v>
      </c>
      <c r="E34785">
        <f>IF(time_series_covid19_confirmed_global[[#This Row],[Country/Region]]=A34784,time_series_covid19_confirmed_global[[#This Row],[Confirmed]]-C34784, time_series_covid19_confirmed_global[[#This Row],[Confirmed]])</f>
        <v>0</v>
      </c>
      <c r="F34785">
        <f>IFERROR(LOG10(time_series_covid19_confirmed_global[[#This Row],[New]]), -1)</f>
        <v>-1</v>
      </c>
    </row>
    <row r="34786" spans="1:6" x14ac:dyDescent="0.25">
      <c r="A34786" s="1" t="s">
        <v>2967</v>
      </c>
      <c r="B34786" s="18">
        <v>43942</v>
      </c>
      <c r="C34786">
        <v>0</v>
      </c>
      <c r="D34786">
        <f>IFERROR(LOG10(time_series_covid19_confirmed_global[[#This Row],[Confirmed]]), -1)</f>
        <v>-1</v>
      </c>
      <c r="E34786">
        <f>IF(time_series_covid19_confirmed_global[[#This Row],[Country/Region]]=A34785,time_series_covid19_confirmed_global[[#This Row],[Confirmed]]-C34785, time_series_covid19_confirmed_global[[#This Row],[Confirmed]])</f>
        <v>0</v>
      </c>
      <c r="F34786">
        <f>IFERROR(LOG10(time_series_covid19_confirmed_global[[#This Row],[New]]), -1)</f>
        <v>-1</v>
      </c>
    </row>
    <row r="34787" spans="1:6" x14ac:dyDescent="0.25">
      <c r="A34787" s="1" t="s">
        <v>2967</v>
      </c>
      <c r="B34787" s="18">
        <v>43943</v>
      </c>
      <c r="C34787">
        <v>0</v>
      </c>
      <c r="D34787">
        <f>IFERROR(LOG10(time_series_covid19_confirmed_global[[#This Row],[Confirmed]]), -1)</f>
        <v>-1</v>
      </c>
      <c r="E34787">
        <f>IF(time_series_covid19_confirmed_global[[#This Row],[Country/Region]]=A34786,time_series_covid19_confirmed_global[[#This Row],[Confirmed]]-C34786, time_series_covid19_confirmed_global[[#This Row],[Confirmed]])</f>
        <v>0</v>
      </c>
      <c r="F34787">
        <f>IFERROR(LOG10(time_series_covid19_confirmed_global[[#This Row],[New]]), -1)</f>
        <v>-1</v>
      </c>
    </row>
    <row r="34788" spans="1:6" x14ac:dyDescent="0.25">
      <c r="A34788" s="1" t="s">
        <v>2967</v>
      </c>
      <c r="B34788" s="18">
        <v>43944</v>
      </c>
      <c r="C34788">
        <v>0</v>
      </c>
      <c r="D34788">
        <f>IFERROR(LOG10(time_series_covid19_confirmed_global[[#This Row],[Confirmed]]), -1)</f>
        <v>-1</v>
      </c>
      <c r="E34788">
        <f>IF(time_series_covid19_confirmed_global[[#This Row],[Country/Region]]=A34787,time_series_covid19_confirmed_global[[#This Row],[Confirmed]]-C34787, time_series_covid19_confirmed_global[[#This Row],[Confirmed]])</f>
        <v>0</v>
      </c>
      <c r="F34788">
        <f>IFERROR(LOG10(time_series_covid19_confirmed_global[[#This Row],[New]]), -1)</f>
        <v>-1</v>
      </c>
    </row>
    <row r="34789" spans="1:6" x14ac:dyDescent="0.25">
      <c r="A34789" s="1" t="s">
        <v>2967</v>
      </c>
      <c r="B34789" s="18">
        <v>43945</v>
      </c>
      <c r="C34789">
        <v>0</v>
      </c>
      <c r="D34789">
        <f>IFERROR(LOG10(time_series_covid19_confirmed_global[[#This Row],[Confirmed]]), -1)</f>
        <v>-1</v>
      </c>
      <c r="E34789">
        <f>IF(time_series_covid19_confirmed_global[[#This Row],[Country/Region]]=A34788,time_series_covid19_confirmed_global[[#This Row],[Confirmed]]-C34788, time_series_covid19_confirmed_global[[#This Row],[Confirmed]])</f>
        <v>0</v>
      </c>
      <c r="F34789">
        <f>IFERROR(LOG10(time_series_covid19_confirmed_global[[#This Row],[New]]), -1)</f>
        <v>-1</v>
      </c>
    </row>
    <row r="34790" spans="1:6" x14ac:dyDescent="0.25">
      <c r="A34790" s="1" t="s">
        <v>2967</v>
      </c>
      <c r="B34790" s="18">
        <v>43946</v>
      </c>
      <c r="C34790">
        <v>0</v>
      </c>
      <c r="D34790">
        <f>IFERROR(LOG10(time_series_covid19_confirmed_global[[#This Row],[Confirmed]]), -1)</f>
        <v>-1</v>
      </c>
      <c r="E34790">
        <f>IF(time_series_covid19_confirmed_global[[#This Row],[Country/Region]]=A34789,time_series_covid19_confirmed_global[[#This Row],[Confirmed]]-C34789, time_series_covid19_confirmed_global[[#This Row],[Confirmed]])</f>
        <v>0</v>
      </c>
      <c r="F34790">
        <f>IFERROR(LOG10(time_series_covid19_confirmed_global[[#This Row],[New]]), -1)</f>
        <v>-1</v>
      </c>
    </row>
    <row r="34791" spans="1:6" x14ac:dyDescent="0.25">
      <c r="A34791" s="1" t="s">
        <v>2967</v>
      </c>
      <c r="B34791" s="18">
        <v>43947</v>
      </c>
      <c r="C34791">
        <v>0</v>
      </c>
      <c r="D34791">
        <f>IFERROR(LOG10(time_series_covid19_confirmed_global[[#This Row],[Confirmed]]), -1)</f>
        <v>-1</v>
      </c>
      <c r="E34791">
        <f>IF(time_series_covid19_confirmed_global[[#This Row],[Country/Region]]=A34790,time_series_covid19_confirmed_global[[#This Row],[Confirmed]]-C34790, time_series_covid19_confirmed_global[[#This Row],[Confirmed]])</f>
        <v>0</v>
      </c>
      <c r="F34791">
        <f>IFERROR(LOG10(time_series_covid19_confirmed_global[[#This Row],[New]]), -1)</f>
        <v>-1</v>
      </c>
    </row>
    <row r="34792" spans="1:6" x14ac:dyDescent="0.25">
      <c r="A34792" s="1" t="s">
        <v>2967</v>
      </c>
      <c r="B34792" s="18">
        <v>43948</v>
      </c>
      <c r="C34792">
        <v>0</v>
      </c>
      <c r="D34792">
        <f>IFERROR(LOG10(time_series_covid19_confirmed_global[[#This Row],[Confirmed]]), -1)</f>
        <v>-1</v>
      </c>
      <c r="E34792">
        <f>IF(time_series_covid19_confirmed_global[[#This Row],[Country/Region]]=A34791,time_series_covid19_confirmed_global[[#This Row],[Confirmed]]-C34791, time_series_covid19_confirmed_global[[#This Row],[Confirmed]])</f>
        <v>0</v>
      </c>
      <c r="F34792">
        <f>IFERROR(LOG10(time_series_covid19_confirmed_global[[#This Row],[New]]), -1)</f>
        <v>-1</v>
      </c>
    </row>
    <row r="34793" spans="1:6" x14ac:dyDescent="0.25">
      <c r="A34793" s="1" t="s">
        <v>2967</v>
      </c>
      <c r="B34793" s="18">
        <v>43949</v>
      </c>
      <c r="C34793">
        <v>0</v>
      </c>
      <c r="D34793">
        <f>IFERROR(LOG10(time_series_covid19_confirmed_global[[#This Row],[Confirmed]]), -1)</f>
        <v>-1</v>
      </c>
      <c r="E34793">
        <f>IF(time_series_covid19_confirmed_global[[#This Row],[Country/Region]]=A34792,time_series_covid19_confirmed_global[[#This Row],[Confirmed]]-C34792, time_series_covid19_confirmed_global[[#This Row],[Confirmed]])</f>
        <v>0</v>
      </c>
      <c r="F34793">
        <f>IFERROR(LOG10(time_series_covid19_confirmed_global[[#This Row],[New]]), -1)</f>
        <v>-1</v>
      </c>
    </row>
    <row r="34794" spans="1:6" x14ac:dyDescent="0.25">
      <c r="A34794" s="1" t="s">
        <v>2967</v>
      </c>
      <c r="B34794" s="18">
        <v>43950</v>
      </c>
      <c r="C34794">
        <v>0</v>
      </c>
      <c r="D34794">
        <f>IFERROR(LOG10(time_series_covid19_confirmed_global[[#This Row],[Confirmed]]), -1)</f>
        <v>-1</v>
      </c>
      <c r="E34794">
        <f>IF(time_series_covid19_confirmed_global[[#This Row],[Country/Region]]=A34793,time_series_covid19_confirmed_global[[#This Row],[Confirmed]]-C34793, time_series_covid19_confirmed_global[[#This Row],[Confirmed]])</f>
        <v>0</v>
      </c>
      <c r="F34794">
        <f>IFERROR(LOG10(time_series_covid19_confirmed_global[[#This Row],[New]]), -1)</f>
        <v>-1</v>
      </c>
    </row>
    <row r="34795" spans="1:6" x14ac:dyDescent="0.25">
      <c r="A34795" s="1" t="s">
        <v>2967</v>
      </c>
      <c r="B34795" s="18">
        <v>43951</v>
      </c>
      <c r="C34795">
        <v>15</v>
      </c>
      <c r="D34795">
        <f>IFERROR(LOG10(time_series_covid19_confirmed_global[[#This Row],[Confirmed]]), -1)</f>
        <v>1.1760912590556813</v>
      </c>
      <c r="E34795">
        <f>IF(time_series_covid19_confirmed_global[[#This Row],[Country/Region]]=A34794,time_series_covid19_confirmed_global[[#This Row],[Confirmed]]-C34794, time_series_covid19_confirmed_global[[#This Row],[Confirmed]])</f>
        <v>15</v>
      </c>
      <c r="F34795">
        <f>IFERROR(LOG10(time_series_covid19_confirmed_global[[#This Row],[New]]), -1)</f>
        <v>1.1760912590556813</v>
      </c>
    </row>
    <row r="34796" spans="1:6" x14ac:dyDescent="0.25">
      <c r="A34796" s="1" t="s">
        <v>2967</v>
      </c>
      <c r="B34796" s="18">
        <v>43952</v>
      </c>
      <c r="C34796">
        <v>15</v>
      </c>
      <c r="D34796">
        <f>IFERROR(LOG10(time_series_covid19_confirmed_global[[#This Row],[Confirmed]]), -1)</f>
        <v>1.1760912590556813</v>
      </c>
      <c r="E34796">
        <f>IF(time_series_covid19_confirmed_global[[#This Row],[Country/Region]]=A34795,time_series_covid19_confirmed_global[[#This Row],[Confirmed]]-C34795, time_series_covid19_confirmed_global[[#This Row],[Confirmed]])</f>
        <v>0</v>
      </c>
      <c r="F34796">
        <f>IFERROR(LOG10(time_series_covid19_confirmed_global[[#This Row],[New]]), -1)</f>
        <v>-1</v>
      </c>
    </row>
    <row r="34797" spans="1:6" x14ac:dyDescent="0.25">
      <c r="A34797" s="1" t="s">
        <v>2967</v>
      </c>
      <c r="B34797" s="18">
        <v>43953</v>
      </c>
      <c r="C34797">
        <v>76</v>
      </c>
      <c r="D34797">
        <f>IFERROR(LOG10(time_series_covid19_confirmed_global[[#This Row],[Confirmed]]), -1)</f>
        <v>1.8808135922807914</v>
      </c>
      <c r="E34797">
        <f>IF(time_series_covid19_confirmed_global[[#This Row],[Country/Region]]=A34796,time_series_covid19_confirmed_global[[#This Row],[Confirmed]]-C34796, time_series_covid19_confirmed_global[[#This Row],[Confirmed]])</f>
        <v>61</v>
      </c>
      <c r="F34797">
        <f>IFERROR(LOG10(time_series_covid19_confirmed_global[[#This Row],[New]]), -1)</f>
        <v>1.7853298350107671</v>
      </c>
    </row>
    <row r="34798" spans="1:6" x14ac:dyDescent="0.25">
      <c r="A34798" s="1" t="s">
        <v>2967</v>
      </c>
      <c r="B34798" s="18">
        <v>43954</v>
      </c>
      <c r="C34798">
        <v>128</v>
      </c>
      <c r="D34798">
        <f>IFERROR(LOG10(time_series_covid19_confirmed_global[[#This Row],[Confirmed]]), -1)</f>
        <v>2.1072099696478683</v>
      </c>
      <c r="E34798">
        <f>IF(time_series_covid19_confirmed_global[[#This Row],[Country/Region]]=A34797,time_series_covid19_confirmed_global[[#This Row],[Confirmed]]-C34797, time_series_covid19_confirmed_global[[#This Row],[Confirmed]])</f>
        <v>52</v>
      </c>
      <c r="F34798">
        <f>IFERROR(LOG10(time_series_covid19_confirmed_global[[#This Row],[New]]), -1)</f>
        <v>1.7160033436347992</v>
      </c>
    </row>
    <row r="34799" spans="1:6" x14ac:dyDescent="0.25">
      <c r="A34799" s="1" t="s">
        <v>2967</v>
      </c>
      <c r="B34799" s="18">
        <v>43955</v>
      </c>
      <c r="C34799">
        <v>230</v>
      </c>
      <c r="D34799">
        <f>IFERROR(LOG10(time_series_covid19_confirmed_global[[#This Row],[Confirmed]]), -1)</f>
        <v>2.3617278360175931</v>
      </c>
      <c r="E34799">
        <f>IF(time_series_covid19_confirmed_global[[#This Row],[Country/Region]]=A34798,time_series_covid19_confirmed_global[[#This Row],[Confirmed]]-C34798, time_series_covid19_confirmed_global[[#This Row],[Confirmed]])</f>
        <v>102</v>
      </c>
      <c r="F34799">
        <f>IFERROR(LOG10(time_series_covid19_confirmed_global[[#This Row],[New]]), -1)</f>
        <v>2.0086001717619175</v>
      </c>
    </row>
    <row r="34800" spans="1:6" x14ac:dyDescent="0.25">
      <c r="A34800" s="1" t="s">
        <v>2967</v>
      </c>
      <c r="B34800" s="18">
        <v>43956</v>
      </c>
      <c r="C34800">
        <v>293</v>
      </c>
      <c r="D34800">
        <f>IFERROR(LOG10(time_series_covid19_confirmed_global[[#This Row],[Confirmed]]), -1)</f>
        <v>2.4668676203541096</v>
      </c>
      <c r="E34800">
        <f>IF(time_series_covid19_confirmed_global[[#This Row],[Country/Region]]=A34799,time_series_covid19_confirmed_global[[#This Row],[Confirmed]]-C34799, time_series_covid19_confirmed_global[[#This Row],[Confirmed]])</f>
        <v>63</v>
      </c>
      <c r="F34800">
        <f>IFERROR(LOG10(time_series_covid19_confirmed_global[[#This Row],[New]]), -1)</f>
        <v>1.7993405494535817</v>
      </c>
    </row>
    <row r="34801" spans="1:6" x14ac:dyDescent="0.25">
      <c r="A34801" s="1" t="s">
        <v>2967</v>
      </c>
      <c r="B34801" s="18">
        <v>43957</v>
      </c>
      <c r="C34801">
        <v>379</v>
      </c>
      <c r="D34801">
        <f>IFERROR(LOG10(time_series_covid19_confirmed_global[[#This Row],[Confirmed]]), -1)</f>
        <v>2.5786392099680722</v>
      </c>
      <c r="E34801">
        <f>IF(time_series_covid19_confirmed_global[[#This Row],[Country/Region]]=A34800,time_series_covid19_confirmed_global[[#This Row],[Confirmed]]-C34800, time_series_covid19_confirmed_global[[#This Row],[Confirmed]])</f>
        <v>86</v>
      </c>
      <c r="F34801">
        <f>IFERROR(LOG10(time_series_covid19_confirmed_global[[#This Row],[New]]), -1)</f>
        <v>1.9344984512435677</v>
      </c>
    </row>
    <row r="34802" spans="1:6" x14ac:dyDescent="0.25">
      <c r="A34802" s="1" t="s">
        <v>2967</v>
      </c>
      <c r="B34802" s="18">
        <v>43958</v>
      </c>
      <c r="C34802">
        <v>461</v>
      </c>
      <c r="D34802">
        <f>IFERROR(LOG10(time_series_covid19_confirmed_global[[#This Row],[Confirmed]]), -1)</f>
        <v>2.663700925389648</v>
      </c>
      <c r="E34802">
        <f>IF(time_series_covid19_confirmed_global[[#This Row],[Country/Region]]=A34801,time_series_covid19_confirmed_global[[#This Row],[Confirmed]]-C34801, time_series_covid19_confirmed_global[[#This Row],[Confirmed]])</f>
        <v>82</v>
      </c>
      <c r="F34802">
        <f>IFERROR(LOG10(time_series_covid19_confirmed_global[[#This Row],[New]]), -1)</f>
        <v>1.9138138523837167</v>
      </c>
    </row>
    <row r="34803" spans="1:6" x14ac:dyDescent="0.25">
      <c r="A34803" s="1" t="s">
        <v>2967</v>
      </c>
      <c r="B34803" s="18">
        <v>43959</v>
      </c>
      <c r="C34803">
        <v>522</v>
      </c>
      <c r="D34803">
        <f>IFERROR(LOG10(time_series_covid19_confirmed_global[[#This Row],[Confirmed]]), -1)</f>
        <v>2.7176705030022621</v>
      </c>
      <c r="E34803">
        <f>IF(time_series_covid19_confirmed_global[[#This Row],[Country/Region]]=A34802,time_series_covid19_confirmed_global[[#This Row],[Confirmed]]-C34802, time_series_covid19_confirmed_global[[#This Row],[Confirmed]])</f>
        <v>61</v>
      </c>
      <c r="F34803">
        <f>IFERROR(LOG10(time_series_covid19_confirmed_global[[#This Row],[New]]), -1)</f>
        <v>1.7853298350107671</v>
      </c>
    </row>
    <row r="34804" spans="1:6" x14ac:dyDescent="0.25">
      <c r="A34804" s="1" t="s">
        <v>2967</v>
      </c>
      <c r="B34804" s="18">
        <v>43960</v>
      </c>
      <c r="C34804">
        <v>612</v>
      </c>
      <c r="D34804">
        <f>IFERROR(LOG10(time_series_covid19_confirmed_global[[#This Row],[Confirmed]]), -1)</f>
        <v>2.7867514221455614</v>
      </c>
      <c r="E34804">
        <f>IF(time_series_covid19_confirmed_global[[#This Row],[Country/Region]]=A34803,time_series_covid19_confirmed_global[[#This Row],[Confirmed]]-C34803, time_series_covid19_confirmed_global[[#This Row],[Confirmed]])</f>
        <v>90</v>
      </c>
      <c r="F34804">
        <f>IFERROR(LOG10(time_series_covid19_confirmed_global[[#This Row],[New]]), -1)</f>
        <v>1.954242509439325</v>
      </c>
    </row>
    <row r="34805" spans="1:6" x14ac:dyDescent="0.25">
      <c r="A34805" s="1" t="s">
        <v>2967</v>
      </c>
      <c r="B34805" s="18">
        <v>43961</v>
      </c>
      <c r="C34805">
        <v>612</v>
      </c>
      <c r="D34805">
        <f>IFERROR(LOG10(time_series_covid19_confirmed_global[[#This Row],[Confirmed]]), -1)</f>
        <v>2.7867514221455614</v>
      </c>
      <c r="E34805">
        <f>IF(time_series_covid19_confirmed_global[[#This Row],[Country/Region]]=A34804,time_series_covid19_confirmed_global[[#This Row],[Confirmed]]-C34804, time_series_covid19_confirmed_global[[#This Row],[Confirmed]])</f>
        <v>0</v>
      </c>
      <c r="F34805">
        <f>IFERROR(LOG10(time_series_covid19_confirmed_global[[#This Row],[New]]), -1)</f>
        <v>-1</v>
      </c>
    </row>
    <row r="34806" spans="1:6" x14ac:dyDescent="0.25">
      <c r="A34806" s="1" t="s">
        <v>2967</v>
      </c>
      <c r="B34806" s="18">
        <v>43962</v>
      </c>
      <c r="C34806">
        <v>661</v>
      </c>
      <c r="D34806">
        <f>IFERROR(LOG10(time_series_covid19_confirmed_global[[#This Row],[Confirmed]]), -1)</f>
        <v>2.8202014594856402</v>
      </c>
      <c r="E34806">
        <f>IF(time_series_covid19_confirmed_global[[#This Row],[Country/Region]]=A34805,time_series_covid19_confirmed_global[[#This Row],[Confirmed]]-C34805, time_series_covid19_confirmed_global[[#This Row],[Confirmed]])</f>
        <v>49</v>
      </c>
      <c r="F34806">
        <f>IFERROR(LOG10(time_series_covid19_confirmed_global[[#This Row],[New]]), -1)</f>
        <v>1.6901960800285136</v>
      </c>
    </row>
    <row r="34807" spans="1:6" x14ac:dyDescent="0.25">
      <c r="A34807" s="1" t="s">
        <v>2967</v>
      </c>
      <c r="B34807" s="18">
        <v>43963</v>
      </c>
      <c r="C34807">
        <v>729</v>
      </c>
      <c r="D34807">
        <f>IFERROR(LOG10(time_series_covid19_confirmed_global[[#This Row],[Confirmed]]), -1)</f>
        <v>2.8627275283179747</v>
      </c>
      <c r="E34807">
        <f>IF(time_series_covid19_confirmed_global[[#This Row],[Country/Region]]=A34806,time_series_covid19_confirmed_global[[#This Row],[Confirmed]]-C34806, time_series_covid19_confirmed_global[[#This Row],[Confirmed]])</f>
        <v>68</v>
      </c>
      <c r="F34807">
        <f>IFERROR(LOG10(time_series_covid19_confirmed_global[[#This Row],[New]]), -1)</f>
        <v>1.8325089127062364</v>
      </c>
    </row>
    <row r="34808" spans="1:6" x14ac:dyDescent="0.25">
      <c r="A34808" s="1" t="s">
        <v>2967</v>
      </c>
      <c r="B34808" s="18">
        <v>43964</v>
      </c>
      <c r="C34808">
        <v>801</v>
      </c>
      <c r="D34808">
        <f>IFERROR(LOG10(time_series_covid19_confirmed_global[[#This Row],[Confirmed]]), -1)</f>
        <v>2.9036325160842376</v>
      </c>
      <c r="E34808">
        <f>IF(time_series_covid19_confirmed_global[[#This Row],[Country/Region]]=A34807,time_series_covid19_confirmed_global[[#This Row],[Confirmed]]-C34807, time_series_covid19_confirmed_global[[#This Row],[Confirmed]])</f>
        <v>72</v>
      </c>
      <c r="F34808">
        <f>IFERROR(LOG10(time_series_covid19_confirmed_global[[#This Row],[New]]), -1)</f>
        <v>1.8573324964312685</v>
      </c>
    </row>
    <row r="34809" spans="1:6" x14ac:dyDescent="0.25">
      <c r="A34809" s="1" t="s">
        <v>2967</v>
      </c>
      <c r="B34809" s="18">
        <v>43965</v>
      </c>
      <c r="C34809">
        <v>907</v>
      </c>
      <c r="D34809">
        <f>IFERROR(LOG10(time_series_covid19_confirmed_global[[#This Row],[Confirmed]]), -1)</f>
        <v>2.9576072870600951</v>
      </c>
      <c r="E34809">
        <f>IF(time_series_covid19_confirmed_global[[#This Row],[Country/Region]]=A34808,time_series_covid19_confirmed_global[[#This Row],[Confirmed]]-C34808, time_series_covid19_confirmed_global[[#This Row],[Confirmed]])</f>
        <v>106</v>
      </c>
      <c r="F34809">
        <f>IFERROR(LOG10(time_series_covid19_confirmed_global[[#This Row],[New]]), -1)</f>
        <v>2.0253058652647704</v>
      </c>
    </row>
    <row r="34810" spans="1:6" x14ac:dyDescent="0.25">
      <c r="A34810" s="1" t="s">
        <v>2967</v>
      </c>
      <c r="B34810" s="18">
        <v>43966</v>
      </c>
      <c r="C34810">
        <v>1118</v>
      </c>
      <c r="D34810">
        <f>IFERROR(LOG10(time_series_covid19_confirmed_global[[#This Row],[Confirmed]]), -1)</f>
        <v>3.0484418035504044</v>
      </c>
      <c r="E34810">
        <f>IF(time_series_covid19_confirmed_global[[#This Row],[Country/Region]]=A34809,time_series_covid19_confirmed_global[[#This Row],[Confirmed]]-C34809, time_series_covid19_confirmed_global[[#This Row],[Confirmed]])</f>
        <v>211</v>
      </c>
      <c r="F34810">
        <f>IFERROR(LOG10(time_series_covid19_confirmed_global[[#This Row],[New]]), -1)</f>
        <v>2.3242824552976926</v>
      </c>
    </row>
    <row r="34811" spans="1:6" x14ac:dyDescent="0.25">
      <c r="A34811" s="1" t="s">
        <v>2967</v>
      </c>
      <c r="B34811" s="18">
        <v>43967</v>
      </c>
      <c r="C34811">
        <v>1322</v>
      </c>
      <c r="D34811">
        <f>IFERROR(LOG10(time_series_covid19_confirmed_global[[#This Row],[Confirmed]]), -1)</f>
        <v>3.1212314551496214</v>
      </c>
      <c r="E34811">
        <f>IF(time_series_covid19_confirmed_global[[#This Row],[Country/Region]]=A34810,time_series_covid19_confirmed_global[[#This Row],[Confirmed]]-C34810, time_series_covid19_confirmed_global[[#This Row],[Confirmed]])</f>
        <v>204</v>
      </c>
      <c r="F34811">
        <f>IFERROR(LOG10(time_series_covid19_confirmed_global[[#This Row],[New]]), -1)</f>
        <v>2.3096301674258988</v>
      </c>
    </row>
    <row r="34812" spans="1:6" x14ac:dyDescent="0.25">
      <c r="A34812" s="1" t="s">
        <v>2967</v>
      </c>
      <c r="B34812" s="18">
        <v>43968</v>
      </c>
      <c r="C34812">
        <v>1524</v>
      </c>
      <c r="D34812">
        <f>IFERROR(LOG10(time_series_covid19_confirmed_global[[#This Row],[Confirmed]]), -1)</f>
        <v>3.1829849670035819</v>
      </c>
      <c r="E34812">
        <f>IF(time_series_covid19_confirmed_global[[#This Row],[Country/Region]]=A34811,time_series_covid19_confirmed_global[[#This Row],[Confirmed]]-C34811, time_series_covid19_confirmed_global[[#This Row],[Confirmed]])</f>
        <v>202</v>
      </c>
      <c r="F34812">
        <f>IFERROR(LOG10(time_series_covid19_confirmed_global[[#This Row],[New]]), -1)</f>
        <v>2.3053513694466239</v>
      </c>
    </row>
    <row r="34813" spans="1:6" x14ac:dyDescent="0.25">
      <c r="A34813" s="1" t="s">
        <v>2967</v>
      </c>
      <c r="B34813" s="18">
        <v>43969</v>
      </c>
      <c r="C34813">
        <v>1729</v>
      </c>
      <c r="D34813">
        <f>IFERROR(LOG10(time_series_covid19_confirmed_global[[#This Row],[Confirmed]]), -1)</f>
        <v>3.2377949932739227</v>
      </c>
      <c r="E34813">
        <f>IF(time_series_covid19_confirmed_global[[#This Row],[Country/Region]]=A34812,time_series_covid19_confirmed_global[[#This Row],[Confirmed]]-C34812, time_series_covid19_confirmed_global[[#This Row],[Confirmed]])</f>
        <v>205</v>
      </c>
      <c r="F34813">
        <f>IFERROR(LOG10(time_series_covid19_confirmed_global[[#This Row],[New]]), -1)</f>
        <v>2.3117538610557542</v>
      </c>
    </row>
    <row r="34814" spans="1:6" x14ac:dyDescent="0.25">
      <c r="A34814" s="1" t="s">
        <v>2967</v>
      </c>
      <c r="B34814" s="18">
        <v>43970</v>
      </c>
      <c r="C34814">
        <v>1936</v>
      </c>
      <c r="D34814">
        <f>IFERROR(LOG10(time_series_covid19_confirmed_global[[#This Row],[Confirmed]]), -1)</f>
        <v>3.2869053529723748</v>
      </c>
      <c r="E34814">
        <f>IF(time_series_covid19_confirmed_global[[#This Row],[Country/Region]]=A34813,time_series_covid19_confirmed_global[[#This Row],[Confirmed]]-C34813, time_series_covid19_confirmed_global[[#This Row],[Confirmed]])</f>
        <v>207</v>
      </c>
      <c r="F34814">
        <f>IFERROR(LOG10(time_series_covid19_confirmed_global[[#This Row],[New]]), -1)</f>
        <v>2.3159703454569178</v>
      </c>
    </row>
    <row r="34815" spans="1:6" x14ac:dyDescent="0.25">
      <c r="A34815" s="1" t="s">
        <v>2967</v>
      </c>
      <c r="B34815" s="18">
        <v>43971</v>
      </c>
      <c r="C34815">
        <v>2140</v>
      </c>
      <c r="D34815">
        <f>IFERROR(LOG10(time_series_covid19_confirmed_global[[#This Row],[Confirmed]]), -1)</f>
        <v>3.330413773349191</v>
      </c>
      <c r="E34815">
        <f>IF(time_series_covid19_confirmed_global[[#This Row],[Country/Region]]=A34814,time_series_covid19_confirmed_global[[#This Row],[Confirmed]]-C34814, time_series_covid19_confirmed_global[[#This Row],[Confirmed]])</f>
        <v>204</v>
      </c>
      <c r="F34815">
        <f>IFERROR(LOG10(time_series_covid19_confirmed_global[[#This Row],[New]]), -1)</f>
        <v>2.3096301674258988</v>
      </c>
    </row>
    <row r="34816" spans="1:6" x14ac:dyDescent="0.25">
      <c r="A34816" s="1" t="s">
        <v>2967</v>
      </c>
      <c r="B34816" s="18">
        <v>43972</v>
      </c>
      <c r="C34816">
        <v>2350</v>
      </c>
      <c r="D34816">
        <f>IFERROR(LOG10(time_series_covid19_confirmed_global[[#This Row],[Confirmed]]), -1)</f>
        <v>3.3710678622717363</v>
      </c>
      <c r="E34816">
        <f>IF(time_series_covid19_confirmed_global[[#This Row],[Country/Region]]=A34815,time_series_covid19_confirmed_global[[#This Row],[Confirmed]]-C34815, time_series_covid19_confirmed_global[[#This Row],[Confirmed]])</f>
        <v>210</v>
      </c>
      <c r="F34816">
        <f>IFERROR(LOG10(time_series_covid19_confirmed_global[[#This Row],[New]]), -1)</f>
        <v>2.3222192947339191</v>
      </c>
    </row>
    <row r="34817" spans="1:6" x14ac:dyDescent="0.25">
      <c r="A34817" s="1" t="s">
        <v>2967</v>
      </c>
      <c r="B34817" s="18">
        <v>43973</v>
      </c>
      <c r="C34817">
        <v>2551</v>
      </c>
      <c r="D34817">
        <f>IFERROR(LOG10(time_series_covid19_confirmed_global[[#This Row],[Confirmed]]), -1)</f>
        <v>3.40671045860979</v>
      </c>
      <c r="E34817">
        <f>IF(time_series_covid19_confirmed_global[[#This Row],[Country/Region]]=A34816,time_series_covid19_confirmed_global[[#This Row],[Confirmed]]-C34816, time_series_covid19_confirmed_global[[#This Row],[Confirmed]])</f>
        <v>201</v>
      </c>
      <c r="F34817">
        <f>IFERROR(LOG10(time_series_covid19_confirmed_global[[#This Row],[New]]), -1)</f>
        <v>2.3031960574204891</v>
      </c>
    </row>
    <row r="34818" spans="1:6" x14ac:dyDescent="0.25">
      <c r="A34818" s="1" t="s">
        <v>2967</v>
      </c>
      <c r="B34818" s="18">
        <v>43974</v>
      </c>
      <c r="C34818">
        <v>2738</v>
      </c>
      <c r="D34818">
        <f>IFERROR(LOG10(time_series_covid19_confirmed_global[[#This Row],[Confirmed]]), -1)</f>
        <v>3.4374334437979712</v>
      </c>
      <c r="E34818">
        <f>IF(time_series_covid19_confirmed_global[[#This Row],[Country/Region]]=A34817,time_series_covid19_confirmed_global[[#This Row],[Confirmed]]-C34817, time_series_covid19_confirmed_global[[#This Row],[Confirmed]])</f>
        <v>187</v>
      </c>
      <c r="F34818">
        <f>IFERROR(LOG10(time_series_covid19_confirmed_global[[#This Row],[New]]), -1)</f>
        <v>2.271841606536499</v>
      </c>
    </row>
    <row r="34819" spans="1:6" x14ac:dyDescent="0.25">
      <c r="A34819" s="1" t="s">
        <v>2967</v>
      </c>
      <c r="B34819" s="18">
        <v>43975</v>
      </c>
      <c r="C34819">
        <v>2929</v>
      </c>
      <c r="D34819">
        <f>IFERROR(LOG10(time_series_covid19_confirmed_global[[#This Row],[Confirmed]]), -1)</f>
        <v>3.4667193716815987</v>
      </c>
      <c r="E34819">
        <f>IF(time_series_covid19_confirmed_global[[#This Row],[Country/Region]]=A34818,time_series_covid19_confirmed_global[[#This Row],[Confirmed]]-C34818, time_series_covid19_confirmed_global[[#This Row],[Confirmed]])</f>
        <v>191</v>
      </c>
      <c r="F34819">
        <f>IFERROR(LOG10(time_series_covid19_confirmed_global[[#This Row],[New]]), -1)</f>
        <v>2.2810333672477277</v>
      </c>
    </row>
    <row r="34820" spans="1:6" x14ac:dyDescent="0.25">
      <c r="A34820" s="1" t="s">
        <v>2967</v>
      </c>
      <c r="B34820" s="18">
        <v>43976</v>
      </c>
      <c r="C34820">
        <v>3100</v>
      </c>
      <c r="D34820">
        <f>IFERROR(LOG10(time_series_covid19_confirmed_global[[#This Row],[Confirmed]]), -1)</f>
        <v>3.4913616938342726</v>
      </c>
      <c r="E34820">
        <f>IF(time_series_covid19_confirmed_global[[#This Row],[Country/Region]]=A34819,time_series_covid19_confirmed_global[[#This Row],[Confirmed]]-C34819, time_series_covid19_confirmed_global[[#This Row],[Confirmed]])</f>
        <v>171</v>
      </c>
      <c r="F34820">
        <f>IFERROR(LOG10(time_series_covid19_confirmed_global[[#This Row],[New]]), -1)</f>
        <v>2.2329961103921536</v>
      </c>
    </row>
    <row r="34821" spans="1:6" x14ac:dyDescent="0.25">
      <c r="A34821" s="1" t="s">
        <v>2967</v>
      </c>
      <c r="B34821" s="18">
        <v>43977</v>
      </c>
      <c r="C34821">
        <v>3266</v>
      </c>
      <c r="D34821">
        <f>IFERROR(LOG10(time_series_covid19_confirmed_global[[#This Row],[Confirmed]]), -1)</f>
        <v>3.5140161804006493</v>
      </c>
      <c r="E34821">
        <f>IF(time_series_covid19_confirmed_global[[#This Row],[Country/Region]]=A34820,time_series_covid19_confirmed_global[[#This Row],[Confirmed]]-C34820, time_series_covid19_confirmed_global[[#This Row],[Confirmed]])</f>
        <v>166</v>
      </c>
      <c r="F34821">
        <f>IFERROR(LOG10(time_series_covid19_confirmed_global[[#This Row],[New]]), -1)</f>
        <v>2.220108088040055</v>
      </c>
    </row>
    <row r="34822" spans="1:6" x14ac:dyDescent="0.25">
      <c r="A34822" s="1" t="s">
        <v>2967</v>
      </c>
      <c r="B34822" s="18">
        <v>43978</v>
      </c>
      <c r="C34822">
        <v>3424</v>
      </c>
      <c r="D34822">
        <f>IFERROR(LOG10(time_series_covid19_confirmed_global[[#This Row],[Confirmed]]), -1)</f>
        <v>3.5345337560051155</v>
      </c>
      <c r="E34822">
        <f>IF(time_series_covid19_confirmed_global[[#This Row],[Country/Region]]=A34821,time_series_covid19_confirmed_global[[#This Row],[Confirmed]]-C34821, time_series_covid19_confirmed_global[[#This Row],[Confirmed]])</f>
        <v>158</v>
      </c>
      <c r="F34822">
        <f>IFERROR(LOG10(time_series_covid19_confirmed_global[[#This Row],[New]]), -1)</f>
        <v>2.1986570869544226</v>
      </c>
    </row>
    <row r="34823" spans="1:6" x14ac:dyDescent="0.25">
      <c r="A34823" s="1" t="s">
        <v>2967</v>
      </c>
      <c r="B34823" s="18">
        <v>43979</v>
      </c>
      <c r="C34823">
        <v>3563</v>
      </c>
      <c r="D34823">
        <f>IFERROR(LOG10(time_series_covid19_confirmed_global[[#This Row],[Confirmed]]), -1)</f>
        <v>3.5518158223510157</v>
      </c>
      <c r="E34823">
        <f>IF(time_series_covid19_confirmed_global[[#This Row],[Country/Region]]=A34822,time_series_covid19_confirmed_global[[#This Row],[Confirmed]]-C34822, time_series_covid19_confirmed_global[[#This Row],[Confirmed]])</f>
        <v>139</v>
      </c>
      <c r="F34823">
        <f>IFERROR(LOG10(time_series_covid19_confirmed_global[[#This Row],[New]]), -1)</f>
        <v>2.143014800254095</v>
      </c>
    </row>
    <row r="34824" spans="1:6" x14ac:dyDescent="0.25">
      <c r="A34824" s="1" t="s">
        <v>2967</v>
      </c>
      <c r="B34824" s="18">
        <v>43980</v>
      </c>
      <c r="C34824">
        <v>3686</v>
      </c>
      <c r="D34824">
        <f>IFERROR(LOG10(time_series_covid19_confirmed_global[[#This Row],[Confirmed]]), -1)</f>
        <v>3.5665553308830549</v>
      </c>
      <c r="E34824">
        <f>IF(time_series_covid19_confirmed_global[[#This Row],[Country/Region]]=A34823,time_series_covid19_confirmed_global[[#This Row],[Confirmed]]-C34823, time_series_covid19_confirmed_global[[#This Row],[Confirmed]])</f>
        <v>123</v>
      </c>
      <c r="F34824">
        <f>IFERROR(LOG10(time_series_covid19_confirmed_global[[#This Row],[New]]), -1)</f>
        <v>2.0899051114393981</v>
      </c>
    </row>
    <row r="34825" spans="1:6" x14ac:dyDescent="0.25">
      <c r="A34825" s="1" t="s">
        <v>2967</v>
      </c>
      <c r="B34825" s="18">
        <v>43981</v>
      </c>
      <c r="C34825">
        <v>3807</v>
      </c>
      <c r="D34825">
        <f>IFERROR(LOG10(time_series_covid19_confirmed_global[[#This Row],[Confirmed]]), -1)</f>
        <v>3.580582876814367</v>
      </c>
      <c r="E34825">
        <f>IF(time_series_covid19_confirmed_global[[#This Row],[Country/Region]]=A34824,time_series_covid19_confirmed_global[[#This Row],[Confirmed]]-C34824, time_series_covid19_confirmed_global[[#This Row],[Confirmed]])</f>
        <v>121</v>
      </c>
      <c r="F34825">
        <f>IFERROR(LOG10(time_series_covid19_confirmed_global[[#This Row],[New]]), -1)</f>
        <v>2.0827853703164503</v>
      </c>
    </row>
    <row r="34826" spans="1:6" x14ac:dyDescent="0.25">
      <c r="A34826" s="1" t="s">
        <v>2967</v>
      </c>
      <c r="B34826" s="18">
        <v>43982</v>
      </c>
      <c r="C34826">
        <v>3930</v>
      </c>
      <c r="D34826">
        <f>IFERROR(LOG10(time_series_covid19_confirmed_global[[#This Row],[Confirmed]]), -1)</f>
        <v>3.5943925503754266</v>
      </c>
      <c r="E34826">
        <f>IF(time_series_covid19_confirmed_global[[#This Row],[Country/Region]]=A34825,time_series_covid19_confirmed_global[[#This Row],[Confirmed]]-C34825, time_series_covid19_confirmed_global[[#This Row],[Confirmed]])</f>
        <v>123</v>
      </c>
      <c r="F34826">
        <f>IFERROR(LOG10(time_series_covid19_confirmed_global[[#This Row],[New]]), -1)</f>
        <v>2.0899051114393981</v>
      </c>
    </row>
    <row r="34827" spans="1:6" x14ac:dyDescent="0.25">
      <c r="A34827" s="1" t="s">
        <v>2967</v>
      </c>
      <c r="B34827" s="18">
        <v>43983</v>
      </c>
      <c r="C34827">
        <v>4013</v>
      </c>
      <c r="D34827">
        <f>IFERROR(LOG10(time_series_covid19_confirmed_global[[#This Row],[Confirmed]]), -1)</f>
        <v>3.6034691597338386</v>
      </c>
      <c r="E34827">
        <f>IF(time_series_covid19_confirmed_global[[#This Row],[Country/Region]]=A34826,time_series_covid19_confirmed_global[[#This Row],[Confirmed]]-C34826, time_series_covid19_confirmed_global[[#This Row],[Confirmed]])</f>
        <v>83</v>
      </c>
      <c r="F34827">
        <f>IFERROR(LOG10(time_series_covid19_confirmed_global[[#This Row],[New]]), -1)</f>
        <v>1.919078092376074</v>
      </c>
    </row>
    <row r="34828" spans="1:6" x14ac:dyDescent="0.25">
      <c r="A34828" s="1" t="s">
        <v>2967</v>
      </c>
      <c r="B34828" s="18">
        <v>43984</v>
      </c>
      <c r="C34828">
        <v>4100</v>
      </c>
      <c r="D34828">
        <f>IFERROR(LOG10(time_series_covid19_confirmed_global[[#This Row],[Confirmed]]), -1)</f>
        <v>3.6127838567197355</v>
      </c>
      <c r="E34828">
        <f>IF(time_series_covid19_confirmed_global[[#This Row],[Country/Region]]=A34827,time_series_covid19_confirmed_global[[#This Row],[Confirmed]]-C34827, time_series_covid19_confirmed_global[[#This Row],[Confirmed]])</f>
        <v>87</v>
      </c>
      <c r="F34828">
        <f>IFERROR(LOG10(time_series_covid19_confirmed_global[[#This Row],[New]]), -1)</f>
        <v>1.9395192526186185</v>
      </c>
    </row>
    <row r="34829" spans="1:6" x14ac:dyDescent="0.25">
      <c r="A34829" s="1" t="s">
        <v>2967</v>
      </c>
      <c r="B34829" s="18">
        <v>43985</v>
      </c>
      <c r="C34829">
        <v>4191</v>
      </c>
      <c r="D34829">
        <f>IFERROR(LOG10(time_series_covid19_confirmed_global[[#This Row],[Confirmed]]), -1)</f>
        <v>3.6223176608338443</v>
      </c>
      <c r="E34829">
        <f>IF(time_series_covid19_confirmed_global[[#This Row],[Country/Region]]=A34828,time_series_covid19_confirmed_global[[#This Row],[Confirmed]]-C34828, time_series_covid19_confirmed_global[[#This Row],[Confirmed]])</f>
        <v>91</v>
      </c>
      <c r="F34829">
        <f>IFERROR(LOG10(time_series_covid19_confirmed_global[[#This Row],[New]]), -1)</f>
        <v>1.9590413923210936</v>
      </c>
    </row>
    <row r="34830" spans="1:6" x14ac:dyDescent="0.25">
      <c r="A34830" s="1" t="s">
        <v>2967</v>
      </c>
      <c r="B34830" s="18">
        <v>43986</v>
      </c>
      <c r="C34830">
        <v>4289</v>
      </c>
      <c r="D34830">
        <f>IFERROR(LOG10(time_series_covid19_confirmed_global[[#This Row],[Confirmed]]), -1)</f>
        <v>3.6323560462390732</v>
      </c>
      <c r="E34830">
        <f>IF(time_series_covid19_confirmed_global[[#This Row],[Country/Region]]=A34829,time_series_covid19_confirmed_global[[#This Row],[Confirmed]]-C34829, time_series_covid19_confirmed_global[[#This Row],[Confirmed]])</f>
        <v>98</v>
      </c>
      <c r="F34830">
        <f>IFERROR(LOG10(time_series_covid19_confirmed_global[[#This Row],[New]]), -1)</f>
        <v>1.9912260756924949</v>
      </c>
    </row>
    <row r="34831" spans="1:6" x14ac:dyDescent="0.25">
      <c r="A34831" s="1" t="s">
        <v>2967</v>
      </c>
      <c r="B34831" s="18">
        <v>43987</v>
      </c>
      <c r="C34831">
        <v>4370</v>
      </c>
      <c r="D34831">
        <f>IFERROR(LOG10(time_series_covid19_confirmed_global[[#This Row],[Confirmed]]), -1)</f>
        <v>3.6404814369704219</v>
      </c>
      <c r="E34831">
        <f>IF(time_series_covid19_confirmed_global[[#This Row],[Country/Region]]=A34830,time_series_covid19_confirmed_global[[#This Row],[Confirmed]]-C34830, time_series_covid19_confirmed_global[[#This Row],[Confirmed]])</f>
        <v>81</v>
      </c>
      <c r="F34831">
        <f>IFERROR(LOG10(time_series_covid19_confirmed_global[[#This Row],[New]]), -1)</f>
        <v>1.9084850188786497</v>
      </c>
    </row>
    <row r="34832" spans="1:6" x14ac:dyDescent="0.25">
      <c r="A34832" s="1" t="s">
        <v>2967</v>
      </c>
      <c r="B34832" s="18">
        <v>43988</v>
      </c>
      <c r="C34832">
        <v>4453</v>
      </c>
      <c r="D34832">
        <f>IFERROR(LOG10(time_series_covid19_confirmed_global[[#This Row],[Confirmed]]), -1)</f>
        <v>3.648652695131223</v>
      </c>
      <c r="E34832">
        <f>IF(time_series_covid19_confirmed_global[[#This Row],[Country/Region]]=A34831,time_series_covid19_confirmed_global[[#This Row],[Confirmed]]-C34831, time_series_covid19_confirmed_global[[#This Row],[Confirmed]])</f>
        <v>83</v>
      </c>
      <c r="F34832">
        <f>IFERROR(LOG10(time_series_covid19_confirmed_global[[#This Row],[New]]), -1)</f>
        <v>1.919078092376074</v>
      </c>
    </row>
    <row r="34833" spans="1:6" x14ac:dyDescent="0.25">
      <c r="A34833" s="1" t="s">
        <v>2967</v>
      </c>
      <c r="B34833" s="18">
        <v>43989</v>
      </c>
      <c r="C34833">
        <v>4529</v>
      </c>
      <c r="D34833">
        <f>IFERROR(LOG10(time_series_covid19_confirmed_global[[#This Row],[Confirmed]]), -1)</f>
        <v>3.6560023206829571</v>
      </c>
      <c r="E34833">
        <f>IF(time_series_covid19_confirmed_global[[#This Row],[Country/Region]]=A34832,time_series_covid19_confirmed_global[[#This Row],[Confirmed]]-C34832, time_series_covid19_confirmed_global[[#This Row],[Confirmed]])</f>
        <v>76</v>
      </c>
      <c r="F34833">
        <f>IFERROR(LOG10(time_series_covid19_confirmed_global[[#This Row],[New]]), -1)</f>
        <v>1.8808135922807914</v>
      </c>
    </row>
    <row r="34834" spans="1:6" x14ac:dyDescent="0.25">
      <c r="A34834" s="1" t="s">
        <v>2967</v>
      </c>
      <c r="B34834" s="18">
        <v>43990</v>
      </c>
      <c r="C34834">
        <v>4609</v>
      </c>
      <c r="D34834">
        <f>IFERROR(LOG10(time_series_covid19_confirmed_global[[#This Row],[Confirmed]]), -1)</f>
        <v>3.6636067081245205</v>
      </c>
      <c r="E34834">
        <f>IF(time_series_covid19_confirmed_global[[#This Row],[Country/Region]]=A34833,time_series_covid19_confirmed_global[[#This Row],[Confirmed]]-C34833, time_series_covid19_confirmed_global[[#This Row],[Confirmed]])</f>
        <v>80</v>
      </c>
      <c r="F34834">
        <f>IFERROR(LOG10(time_series_covid19_confirmed_global[[#This Row],[New]]), -1)</f>
        <v>1.9030899869919435</v>
      </c>
    </row>
    <row r="34835" spans="1:6" x14ac:dyDescent="0.25">
      <c r="A34835" s="1" t="s">
        <v>2967</v>
      </c>
      <c r="B34835" s="18">
        <v>43991</v>
      </c>
      <c r="C34835">
        <v>4690</v>
      </c>
      <c r="D34835">
        <f>IFERROR(LOG10(time_series_covid19_confirmed_global[[#This Row],[Confirmed]]), -1)</f>
        <v>3.6711728427150834</v>
      </c>
      <c r="E34835">
        <f>IF(time_series_covid19_confirmed_global[[#This Row],[Country/Region]]=A34834,time_series_covid19_confirmed_global[[#This Row],[Confirmed]]-C34834, time_series_covid19_confirmed_global[[#This Row],[Confirmed]])</f>
        <v>81</v>
      </c>
      <c r="F34835">
        <f>IFERROR(LOG10(time_series_covid19_confirmed_global[[#This Row],[New]]), -1)</f>
        <v>1.9084850188786497</v>
      </c>
    </row>
    <row r="34836" spans="1:6" x14ac:dyDescent="0.25">
      <c r="A34836" s="1" t="s">
        <v>2967</v>
      </c>
      <c r="B34836" s="18">
        <v>43992</v>
      </c>
      <c r="C34836">
        <v>4763</v>
      </c>
      <c r="D34836">
        <f>IFERROR(LOG10(time_series_covid19_confirmed_global[[#This Row],[Confirmed]]), -1)</f>
        <v>3.6778805815115905</v>
      </c>
      <c r="E34836">
        <f>IF(time_series_covid19_confirmed_global[[#This Row],[Country/Region]]=A34835,time_series_covid19_confirmed_global[[#This Row],[Confirmed]]-C34835, time_series_covid19_confirmed_global[[#This Row],[Confirmed]])</f>
        <v>73</v>
      </c>
      <c r="F34836">
        <f>IFERROR(LOG10(time_series_covid19_confirmed_global[[#This Row],[New]]), -1)</f>
        <v>1.8633228601204559</v>
      </c>
    </row>
    <row r="34837" spans="1:6" x14ac:dyDescent="0.25">
      <c r="A34837" s="1" t="s">
        <v>2967</v>
      </c>
      <c r="B34837" s="18">
        <v>43993</v>
      </c>
      <c r="C34837">
        <v>4834</v>
      </c>
      <c r="D34837">
        <f>IFERROR(LOG10(time_series_covid19_confirmed_global[[#This Row],[Confirmed]]), -1)</f>
        <v>3.6843066460716316</v>
      </c>
      <c r="E34837">
        <f>IF(time_series_covid19_confirmed_global[[#This Row],[Country/Region]]=A34836,time_series_covid19_confirmed_global[[#This Row],[Confirmed]]-C34836, time_series_covid19_confirmed_global[[#This Row],[Confirmed]])</f>
        <v>71</v>
      </c>
      <c r="F34837">
        <f>IFERROR(LOG10(time_series_covid19_confirmed_global[[#This Row],[New]]), -1)</f>
        <v>1.8512583487190752</v>
      </c>
    </row>
    <row r="34838" spans="1:6" x14ac:dyDescent="0.25">
      <c r="A34838" s="1" t="s">
        <v>2967</v>
      </c>
      <c r="B34838" s="18">
        <v>43994</v>
      </c>
      <c r="C34838">
        <v>4902</v>
      </c>
      <c r="D34838">
        <f>IFERROR(LOG10(time_series_covid19_confirmed_global[[#This Row],[Confirmed]]), -1)</f>
        <v>3.6903733069160589</v>
      </c>
      <c r="E34838">
        <f>IF(time_series_covid19_confirmed_global[[#This Row],[Country/Region]]=A34837,time_series_covid19_confirmed_global[[#This Row],[Confirmed]]-C34837, time_series_covid19_confirmed_global[[#This Row],[Confirmed]])</f>
        <v>68</v>
      </c>
      <c r="F34838">
        <f>IFERROR(LOG10(time_series_covid19_confirmed_global[[#This Row],[New]]), -1)</f>
        <v>1.8325089127062364</v>
      </c>
    </row>
    <row r="34839" spans="1:6" x14ac:dyDescent="0.25">
      <c r="A34839" s="1" t="s">
        <v>2967</v>
      </c>
      <c r="B34839" s="18">
        <v>43995</v>
      </c>
      <c r="C34839">
        <v>4971</v>
      </c>
      <c r="D34839">
        <f>IFERROR(LOG10(time_series_covid19_confirmed_global[[#This Row],[Confirmed]]), -1)</f>
        <v>3.696443763138999</v>
      </c>
      <c r="E34839">
        <f>IF(time_series_covid19_confirmed_global[[#This Row],[Country/Region]]=A34838,time_series_covid19_confirmed_global[[#This Row],[Confirmed]]-C34838, time_series_covid19_confirmed_global[[#This Row],[Confirmed]])</f>
        <v>69</v>
      </c>
      <c r="F34839">
        <f>IFERROR(LOG10(time_series_covid19_confirmed_global[[#This Row],[New]]), -1)</f>
        <v>1.8388490907372552</v>
      </c>
    </row>
    <row r="34840" spans="1:6" x14ac:dyDescent="0.25">
      <c r="A34840" s="1" t="s">
        <v>2967</v>
      </c>
      <c r="B34840" s="18">
        <v>43996</v>
      </c>
      <c r="C34840">
        <v>5035</v>
      </c>
      <c r="D34840">
        <f>IFERROR(LOG10(time_series_covid19_confirmed_global[[#This Row],[Confirmed]]), -1)</f>
        <v>3.7019994748896368</v>
      </c>
      <c r="E34840">
        <f>IF(time_series_covid19_confirmed_global[[#This Row],[Country/Region]]=A34839,time_series_covid19_confirmed_global[[#This Row],[Confirmed]]-C34839, time_series_covid19_confirmed_global[[#This Row],[Confirmed]])</f>
        <v>64</v>
      </c>
      <c r="F34840">
        <f>IFERROR(LOG10(time_series_covid19_confirmed_global[[#This Row],[New]]), -1)</f>
        <v>1.8061799739838871</v>
      </c>
    </row>
    <row r="34841" spans="1:6" x14ac:dyDescent="0.25">
      <c r="A34841" s="1" t="s">
        <v>2967</v>
      </c>
      <c r="B34841" s="18">
        <v>43997</v>
      </c>
      <c r="C34841">
        <v>5097</v>
      </c>
      <c r="D34841">
        <f>IFERROR(LOG10(time_series_covid19_confirmed_global[[#This Row],[Confirmed]]), -1)</f>
        <v>3.7073146335887079</v>
      </c>
      <c r="E34841">
        <f>IF(time_series_covid19_confirmed_global[[#This Row],[Country/Region]]=A34840,time_series_covid19_confirmed_global[[#This Row],[Confirmed]]-C34840, time_series_covid19_confirmed_global[[#This Row],[Confirmed]])</f>
        <v>62</v>
      </c>
      <c r="F34841">
        <f>IFERROR(LOG10(time_series_covid19_confirmed_global[[#This Row],[New]]), -1)</f>
        <v>1.7923916894982539</v>
      </c>
    </row>
    <row r="34842" spans="1:6" x14ac:dyDescent="0.25">
      <c r="A34842" s="1" t="s">
        <v>2967</v>
      </c>
      <c r="B34842" s="18">
        <v>43998</v>
      </c>
      <c r="C34842">
        <v>5160</v>
      </c>
      <c r="D34842">
        <f>IFERROR(LOG10(time_series_covid19_confirmed_global[[#This Row],[Confirmed]]), -1)</f>
        <v>3.7126497016272113</v>
      </c>
      <c r="E34842">
        <f>IF(time_series_covid19_confirmed_global[[#This Row],[Country/Region]]=A34841,time_series_covid19_confirmed_global[[#This Row],[Confirmed]]-C34841, time_series_covid19_confirmed_global[[#This Row],[Confirmed]])</f>
        <v>63</v>
      </c>
      <c r="F34842">
        <f>IFERROR(LOG10(time_series_covid19_confirmed_global[[#This Row],[New]]), -1)</f>
        <v>1.7993405494535817</v>
      </c>
    </row>
    <row r="34843" spans="1:6" x14ac:dyDescent="0.25">
      <c r="A34843" s="1" t="s">
        <v>2967</v>
      </c>
      <c r="B34843" s="18">
        <v>43999</v>
      </c>
      <c r="C34843">
        <v>5221</v>
      </c>
      <c r="D34843">
        <f>IFERROR(LOG10(time_series_covid19_confirmed_global[[#This Row],[Confirmed]]), -1)</f>
        <v>3.7177536932107156</v>
      </c>
      <c r="E34843">
        <f>IF(time_series_covid19_confirmed_global[[#This Row],[Country/Region]]=A34842,time_series_covid19_confirmed_global[[#This Row],[Confirmed]]-C34842, time_series_covid19_confirmed_global[[#This Row],[Confirmed]])</f>
        <v>61</v>
      </c>
      <c r="F34843">
        <f>IFERROR(LOG10(time_series_covid19_confirmed_global[[#This Row],[New]]), -1)</f>
        <v>1.7853298350107671</v>
      </c>
    </row>
    <row r="34844" spans="1:6" x14ac:dyDescent="0.25">
      <c r="A34844" s="1" t="s">
        <v>2967</v>
      </c>
      <c r="B34844" s="18">
        <v>44000</v>
      </c>
      <c r="C34844">
        <v>5279</v>
      </c>
      <c r="D34844">
        <f>IFERROR(LOG10(time_series_covid19_confirmed_global[[#This Row],[Confirmed]]), -1)</f>
        <v>3.7225516620009587</v>
      </c>
      <c r="E34844">
        <f>IF(time_series_covid19_confirmed_global[[#This Row],[Country/Region]]=A34843,time_series_covid19_confirmed_global[[#This Row],[Confirmed]]-C34843, time_series_covid19_confirmed_global[[#This Row],[Confirmed]])</f>
        <v>58</v>
      </c>
      <c r="F34844">
        <f>IFERROR(LOG10(time_series_covid19_confirmed_global[[#This Row],[New]]), -1)</f>
        <v>1.7634279935629373</v>
      </c>
    </row>
    <row r="34845" spans="1:6" x14ac:dyDescent="0.25">
      <c r="A34845" s="1" t="s">
        <v>2967</v>
      </c>
      <c r="B34845" s="18">
        <v>44001</v>
      </c>
      <c r="C34845">
        <v>5338</v>
      </c>
      <c r="D34845">
        <f>IFERROR(LOG10(time_series_covid19_confirmed_global[[#This Row],[Confirmed]]), -1)</f>
        <v>3.7273785694514889</v>
      </c>
      <c r="E34845">
        <f>IF(time_series_covid19_confirmed_global[[#This Row],[Country/Region]]=A34844,time_series_covid19_confirmed_global[[#This Row],[Confirmed]]-C34844, time_series_covid19_confirmed_global[[#This Row],[Confirmed]])</f>
        <v>59</v>
      </c>
      <c r="F34845">
        <f>IFERROR(LOG10(time_series_covid19_confirmed_global[[#This Row],[New]]), -1)</f>
        <v>1.7708520116421442</v>
      </c>
    </row>
    <row r="34846" spans="1:6" x14ac:dyDescent="0.25">
      <c r="A34846" s="1" t="s">
        <v>2967</v>
      </c>
      <c r="B34846" s="18">
        <v>44002</v>
      </c>
      <c r="C34846">
        <v>5399</v>
      </c>
      <c r="D34846">
        <f>IFERROR(LOG10(time_series_covid19_confirmed_global[[#This Row],[Confirmed]]), -1)</f>
        <v>3.7323133274712426</v>
      </c>
      <c r="E34846">
        <f>IF(time_series_covid19_confirmed_global[[#This Row],[Country/Region]]=A34845,time_series_covid19_confirmed_global[[#This Row],[Confirmed]]-C34845, time_series_covid19_confirmed_global[[#This Row],[Confirmed]])</f>
        <v>61</v>
      </c>
      <c r="F34846">
        <f>IFERROR(LOG10(time_series_covid19_confirmed_global[[#This Row],[New]]), -1)</f>
        <v>1.7853298350107671</v>
      </c>
    </row>
    <row r="34847" spans="1:6" x14ac:dyDescent="0.25">
      <c r="A34847" s="1" t="s">
        <v>2967</v>
      </c>
      <c r="B34847" s="18">
        <v>44003</v>
      </c>
      <c r="C34847">
        <v>5457</v>
      </c>
      <c r="D34847">
        <f>IFERROR(LOG10(time_series_covid19_confirmed_global[[#This Row],[Confirmed]]), -1)</f>
        <v>3.736953953783146</v>
      </c>
      <c r="E34847">
        <f>IF(time_series_covid19_confirmed_global[[#This Row],[Country/Region]]=A34846,time_series_covid19_confirmed_global[[#This Row],[Confirmed]]-C34846, time_series_covid19_confirmed_global[[#This Row],[Confirmed]])</f>
        <v>58</v>
      </c>
      <c r="F34847">
        <f>IFERROR(LOG10(time_series_covid19_confirmed_global[[#This Row],[New]]), -1)</f>
        <v>1.7634279935629373</v>
      </c>
    </row>
    <row r="34848" spans="1:6" x14ac:dyDescent="0.25">
      <c r="A34848" s="1" t="s">
        <v>2967</v>
      </c>
      <c r="B34848" s="18">
        <v>44004</v>
      </c>
      <c r="C34848">
        <v>5513</v>
      </c>
      <c r="D34848">
        <f>IFERROR(LOG10(time_series_covid19_confirmed_global[[#This Row],[Confirmed]]), -1)</f>
        <v>3.741387992479269</v>
      </c>
      <c r="E34848">
        <f>IF(time_series_covid19_confirmed_global[[#This Row],[Country/Region]]=A34847,time_series_covid19_confirmed_global[[#This Row],[Confirmed]]-C34847, time_series_covid19_confirmed_global[[#This Row],[Confirmed]])</f>
        <v>56</v>
      </c>
      <c r="F34848">
        <f>IFERROR(LOG10(time_series_covid19_confirmed_global[[#This Row],[New]]), -1)</f>
        <v>1.7481880270062005</v>
      </c>
    </row>
    <row r="34849" spans="1:6" x14ac:dyDescent="0.25">
      <c r="A34849" s="1" t="s">
        <v>2967</v>
      </c>
      <c r="B34849" s="18">
        <v>44005</v>
      </c>
      <c r="C34849">
        <v>5567</v>
      </c>
      <c r="D34849">
        <f>IFERROR(LOG10(time_series_covid19_confirmed_global[[#This Row],[Confirmed]]), -1)</f>
        <v>3.7456212213069384</v>
      </c>
      <c r="E34849">
        <f>IF(time_series_covid19_confirmed_global[[#This Row],[Country/Region]]=A34848,time_series_covid19_confirmed_global[[#This Row],[Confirmed]]-C34848, time_series_covid19_confirmed_global[[#This Row],[Confirmed]])</f>
        <v>54</v>
      </c>
      <c r="F34849">
        <f>IFERROR(LOG10(time_series_covid19_confirmed_global[[#This Row],[New]]), -1)</f>
        <v>1.7323937598229686</v>
      </c>
    </row>
    <row r="34850" spans="1:6" x14ac:dyDescent="0.25">
      <c r="A34850" s="1" t="s">
        <v>2967</v>
      </c>
      <c r="B34850" s="18">
        <v>44006</v>
      </c>
      <c r="C34850">
        <v>5630</v>
      </c>
      <c r="D34850">
        <f>IFERROR(LOG10(time_series_covid19_confirmed_global[[#This Row],[Confirmed]]), -1)</f>
        <v>3.7505083948513462</v>
      </c>
      <c r="E34850">
        <f>IF(time_series_covid19_confirmed_global[[#This Row],[Country/Region]]=A34849,time_series_covid19_confirmed_global[[#This Row],[Confirmed]]-C34849, time_series_covid19_confirmed_global[[#This Row],[Confirmed]])</f>
        <v>63</v>
      </c>
      <c r="F34850">
        <f>IFERROR(LOG10(time_series_covid19_confirmed_global[[#This Row],[New]]), -1)</f>
        <v>1.7993405494535817</v>
      </c>
    </row>
    <row r="34851" spans="1:6" x14ac:dyDescent="0.25">
      <c r="A34851" s="1" t="s">
        <v>2967</v>
      </c>
      <c r="B34851" s="18">
        <v>44007</v>
      </c>
      <c r="C34851">
        <v>5691</v>
      </c>
      <c r="D34851">
        <f>IFERROR(LOG10(time_series_covid19_confirmed_global[[#This Row],[Confirmed]]), -1)</f>
        <v>3.7551885856083249</v>
      </c>
      <c r="E34851">
        <f>IF(time_series_covid19_confirmed_global[[#This Row],[Country/Region]]=A34850,time_series_covid19_confirmed_global[[#This Row],[Confirmed]]-C34850, time_series_covid19_confirmed_global[[#This Row],[Confirmed]])</f>
        <v>61</v>
      </c>
      <c r="F34851">
        <f>IFERROR(LOG10(time_series_covid19_confirmed_global[[#This Row],[New]]), -1)</f>
        <v>1.7853298350107671</v>
      </c>
    </row>
    <row r="34852" spans="1:6" x14ac:dyDescent="0.25">
      <c r="A34852" s="1" t="s">
        <v>2967</v>
      </c>
      <c r="B34852" s="18">
        <v>44008</v>
      </c>
      <c r="C34852">
        <v>5747</v>
      </c>
      <c r="D34852">
        <f>IFERROR(LOG10(time_series_covid19_confirmed_global[[#This Row],[Confirmed]]), -1)</f>
        <v>3.7594411971336976</v>
      </c>
      <c r="E34852">
        <f>IF(time_series_covid19_confirmed_global[[#This Row],[Country/Region]]=A34851,time_series_covid19_confirmed_global[[#This Row],[Confirmed]]-C34851, time_series_covid19_confirmed_global[[#This Row],[Confirmed]])</f>
        <v>56</v>
      </c>
      <c r="F34852">
        <f>IFERROR(LOG10(time_series_covid19_confirmed_global[[#This Row],[New]]), -1)</f>
        <v>1.7481880270062005</v>
      </c>
    </row>
    <row r="34853" spans="1:6" x14ac:dyDescent="0.25">
      <c r="A34853" s="1" t="s">
        <v>2967</v>
      </c>
      <c r="B34853" s="18">
        <v>44009</v>
      </c>
      <c r="C34853">
        <v>5799</v>
      </c>
      <c r="D34853">
        <f>IFERROR(LOG10(time_series_covid19_confirmed_global[[#This Row],[Confirmed]]), -1)</f>
        <v>3.7633531087482153</v>
      </c>
      <c r="E34853">
        <f>IF(time_series_covid19_confirmed_global[[#This Row],[Country/Region]]=A34852,time_series_covid19_confirmed_global[[#This Row],[Confirmed]]-C34852, time_series_covid19_confirmed_global[[#This Row],[Confirmed]])</f>
        <v>52</v>
      </c>
      <c r="F34853">
        <f>IFERROR(LOG10(time_series_covid19_confirmed_global[[#This Row],[New]]), -1)</f>
        <v>1.7160033436347992</v>
      </c>
    </row>
    <row r="34854" spans="1:6" x14ac:dyDescent="0.25">
      <c r="A34854" s="1" t="s">
        <v>2967</v>
      </c>
      <c r="B34854" s="18">
        <v>44010</v>
      </c>
      <c r="C34854">
        <v>5849</v>
      </c>
      <c r="D34854">
        <f>IFERROR(LOG10(time_series_covid19_confirmed_global[[#This Row],[Confirmed]]), -1)</f>
        <v>3.7670816213633223</v>
      </c>
      <c r="E34854">
        <f>IF(time_series_covid19_confirmed_global[[#This Row],[Country/Region]]=A34853,time_series_covid19_confirmed_global[[#This Row],[Confirmed]]-C34853, time_series_covid19_confirmed_global[[#This Row],[Confirmed]])</f>
        <v>50</v>
      </c>
      <c r="F34854">
        <f>IFERROR(LOG10(time_series_covid19_confirmed_global[[#This Row],[New]]), -1)</f>
        <v>1.6989700043360187</v>
      </c>
    </row>
    <row r="34855" spans="1:6" x14ac:dyDescent="0.25">
      <c r="A34855" s="1" t="s">
        <v>2967</v>
      </c>
      <c r="B34855" s="18">
        <v>44011</v>
      </c>
      <c r="C34855">
        <v>5900</v>
      </c>
      <c r="D34855">
        <f>IFERROR(LOG10(time_series_covid19_confirmed_global[[#This Row],[Confirmed]]), -1)</f>
        <v>3.7708520116421442</v>
      </c>
      <c r="E34855">
        <f>IF(time_series_covid19_confirmed_global[[#This Row],[Country/Region]]=A34854,time_series_covid19_confirmed_global[[#This Row],[Confirmed]]-C34854, time_series_covid19_confirmed_global[[#This Row],[Confirmed]])</f>
        <v>51</v>
      </c>
      <c r="F34855">
        <f>IFERROR(LOG10(time_series_covid19_confirmed_global[[#This Row],[New]]), -1)</f>
        <v>1.7075701760979363</v>
      </c>
    </row>
    <row r="34856" spans="1:6" x14ac:dyDescent="0.25">
      <c r="A34856" s="1" t="s">
        <v>2967</v>
      </c>
      <c r="B34856" s="18">
        <v>44012</v>
      </c>
      <c r="C34856">
        <v>5900</v>
      </c>
      <c r="D34856">
        <f>IFERROR(LOG10(time_series_covid19_confirmed_global[[#This Row],[Confirmed]]), -1)</f>
        <v>3.7708520116421442</v>
      </c>
      <c r="E34856">
        <f>IF(time_series_covid19_confirmed_global[[#This Row],[Country/Region]]=A34855,time_series_covid19_confirmed_global[[#This Row],[Confirmed]]-C34855, time_series_covid19_confirmed_global[[#This Row],[Confirmed]])</f>
        <v>0</v>
      </c>
      <c r="F34856">
        <f>IFERROR(LOG10(time_series_covid19_confirmed_global[[#This Row],[New]]), -1)</f>
        <v>-1</v>
      </c>
    </row>
    <row r="34857" spans="1:6" x14ac:dyDescent="0.25">
      <c r="A34857" s="1" t="s">
        <v>2967</v>
      </c>
      <c r="B34857" s="18">
        <v>44013</v>
      </c>
      <c r="C34857">
        <v>6005</v>
      </c>
      <c r="D34857">
        <f>IFERROR(LOG10(time_series_covid19_confirmed_global[[#This Row],[Confirmed]]), -1)</f>
        <v>3.7785130117389247</v>
      </c>
      <c r="E34857">
        <f>IF(time_series_covid19_confirmed_global[[#This Row],[Country/Region]]=A34856,time_series_covid19_confirmed_global[[#This Row],[Confirmed]]-C34856, time_series_covid19_confirmed_global[[#This Row],[Confirmed]])</f>
        <v>105</v>
      </c>
      <c r="F34857">
        <f>IFERROR(LOG10(time_series_covid19_confirmed_global[[#This Row],[New]]), -1)</f>
        <v>2.0211892990699383</v>
      </c>
    </row>
    <row r="34858" spans="1:6" x14ac:dyDescent="0.25">
      <c r="A34858" s="1" t="s">
        <v>2967</v>
      </c>
      <c r="B34858" s="18">
        <v>44014</v>
      </c>
      <c r="C34858">
        <v>6058</v>
      </c>
      <c r="D34858">
        <f>IFERROR(LOG10(time_series_covid19_confirmed_global[[#This Row],[Confirmed]]), -1)</f>
        <v>3.7823292689968371</v>
      </c>
      <c r="E34858">
        <f>IF(time_series_covid19_confirmed_global[[#This Row],[Country/Region]]=A34857,time_series_covid19_confirmed_global[[#This Row],[Confirmed]]-C34857, time_series_covid19_confirmed_global[[#This Row],[Confirmed]])</f>
        <v>53</v>
      </c>
      <c r="F34858">
        <f>IFERROR(LOG10(time_series_covid19_confirmed_global[[#This Row],[New]]), -1)</f>
        <v>1.7242758696007889</v>
      </c>
    </row>
    <row r="34859" spans="1:6" x14ac:dyDescent="0.25">
      <c r="A34859" s="1" t="s">
        <v>2967</v>
      </c>
      <c r="B34859" s="18">
        <v>44015</v>
      </c>
      <c r="C34859">
        <v>6058</v>
      </c>
      <c r="D34859">
        <f>IFERROR(LOG10(time_series_covid19_confirmed_global[[#This Row],[Confirmed]]), -1)</f>
        <v>3.7823292689968371</v>
      </c>
      <c r="E34859">
        <f>IF(time_series_covid19_confirmed_global[[#This Row],[Country/Region]]=A34858,time_series_covid19_confirmed_global[[#This Row],[Confirmed]]-C34858, time_series_covid19_confirmed_global[[#This Row],[Confirmed]])</f>
        <v>0</v>
      </c>
      <c r="F34859">
        <f>IFERROR(LOG10(time_series_covid19_confirmed_global[[#This Row],[New]]), -1)</f>
        <v>-1</v>
      </c>
    </row>
    <row r="34860" spans="1:6" x14ac:dyDescent="0.25">
      <c r="A34860" s="1" t="s">
        <v>2967</v>
      </c>
      <c r="B34860" s="18">
        <v>44016</v>
      </c>
      <c r="C34860">
        <v>6159</v>
      </c>
      <c r="D34860">
        <f>IFERROR(LOG10(time_series_covid19_confirmed_global[[#This Row],[Confirmed]]), -1)</f>
        <v>3.7895102040902544</v>
      </c>
      <c r="E34860">
        <f>IF(time_series_covid19_confirmed_global[[#This Row],[Country/Region]]=A34859,time_series_covid19_confirmed_global[[#This Row],[Confirmed]]-C34859, time_series_covid19_confirmed_global[[#This Row],[Confirmed]])</f>
        <v>101</v>
      </c>
      <c r="F34860">
        <f>IFERROR(LOG10(time_series_covid19_confirmed_global[[#This Row],[New]]), -1)</f>
        <v>2.0043213737826426</v>
      </c>
    </row>
    <row r="34861" spans="1:6" x14ac:dyDescent="0.25">
      <c r="A34861" s="1" t="s">
        <v>2967</v>
      </c>
      <c r="B34861" s="18">
        <v>44017</v>
      </c>
      <c r="C34861">
        <v>6213</v>
      </c>
      <c r="D34861">
        <f>IFERROR(LOG10(time_series_covid19_confirmed_global[[#This Row],[Confirmed]]), -1)</f>
        <v>3.7933013536131148</v>
      </c>
      <c r="E34861">
        <f>IF(time_series_covid19_confirmed_global[[#This Row],[Country/Region]]=A34860,time_series_covid19_confirmed_global[[#This Row],[Confirmed]]-C34860, time_series_covid19_confirmed_global[[#This Row],[Confirmed]])</f>
        <v>54</v>
      </c>
      <c r="F34861">
        <f>IFERROR(LOG10(time_series_covid19_confirmed_global[[#This Row],[New]]), -1)</f>
        <v>1.7323937598229686</v>
      </c>
    </row>
    <row r="34862" spans="1:6" x14ac:dyDescent="0.25">
      <c r="A34862" s="1" t="s">
        <v>2967</v>
      </c>
      <c r="B34862" s="18">
        <v>44018</v>
      </c>
      <c r="C34862">
        <v>6262</v>
      </c>
      <c r="D34862">
        <f>IFERROR(LOG10(time_series_covid19_confirmed_global[[#This Row],[Confirmed]]), -1)</f>
        <v>3.7967130632808965</v>
      </c>
      <c r="E34862">
        <f>IF(time_series_covid19_confirmed_global[[#This Row],[Country/Region]]=A34861,time_series_covid19_confirmed_global[[#This Row],[Confirmed]]-C34861, time_series_covid19_confirmed_global[[#This Row],[Confirmed]])</f>
        <v>49</v>
      </c>
      <c r="F34862">
        <f>IFERROR(LOG10(time_series_covid19_confirmed_global[[#This Row],[New]]), -1)</f>
        <v>1.6901960800285136</v>
      </c>
    </row>
    <row r="34863" spans="1:6" x14ac:dyDescent="0.25">
      <c r="A34863" s="1" t="s">
        <v>2967</v>
      </c>
      <c r="B34863" s="18">
        <v>44019</v>
      </c>
      <c r="C34863">
        <v>6315</v>
      </c>
      <c r="D34863">
        <f>IFERROR(LOG10(time_series_covid19_confirmed_global[[#This Row],[Confirmed]]), -1)</f>
        <v>3.8003733548913496</v>
      </c>
      <c r="E34863">
        <f>IF(time_series_covid19_confirmed_global[[#This Row],[Country/Region]]=A34862,time_series_covid19_confirmed_global[[#This Row],[Confirmed]]-C34862, time_series_covid19_confirmed_global[[#This Row],[Confirmed]])</f>
        <v>53</v>
      </c>
      <c r="F34863">
        <f>IFERROR(LOG10(time_series_covid19_confirmed_global[[#This Row],[New]]), -1)</f>
        <v>1.7242758696007889</v>
      </c>
    </row>
    <row r="34864" spans="1:6" x14ac:dyDescent="0.25">
      <c r="A34864" s="1" t="s">
        <v>2967</v>
      </c>
      <c r="B34864" s="18">
        <v>44020</v>
      </c>
      <c r="C34864">
        <v>6364</v>
      </c>
      <c r="D34864">
        <f>IFERROR(LOG10(time_series_covid19_confirmed_global[[#This Row],[Confirmed]]), -1)</f>
        <v>3.8037301709745441</v>
      </c>
      <c r="E34864">
        <f>IF(time_series_covid19_confirmed_global[[#This Row],[Country/Region]]=A34863,time_series_covid19_confirmed_global[[#This Row],[Confirmed]]-C34863, time_series_covid19_confirmed_global[[#This Row],[Confirmed]])</f>
        <v>49</v>
      </c>
      <c r="F34864">
        <f>IFERROR(LOG10(time_series_covid19_confirmed_global[[#This Row],[New]]), -1)</f>
        <v>1.6901960800285136</v>
      </c>
    </row>
    <row r="34865" spans="1:6" x14ac:dyDescent="0.25">
      <c r="A34865" s="1" t="s">
        <v>2967</v>
      </c>
      <c r="B34865" s="18">
        <v>44021</v>
      </c>
      <c r="C34865">
        <v>6410</v>
      </c>
      <c r="D34865">
        <f>IFERROR(LOG10(time_series_covid19_confirmed_global[[#This Row],[Confirmed]]), -1)</f>
        <v>3.8068580295188172</v>
      </c>
      <c r="E34865">
        <f>IF(time_series_covid19_confirmed_global[[#This Row],[Country/Region]]=A34864,time_series_covid19_confirmed_global[[#This Row],[Confirmed]]-C34864, time_series_covid19_confirmed_global[[#This Row],[Confirmed]])</f>
        <v>46</v>
      </c>
      <c r="F34865">
        <f>IFERROR(LOG10(time_series_covid19_confirmed_global[[#This Row],[New]]), -1)</f>
        <v>1.6627578316815741</v>
      </c>
    </row>
    <row r="34866" spans="1:6" x14ac:dyDescent="0.25">
      <c r="A34866" s="1" t="s">
        <v>2967</v>
      </c>
      <c r="B34866" s="18">
        <v>44022</v>
      </c>
      <c r="C34866">
        <v>6457</v>
      </c>
      <c r="D34866">
        <f>IFERROR(LOG10(time_series_covid19_confirmed_global[[#This Row],[Confirmed]]), -1)</f>
        <v>3.8100307864058394</v>
      </c>
      <c r="E34866">
        <f>IF(time_series_covid19_confirmed_global[[#This Row],[Country/Region]]=A34865,time_series_covid19_confirmed_global[[#This Row],[Confirmed]]-C34865, time_series_covid19_confirmed_global[[#This Row],[Confirmed]])</f>
        <v>47</v>
      </c>
      <c r="F34866">
        <f>IFERROR(LOG10(time_series_covid19_confirmed_global[[#This Row],[New]]), -1)</f>
        <v>1.6720978579357175</v>
      </c>
    </row>
    <row r="34867" spans="1:6" x14ac:dyDescent="0.25">
      <c r="A34867" s="1" t="s">
        <v>2967</v>
      </c>
      <c r="B34867" s="18">
        <v>44023</v>
      </c>
      <c r="C34867">
        <v>6506</v>
      </c>
      <c r="D34867">
        <f>IFERROR(LOG10(time_series_covid19_confirmed_global[[#This Row],[Confirmed]]), -1)</f>
        <v>3.813314058945835</v>
      </c>
      <c r="E34867">
        <f>IF(time_series_covid19_confirmed_global[[#This Row],[Country/Region]]=A34866,time_series_covid19_confirmed_global[[#This Row],[Confirmed]]-C34866, time_series_covid19_confirmed_global[[#This Row],[Confirmed]])</f>
        <v>49</v>
      </c>
      <c r="F34867">
        <f>IFERROR(LOG10(time_series_covid19_confirmed_global[[#This Row],[New]]), -1)</f>
        <v>1.6901960800285136</v>
      </c>
    </row>
    <row r="34868" spans="1:6" x14ac:dyDescent="0.25">
      <c r="A34868" s="1" t="s">
        <v>2967</v>
      </c>
      <c r="B34868" s="18">
        <v>44024</v>
      </c>
      <c r="C34868">
        <v>6552</v>
      </c>
      <c r="D34868">
        <f>IFERROR(LOG10(time_series_covid19_confirmed_global[[#This Row],[Confirmed]]), -1)</f>
        <v>3.8163738887523619</v>
      </c>
      <c r="E34868">
        <f>IF(time_series_covid19_confirmed_global[[#This Row],[Country/Region]]=A34867,time_series_covid19_confirmed_global[[#This Row],[Confirmed]]-C34867, time_series_covid19_confirmed_global[[#This Row],[Confirmed]])</f>
        <v>46</v>
      </c>
      <c r="F34868">
        <f>IFERROR(LOG10(time_series_covid19_confirmed_global[[#This Row],[New]]), -1)</f>
        <v>1.6627578316815741</v>
      </c>
    </row>
    <row r="34869" spans="1:6" x14ac:dyDescent="0.25">
      <c r="A34869" s="1" t="s">
        <v>2967</v>
      </c>
      <c r="B34869" s="18">
        <v>44025</v>
      </c>
      <c r="C34869">
        <v>6596</v>
      </c>
      <c r="D34869">
        <f>IFERROR(LOG10(time_series_covid19_confirmed_global[[#This Row],[Confirmed]]), -1)</f>
        <v>3.8192806469724814</v>
      </c>
      <c r="E34869">
        <f>IF(time_series_covid19_confirmed_global[[#This Row],[Country/Region]]=A34868,time_series_covid19_confirmed_global[[#This Row],[Confirmed]]-C34868, time_series_covid19_confirmed_global[[#This Row],[Confirmed]])</f>
        <v>44</v>
      </c>
      <c r="F34869">
        <f>IFERROR(LOG10(time_series_covid19_confirmed_global[[#This Row],[New]]), -1)</f>
        <v>1.6434526764861874</v>
      </c>
    </row>
    <row r="34870" spans="1:6" x14ac:dyDescent="0.25">
      <c r="A34870" s="1" t="s">
        <v>2967</v>
      </c>
      <c r="B34870" s="18">
        <v>44026</v>
      </c>
      <c r="C34870">
        <v>6643</v>
      </c>
      <c r="D34870">
        <f>IFERROR(LOG10(time_series_covid19_confirmed_global[[#This Row],[Confirmed]]), -1)</f>
        <v>3.8223642524415493</v>
      </c>
      <c r="E34870">
        <f>IF(time_series_covid19_confirmed_global[[#This Row],[Country/Region]]=A34869,time_series_covid19_confirmed_global[[#This Row],[Confirmed]]-C34869, time_series_covid19_confirmed_global[[#This Row],[Confirmed]])</f>
        <v>47</v>
      </c>
      <c r="F34870">
        <f>IFERROR(LOG10(time_series_covid19_confirmed_global[[#This Row],[New]]), -1)</f>
        <v>1.6720978579357175</v>
      </c>
    </row>
    <row r="34871" spans="1:6" x14ac:dyDescent="0.25">
      <c r="A34871" s="1" t="s">
        <v>2967</v>
      </c>
      <c r="B34871" s="18">
        <v>44027</v>
      </c>
      <c r="C34871">
        <v>6695</v>
      </c>
      <c r="D34871">
        <f>IFERROR(LOG10(time_series_covid19_confirmed_global[[#This Row],[Confirmed]]), -1)</f>
        <v>3.8257505813480277</v>
      </c>
      <c r="E34871">
        <f>IF(time_series_covid19_confirmed_global[[#This Row],[Country/Region]]=A34870,time_series_covid19_confirmed_global[[#This Row],[Confirmed]]-C34870, time_series_covid19_confirmed_global[[#This Row],[Confirmed]])</f>
        <v>52</v>
      </c>
      <c r="F34871">
        <f>IFERROR(LOG10(time_series_covid19_confirmed_global[[#This Row],[New]]), -1)</f>
        <v>1.7160033436347992</v>
      </c>
    </row>
    <row r="34872" spans="1:6" x14ac:dyDescent="0.25">
      <c r="A34872" s="1" t="s">
        <v>2967</v>
      </c>
      <c r="B34872" s="18">
        <v>44028</v>
      </c>
      <c r="C34872">
        <v>6741</v>
      </c>
      <c r="D34872">
        <f>IFERROR(LOG10(time_series_covid19_confirmed_global[[#This Row],[Confirmed]]), -1)</f>
        <v>3.8287243271387914</v>
      </c>
      <c r="E34872">
        <f>IF(time_series_covid19_confirmed_global[[#This Row],[Country/Region]]=A34871,time_series_covid19_confirmed_global[[#This Row],[Confirmed]]-C34871, time_series_covid19_confirmed_global[[#This Row],[Confirmed]])</f>
        <v>46</v>
      </c>
      <c r="F34872">
        <f>IFERROR(LOG10(time_series_covid19_confirmed_global[[#This Row],[New]]), -1)</f>
        <v>1.6627578316815741</v>
      </c>
    </row>
    <row r="34873" spans="1:6" x14ac:dyDescent="0.25">
      <c r="A34873" s="1" t="s">
        <v>2967</v>
      </c>
      <c r="B34873" s="18">
        <v>44029</v>
      </c>
      <c r="C34873">
        <v>6786</v>
      </c>
      <c r="D34873">
        <f>IFERROR(LOG10(time_series_covid19_confirmed_global[[#This Row],[Confirmed]]), -1)</f>
        <v>3.831613855309099</v>
      </c>
      <c r="E34873">
        <f>IF(time_series_covid19_confirmed_global[[#This Row],[Country/Region]]=A34872,time_series_covid19_confirmed_global[[#This Row],[Confirmed]]-C34872, time_series_covid19_confirmed_global[[#This Row],[Confirmed]])</f>
        <v>45</v>
      </c>
      <c r="F34873">
        <f>IFERROR(LOG10(time_series_covid19_confirmed_global[[#This Row],[New]]), -1)</f>
        <v>1.6532125137753437</v>
      </c>
    </row>
    <row r="34874" spans="1:6" x14ac:dyDescent="0.25">
      <c r="A34874" s="1" t="s">
        <v>2967</v>
      </c>
      <c r="B34874" s="18">
        <v>44030</v>
      </c>
      <c r="C34874">
        <v>6834</v>
      </c>
      <c r="D34874">
        <f>IFERROR(LOG10(time_series_covid19_confirmed_global[[#This Row],[Confirmed]]), -1)</f>
        <v>3.834674974462744</v>
      </c>
      <c r="E34874">
        <f>IF(time_series_covid19_confirmed_global[[#This Row],[Country/Region]]=A34873,time_series_covid19_confirmed_global[[#This Row],[Confirmed]]-C34873, time_series_covid19_confirmed_global[[#This Row],[Confirmed]])</f>
        <v>48</v>
      </c>
      <c r="F34874">
        <f>IFERROR(LOG10(time_series_covid19_confirmed_global[[#This Row],[New]]), -1)</f>
        <v>1.6812412373755872</v>
      </c>
    </row>
    <row r="34875" spans="1:6" x14ac:dyDescent="0.25">
      <c r="A34875" s="1" t="s">
        <v>2967</v>
      </c>
      <c r="B34875" s="18">
        <v>44031</v>
      </c>
      <c r="C34875">
        <v>6878</v>
      </c>
      <c r="D34875">
        <f>IFERROR(LOG10(time_series_covid19_confirmed_global[[#This Row],[Confirmed]]), -1)</f>
        <v>3.8374621714859947</v>
      </c>
      <c r="E34875">
        <f>IF(time_series_covid19_confirmed_global[[#This Row],[Country/Region]]=A34874,time_series_covid19_confirmed_global[[#This Row],[Confirmed]]-C34874, time_series_covid19_confirmed_global[[#This Row],[Confirmed]])</f>
        <v>44</v>
      </c>
      <c r="F34875">
        <f>IFERROR(LOG10(time_series_covid19_confirmed_global[[#This Row],[New]]), -1)</f>
        <v>1.6434526764861874</v>
      </c>
    </row>
    <row r="34876" spans="1:6" x14ac:dyDescent="0.25">
      <c r="A34876" s="1" t="s">
        <v>2967</v>
      </c>
      <c r="B34876" s="18">
        <v>44032</v>
      </c>
      <c r="C34876">
        <v>6921</v>
      </c>
      <c r="D34876">
        <f>IFERROR(LOG10(time_series_covid19_confirmed_global[[#This Row],[Confirmed]]), -1)</f>
        <v>3.8401688492407557</v>
      </c>
      <c r="E34876">
        <f>IF(time_series_covid19_confirmed_global[[#This Row],[Country/Region]]=A34875,time_series_covid19_confirmed_global[[#This Row],[Confirmed]]-C34875, time_series_covid19_confirmed_global[[#This Row],[Confirmed]])</f>
        <v>43</v>
      </c>
      <c r="F34876">
        <f>IFERROR(LOG10(time_series_covid19_confirmed_global[[#This Row],[New]]), -1)</f>
        <v>1.6334684555795864</v>
      </c>
    </row>
    <row r="34877" spans="1:6" x14ac:dyDescent="0.25">
      <c r="A34877" s="1" t="s">
        <v>2967</v>
      </c>
      <c r="B34877" s="18">
        <v>44033</v>
      </c>
      <c r="C34877">
        <v>6967</v>
      </c>
      <c r="D34877">
        <f>IFERROR(LOG10(time_series_covid19_confirmed_global[[#This Row],[Confirmed]]), -1)</f>
        <v>3.8430458105345693</v>
      </c>
      <c r="E34877">
        <f>IF(time_series_covid19_confirmed_global[[#This Row],[Country/Region]]=A34876,time_series_covid19_confirmed_global[[#This Row],[Confirmed]]-C34876, time_series_covid19_confirmed_global[[#This Row],[Confirmed]])</f>
        <v>46</v>
      </c>
      <c r="F34877">
        <f>IFERROR(LOG10(time_series_covid19_confirmed_global[[#This Row],[New]]), -1)</f>
        <v>1.6627578316815741</v>
      </c>
    </row>
    <row r="34878" spans="1:6" x14ac:dyDescent="0.25">
      <c r="A34878" s="1" t="s">
        <v>2967</v>
      </c>
      <c r="B34878" s="18">
        <v>44034</v>
      </c>
      <c r="C34878">
        <v>7015</v>
      </c>
      <c r="D34878">
        <f>IFERROR(LOG10(time_series_covid19_confirmed_global[[#This Row],[Confirmed]]), -1)</f>
        <v>3.8460276753643785</v>
      </c>
      <c r="E34878">
        <f>IF(time_series_covid19_confirmed_global[[#This Row],[Country/Region]]=A34877,time_series_covid19_confirmed_global[[#This Row],[Confirmed]]-C34877, time_series_covid19_confirmed_global[[#This Row],[Confirmed]])</f>
        <v>48</v>
      </c>
      <c r="F34878">
        <f>IFERROR(LOG10(time_series_covid19_confirmed_global[[#This Row],[New]]), -1)</f>
        <v>1.6812412373755872</v>
      </c>
    </row>
    <row r="34879" spans="1:6" x14ac:dyDescent="0.25">
      <c r="A34879" s="1" t="s">
        <v>2967</v>
      </c>
      <c r="B34879" s="18">
        <v>44035</v>
      </c>
      <c r="C34879">
        <v>7060</v>
      </c>
      <c r="D34879">
        <f>IFERROR(LOG10(time_series_covid19_confirmed_global[[#This Row],[Confirmed]]), -1)</f>
        <v>3.8488047010518036</v>
      </c>
      <c r="E34879">
        <f>IF(time_series_covid19_confirmed_global[[#This Row],[Country/Region]]=A34878,time_series_covid19_confirmed_global[[#This Row],[Confirmed]]-C34878, time_series_covid19_confirmed_global[[#This Row],[Confirmed]])</f>
        <v>45</v>
      </c>
      <c r="F34879">
        <f>IFERROR(LOG10(time_series_covid19_confirmed_global[[#This Row],[New]]), -1)</f>
        <v>1.6532125137753437</v>
      </c>
    </row>
    <row r="34880" spans="1:6" x14ac:dyDescent="0.25">
      <c r="A34880" s="1" t="s">
        <v>2967</v>
      </c>
      <c r="B34880" s="18">
        <v>44036</v>
      </c>
      <c r="C34880">
        <v>7104</v>
      </c>
      <c r="D34880">
        <f>IFERROR(LOG10(time_series_covid19_confirmed_global[[#This Row],[Confirmed]]), -1)</f>
        <v>3.8515029527705447</v>
      </c>
      <c r="E34880">
        <f>IF(time_series_covid19_confirmed_global[[#This Row],[Country/Region]]=A34879,time_series_covid19_confirmed_global[[#This Row],[Confirmed]]-C34879, time_series_covid19_confirmed_global[[#This Row],[Confirmed]])</f>
        <v>44</v>
      </c>
      <c r="F34880">
        <f>IFERROR(LOG10(time_series_covid19_confirmed_global[[#This Row],[New]]), -1)</f>
        <v>1.6434526764861874</v>
      </c>
    </row>
    <row r="34881" spans="1:6" x14ac:dyDescent="0.25">
      <c r="A34881" s="1" t="s">
        <v>2967</v>
      </c>
      <c r="B34881" s="18">
        <v>44037</v>
      </c>
      <c r="C34881">
        <v>7150</v>
      </c>
      <c r="D34881">
        <f>IFERROR(LOG10(time_series_covid19_confirmed_global[[#This Row],[Confirmed]]), -1)</f>
        <v>3.8543060418010806</v>
      </c>
      <c r="E34881">
        <f>IF(time_series_covid19_confirmed_global[[#This Row],[Country/Region]]=A34880,time_series_covid19_confirmed_global[[#This Row],[Confirmed]]-C34880, time_series_covid19_confirmed_global[[#This Row],[Confirmed]])</f>
        <v>46</v>
      </c>
      <c r="F34881">
        <f>IFERROR(LOG10(time_series_covid19_confirmed_global[[#This Row],[New]]), -1)</f>
        <v>1.6627578316815741</v>
      </c>
    </row>
    <row r="34882" spans="1:6" x14ac:dyDescent="0.25">
      <c r="A34882" s="1" t="s">
        <v>2967</v>
      </c>
      <c r="B34882" s="18">
        <v>44038</v>
      </c>
      <c r="C34882">
        <v>7192</v>
      </c>
      <c r="D34882">
        <f>IFERROR(LOG10(time_series_covid19_confirmed_global[[#This Row],[Confirmed]]), -1)</f>
        <v>3.8568496787251725</v>
      </c>
      <c r="E34882">
        <f>IF(time_series_covid19_confirmed_global[[#This Row],[Country/Region]]=A34881,time_series_covid19_confirmed_global[[#This Row],[Confirmed]]-C34881, time_series_covid19_confirmed_global[[#This Row],[Confirmed]])</f>
        <v>42</v>
      </c>
      <c r="F34882">
        <f>IFERROR(LOG10(time_series_covid19_confirmed_global[[#This Row],[New]]), -1)</f>
        <v>1.6232492903979006</v>
      </c>
    </row>
    <row r="34883" spans="1:6" x14ac:dyDescent="0.25">
      <c r="A34883" s="1" t="s">
        <v>2967</v>
      </c>
      <c r="B34883" s="18">
        <v>44039</v>
      </c>
      <c r="C34883">
        <v>7235</v>
      </c>
      <c r="D34883">
        <f>IFERROR(LOG10(time_series_covid19_confirmed_global[[#This Row],[Confirmed]]), -1)</f>
        <v>3.8594385354550562</v>
      </c>
      <c r="E34883">
        <f>IF(time_series_covid19_confirmed_global[[#This Row],[Country/Region]]=A34882,time_series_covid19_confirmed_global[[#This Row],[Confirmed]]-C34882, time_series_covid19_confirmed_global[[#This Row],[Confirmed]])</f>
        <v>43</v>
      </c>
      <c r="F34883">
        <f>IFERROR(LOG10(time_series_covid19_confirmed_global[[#This Row],[New]]), -1)</f>
        <v>1.6334684555795864</v>
      </c>
    </row>
    <row r="34884" spans="1:6" x14ac:dyDescent="0.25">
      <c r="A34884" s="1" t="s">
        <v>2967</v>
      </c>
      <c r="B34884" s="18">
        <v>44040</v>
      </c>
      <c r="C34884">
        <v>7276</v>
      </c>
      <c r="D34884">
        <f>IFERROR(LOG10(time_series_covid19_confirmed_global[[#This Row],[Confirmed]]), -1)</f>
        <v>3.8618926903914459</v>
      </c>
      <c r="E34884">
        <f>IF(time_series_covid19_confirmed_global[[#This Row],[Country/Region]]=A34883,time_series_covid19_confirmed_global[[#This Row],[Confirmed]]-C34883, time_series_covid19_confirmed_global[[#This Row],[Confirmed]])</f>
        <v>41</v>
      </c>
      <c r="F34884">
        <f>IFERROR(LOG10(time_series_covid19_confirmed_global[[#This Row],[New]]), -1)</f>
        <v>1.6127838567197355</v>
      </c>
    </row>
    <row r="34885" spans="1:6" x14ac:dyDescent="0.25">
      <c r="A34885" s="1" t="s">
        <v>2967</v>
      </c>
      <c r="B34885" s="18">
        <v>44041</v>
      </c>
      <c r="C34885">
        <v>7320</v>
      </c>
      <c r="D34885">
        <f>IFERROR(LOG10(time_series_covid19_confirmed_global[[#This Row],[Confirmed]]), -1)</f>
        <v>3.8645110810583918</v>
      </c>
      <c r="E34885">
        <f>IF(time_series_covid19_confirmed_global[[#This Row],[Country/Region]]=A34884,time_series_covid19_confirmed_global[[#This Row],[Confirmed]]-C34884, time_series_covid19_confirmed_global[[#This Row],[Confirmed]])</f>
        <v>44</v>
      </c>
      <c r="F34885">
        <f>IFERROR(LOG10(time_series_covid19_confirmed_global[[#This Row],[New]]), -1)</f>
        <v>1.6434526764861874</v>
      </c>
    </row>
    <row r="34886" spans="1:6" x14ac:dyDescent="0.25">
      <c r="A34886" s="1" t="s">
        <v>2967</v>
      </c>
      <c r="B34886" s="18">
        <v>44042</v>
      </c>
      <c r="C34886">
        <v>7366</v>
      </c>
      <c r="D34886">
        <f>IFERROR(LOG10(time_series_covid19_confirmed_global[[#This Row],[Confirmed]]), -1)</f>
        <v>3.8672317145188941</v>
      </c>
      <c r="E34886">
        <f>IF(time_series_covid19_confirmed_global[[#This Row],[Country/Region]]=A34885,time_series_covid19_confirmed_global[[#This Row],[Confirmed]]-C34885, time_series_covid19_confirmed_global[[#This Row],[Confirmed]])</f>
        <v>46</v>
      </c>
      <c r="F34886">
        <f>IFERROR(LOG10(time_series_covid19_confirmed_global[[#This Row],[New]]), -1)</f>
        <v>1.6627578316815741</v>
      </c>
    </row>
    <row r="34887" spans="1:6" x14ac:dyDescent="0.25">
      <c r="A34887" s="1" t="s">
        <v>2967</v>
      </c>
      <c r="B34887" s="18">
        <v>44043</v>
      </c>
      <c r="C34887">
        <v>7409</v>
      </c>
      <c r="D34887">
        <f>IFERROR(LOG10(time_series_covid19_confirmed_global[[#This Row],[Confirmed]]), -1)</f>
        <v>3.8697595947824102</v>
      </c>
      <c r="E34887">
        <f>IF(time_series_covid19_confirmed_global[[#This Row],[Country/Region]]=A34886,time_series_covid19_confirmed_global[[#This Row],[Confirmed]]-C34886, time_series_covid19_confirmed_global[[#This Row],[Confirmed]])</f>
        <v>43</v>
      </c>
      <c r="F34887">
        <f>IFERROR(LOG10(time_series_covid19_confirmed_global[[#This Row],[New]]), -1)</f>
        <v>1.6334684555795864</v>
      </c>
    </row>
    <row r="34888" spans="1:6" x14ac:dyDescent="0.25">
      <c r="A34888" s="1" t="s">
        <v>2967</v>
      </c>
      <c r="B34888" s="18">
        <v>44044</v>
      </c>
      <c r="C34888">
        <v>7451</v>
      </c>
      <c r="D34888">
        <f>IFERROR(LOG10(time_series_covid19_confirmed_global[[#This Row],[Confirmed]]), -1)</f>
        <v>3.8722145633975855</v>
      </c>
      <c r="E34888">
        <f>IF(time_series_covid19_confirmed_global[[#This Row],[Country/Region]]=A34887,time_series_covid19_confirmed_global[[#This Row],[Confirmed]]-C34887, time_series_covid19_confirmed_global[[#This Row],[Confirmed]])</f>
        <v>42</v>
      </c>
      <c r="F34888">
        <f>IFERROR(LOG10(time_series_covid19_confirmed_global[[#This Row],[New]]), -1)</f>
        <v>1.6232492903979006</v>
      </c>
    </row>
    <row r="34889" spans="1:6" x14ac:dyDescent="0.25">
      <c r="A34889" s="1" t="s">
        <v>2967</v>
      </c>
      <c r="B34889" s="18">
        <v>44045</v>
      </c>
      <c r="C34889">
        <v>7495</v>
      </c>
      <c r="D34889">
        <f>IFERROR(LOG10(time_series_covid19_confirmed_global[[#This Row],[Confirmed]]), -1)</f>
        <v>3.8747716371842982</v>
      </c>
      <c r="E34889">
        <f>IF(time_series_covid19_confirmed_global[[#This Row],[Country/Region]]=A34888,time_series_covid19_confirmed_global[[#This Row],[Confirmed]]-C34888, time_series_covid19_confirmed_global[[#This Row],[Confirmed]])</f>
        <v>44</v>
      </c>
      <c r="F34889">
        <f>IFERROR(LOG10(time_series_covid19_confirmed_global[[#This Row],[New]]), -1)</f>
        <v>1.6434526764861874</v>
      </c>
    </row>
    <row r="34890" spans="1:6" x14ac:dyDescent="0.25">
      <c r="A34890" s="1" t="s">
        <v>2967</v>
      </c>
      <c r="B34890" s="18">
        <v>44046</v>
      </c>
      <c r="C34890">
        <v>7538</v>
      </c>
      <c r="D34890">
        <f>IFERROR(LOG10(time_series_covid19_confirmed_global[[#This Row],[Confirmed]]), -1)</f>
        <v>3.877256133113586</v>
      </c>
      <c r="E34890">
        <f>IF(time_series_covid19_confirmed_global[[#This Row],[Country/Region]]=A34889,time_series_covid19_confirmed_global[[#This Row],[Confirmed]]-C34889, time_series_covid19_confirmed_global[[#This Row],[Confirmed]])</f>
        <v>43</v>
      </c>
      <c r="F34890">
        <f>IFERROR(LOG10(time_series_covid19_confirmed_global[[#This Row],[New]]), -1)</f>
        <v>1.6334684555795864</v>
      </c>
    </row>
    <row r="34891" spans="1:6" x14ac:dyDescent="0.25">
      <c r="A34891" s="1" t="s">
        <v>2967</v>
      </c>
      <c r="B34891" s="18">
        <v>44047</v>
      </c>
      <c r="C34891">
        <v>7583</v>
      </c>
      <c r="D34891">
        <f>IFERROR(LOG10(time_series_covid19_confirmed_global[[#This Row],[Confirmed]]), -1)</f>
        <v>3.8798410559865624</v>
      </c>
      <c r="E34891">
        <f>IF(time_series_covid19_confirmed_global[[#This Row],[Country/Region]]=A34890,time_series_covid19_confirmed_global[[#This Row],[Confirmed]]-C34890, time_series_covid19_confirmed_global[[#This Row],[Confirmed]])</f>
        <v>45</v>
      </c>
      <c r="F34891">
        <f>IFERROR(LOG10(time_series_covid19_confirmed_global[[#This Row],[New]]), -1)</f>
        <v>1.6532125137753437</v>
      </c>
    </row>
    <row r="34892" spans="1:6" x14ac:dyDescent="0.25">
      <c r="A34892" s="1" t="s">
        <v>2967</v>
      </c>
      <c r="B34892" s="18">
        <v>44048</v>
      </c>
      <c r="C34892">
        <v>7625</v>
      </c>
      <c r="D34892">
        <f>IFERROR(LOG10(time_series_covid19_confirmed_global[[#This Row],[Confirmed]]), -1)</f>
        <v>3.8822398480188234</v>
      </c>
      <c r="E34892">
        <f>IF(time_series_covid19_confirmed_global[[#This Row],[Country/Region]]=A34891,time_series_covid19_confirmed_global[[#This Row],[Confirmed]]-C34891, time_series_covid19_confirmed_global[[#This Row],[Confirmed]])</f>
        <v>42</v>
      </c>
      <c r="F34892">
        <f>IFERROR(LOG10(time_series_covid19_confirmed_global[[#This Row],[New]]), -1)</f>
        <v>1.6232492903979006</v>
      </c>
    </row>
    <row r="34893" spans="1:6" x14ac:dyDescent="0.25">
      <c r="A34893" s="1" t="s">
        <v>2967</v>
      </c>
      <c r="B34893" s="18">
        <v>44049</v>
      </c>
      <c r="C34893">
        <v>7665</v>
      </c>
      <c r="D34893">
        <f>IFERROR(LOG10(time_series_covid19_confirmed_global[[#This Row],[Confirmed]]), -1)</f>
        <v>3.8845121591903942</v>
      </c>
      <c r="E34893">
        <f>IF(time_series_covid19_confirmed_global[[#This Row],[Country/Region]]=A34892,time_series_covid19_confirmed_global[[#This Row],[Confirmed]]-C34892, time_series_covid19_confirmed_global[[#This Row],[Confirmed]])</f>
        <v>40</v>
      </c>
      <c r="F34893">
        <f>IFERROR(LOG10(time_series_covid19_confirmed_global[[#This Row],[New]]), -1)</f>
        <v>1.6020599913279623</v>
      </c>
    </row>
    <row r="34894" spans="1:6" x14ac:dyDescent="0.25">
      <c r="A34894" s="1" t="s">
        <v>2967</v>
      </c>
      <c r="B34894" s="18">
        <v>44050</v>
      </c>
      <c r="C34894">
        <v>7706</v>
      </c>
      <c r="D34894">
        <f>IFERROR(LOG10(time_series_covid19_confirmed_global[[#This Row],[Confirmed]]), -1)</f>
        <v>3.886829004676982</v>
      </c>
      <c r="E34894">
        <f>IF(time_series_covid19_confirmed_global[[#This Row],[Country/Region]]=A34893,time_series_covid19_confirmed_global[[#This Row],[Confirmed]]-C34893, time_series_covid19_confirmed_global[[#This Row],[Confirmed]])</f>
        <v>41</v>
      </c>
      <c r="F34894">
        <f>IFERROR(LOG10(time_series_covid19_confirmed_global[[#This Row],[New]]), -1)</f>
        <v>1.6127838567197355</v>
      </c>
    </row>
    <row r="34895" spans="1:6" x14ac:dyDescent="0.25">
      <c r="A34895" s="1" t="s">
        <v>2967</v>
      </c>
      <c r="B34895" s="18">
        <v>44051</v>
      </c>
      <c r="C34895">
        <v>7706</v>
      </c>
      <c r="D34895">
        <f>IFERROR(LOG10(time_series_covid19_confirmed_global[[#This Row],[Confirmed]]), -1)</f>
        <v>3.886829004676982</v>
      </c>
      <c r="E34895">
        <f>IF(time_series_covid19_confirmed_global[[#This Row],[Country/Region]]=A34894,time_series_covid19_confirmed_global[[#This Row],[Confirmed]]-C34894, time_series_covid19_confirmed_global[[#This Row],[Confirmed]])</f>
        <v>0</v>
      </c>
      <c r="F34895">
        <f>IFERROR(LOG10(time_series_covid19_confirmed_global[[#This Row],[New]]), -1)</f>
        <v>-1</v>
      </c>
    </row>
    <row r="34896" spans="1:6" x14ac:dyDescent="0.25">
      <c r="A34896" s="1" t="s">
        <v>2967</v>
      </c>
      <c r="B34896" s="18">
        <v>44052</v>
      </c>
      <c r="C34896">
        <v>7745</v>
      </c>
      <c r="D34896">
        <f>IFERROR(LOG10(time_series_covid19_confirmed_global[[#This Row],[Confirmed]]), -1)</f>
        <v>3.8890214220952246</v>
      </c>
      <c r="E34896">
        <f>IF(time_series_covid19_confirmed_global[[#This Row],[Country/Region]]=A34895,time_series_covid19_confirmed_global[[#This Row],[Confirmed]]-C34895, time_series_covid19_confirmed_global[[#This Row],[Confirmed]])</f>
        <v>39</v>
      </c>
      <c r="F34896">
        <f>IFERROR(LOG10(time_series_covid19_confirmed_global[[#This Row],[New]]), -1)</f>
        <v>1.5910646070264991</v>
      </c>
    </row>
    <row r="34897" spans="1:6" x14ac:dyDescent="0.25">
      <c r="A34897" s="1" t="s">
        <v>2967</v>
      </c>
      <c r="B34897" s="18">
        <v>44053</v>
      </c>
      <c r="C34897">
        <v>7827</v>
      </c>
      <c r="D34897">
        <f>IFERROR(LOG10(time_series_covid19_confirmed_global[[#This Row],[Confirmed]]), -1)</f>
        <v>3.8935953338198832</v>
      </c>
      <c r="E34897">
        <f>IF(time_series_covid19_confirmed_global[[#This Row],[Country/Region]]=A34896,time_series_covid19_confirmed_global[[#This Row],[Confirmed]]-C34896, time_series_covid19_confirmed_global[[#This Row],[Confirmed]])</f>
        <v>82</v>
      </c>
      <c r="F34897">
        <f>IFERROR(LOG10(time_series_covid19_confirmed_global[[#This Row],[New]]), -1)</f>
        <v>1.9138138523837167</v>
      </c>
    </row>
    <row r="34898" spans="1:6" x14ac:dyDescent="0.25">
      <c r="A34898" s="1" t="s">
        <v>2967</v>
      </c>
      <c r="B34898" s="18">
        <v>44054</v>
      </c>
      <c r="C34898">
        <v>7871</v>
      </c>
      <c r="D34898">
        <f>IFERROR(LOG10(time_series_covid19_confirmed_global[[#This Row],[Confirmed]]), -1)</f>
        <v>3.896029912396227</v>
      </c>
      <c r="E34898">
        <f>IF(time_series_covid19_confirmed_global[[#This Row],[Country/Region]]=A34897,time_series_covid19_confirmed_global[[#This Row],[Confirmed]]-C34897, time_series_covid19_confirmed_global[[#This Row],[Confirmed]])</f>
        <v>44</v>
      </c>
      <c r="F34898">
        <f>IFERROR(LOG10(time_series_covid19_confirmed_global[[#This Row],[New]]), -1)</f>
        <v>1.6434526764861874</v>
      </c>
    </row>
    <row r="34899" spans="1:6" x14ac:dyDescent="0.25">
      <c r="A34899" s="1" t="s">
        <v>2967</v>
      </c>
      <c r="B34899" s="18">
        <v>44055</v>
      </c>
      <c r="C34899">
        <v>7912</v>
      </c>
      <c r="D34899">
        <f>IFERROR(LOG10(time_series_covid19_confirmed_global[[#This Row],[Confirmed]]), -1)</f>
        <v>3.898286278589123</v>
      </c>
      <c r="E34899">
        <f>IF(time_series_covid19_confirmed_global[[#This Row],[Country/Region]]=A34898,time_series_covid19_confirmed_global[[#This Row],[Confirmed]]-C34898, time_series_covid19_confirmed_global[[#This Row],[Confirmed]])</f>
        <v>41</v>
      </c>
      <c r="F34899">
        <f>IFERROR(LOG10(time_series_covid19_confirmed_global[[#This Row],[New]]), -1)</f>
        <v>1.6127838567197355</v>
      </c>
    </row>
    <row r="34900" spans="1:6" x14ac:dyDescent="0.25">
      <c r="A34900" s="1" t="s">
        <v>2967</v>
      </c>
      <c r="B34900" s="18">
        <v>44056</v>
      </c>
      <c r="C34900">
        <v>7950</v>
      </c>
      <c r="D34900">
        <f>IFERROR(LOG10(time_series_covid19_confirmed_global[[#This Row],[Confirmed]]), -1)</f>
        <v>3.9003671286564705</v>
      </c>
      <c r="E34900">
        <f>IF(time_series_covid19_confirmed_global[[#This Row],[Country/Region]]=A34899,time_series_covid19_confirmed_global[[#This Row],[Confirmed]]-C34899, time_series_covid19_confirmed_global[[#This Row],[Confirmed]])</f>
        <v>38</v>
      </c>
      <c r="F34900">
        <f>IFERROR(LOG10(time_series_covid19_confirmed_global[[#This Row],[New]]), -1)</f>
        <v>1.5797835966168101</v>
      </c>
    </row>
    <row r="34901" spans="1:6" x14ac:dyDescent="0.25">
      <c r="A34901" s="1" t="s">
        <v>2967</v>
      </c>
      <c r="B34901" s="18">
        <v>44057</v>
      </c>
      <c r="C34901">
        <v>7989</v>
      </c>
      <c r="D34901">
        <f>IFERROR(LOG10(time_series_covid19_confirmed_global[[#This Row],[Confirmed]]), -1)</f>
        <v>3.9024924211586036</v>
      </c>
      <c r="E34901">
        <f>IF(time_series_covid19_confirmed_global[[#This Row],[Country/Region]]=A34900,time_series_covid19_confirmed_global[[#This Row],[Confirmed]]-C34900, time_series_covid19_confirmed_global[[#This Row],[Confirmed]])</f>
        <v>39</v>
      </c>
      <c r="F34901">
        <f>IFERROR(LOG10(time_series_covid19_confirmed_global[[#This Row],[New]]), -1)</f>
        <v>1.5910646070264991</v>
      </c>
    </row>
    <row r="34902" spans="1:6" x14ac:dyDescent="0.25">
      <c r="A34902" s="1" t="s">
        <v>2967</v>
      </c>
      <c r="B34902" s="18">
        <v>44058</v>
      </c>
      <c r="C34902">
        <v>8029</v>
      </c>
      <c r="D34902">
        <f>IFERROR(LOG10(time_series_covid19_confirmed_global[[#This Row],[Confirmed]]), -1)</f>
        <v>3.9046614579155245</v>
      </c>
      <c r="E34902">
        <f>IF(time_series_covid19_confirmed_global[[#This Row],[Country/Region]]=A34901,time_series_covid19_confirmed_global[[#This Row],[Confirmed]]-C34901, time_series_covid19_confirmed_global[[#This Row],[Confirmed]])</f>
        <v>40</v>
      </c>
      <c r="F34902">
        <f>IFERROR(LOG10(time_series_covid19_confirmed_global[[#This Row],[New]]), -1)</f>
        <v>1.6020599913279623</v>
      </c>
    </row>
    <row r="34903" spans="1:6" x14ac:dyDescent="0.25">
      <c r="A34903" s="1" t="s">
        <v>2967</v>
      </c>
      <c r="B34903" s="18">
        <v>44059</v>
      </c>
      <c r="C34903">
        <v>8065</v>
      </c>
      <c r="D34903">
        <f>IFERROR(LOG10(time_series_covid19_confirmed_global[[#This Row],[Confirmed]]), -1)</f>
        <v>3.9066043717249803</v>
      </c>
      <c r="E34903">
        <f>IF(time_series_covid19_confirmed_global[[#This Row],[Country/Region]]=A34902,time_series_covid19_confirmed_global[[#This Row],[Confirmed]]-C34902, time_series_covid19_confirmed_global[[#This Row],[Confirmed]])</f>
        <v>36</v>
      </c>
      <c r="F34903">
        <f>IFERROR(LOG10(time_series_covid19_confirmed_global[[#This Row],[New]]), -1)</f>
        <v>1.5563025007672873</v>
      </c>
    </row>
    <row r="34904" spans="1:6" x14ac:dyDescent="0.25">
      <c r="A34904" s="1" t="s">
        <v>2967</v>
      </c>
      <c r="B34904" s="18">
        <v>44060</v>
      </c>
      <c r="C34904">
        <v>8099</v>
      </c>
      <c r="D34904">
        <f>IFERROR(LOG10(time_series_covid19_confirmed_global[[#This Row],[Confirmed]]), -1)</f>
        <v>3.9084313989660062</v>
      </c>
      <c r="E34904">
        <f>IF(time_series_covid19_confirmed_global[[#This Row],[Country/Region]]=A34903,time_series_covid19_confirmed_global[[#This Row],[Confirmed]]-C34903, time_series_covid19_confirmed_global[[#This Row],[Confirmed]])</f>
        <v>34</v>
      </c>
      <c r="F34904">
        <f>IFERROR(LOG10(time_series_covid19_confirmed_global[[#This Row],[New]]), -1)</f>
        <v>1.5314789170422551</v>
      </c>
    </row>
    <row r="34905" spans="1:6" x14ac:dyDescent="0.25">
      <c r="A34905" s="1" t="s">
        <v>926</v>
      </c>
      <c r="B34905" s="18">
        <v>43852</v>
      </c>
      <c r="C34905">
        <v>0</v>
      </c>
      <c r="D34905">
        <f>IFERROR(LOG10(time_series_covid19_confirmed_global[[#This Row],[Confirmed]]), -1)</f>
        <v>-1</v>
      </c>
      <c r="E34905">
        <f>IF(time_series_covid19_confirmed_global[[#This Row],[Country/Region]]=A34904,time_series_covid19_confirmed_global[[#This Row],[Confirmed]]-C34904, time_series_covid19_confirmed_global[[#This Row],[Confirmed]])</f>
        <v>0</v>
      </c>
      <c r="F34905">
        <f>IFERROR(LOG10(time_series_covid19_confirmed_global[[#This Row],[New]]), -1)</f>
        <v>-1</v>
      </c>
    </row>
    <row r="34906" spans="1:6" x14ac:dyDescent="0.25">
      <c r="A34906" s="1" t="s">
        <v>926</v>
      </c>
      <c r="B34906" s="18">
        <v>43853</v>
      </c>
      <c r="C34906">
        <v>0</v>
      </c>
      <c r="D34906">
        <f>IFERROR(LOG10(time_series_covid19_confirmed_global[[#This Row],[Confirmed]]), -1)</f>
        <v>-1</v>
      </c>
      <c r="E34906">
        <f>IF(time_series_covid19_confirmed_global[[#This Row],[Country/Region]]=A34905,time_series_covid19_confirmed_global[[#This Row],[Confirmed]]-C34905, time_series_covid19_confirmed_global[[#This Row],[Confirmed]])</f>
        <v>0</v>
      </c>
      <c r="F34906">
        <f>IFERROR(LOG10(time_series_covid19_confirmed_global[[#This Row],[New]]), -1)</f>
        <v>-1</v>
      </c>
    </row>
    <row r="34907" spans="1:6" x14ac:dyDescent="0.25">
      <c r="A34907" s="1" t="s">
        <v>926</v>
      </c>
      <c r="B34907" s="18">
        <v>43854</v>
      </c>
      <c r="C34907">
        <v>0</v>
      </c>
      <c r="D34907">
        <f>IFERROR(LOG10(time_series_covid19_confirmed_global[[#This Row],[Confirmed]]), -1)</f>
        <v>-1</v>
      </c>
      <c r="E34907">
        <f>IF(time_series_covid19_confirmed_global[[#This Row],[Country/Region]]=A34906,time_series_covid19_confirmed_global[[#This Row],[Confirmed]]-C34906, time_series_covid19_confirmed_global[[#This Row],[Confirmed]])</f>
        <v>0</v>
      </c>
      <c r="F34907">
        <f>IFERROR(LOG10(time_series_covid19_confirmed_global[[#This Row],[New]]), -1)</f>
        <v>-1</v>
      </c>
    </row>
    <row r="34908" spans="1:6" x14ac:dyDescent="0.25">
      <c r="A34908" s="1" t="s">
        <v>926</v>
      </c>
      <c r="B34908" s="18">
        <v>43855</v>
      </c>
      <c r="C34908">
        <v>0</v>
      </c>
      <c r="D34908">
        <f>IFERROR(LOG10(time_series_covid19_confirmed_global[[#This Row],[Confirmed]]), -1)</f>
        <v>-1</v>
      </c>
      <c r="E34908">
        <f>IF(time_series_covid19_confirmed_global[[#This Row],[Country/Region]]=A34907,time_series_covid19_confirmed_global[[#This Row],[Confirmed]]-C34907, time_series_covid19_confirmed_global[[#This Row],[Confirmed]])</f>
        <v>0</v>
      </c>
      <c r="F34908">
        <f>IFERROR(LOG10(time_series_covid19_confirmed_global[[#This Row],[New]]), -1)</f>
        <v>-1</v>
      </c>
    </row>
    <row r="34909" spans="1:6" x14ac:dyDescent="0.25">
      <c r="A34909" s="1" t="s">
        <v>926</v>
      </c>
      <c r="B34909" s="18">
        <v>43856</v>
      </c>
      <c r="C34909">
        <v>0</v>
      </c>
      <c r="D34909">
        <f>IFERROR(LOG10(time_series_covid19_confirmed_global[[#This Row],[Confirmed]]), -1)</f>
        <v>-1</v>
      </c>
      <c r="E34909">
        <f>IF(time_series_covid19_confirmed_global[[#This Row],[Country/Region]]=A34908,time_series_covid19_confirmed_global[[#This Row],[Confirmed]]-C34908, time_series_covid19_confirmed_global[[#This Row],[Confirmed]])</f>
        <v>0</v>
      </c>
      <c r="F34909">
        <f>IFERROR(LOG10(time_series_covid19_confirmed_global[[#This Row],[New]]), -1)</f>
        <v>-1</v>
      </c>
    </row>
    <row r="34910" spans="1:6" x14ac:dyDescent="0.25">
      <c r="A34910" s="1" t="s">
        <v>926</v>
      </c>
      <c r="B34910" s="18">
        <v>43857</v>
      </c>
      <c r="C34910">
        <v>0</v>
      </c>
      <c r="D34910">
        <f>IFERROR(LOG10(time_series_covid19_confirmed_global[[#This Row],[Confirmed]]), -1)</f>
        <v>-1</v>
      </c>
      <c r="E34910">
        <f>IF(time_series_covid19_confirmed_global[[#This Row],[Country/Region]]=A34909,time_series_covid19_confirmed_global[[#This Row],[Confirmed]]-C34909, time_series_covid19_confirmed_global[[#This Row],[Confirmed]])</f>
        <v>0</v>
      </c>
      <c r="F34910">
        <f>IFERROR(LOG10(time_series_covid19_confirmed_global[[#This Row],[New]]), -1)</f>
        <v>-1</v>
      </c>
    </row>
    <row r="34911" spans="1:6" x14ac:dyDescent="0.25">
      <c r="A34911" s="1" t="s">
        <v>926</v>
      </c>
      <c r="B34911" s="18">
        <v>43858</v>
      </c>
      <c r="C34911">
        <v>0</v>
      </c>
      <c r="D34911">
        <f>IFERROR(LOG10(time_series_covid19_confirmed_global[[#This Row],[Confirmed]]), -1)</f>
        <v>-1</v>
      </c>
      <c r="E34911">
        <f>IF(time_series_covid19_confirmed_global[[#This Row],[Country/Region]]=A34910,time_series_covid19_confirmed_global[[#This Row],[Confirmed]]-C34910, time_series_covid19_confirmed_global[[#This Row],[Confirmed]])</f>
        <v>0</v>
      </c>
      <c r="F34911">
        <f>IFERROR(LOG10(time_series_covid19_confirmed_global[[#This Row],[New]]), -1)</f>
        <v>-1</v>
      </c>
    </row>
    <row r="34912" spans="1:6" x14ac:dyDescent="0.25">
      <c r="A34912" s="1" t="s">
        <v>926</v>
      </c>
      <c r="B34912" s="18">
        <v>43859</v>
      </c>
      <c r="C34912">
        <v>0</v>
      </c>
      <c r="D34912">
        <f>IFERROR(LOG10(time_series_covid19_confirmed_global[[#This Row],[Confirmed]]), -1)</f>
        <v>-1</v>
      </c>
      <c r="E34912">
        <f>IF(time_series_covid19_confirmed_global[[#This Row],[Country/Region]]=A34911,time_series_covid19_confirmed_global[[#This Row],[Confirmed]]-C34911, time_series_covid19_confirmed_global[[#This Row],[Confirmed]])</f>
        <v>0</v>
      </c>
      <c r="F34912">
        <f>IFERROR(LOG10(time_series_covid19_confirmed_global[[#This Row],[New]]), -1)</f>
        <v>-1</v>
      </c>
    </row>
    <row r="34913" spans="1:6" x14ac:dyDescent="0.25">
      <c r="A34913" s="1" t="s">
        <v>926</v>
      </c>
      <c r="B34913" s="18">
        <v>43860</v>
      </c>
      <c r="C34913">
        <v>0</v>
      </c>
      <c r="D34913">
        <f>IFERROR(LOG10(time_series_covid19_confirmed_global[[#This Row],[Confirmed]]), -1)</f>
        <v>-1</v>
      </c>
      <c r="E34913">
        <f>IF(time_series_covid19_confirmed_global[[#This Row],[Country/Region]]=A34912,time_series_covid19_confirmed_global[[#This Row],[Confirmed]]-C34912, time_series_covid19_confirmed_global[[#This Row],[Confirmed]])</f>
        <v>0</v>
      </c>
      <c r="F34913">
        <f>IFERROR(LOG10(time_series_covid19_confirmed_global[[#This Row],[New]]), -1)</f>
        <v>-1</v>
      </c>
    </row>
    <row r="34914" spans="1:6" x14ac:dyDescent="0.25">
      <c r="A34914" s="1" t="s">
        <v>926</v>
      </c>
      <c r="B34914" s="18">
        <v>43861</v>
      </c>
      <c r="C34914">
        <v>0</v>
      </c>
      <c r="D34914">
        <f>IFERROR(LOG10(time_series_covid19_confirmed_global[[#This Row],[Confirmed]]), -1)</f>
        <v>-1</v>
      </c>
      <c r="E34914">
        <f>IF(time_series_covid19_confirmed_global[[#This Row],[Country/Region]]=A34913,time_series_covid19_confirmed_global[[#This Row],[Confirmed]]-C34913, time_series_covid19_confirmed_global[[#This Row],[Confirmed]])</f>
        <v>0</v>
      </c>
      <c r="F34914">
        <f>IFERROR(LOG10(time_series_covid19_confirmed_global[[#This Row],[New]]), -1)</f>
        <v>-1</v>
      </c>
    </row>
    <row r="34915" spans="1:6" x14ac:dyDescent="0.25">
      <c r="A34915" s="1" t="s">
        <v>926</v>
      </c>
      <c r="B34915" s="18">
        <v>43862</v>
      </c>
      <c r="C34915">
        <v>0</v>
      </c>
      <c r="D34915">
        <f>IFERROR(LOG10(time_series_covid19_confirmed_global[[#This Row],[Confirmed]]), -1)</f>
        <v>-1</v>
      </c>
      <c r="E34915">
        <f>IF(time_series_covid19_confirmed_global[[#This Row],[Country/Region]]=A34914,time_series_covid19_confirmed_global[[#This Row],[Confirmed]]-C34914, time_series_covid19_confirmed_global[[#This Row],[Confirmed]])</f>
        <v>0</v>
      </c>
      <c r="F34915">
        <f>IFERROR(LOG10(time_series_covid19_confirmed_global[[#This Row],[New]]), -1)</f>
        <v>-1</v>
      </c>
    </row>
    <row r="34916" spans="1:6" x14ac:dyDescent="0.25">
      <c r="A34916" s="1" t="s">
        <v>926</v>
      </c>
      <c r="B34916" s="18">
        <v>43863</v>
      </c>
      <c r="C34916">
        <v>0</v>
      </c>
      <c r="D34916">
        <f>IFERROR(LOG10(time_series_covid19_confirmed_global[[#This Row],[Confirmed]]), -1)</f>
        <v>-1</v>
      </c>
      <c r="E34916">
        <f>IF(time_series_covid19_confirmed_global[[#This Row],[Country/Region]]=A34915,time_series_covid19_confirmed_global[[#This Row],[Confirmed]]-C34915, time_series_covid19_confirmed_global[[#This Row],[Confirmed]])</f>
        <v>0</v>
      </c>
      <c r="F34916">
        <f>IFERROR(LOG10(time_series_covid19_confirmed_global[[#This Row],[New]]), -1)</f>
        <v>-1</v>
      </c>
    </row>
    <row r="34917" spans="1:6" x14ac:dyDescent="0.25">
      <c r="A34917" s="1" t="s">
        <v>926</v>
      </c>
      <c r="B34917" s="18">
        <v>43864</v>
      </c>
      <c r="C34917">
        <v>0</v>
      </c>
      <c r="D34917">
        <f>IFERROR(LOG10(time_series_covid19_confirmed_global[[#This Row],[Confirmed]]), -1)</f>
        <v>-1</v>
      </c>
      <c r="E34917">
        <f>IF(time_series_covid19_confirmed_global[[#This Row],[Country/Region]]=A34916,time_series_covid19_confirmed_global[[#This Row],[Confirmed]]-C34916, time_series_covid19_confirmed_global[[#This Row],[Confirmed]])</f>
        <v>0</v>
      </c>
      <c r="F34917">
        <f>IFERROR(LOG10(time_series_covid19_confirmed_global[[#This Row],[New]]), -1)</f>
        <v>-1</v>
      </c>
    </row>
    <row r="34918" spans="1:6" x14ac:dyDescent="0.25">
      <c r="A34918" s="1" t="s">
        <v>926</v>
      </c>
      <c r="B34918" s="18">
        <v>43865</v>
      </c>
      <c r="C34918">
        <v>0</v>
      </c>
      <c r="D34918">
        <f>IFERROR(LOG10(time_series_covid19_confirmed_global[[#This Row],[Confirmed]]), -1)</f>
        <v>-1</v>
      </c>
      <c r="E34918">
        <f>IF(time_series_covid19_confirmed_global[[#This Row],[Country/Region]]=A34917,time_series_covid19_confirmed_global[[#This Row],[Confirmed]]-C34917, time_series_covid19_confirmed_global[[#This Row],[Confirmed]])</f>
        <v>0</v>
      </c>
      <c r="F34918">
        <f>IFERROR(LOG10(time_series_covid19_confirmed_global[[#This Row],[New]]), -1)</f>
        <v>-1</v>
      </c>
    </row>
    <row r="34919" spans="1:6" x14ac:dyDescent="0.25">
      <c r="A34919" s="1" t="s">
        <v>926</v>
      </c>
      <c r="B34919" s="18">
        <v>43866</v>
      </c>
      <c r="C34919">
        <v>0</v>
      </c>
      <c r="D34919">
        <f>IFERROR(LOG10(time_series_covid19_confirmed_global[[#This Row],[Confirmed]]), -1)</f>
        <v>-1</v>
      </c>
      <c r="E34919">
        <f>IF(time_series_covid19_confirmed_global[[#This Row],[Country/Region]]=A34918,time_series_covid19_confirmed_global[[#This Row],[Confirmed]]-C34918, time_series_covid19_confirmed_global[[#This Row],[Confirmed]])</f>
        <v>0</v>
      </c>
      <c r="F34919">
        <f>IFERROR(LOG10(time_series_covid19_confirmed_global[[#This Row],[New]]), -1)</f>
        <v>-1</v>
      </c>
    </row>
    <row r="34920" spans="1:6" x14ac:dyDescent="0.25">
      <c r="A34920" s="1" t="s">
        <v>926</v>
      </c>
      <c r="B34920" s="18">
        <v>43867</v>
      </c>
      <c r="C34920">
        <v>0</v>
      </c>
      <c r="D34920">
        <f>IFERROR(LOG10(time_series_covid19_confirmed_global[[#This Row],[Confirmed]]), -1)</f>
        <v>-1</v>
      </c>
      <c r="E34920">
        <f>IF(time_series_covid19_confirmed_global[[#This Row],[Country/Region]]=A34919,time_series_covid19_confirmed_global[[#This Row],[Confirmed]]-C34919, time_series_covid19_confirmed_global[[#This Row],[Confirmed]])</f>
        <v>0</v>
      </c>
      <c r="F34920">
        <f>IFERROR(LOG10(time_series_covid19_confirmed_global[[#This Row],[New]]), -1)</f>
        <v>-1</v>
      </c>
    </row>
    <row r="34921" spans="1:6" x14ac:dyDescent="0.25">
      <c r="A34921" s="1" t="s">
        <v>926</v>
      </c>
      <c r="B34921" s="18">
        <v>43868</v>
      </c>
      <c r="C34921">
        <v>0</v>
      </c>
      <c r="D34921">
        <f>IFERROR(LOG10(time_series_covid19_confirmed_global[[#This Row],[Confirmed]]), -1)</f>
        <v>-1</v>
      </c>
      <c r="E34921">
        <f>IF(time_series_covid19_confirmed_global[[#This Row],[Country/Region]]=A34920,time_series_covid19_confirmed_global[[#This Row],[Confirmed]]-C34920, time_series_covid19_confirmed_global[[#This Row],[Confirmed]])</f>
        <v>0</v>
      </c>
      <c r="F34921">
        <f>IFERROR(LOG10(time_series_covid19_confirmed_global[[#This Row],[New]]), -1)</f>
        <v>-1</v>
      </c>
    </row>
    <row r="34922" spans="1:6" x14ac:dyDescent="0.25">
      <c r="A34922" s="1" t="s">
        <v>926</v>
      </c>
      <c r="B34922" s="18">
        <v>43869</v>
      </c>
      <c r="C34922">
        <v>0</v>
      </c>
      <c r="D34922">
        <f>IFERROR(LOG10(time_series_covid19_confirmed_global[[#This Row],[Confirmed]]), -1)</f>
        <v>-1</v>
      </c>
      <c r="E34922">
        <f>IF(time_series_covid19_confirmed_global[[#This Row],[Country/Region]]=A34921,time_series_covid19_confirmed_global[[#This Row],[Confirmed]]-C34921, time_series_covid19_confirmed_global[[#This Row],[Confirmed]])</f>
        <v>0</v>
      </c>
      <c r="F34922">
        <f>IFERROR(LOG10(time_series_covid19_confirmed_global[[#This Row],[New]]), -1)</f>
        <v>-1</v>
      </c>
    </row>
    <row r="34923" spans="1:6" x14ac:dyDescent="0.25">
      <c r="A34923" s="1" t="s">
        <v>926</v>
      </c>
      <c r="B34923" s="18">
        <v>43870</v>
      </c>
      <c r="C34923">
        <v>0</v>
      </c>
      <c r="D34923">
        <f>IFERROR(LOG10(time_series_covid19_confirmed_global[[#This Row],[Confirmed]]), -1)</f>
        <v>-1</v>
      </c>
      <c r="E34923">
        <f>IF(time_series_covid19_confirmed_global[[#This Row],[Country/Region]]=A34922,time_series_covid19_confirmed_global[[#This Row],[Confirmed]]-C34922, time_series_covid19_confirmed_global[[#This Row],[Confirmed]])</f>
        <v>0</v>
      </c>
      <c r="F34923">
        <f>IFERROR(LOG10(time_series_covid19_confirmed_global[[#This Row],[New]]), -1)</f>
        <v>-1</v>
      </c>
    </row>
    <row r="34924" spans="1:6" x14ac:dyDescent="0.25">
      <c r="A34924" s="1" t="s">
        <v>926</v>
      </c>
      <c r="B34924" s="18">
        <v>43871</v>
      </c>
      <c r="C34924">
        <v>0</v>
      </c>
      <c r="D34924">
        <f>IFERROR(LOG10(time_series_covid19_confirmed_global[[#This Row],[Confirmed]]), -1)</f>
        <v>-1</v>
      </c>
      <c r="E34924">
        <f>IF(time_series_covid19_confirmed_global[[#This Row],[Country/Region]]=A34923,time_series_covid19_confirmed_global[[#This Row],[Confirmed]]-C34923, time_series_covid19_confirmed_global[[#This Row],[Confirmed]])</f>
        <v>0</v>
      </c>
      <c r="F34924">
        <f>IFERROR(LOG10(time_series_covid19_confirmed_global[[#This Row],[New]]), -1)</f>
        <v>-1</v>
      </c>
    </row>
    <row r="34925" spans="1:6" x14ac:dyDescent="0.25">
      <c r="A34925" s="1" t="s">
        <v>926</v>
      </c>
      <c r="B34925" s="18">
        <v>43872</v>
      </c>
      <c r="C34925">
        <v>0</v>
      </c>
      <c r="D34925">
        <f>IFERROR(LOG10(time_series_covid19_confirmed_global[[#This Row],[Confirmed]]), -1)</f>
        <v>-1</v>
      </c>
      <c r="E34925">
        <f>IF(time_series_covid19_confirmed_global[[#This Row],[Country/Region]]=A34924,time_series_covid19_confirmed_global[[#This Row],[Confirmed]]-C34924, time_series_covid19_confirmed_global[[#This Row],[Confirmed]])</f>
        <v>0</v>
      </c>
      <c r="F34925">
        <f>IFERROR(LOG10(time_series_covid19_confirmed_global[[#This Row],[New]]), -1)</f>
        <v>-1</v>
      </c>
    </row>
    <row r="34926" spans="1:6" x14ac:dyDescent="0.25">
      <c r="A34926" s="1" t="s">
        <v>926</v>
      </c>
      <c r="B34926" s="18">
        <v>43873</v>
      </c>
      <c r="C34926">
        <v>0</v>
      </c>
      <c r="D34926">
        <f>IFERROR(LOG10(time_series_covid19_confirmed_global[[#This Row],[Confirmed]]), -1)</f>
        <v>-1</v>
      </c>
      <c r="E34926">
        <f>IF(time_series_covid19_confirmed_global[[#This Row],[Country/Region]]=A34925,time_series_covid19_confirmed_global[[#This Row],[Confirmed]]-C34925, time_series_covid19_confirmed_global[[#This Row],[Confirmed]])</f>
        <v>0</v>
      </c>
      <c r="F34926">
        <f>IFERROR(LOG10(time_series_covid19_confirmed_global[[#This Row],[New]]), -1)</f>
        <v>-1</v>
      </c>
    </row>
    <row r="34927" spans="1:6" x14ac:dyDescent="0.25">
      <c r="A34927" s="1" t="s">
        <v>926</v>
      </c>
      <c r="B34927" s="18">
        <v>43874</v>
      </c>
      <c r="C34927">
        <v>0</v>
      </c>
      <c r="D34927">
        <f>IFERROR(LOG10(time_series_covid19_confirmed_global[[#This Row],[Confirmed]]), -1)</f>
        <v>-1</v>
      </c>
      <c r="E34927">
        <f>IF(time_series_covid19_confirmed_global[[#This Row],[Country/Region]]=A34926,time_series_covid19_confirmed_global[[#This Row],[Confirmed]]-C34926, time_series_covid19_confirmed_global[[#This Row],[Confirmed]])</f>
        <v>0</v>
      </c>
      <c r="F34927">
        <f>IFERROR(LOG10(time_series_covid19_confirmed_global[[#This Row],[New]]), -1)</f>
        <v>-1</v>
      </c>
    </row>
    <row r="34928" spans="1:6" x14ac:dyDescent="0.25">
      <c r="A34928" s="1" t="s">
        <v>926</v>
      </c>
      <c r="B34928" s="18">
        <v>43875</v>
      </c>
      <c r="C34928">
        <v>0</v>
      </c>
      <c r="D34928">
        <f>IFERROR(LOG10(time_series_covid19_confirmed_global[[#This Row],[Confirmed]]), -1)</f>
        <v>-1</v>
      </c>
      <c r="E34928">
        <f>IF(time_series_covid19_confirmed_global[[#This Row],[Country/Region]]=A34927,time_series_covid19_confirmed_global[[#This Row],[Confirmed]]-C34927, time_series_covid19_confirmed_global[[#This Row],[Confirmed]])</f>
        <v>0</v>
      </c>
      <c r="F34928">
        <f>IFERROR(LOG10(time_series_covid19_confirmed_global[[#This Row],[New]]), -1)</f>
        <v>-1</v>
      </c>
    </row>
    <row r="34929" spans="1:6" x14ac:dyDescent="0.25">
      <c r="A34929" s="1" t="s">
        <v>926</v>
      </c>
      <c r="B34929" s="18">
        <v>43876</v>
      </c>
      <c r="C34929">
        <v>0</v>
      </c>
      <c r="D34929">
        <f>IFERROR(LOG10(time_series_covid19_confirmed_global[[#This Row],[Confirmed]]), -1)</f>
        <v>-1</v>
      </c>
      <c r="E34929">
        <f>IF(time_series_covid19_confirmed_global[[#This Row],[Country/Region]]=A34928,time_series_covid19_confirmed_global[[#This Row],[Confirmed]]-C34928, time_series_covid19_confirmed_global[[#This Row],[Confirmed]])</f>
        <v>0</v>
      </c>
      <c r="F34929">
        <f>IFERROR(LOG10(time_series_covid19_confirmed_global[[#This Row],[New]]), -1)</f>
        <v>-1</v>
      </c>
    </row>
    <row r="34930" spans="1:6" x14ac:dyDescent="0.25">
      <c r="A34930" s="1" t="s">
        <v>926</v>
      </c>
      <c r="B34930" s="18">
        <v>43877</v>
      </c>
      <c r="C34930">
        <v>0</v>
      </c>
      <c r="D34930">
        <f>IFERROR(LOG10(time_series_covid19_confirmed_global[[#This Row],[Confirmed]]), -1)</f>
        <v>-1</v>
      </c>
      <c r="E34930">
        <f>IF(time_series_covid19_confirmed_global[[#This Row],[Country/Region]]=A34929,time_series_covid19_confirmed_global[[#This Row],[Confirmed]]-C34929, time_series_covid19_confirmed_global[[#This Row],[Confirmed]])</f>
        <v>0</v>
      </c>
      <c r="F34930">
        <f>IFERROR(LOG10(time_series_covid19_confirmed_global[[#This Row],[New]]), -1)</f>
        <v>-1</v>
      </c>
    </row>
    <row r="34931" spans="1:6" x14ac:dyDescent="0.25">
      <c r="A34931" s="1" t="s">
        <v>926</v>
      </c>
      <c r="B34931" s="18">
        <v>43878</v>
      </c>
      <c r="C34931">
        <v>0</v>
      </c>
      <c r="D34931">
        <f>IFERROR(LOG10(time_series_covid19_confirmed_global[[#This Row],[Confirmed]]), -1)</f>
        <v>-1</v>
      </c>
      <c r="E34931">
        <f>IF(time_series_covid19_confirmed_global[[#This Row],[Country/Region]]=A34930,time_series_covid19_confirmed_global[[#This Row],[Confirmed]]-C34930, time_series_covid19_confirmed_global[[#This Row],[Confirmed]])</f>
        <v>0</v>
      </c>
      <c r="F34931">
        <f>IFERROR(LOG10(time_series_covid19_confirmed_global[[#This Row],[New]]), -1)</f>
        <v>-1</v>
      </c>
    </row>
    <row r="34932" spans="1:6" x14ac:dyDescent="0.25">
      <c r="A34932" s="1" t="s">
        <v>926</v>
      </c>
      <c r="B34932" s="18">
        <v>43879</v>
      </c>
      <c r="C34932">
        <v>0</v>
      </c>
      <c r="D34932">
        <f>IFERROR(LOG10(time_series_covid19_confirmed_global[[#This Row],[Confirmed]]), -1)</f>
        <v>-1</v>
      </c>
      <c r="E34932">
        <f>IF(time_series_covid19_confirmed_global[[#This Row],[Country/Region]]=A34931,time_series_covid19_confirmed_global[[#This Row],[Confirmed]]-C34931, time_series_covid19_confirmed_global[[#This Row],[Confirmed]])</f>
        <v>0</v>
      </c>
      <c r="F34932">
        <f>IFERROR(LOG10(time_series_covid19_confirmed_global[[#This Row],[New]]), -1)</f>
        <v>-1</v>
      </c>
    </row>
    <row r="34933" spans="1:6" x14ac:dyDescent="0.25">
      <c r="A34933" s="1" t="s">
        <v>926</v>
      </c>
      <c r="B34933" s="18">
        <v>43880</v>
      </c>
      <c r="C34933">
        <v>0</v>
      </c>
      <c r="D34933">
        <f>IFERROR(LOG10(time_series_covid19_confirmed_global[[#This Row],[Confirmed]]), -1)</f>
        <v>-1</v>
      </c>
      <c r="E34933">
        <f>IF(time_series_covid19_confirmed_global[[#This Row],[Country/Region]]=A34932,time_series_covid19_confirmed_global[[#This Row],[Confirmed]]-C34932, time_series_covid19_confirmed_global[[#This Row],[Confirmed]])</f>
        <v>0</v>
      </c>
      <c r="F34933">
        <f>IFERROR(LOG10(time_series_covid19_confirmed_global[[#This Row],[New]]), -1)</f>
        <v>-1</v>
      </c>
    </row>
    <row r="34934" spans="1:6" x14ac:dyDescent="0.25">
      <c r="A34934" s="1" t="s">
        <v>926</v>
      </c>
      <c r="B34934" s="18">
        <v>43881</v>
      </c>
      <c r="C34934">
        <v>0</v>
      </c>
      <c r="D34934">
        <f>IFERROR(LOG10(time_series_covid19_confirmed_global[[#This Row],[Confirmed]]), -1)</f>
        <v>-1</v>
      </c>
      <c r="E34934">
        <f>IF(time_series_covid19_confirmed_global[[#This Row],[Country/Region]]=A34933,time_series_covid19_confirmed_global[[#This Row],[Confirmed]]-C34933, time_series_covid19_confirmed_global[[#This Row],[Confirmed]])</f>
        <v>0</v>
      </c>
      <c r="F34934">
        <f>IFERROR(LOG10(time_series_covid19_confirmed_global[[#This Row],[New]]), -1)</f>
        <v>-1</v>
      </c>
    </row>
    <row r="34935" spans="1:6" x14ac:dyDescent="0.25">
      <c r="A34935" s="1" t="s">
        <v>926</v>
      </c>
      <c r="B34935" s="18">
        <v>43882</v>
      </c>
      <c r="C34935">
        <v>0</v>
      </c>
      <c r="D34935">
        <f>IFERROR(LOG10(time_series_covid19_confirmed_global[[#This Row],[Confirmed]]), -1)</f>
        <v>-1</v>
      </c>
      <c r="E34935">
        <f>IF(time_series_covid19_confirmed_global[[#This Row],[Country/Region]]=A34934,time_series_covid19_confirmed_global[[#This Row],[Confirmed]]-C34934, time_series_covid19_confirmed_global[[#This Row],[Confirmed]])</f>
        <v>0</v>
      </c>
      <c r="F34935">
        <f>IFERROR(LOG10(time_series_covid19_confirmed_global[[#This Row],[New]]), -1)</f>
        <v>-1</v>
      </c>
    </row>
    <row r="34936" spans="1:6" x14ac:dyDescent="0.25">
      <c r="A34936" s="1" t="s">
        <v>926</v>
      </c>
      <c r="B34936" s="18">
        <v>43883</v>
      </c>
      <c r="C34936">
        <v>0</v>
      </c>
      <c r="D34936">
        <f>IFERROR(LOG10(time_series_covid19_confirmed_global[[#This Row],[Confirmed]]), -1)</f>
        <v>-1</v>
      </c>
      <c r="E34936">
        <f>IF(time_series_covid19_confirmed_global[[#This Row],[Country/Region]]=A34935,time_series_covid19_confirmed_global[[#This Row],[Confirmed]]-C34935, time_series_covid19_confirmed_global[[#This Row],[Confirmed]])</f>
        <v>0</v>
      </c>
      <c r="F34936">
        <f>IFERROR(LOG10(time_series_covid19_confirmed_global[[#This Row],[New]]), -1)</f>
        <v>-1</v>
      </c>
    </row>
    <row r="34937" spans="1:6" x14ac:dyDescent="0.25">
      <c r="A34937" s="1" t="s">
        <v>926</v>
      </c>
      <c r="B34937" s="18">
        <v>43884</v>
      </c>
      <c r="C34937">
        <v>0</v>
      </c>
      <c r="D34937">
        <f>IFERROR(LOG10(time_series_covid19_confirmed_global[[#This Row],[Confirmed]]), -1)</f>
        <v>-1</v>
      </c>
      <c r="E34937">
        <f>IF(time_series_covid19_confirmed_global[[#This Row],[Country/Region]]=A34936,time_series_covid19_confirmed_global[[#This Row],[Confirmed]]-C34936, time_series_covid19_confirmed_global[[#This Row],[Confirmed]])</f>
        <v>0</v>
      </c>
      <c r="F34937">
        <f>IFERROR(LOG10(time_series_covid19_confirmed_global[[#This Row],[New]]), -1)</f>
        <v>-1</v>
      </c>
    </row>
    <row r="34938" spans="1:6" x14ac:dyDescent="0.25">
      <c r="A34938" s="1" t="s">
        <v>926</v>
      </c>
      <c r="B34938" s="18">
        <v>43885</v>
      </c>
      <c r="C34938">
        <v>0</v>
      </c>
      <c r="D34938">
        <f>IFERROR(LOG10(time_series_covid19_confirmed_global[[#This Row],[Confirmed]]), -1)</f>
        <v>-1</v>
      </c>
      <c r="E34938">
        <f>IF(time_series_covid19_confirmed_global[[#This Row],[Country/Region]]=A34937,time_series_covid19_confirmed_global[[#This Row],[Confirmed]]-C34937, time_series_covid19_confirmed_global[[#This Row],[Confirmed]])</f>
        <v>0</v>
      </c>
      <c r="F34938">
        <f>IFERROR(LOG10(time_series_covid19_confirmed_global[[#This Row],[New]]), -1)</f>
        <v>-1</v>
      </c>
    </row>
    <row r="34939" spans="1:6" x14ac:dyDescent="0.25">
      <c r="A34939" s="1" t="s">
        <v>926</v>
      </c>
      <c r="B34939" s="18">
        <v>43886</v>
      </c>
      <c r="C34939">
        <v>0</v>
      </c>
      <c r="D34939">
        <f>IFERROR(LOG10(time_series_covid19_confirmed_global[[#This Row],[Confirmed]]), -1)</f>
        <v>-1</v>
      </c>
      <c r="E34939">
        <f>IF(time_series_covid19_confirmed_global[[#This Row],[Country/Region]]=A34938,time_series_covid19_confirmed_global[[#This Row],[Confirmed]]-C34938, time_series_covid19_confirmed_global[[#This Row],[Confirmed]])</f>
        <v>0</v>
      </c>
      <c r="F34939">
        <f>IFERROR(LOG10(time_series_covid19_confirmed_global[[#This Row],[New]]), -1)</f>
        <v>-1</v>
      </c>
    </row>
    <row r="34940" spans="1:6" x14ac:dyDescent="0.25">
      <c r="A34940" s="1" t="s">
        <v>926</v>
      </c>
      <c r="B34940" s="18">
        <v>43887</v>
      </c>
      <c r="C34940">
        <v>0</v>
      </c>
      <c r="D34940">
        <f>IFERROR(LOG10(time_series_covid19_confirmed_global[[#This Row],[Confirmed]]), -1)</f>
        <v>-1</v>
      </c>
      <c r="E34940">
        <f>IF(time_series_covid19_confirmed_global[[#This Row],[Country/Region]]=A34939,time_series_covid19_confirmed_global[[#This Row],[Confirmed]]-C34939, time_series_covid19_confirmed_global[[#This Row],[Confirmed]])</f>
        <v>0</v>
      </c>
      <c r="F34940">
        <f>IFERROR(LOG10(time_series_covid19_confirmed_global[[#This Row],[New]]), -1)</f>
        <v>-1</v>
      </c>
    </row>
    <row r="34941" spans="1:6" x14ac:dyDescent="0.25">
      <c r="A34941" s="1" t="s">
        <v>926</v>
      </c>
      <c r="B34941" s="18">
        <v>43888</v>
      </c>
      <c r="C34941">
        <v>0</v>
      </c>
      <c r="D34941">
        <f>IFERROR(LOG10(time_series_covid19_confirmed_global[[#This Row],[Confirmed]]), -1)</f>
        <v>-1</v>
      </c>
      <c r="E34941">
        <f>IF(time_series_covid19_confirmed_global[[#This Row],[Country/Region]]=A34940,time_series_covid19_confirmed_global[[#This Row],[Confirmed]]-C34940, time_series_covid19_confirmed_global[[#This Row],[Confirmed]])</f>
        <v>0</v>
      </c>
      <c r="F34941">
        <f>IFERROR(LOG10(time_series_covid19_confirmed_global[[#This Row],[New]]), -1)</f>
        <v>-1</v>
      </c>
    </row>
    <row r="34942" spans="1:6" x14ac:dyDescent="0.25">
      <c r="A34942" s="1" t="s">
        <v>926</v>
      </c>
      <c r="B34942" s="18">
        <v>43889</v>
      </c>
      <c r="C34942">
        <v>0</v>
      </c>
      <c r="D34942">
        <f>IFERROR(LOG10(time_series_covid19_confirmed_global[[#This Row],[Confirmed]]), -1)</f>
        <v>-1</v>
      </c>
      <c r="E34942">
        <f>IF(time_series_covid19_confirmed_global[[#This Row],[Country/Region]]=A34941,time_series_covid19_confirmed_global[[#This Row],[Confirmed]]-C34941, time_series_covid19_confirmed_global[[#This Row],[Confirmed]])</f>
        <v>0</v>
      </c>
      <c r="F34942">
        <f>IFERROR(LOG10(time_series_covid19_confirmed_global[[#This Row],[New]]), -1)</f>
        <v>-1</v>
      </c>
    </row>
    <row r="34943" spans="1:6" x14ac:dyDescent="0.25">
      <c r="A34943" s="1" t="s">
        <v>926</v>
      </c>
      <c r="B34943" s="18">
        <v>43890</v>
      </c>
      <c r="C34943">
        <v>0</v>
      </c>
      <c r="D34943">
        <f>IFERROR(LOG10(time_series_covid19_confirmed_global[[#This Row],[Confirmed]]), -1)</f>
        <v>-1</v>
      </c>
      <c r="E34943">
        <f>IF(time_series_covid19_confirmed_global[[#This Row],[Country/Region]]=A34942,time_series_covid19_confirmed_global[[#This Row],[Confirmed]]-C34942, time_series_covid19_confirmed_global[[#This Row],[Confirmed]])</f>
        <v>0</v>
      </c>
      <c r="F34943">
        <f>IFERROR(LOG10(time_series_covid19_confirmed_global[[#This Row],[New]]), -1)</f>
        <v>-1</v>
      </c>
    </row>
    <row r="34944" spans="1:6" x14ac:dyDescent="0.25">
      <c r="A34944" s="1" t="s">
        <v>926</v>
      </c>
      <c r="B34944" s="18">
        <v>43891</v>
      </c>
      <c r="C34944">
        <v>0</v>
      </c>
      <c r="D34944">
        <f>IFERROR(LOG10(time_series_covid19_confirmed_global[[#This Row],[Confirmed]]), -1)</f>
        <v>-1</v>
      </c>
      <c r="E34944">
        <f>IF(time_series_covid19_confirmed_global[[#This Row],[Country/Region]]=A34943,time_series_covid19_confirmed_global[[#This Row],[Confirmed]]-C34943, time_series_covid19_confirmed_global[[#This Row],[Confirmed]])</f>
        <v>0</v>
      </c>
      <c r="F34944">
        <f>IFERROR(LOG10(time_series_covid19_confirmed_global[[#This Row],[New]]), -1)</f>
        <v>-1</v>
      </c>
    </row>
    <row r="34945" spans="1:6" x14ac:dyDescent="0.25">
      <c r="A34945" s="1" t="s">
        <v>926</v>
      </c>
      <c r="B34945" s="18">
        <v>43892</v>
      </c>
      <c r="C34945">
        <v>0</v>
      </c>
      <c r="D34945">
        <f>IFERROR(LOG10(time_series_covid19_confirmed_global[[#This Row],[Confirmed]]), -1)</f>
        <v>-1</v>
      </c>
      <c r="E34945">
        <f>IF(time_series_covid19_confirmed_global[[#This Row],[Country/Region]]=A34944,time_series_covid19_confirmed_global[[#This Row],[Confirmed]]-C34944, time_series_covid19_confirmed_global[[#This Row],[Confirmed]])</f>
        <v>0</v>
      </c>
      <c r="F34945">
        <f>IFERROR(LOG10(time_series_covid19_confirmed_global[[#This Row],[New]]), -1)</f>
        <v>-1</v>
      </c>
    </row>
    <row r="34946" spans="1:6" x14ac:dyDescent="0.25">
      <c r="A34946" s="1" t="s">
        <v>926</v>
      </c>
      <c r="B34946" s="18">
        <v>43893</v>
      </c>
      <c r="C34946">
        <v>0</v>
      </c>
      <c r="D34946">
        <f>IFERROR(LOG10(time_series_covid19_confirmed_global[[#This Row],[Confirmed]]), -1)</f>
        <v>-1</v>
      </c>
      <c r="E34946">
        <f>IF(time_series_covid19_confirmed_global[[#This Row],[Country/Region]]=A34945,time_series_covid19_confirmed_global[[#This Row],[Confirmed]]-C34945, time_series_covid19_confirmed_global[[#This Row],[Confirmed]])</f>
        <v>0</v>
      </c>
      <c r="F34946">
        <f>IFERROR(LOG10(time_series_covid19_confirmed_global[[#This Row],[New]]), -1)</f>
        <v>-1</v>
      </c>
    </row>
    <row r="34947" spans="1:6" x14ac:dyDescent="0.25">
      <c r="A34947" s="1" t="s">
        <v>926</v>
      </c>
      <c r="B34947" s="18">
        <v>43894</v>
      </c>
      <c r="C34947">
        <v>0</v>
      </c>
      <c r="D34947">
        <f>IFERROR(LOG10(time_series_covid19_confirmed_global[[#This Row],[Confirmed]]), -1)</f>
        <v>-1</v>
      </c>
      <c r="E34947">
        <f>IF(time_series_covid19_confirmed_global[[#This Row],[Country/Region]]=A34946,time_series_covid19_confirmed_global[[#This Row],[Confirmed]]-C34946, time_series_covid19_confirmed_global[[#This Row],[Confirmed]])</f>
        <v>0</v>
      </c>
      <c r="F34947">
        <f>IFERROR(LOG10(time_series_covid19_confirmed_global[[#This Row],[New]]), -1)</f>
        <v>-1</v>
      </c>
    </row>
    <row r="34948" spans="1:6" x14ac:dyDescent="0.25">
      <c r="A34948" s="1" t="s">
        <v>926</v>
      </c>
      <c r="B34948" s="18">
        <v>43895</v>
      </c>
      <c r="C34948">
        <v>0</v>
      </c>
      <c r="D34948">
        <f>IFERROR(LOG10(time_series_covid19_confirmed_global[[#This Row],[Confirmed]]), -1)</f>
        <v>-1</v>
      </c>
      <c r="E34948">
        <f>IF(time_series_covid19_confirmed_global[[#This Row],[Country/Region]]=A34947,time_series_covid19_confirmed_global[[#This Row],[Confirmed]]-C34947, time_series_covid19_confirmed_global[[#This Row],[Confirmed]])</f>
        <v>0</v>
      </c>
      <c r="F34948">
        <f>IFERROR(LOG10(time_series_covid19_confirmed_global[[#This Row],[New]]), -1)</f>
        <v>-1</v>
      </c>
    </row>
    <row r="34949" spans="1:6" x14ac:dyDescent="0.25">
      <c r="A34949" s="1" t="s">
        <v>926</v>
      </c>
      <c r="B34949" s="18">
        <v>43896</v>
      </c>
      <c r="C34949">
        <v>0</v>
      </c>
      <c r="D34949">
        <f>IFERROR(LOG10(time_series_covid19_confirmed_global[[#This Row],[Confirmed]]), -1)</f>
        <v>-1</v>
      </c>
      <c r="E34949">
        <f>IF(time_series_covid19_confirmed_global[[#This Row],[Country/Region]]=A34948,time_series_covid19_confirmed_global[[#This Row],[Confirmed]]-C34948, time_series_covid19_confirmed_global[[#This Row],[Confirmed]])</f>
        <v>0</v>
      </c>
      <c r="F34949">
        <f>IFERROR(LOG10(time_series_covid19_confirmed_global[[#This Row],[New]]), -1)</f>
        <v>-1</v>
      </c>
    </row>
    <row r="34950" spans="1:6" x14ac:dyDescent="0.25">
      <c r="A34950" s="1" t="s">
        <v>926</v>
      </c>
      <c r="B34950" s="18">
        <v>43897</v>
      </c>
      <c r="C34950">
        <v>0</v>
      </c>
      <c r="D34950">
        <f>IFERROR(LOG10(time_series_covid19_confirmed_global[[#This Row],[Confirmed]]), -1)</f>
        <v>-1</v>
      </c>
      <c r="E34950">
        <f>IF(time_series_covid19_confirmed_global[[#This Row],[Country/Region]]=A34949,time_series_covid19_confirmed_global[[#This Row],[Confirmed]]-C34949, time_series_covid19_confirmed_global[[#This Row],[Confirmed]])</f>
        <v>0</v>
      </c>
      <c r="F34950">
        <f>IFERROR(LOG10(time_series_covid19_confirmed_global[[#This Row],[New]]), -1)</f>
        <v>-1</v>
      </c>
    </row>
    <row r="34951" spans="1:6" x14ac:dyDescent="0.25">
      <c r="A34951" s="1" t="s">
        <v>926</v>
      </c>
      <c r="B34951" s="18">
        <v>43898</v>
      </c>
      <c r="C34951">
        <v>0</v>
      </c>
      <c r="D34951">
        <f>IFERROR(LOG10(time_series_covid19_confirmed_global[[#This Row],[Confirmed]]), -1)</f>
        <v>-1</v>
      </c>
      <c r="E34951">
        <f>IF(time_series_covid19_confirmed_global[[#This Row],[Country/Region]]=A34950,time_series_covid19_confirmed_global[[#This Row],[Confirmed]]-C34950, time_series_covid19_confirmed_global[[#This Row],[Confirmed]])</f>
        <v>0</v>
      </c>
      <c r="F34951">
        <f>IFERROR(LOG10(time_series_covid19_confirmed_global[[#This Row],[New]]), -1)</f>
        <v>-1</v>
      </c>
    </row>
    <row r="34952" spans="1:6" x14ac:dyDescent="0.25">
      <c r="A34952" s="1" t="s">
        <v>926</v>
      </c>
      <c r="B34952" s="18">
        <v>43899</v>
      </c>
      <c r="C34952">
        <v>0</v>
      </c>
      <c r="D34952">
        <f>IFERROR(LOG10(time_series_covid19_confirmed_global[[#This Row],[Confirmed]]), -1)</f>
        <v>-1</v>
      </c>
      <c r="E34952">
        <f>IF(time_series_covid19_confirmed_global[[#This Row],[Country/Region]]=A34951,time_series_covid19_confirmed_global[[#This Row],[Confirmed]]-C34951, time_series_covid19_confirmed_global[[#This Row],[Confirmed]])</f>
        <v>0</v>
      </c>
      <c r="F34952">
        <f>IFERROR(LOG10(time_series_covid19_confirmed_global[[#This Row],[New]]), -1)</f>
        <v>-1</v>
      </c>
    </row>
    <row r="34953" spans="1:6" x14ac:dyDescent="0.25">
      <c r="A34953" s="1" t="s">
        <v>926</v>
      </c>
      <c r="B34953" s="18">
        <v>43900</v>
      </c>
      <c r="C34953">
        <v>0</v>
      </c>
      <c r="D34953">
        <f>IFERROR(LOG10(time_series_covid19_confirmed_global[[#This Row],[Confirmed]]), -1)</f>
        <v>-1</v>
      </c>
      <c r="E34953">
        <f>IF(time_series_covid19_confirmed_global[[#This Row],[Country/Region]]=A34952,time_series_covid19_confirmed_global[[#This Row],[Confirmed]]-C34952, time_series_covid19_confirmed_global[[#This Row],[Confirmed]])</f>
        <v>0</v>
      </c>
      <c r="F34953">
        <f>IFERROR(LOG10(time_series_covid19_confirmed_global[[#This Row],[New]]), -1)</f>
        <v>-1</v>
      </c>
    </row>
    <row r="34954" spans="1:6" x14ac:dyDescent="0.25">
      <c r="A34954" s="1" t="s">
        <v>926</v>
      </c>
      <c r="B34954" s="18">
        <v>43901</v>
      </c>
      <c r="C34954">
        <v>0</v>
      </c>
      <c r="D34954">
        <f>IFERROR(LOG10(time_series_covid19_confirmed_global[[#This Row],[Confirmed]]), -1)</f>
        <v>-1</v>
      </c>
      <c r="E34954">
        <f>IF(time_series_covid19_confirmed_global[[#This Row],[Country/Region]]=A34953,time_series_covid19_confirmed_global[[#This Row],[Confirmed]]-C34953, time_series_covid19_confirmed_global[[#This Row],[Confirmed]])</f>
        <v>0</v>
      </c>
      <c r="F34954">
        <f>IFERROR(LOG10(time_series_covid19_confirmed_global[[#This Row],[New]]), -1)</f>
        <v>-1</v>
      </c>
    </row>
    <row r="34955" spans="1:6" x14ac:dyDescent="0.25">
      <c r="A34955" s="1" t="s">
        <v>926</v>
      </c>
      <c r="B34955" s="18">
        <v>43902</v>
      </c>
      <c r="C34955">
        <v>0</v>
      </c>
      <c r="D34955">
        <f>IFERROR(LOG10(time_series_covid19_confirmed_global[[#This Row],[Confirmed]]), -1)</f>
        <v>-1</v>
      </c>
      <c r="E34955">
        <f>IF(time_series_covid19_confirmed_global[[#This Row],[Country/Region]]=A34954,time_series_covid19_confirmed_global[[#This Row],[Confirmed]]-C34954, time_series_covid19_confirmed_global[[#This Row],[Confirmed]])</f>
        <v>0</v>
      </c>
      <c r="F34955">
        <f>IFERROR(LOG10(time_series_covid19_confirmed_global[[#This Row],[New]]), -1)</f>
        <v>-1</v>
      </c>
    </row>
    <row r="34956" spans="1:6" x14ac:dyDescent="0.25">
      <c r="A34956" s="1" t="s">
        <v>926</v>
      </c>
      <c r="B34956" s="18">
        <v>43903</v>
      </c>
      <c r="C34956">
        <v>0</v>
      </c>
      <c r="D34956">
        <f>IFERROR(LOG10(time_series_covid19_confirmed_global[[#This Row],[Confirmed]]), -1)</f>
        <v>-1</v>
      </c>
      <c r="E34956">
        <f>IF(time_series_covid19_confirmed_global[[#This Row],[Country/Region]]=A34955,time_series_covid19_confirmed_global[[#This Row],[Confirmed]]-C34955, time_series_covid19_confirmed_global[[#This Row],[Confirmed]])</f>
        <v>0</v>
      </c>
      <c r="F34956">
        <f>IFERROR(LOG10(time_series_covid19_confirmed_global[[#This Row],[New]]), -1)</f>
        <v>-1</v>
      </c>
    </row>
    <row r="34957" spans="1:6" x14ac:dyDescent="0.25">
      <c r="A34957" s="1" t="s">
        <v>926</v>
      </c>
      <c r="B34957" s="18">
        <v>43904</v>
      </c>
      <c r="C34957">
        <v>0</v>
      </c>
      <c r="D34957">
        <f>IFERROR(LOG10(time_series_covid19_confirmed_global[[#This Row],[Confirmed]]), -1)</f>
        <v>-1</v>
      </c>
      <c r="E34957">
        <f>IF(time_series_covid19_confirmed_global[[#This Row],[Country/Region]]=A34956,time_series_covid19_confirmed_global[[#This Row],[Confirmed]]-C34956, time_series_covid19_confirmed_global[[#This Row],[Confirmed]])</f>
        <v>0</v>
      </c>
      <c r="F34957">
        <f>IFERROR(LOG10(time_series_covid19_confirmed_global[[#This Row],[New]]), -1)</f>
        <v>-1</v>
      </c>
    </row>
    <row r="34958" spans="1:6" x14ac:dyDescent="0.25">
      <c r="A34958" s="1" t="s">
        <v>926</v>
      </c>
      <c r="B34958" s="18">
        <v>43905</v>
      </c>
      <c r="C34958">
        <v>0</v>
      </c>
      <c r="D34958">
        <f>IFERROR(LOG10(time_series_covid19_confirmed_global[[#This Row],[Confirmed]]), -1)</f>
        <v>-1</v>
      </c>
      <c r="E34958">
        <f>IF(time_series_covid19_confirmed_global[[#This Row],[Country/Region]]=A34957,time_series_covid19_confirmed_global[[#This Row],[Confirmed]]-C34957, time_series_covid19_confirmed_global[[#This Row],[Confirmed]])</f>
        <v>0</v>
      </c>
      <c r="F34958">
        <f>IFERROR(LOG10(time_series_covid19_confirmed_global[[#This Row],[New]]), -1)</f>
        <v>-1</v>
      </c>
    </row>
    <row r="34959" spans="1:6" x14ac:dyDescent="0.25">
      <c r="A34959" s="1" t="s">
        <v>926</v>
      </c>
      <c r="B34959" s="18">
        <v>43906</v>
      </c>
      <c r="C34959">
        <v>1</v>
      </c>
      <c r="D34959">
        <f>IFERROR(LOG10(time_series_covid19_confirmed_global[[#This Row],[Confirmed]]), -1)</f>
        <v>0</v>
      </c>
      <c r="E34959">
        <f>IF(time_series_covid19_confirmed_global[[#This Row],[Country/Region]]=A34958,time_series_covid19_confirmed_global[[#This Row],[Confirmed]]-C34958, time_series_covid19_confirmed_global[[#This Row],[Confirmed]])</f>
        <v>1</v>
      </c>
      <c r="F34959">
        <f>IFERROR(LOG10(time_series_covid19_confirmed_global[[#This Row],[New]]), -1)</f>
        <v>0</v>
      </c>
    </row>
    <row r="34960" spans="1:6" x14ac:dyDescent="0.25">
      <c r="A34960" s="1" t="s">
        <v>926</v>
      </c>
      <c r="B34960" s="18">
        <v>43907</v>
      </c>
      <c r="C34960">
        <v>1</v>
      </c>
      <c r="D34960">
        <f>IFERROR(LOG10(time_series_covid19_confirmed_global[[#This Row],[Confirmed]]), -1)</f>
        <v>0</v>
      </c>
      <c r="E34960">
        <f>IF(time_series_covid19_confirmed_global[[#This Row],[Country/Region]]=A34959,time_series_covid19_confirmed_global[[#This Row],[Confirmed]]-C34959, time_series_covid19_confirmed_global[[#This Row],[Confirmed]])</f>
        <v>0</v>
      </c>
      <c r="F34960">
        <f>IFERROR(LOG10(time_series_covid19_confirmed_global[[#This Row],[New]]), -1)</f>
        <v>-1</v>
      </c>
    </row>
    <row r="34961" spans="1:6" x14ac:dyDescent="0.25">
      <c r="A34961" s="1" t="s">
        <v>926</v>
      </c>
      <c r="B34961" s="18">
        <v>43908</v>
      </c>
      <c r="C34961">
        <v>3</v>
      </c>
      <c r="D34961">
        <f>IFERROR(LOG10(time_series_covid19_confirmed_global[[#This Row],[Confirmed]]), -1)</f>
        <v>0.47712125471966244</v>
      </c>
      <c r="E34961">
        <f>IF(time_series_covid19_confirmed_global[[#This Row],[Country/Region]]=A34960,time_series_covid19_confirmed_global[[#This Row],[Confirmed]]-C34960, time_series_covid19_confirmed_global[[#This Row],[Confirmed]])</f>
        <v>2</v>
      </c>
      <c r="F34961">
        <f>IFERROR(LOG10(time_series_covid19_confirmed_global[[#This Row],[New]]), -1)</f>
        <v>0.3010299956639812</v>
      </c>
    </row>
    <row r="34962" spans="1:6" x14ac:dyDescent="0.25">
      <c r="A34962" s="1" t="s">
        <v>926</v>
      </c>
      <c r="B34962" s="18">
        <v>43909</v>
      </c>
      <c r="C34962">
        <v>6</v>
      </c>
      <c r="D34962">
        <f>IFERROR(LOG10(time_series_covid19_confirmed_global[[#This Row],[Confirmed]]), -1)</f>
        <v>0.77815125038364363</v>
      </c>
      <c r="E34962">
        <f>IF(time_series_covid19_confirmed_global[[#This Row],[Country/Region]]=A34961,time_series_covid19_confirmed_global[[#This Row],[Confirmed]]-C34961, time_series_covid19_confirmed_global[[#This Row],[Confirmed]])</f>
        <v>3</v>
      </c>
      <c r="F34962">
        <f>IFERROR(LOG10(time_series_covid19_confirmed_global[[#This Row],[New]]), -1)</f>
        <v>0.47712125471966244</v>
      </c>
    </row>
    <row r="34963" spans="1:6" x14ac:dyDescent="0.25">
      <c r="A34963" s="1" t="s">
        <v>926</v>
      </c>
      <c r="B34963" s="18">
        <v>43910</v>
      </c>
      <c r="C34963">
        <v>6</v>
      </c>
      <c r="D34963">
        <f>IFERROR(LOG10(time_series_covid19_confirmed_global[[#This Row],[Confirmed]]), -1)</f>
        <v>0.77815125038364363</v>
      </c>
      <c r="E34963">
        <f>IF(time_series_covid19_confirmed_global[[#This Row],[Country/Region]]=A34962,time_series_covid19_confirmed_global[[#This Row],[Confirmed]]-C34962, time_series_covid19_confirmed_global[[#This Row],[Confirmed]])</f>
        <v>0</v>
      </c>
      <c r="F34963">
        <f>IFERROR(LOG10(time_series_covid19_confirmed_global[[#This Row],[New]]), -1)</f>
        <v>-1</v>
      </c>
    </row>
    <row r="34964" spans="1:6" x14ac:dyDescent="0.25">
      <c r="A34964" s="1" t="s">
        <v>926</v>
      </c>
      <c r="B34964" s="18">
        <v>43911</v>
      </c>
      <c r="C34964">
        <v>6</v>
      </c>
      <c r="D34964">
        <f>IFERROR(LOG10(time_series_covid19_confirmed_global[[#This Row],[Confirmed]]), -1)</f>
        <v>0.77815125038364363</v>
      </c>
      <c r="E34964">
        <f>IF(time_series_covid19_confirmed_global[[#This Row],[Country/Region]]=A34963,time_series_covid19_confirmed_global[[#This Row],[Confirmed]]-C34963, time_series_covid19_confirmed_global[[#This Row],[Confirmed]])</f>
        <v>0</v>
      </c>
      <c r="F34964">
        <f>IFERROR(LOG10(time_series_covid19_confirmed_global[[#This Row],[New]]), -1)</f>
        <v>-1</v>
      </c>
    </row>
    <row r="34965" spans="1:6" x14ac:dyDescent="0.25">
      <c r="A34965" s="1" t="s">
        <v>926</v>
      </c>
      <c r="B34965" s="18">
        <v>43912</v>
      </c>
      <c r="C34965">
        <v>12</v>
      </c>
      <c r="D34965">
        <f>IFERROR(LOG10(time_series_covid19_confirmed_global[[#This Row],[Confirmed]]), -1)</f>
        <v>1.0791812460476249</v>
      </c>
      <c r="E34965">
        <f>IF(time_series_covid19_confirmed_global[[#This Row],[Country/Region]]=A34964,time_series_covid19_confirmed_global[[#This Row],[Confirmed]]-C34964, time_series_covid19_confirmed_global[[#This Row],[Confirmed]])</f>
        <v>6</v>
      </c>
      <c r="F34965">
        <f>IFERROR(LOG10(time_series_covid19_confirmed_global[[#This Row],[New]]), -1)</f>
        <v>0.77815125038364363</v>
      </c>
    </row>
    <row r="34966" spans="1:6" x14ac:dyDescent="0.25">
      <c r="A34966" s="1" t="s">
        <v>926</v>
      </c>
      <c r="B34966" s="18">
        <v>43913</v>
      </c>
      <c r="C34966">
        <v>12</v>
      </c>
      <c r="D34966">
        <f>IFERROR(LOG10(time_series_covid19_confirmed_global[[#This Row],[Confirmed]]), -1)</f>
        <v>1.0791812460476249</v>
      </c>
      <c r="E34966">
        <f>IF(time_series_covid19_confirmed_global[[#This Row],[Country/Region]]=A34965,time_series_covid19_confirmed_global[[#This Row],[Confirmed]]-C34965, time_series_covid19_confirmed_global[[#This Row],[Confirmed]])</f>
        <v>0</v>
      </c>
      <c r="F34966">
        <f>IFERROR(LOG10(time_series_covid19_confirmed_global[[#This Row],[New]]), -1)</f>
        <v>-1</v>
      </c>
    </row>
    <row r="34967" spans="1:6" x14ac:dyDescent="0.25">
      <c r="A34967" s="1" t="s">
        <v>926</v>
      </c>
      <c r="B34967" s="18">
        <v>43914</v>
      </c>
      <c r="C34967">
        <v>12</v>
      </c>
      <c r="D34967">
        <f>IFERROR(LOG10(time_series_covid19_confirmed_global[[#This Row],[Confirmed]]), -1)</f>
        <v>1.0791812460476249</v>
      </c>
      <c r="E34967">
        <f>IF(time_series_covid19_confirmed_global[[#This Row],[Country/Region]]=A34966,time_series_covid19_confirmed_global[[#This Row],[Confirmed]]-C34966, time_series_covid19_confirmed_global[[#This Row],[Confirmed]])</f>
        <v>0</v>
      </c>
      <c r="F34967">
        <f>IFERROR(LOG10(time_series_covid19_confirmed_global[[#This Row],[New]]), -1)</f>
        <v>-1</v>
      </c>
    </row>
    <row r="34968" spans="1:6" x14ac:dyDescent="0.25">
      <c r="A34968" s="1" t="s">
        <v>926</v>
      </c>
      <c r="B34968" s="18">
        <v>43915</v>
      </c>
      <c r="C34968">
        <v>12</v>
      </c>
      <c r="D34968">
        <f>IFERROR(LOG10(time_series_covid19_confirmed_global[[#This Row],[Confirmed]]), -1)</f>
        <v>1.0791812460476249</v>
      </c>
      <c r="E34968">
        <f>IF(time_series_covid19_confirmed_global[[#This Row],[Country/Region]]=A34967,time_series_covid19_confirmed_global[[#This Row],[Confirmed]]-C34967, time_series_covid19_confirmed_global[[#This Row],[Confirmed]])</f>
        <v>0</v>
      </c>
      <c r="F34968">
        <f>IFERROR(LOG10(time_series_covid19_confirmed_global[[#This Row],[New]]), -1)</f>
        <v>-1</v>
      </c>
    </row>
    <row r="34969" spans="1:6" x14ac:dyDescent="0.25">
      <c r="A34969" s="1" t="s">
        <v>926</v>
      </c>
      <c r="B34969" s="18">
        <v>43916</v>
      </c>
      <c r="C34969">
        <v>13</v>
      </c>
      <c r="D34969">
        <f>IFERROR(LOG10(time_series_covid19_confirmed_global[[#This Row],[Confirmed]]), -1)</f>
        <v>1.1139433523068367</v>
      </c>
      <c r="E34969">
        <f>IF(time_series_covid19_confirmed_global[[#This Row],[Country/Region]]=A34968,time_series_covid19_confirmed_global[[#This Row],[Confirmed]]-C34968, time_series_covid19_confirmed_global[[#This Row],[Confirmed]])</f>
        <v>1</v>
      </c>
      <c r="F34969">
        <f>IFERROR(LOG10(time_series_covid19_confirmed_global[[#This Row],[New]]), -1)</f>
        <v>0</v>
      </c>
    </row>
    <row r="34970" spans="1:6" x14ac:dyDescent="0.25">
      <c r="A34970" s="1" t="s">
        <v>926</v>
      </c>
      <c r="B34970" s="18">
        <v>43917</v>
      </c>
      <c r="C34970">
        <v>13</v>
      </c>
      <c r="D34970">
        <f>IFERROR(LOG10(time_series_covid19_confirmed_global[[#This Row],[Confirmed]]), -1)</f>
        <v>1.1139433523068367</v>
      </c>
      <c r="E34970">
        <f>IF(time_series_covid19_confirmed_global[[#This Row],[Country/Region]]=A34969,time_series_covid19_confirmed_global[[#This Row],[Confirmed]]-C34969, time_series_covid19_confirmed_global[[#This Row],[Confirmed]])</f>
        <v>0</v>
      </c>
      <c r="F34970">
        <f>IFERROR(LOG10(time_series_covid19_confirmed_global[[#This Row],[New]]), -1)</f>
        <v>-1</v>
      </c>
    </row>
    <row r="34971" spans="1:6" x14ac:dyDescent="0.25">
      <c r="A34971" s="1" t="s">
        <v>926</v>
      </c>
      <c r="B34971" s="18">
        <v>43918</v>
      </c>
      <c r="C34971">
        <v>14</v>
      </c>
      <c r="D34971">
        <f>IFERROR(LOG10(time_series_covid19_confirmed_global[[#This Row],[Confirmed]]), -1)</f>
        <v>1.146128035678238</v>
      </c>
      <c r="E34971">
        <f>IF(time_series_covid19_confirmed_global[[#This Row],[Country/Region]]=A34970,time_series_covid19_confirmed_global[[#This Row],[Confirmed]]-C34970, time_series_covid19_confirmed_global[[#This Row],[Confirmed]])</f>
        <v>1</v>
      </c>
      <c r="F34971">
        <f>IFERROR(LOG10(time_series_covid19_confirmed_global[[#This Row],[New]]), -1)</f>
        <v>0</v>
      </c>
    </row>
    <row r="34972" spans="1:6" x14ac:dyDescent="0.25">
      <c r="A34972" s="1" t="s">
        <v>926</v>
      </c>
      <c r="B34972" s="18">
        <v>43919</v>
      </c>
      <c r="C34972">
        <v>14</v>
      </c>
      <c r="D34972">
        <f>IFERROR(LOG10(time_series_covid19_confirmed_global[[#This Row],[Confirmed]]), -1)</f>
        <v>1.146128035678238</v>
      </c>
      <c r="E34972">
        <f>IF(time_series_covid19_confirmed_global[[#This Row],[Country/Region]]=A34971,time_series_covid19_confirmed_global[[#This Row],[Confirmed]]-C34971, time_series_covid19_confirmed_global[[#This Row],[Confirmed]])</f>
        <v>0</v>
      </c>
      <c r="F34972">
        <f>IFERROR(LOG10(time_series_covid19_confirmed_global[[#This Row],[New]]), -1)</f>
        <v>-1</v>
      </c>
    </row>
    <row r="34973" spans="1:6" x14ac:dyDescent="0.25">
      <c r="A34973" s="1" t="s">
        <v>926</v>
      </c>
      <c r="B34973" s="18">
        <v>43920</v>
      </c>
      <c r="C34973">
        <v>19</v>
      </c>
      <c r="D34973">
        <f>IFERROR(LOG10(time_series_covid19_confirmed_global[[#This Row],[Confirmed]]), -1)</f>
        <v>1.2787536009528289</v>
      </c>
      <c r="E34973">
        <f>IF(time_series_covid19_confirmed_global[[#This Row],[Country/Region]]=A34972,time_series_covid19_confirmed_global[[#This Row],[Confirmed]]-C34972, time_series_covid19_confirmed_global[[#This Row],[Confirmed]])</f>
        <v>5</v>
      </c>
      <c r="F34973">
        <f>IFERROR(LOG10(time_series_covid19_confirmed_global[[#This Row],[New]]), -1)</f>
        <v>0.69897000433601886</v>
      </c>
    </row>
    <row r="34974" spans="1:6" x14ac:dyDescent="0.25">
      <c r="A34974" s="1" t="s">
        <v>926</v>
      </c>
      <c r="B34974" s="18">
        <v>43921</v>
      </c>
      <c r="C34974">
        <v>19</v>
      </c>
      <c r="D34974">
        <f>IFERROR(LOG10(time_series_covid19_confirmed_global[[#This Row],[Confirmed]]), -1)</f>
        <v>1.2787536009528289</v>
      </c>
      <c r="E34974">
        <f>IF(time_series_covid19_confirmed_global[[#This Row],[Country/Region]]=A34973,time_series_covid19_confirmed_global[[#This Row],[Confirmed]]-C34973, time_series_covid19_confirmed_global[[#This Row],[Confirmed]])</f>
        <v>0</v>
      </c>
      <c r="F34974">
        <f>IFERROR(LOG10(time_series_covid19_confirmed_global[[#This Row],[New]]), -1)</f>
        <v>-1</v>
      </c>
    </row>
    <row r="34975" spans="1:6" x14ac:dyDescent="0.25">
      <c r="A34975" s="1" t="s">
        <v>926</v>
      </c>
      <c r="B34975" s="18">
        <v>43922</v>
      </c>
      <c r="C34975">
        <v>20</v>
      </c>
      <c r="D34975">
        <f>IFERROR(LOG10(time_series_covid19_confirmed_global[[#This Row],[Confirmed]]), -1)</f>
        <v>1.3010299956639813</v>
      </c>
      <c r="E34975">
        <f>IF(time_series_covid19_confirmed_global[[#This Row],[Country/Region]]=A34974,time_series_covid19_confirmed_global[[#This Row],[Confirmed]]-C34974, time_series_covid19_confirmed_global[[#This Row],[Confirmed]])</f>
        <v>1</v>
      </c>
      <c r="F34975">
        <f>IFERROR(LOG10(time_series_covid19_confirmed_global[[#This Row],[New]]), -1)</f>
        <v>0</v>
      </c>
    </row>
    <row r="34976" spans="1:6" x14ac:dyDescent="0.25">
      <c r="A34976" s="1" t="s">
        <v>926</v>
      </c>
      <c r="B34976" s="18">
        <v>43923</v>
      </c>
      <c r="C34976">
        <v>20</v>
      </c>
      <c r="D34976">
        <f>IFERROR(LOG10(time_series_covid19_confirmed_global[[#This Row],[Confirmed]]), -1)</f>
        <v>1.3010299956639813</v>
      </c>
      <c r="E34976">
        <f>IF(time_series_covid19_confirmed_global[[#This Row],[Country/Region]]=A34975,time_series_covid19_confirmed_global[[#This Row],[Confirmed]]-C34975, time_series_covid19_confirmed_global[[#This Row],[Confirmed]])</f>
        <v>0</v>
      </c>
      <c r="F34976">
        <f>IFERROR(LOG10(time_series_covid19_confirmed_global[[#This Row],[New]]), -1)</f>
        <v>-1</v>
      </c>
    </row>
    <row r="34977" spans="1:6" x14ac:dyDescent="0.25">
      <c r="A34977" s="1" t="s">
        <v>926</v>
      </c>
      <c r="B34977" s="18">
        <v>43924</v>
      </c>
      <c r="C34977">
        <v>20</v>
      </c>
      <c r="D34977">
        <f>IFERROR(LOG10(time_series_covid19_confirmed_global[[#This Row],[Confirmed]]), -1)</f>
        <v>1.3010299956639813</v>
      </c>
      <c r="E34977">
        <f>IF(time_series_covid19_confirmed_global[[#This Row],[Country/Region]]=A34976,time_series_covid19_confirmed_global[[#This Row],[Confirmed]]-C34976, time_series_covid19_confirmed_global[[#This Row],[Confirmed]])</f>
        <v>0</v>
      </c>
      <c r="F34977">
        <f>IFERROR(LOG10(time_series_covid19_confirmed_global[[#This Row],[New]]), -1)</f>
        <v>-1</v>
      </c>
    </row>
    <row r="34978" spans="1:6" x14ac:dyDescent="0.25">
      <c r="A34978" s="1" t="s">
        <v>926</v>
      </c>
      <c r="B34978" s="18">
        <v>43925</v>
      </c>
      <c r="C34978">
        <v>20</v>
      </c>
      <c r="D34978">
        <f>IFERROR(LOG10(time_series_covid19_confirmed_global[[#This Row],[Confirmed]]), -1)</f>
        <v>1.3010299956639813</v>
      </c>
      <c r="E34978">
        <f>IF(time_series_covid19_confirmed_global[[#This Row],[Country/Region]]=A34977,time_series_covid19_confirmed_global[[#This Row],[Confirmed]]-C34977, time_series_covid19_confirmed_global[[#This Row],[Confirmed]])</f>
        <v>0</v>
      </c>
      <c r="F34978">
        <f>IFERROR(LOG10(time_series_covid19_confirmed_global[[#This Row],[New]]), -1)</f>
        <v>-1</v>
      </c>
    </row>
    <row r="34979" spans="1:6" x14ac:dyDescent="0.25">
      <c r="A34979" s="1" t="s">
        <v>926</v>
      </c>
      <c r="B34979" s="18">
        <v>43926</v>
      </c>
      <c r="C34979">
        <v>22</v>
      </c>
      <c r="D34979">
        <f>IFERROR(LOG10(time_series_covid19_confirmed_global[[#This Row],[Confirmed]]), -1)</f>
        <v>1.3424226808222062</v>
      </c>
      <c r="E34979">
        <f>IF(time_series_covid19_confirmed_global[[#This Row],[Country/Region]]=A34978,time_series_covid19_confirmed_global[[#This Row],[Confirmed]]-C34978, time_series_covid19_confirmed_global[[#This Row],[Confirmed]])</f>
        <v>2</v>
      </c>
      <c r="F34979">
        <f>IFERROR(LOG10(time_series_covid19_confirmed_global[[#This Row],[New]]), -1)</f>
        <v>0.3010299956639812</v>
      </c>
    </row>
    <row r="34980" spans="1:6" x14ac:dyDescent="0.25">
      <c r="A34980" s="1" t="s">
        <v>926</v>
      </c>
      <c r="B34980" s="18">
        <v>43927</v>
      </c>
      <c r="C34980">
        <v>24</v>
      </c>
      <c r="D34980">
        <f>IFERROR(LOG10(time_series_covid19_confirmed_global[[#This Row],[Confirmed]]), -1)</f>
        <v>1.3802112417116059</v>
      </c>
      <c r="E34980">
        <f>IF(time_series_covid19_confirmed_global[[#This Row],[Country/Region]]=A34979,time_series_covid19_confirmed_global[[#This Row],[Confirmed]]-C34979, time_series_covid19_confirmed_global[[#This Row],[Confirmed]])</f>
        <v>2</v>
      </c>
      <c r="F34980">
        <f>IFERROR(LOG10(time_series_covid19_confirmed_global[[#This Row],[New]]), -1)</f>
        <v>0.3010299956639812</v>
      </c>
    </row>
    <row r="34981" spans="1:6" x14ac:dyDescent="0.25">
      <c r="A34981" s="1" t="s">
        <v>926</v>
      </c>
      <c r="B34981" s="18">
        <v>43928</v>
      </c>
      <c r="C34981">
        <v>24</v>
      </c>
      <c r="D34981">
        <f>IFERROR(LOG10(time_series_covid19_confirmed_global[[#This Row],[Confirmed]]), -1)</f>
        <v>1.3802112417116059</v>
      </c>
      <c r="E34981">
        <f>IF(time_series_covid19_confirmed_global[[#This Row],[Country/Region]]=A34980,time_series_covid19_confirmed_global[[#This Row],[Confirmed]]-C34980, time_series_covid19_confirmed_global[[#This Row],[Confirmed]])</f>
        <v>0</v>
      </c>
      <c r="F34981">
        <f>IFERROR(LOG10(time_series_covid19_confirmed_global[[#This Row],[New]]), -1)</f>
        <v>-1</v>
      </c>
    </row>
    <row r="34982" spans="1:6" x14ac:dyDescent="0.25">
      <c r="A34982" s="1" t="s">
        <v>926</v>
      </c>
      <c r="B34982" s="18">
        <v>43929</v>
      </c>
      <c r="C34982">
        <v>25</v>
      </c>
      <c r="D34982">
        <f>IFERROR(LOG10(time_series_covid19_confirmed_global[[#This Row],[Confirmed]]), -1)</f>
        <v>1.3979400086720377</v>
      </c>
      <c r="E34982">
        <f>IF(time_series_covid19_confirmed_global[[#This Row],[Country/Region]]=A34981,time_series_covid19_confirmed_global[[#This Row],[Confirmed]]-C34981, time_series_covid19_confirmed_global[[#This Row],[Confirmed]])</f>
        <v>1</v>
      </c>
      <c r="F34982">
        <f>IFERROR(LOG10(time_series_covid19_confirmed_global[[#This Row],[New]]), -1)</f>
        <v>0</v>
      </c>
    </row>
    <row r="34983" spans="1:6" x14ac:dyDescent="0.25">
      <c r="A34983" s="1" t="s">
        <v>926</v>
      </c>
      <c r="B34983" s="18">
        <v>43930</v>
      </c>
      <c r="C34983">
        <v>25</v>
      </c>
      <c r="D34983">
        <f>IFERROR(LOG10(time_series_covid19_confirmed_global[[#This Row],[Confirmed]]), -1)</f>
        <v>1.3979400086720377</v>
      </c>
      <c r="E34983">
        <f>IF(time_series_covid19_confirmed_global[[#This Row],[Country/Region]]=A34982,time_series_covid19_confirmed_global[[#This Row],[Confirmed]]-C34982, time_series_covid19_confirmed_global[[#This Row],[Confirmed]])</f>
        <v>0</v>
      </c>
      <c r="F34983">
        <f>IFERROR(LOG10(time_series_covid19_confirmed_global[[#This Row],[New]]), -1)</f>
        <v>-1</v>
      </c>
    </row>
    <row r="34984" spans="1:6" x14ac:dyDescent="0.25">
      <c r="A34984" s="1" t="s">
        <v>926</v>
      </c>
      <c r="B34984" s="18">
        <v>43931</v>
      </c>
      <c r="C34984">
        <v>32</v>
      </c>
      <c r="D34984">
        <f>IFERROR(LOG10(time_series_covid19_confirmed_global[[#This Row],[Confirmed]]), -1)</f>
        <v>1.505149978319906</v>
      </c>
      <c r="E34984">
        <f>IF(time_series_covid19_confirmed_global[[#This Row],[Country/Region]]=A34983,time_series_covid19_confirmed_global[[#This Row],[Confirmed]]-C34983, time_series_covid19_confirmed_global[[#This Row],[Confirmed]])</f>
        <v>7</v>
      </c>
      <c r="F34984">
        <f>IFERROR(LOG10(time_series_covid19_confirmed_global[[#This Row],[New]]), -1)</f>
        <v>0.84509804001425681</v>
      </c>
    </row>
    <row r="34985" spans="1:6" x14ac:dyDescent="0.25">
      <c r="A34985" s="1" t="s">
        <v>926</v>
      </c>
      <c r="B34985" s="18">
        <v>43932</v>
      </c>
      <c r="C34985">
        <v>32</v>
      </c>
      <c r="D34985">
        <f>IFERROR(LOG10(time_series_covid19_confirmed_global[[#This Row],[Confirmed]]), -1)</f>
        <v>1.505149978319906</v>
      </c>
      <c r="E34985">
        <f>IF(time_series_covid19_confirmed_global[[#This Row],[Country/Region]]=A34984,time_series_covid19_confirmed_global[[#This Row],[Confirmed]]-C34984, time_series_covid19_confirmed_global[[#This Row],[Confirmed]])</f>
        <v>0</v>
      </c>
      <c r="F34985">
        <f>IFERROR(LOG10(time_series_covid19_confirmed_global[[#This Row],[New]]), -1)</f>
        <v>-1</v>
      </c>
    </row>
    <row r="34986" spans="1:6" x14ac:dyDescent="0.25">
      <c r="A34986" s="1" t="s">
        <v>926</v>
      </c>
      <c r="B34986" s="18">
        <v>43933</v>
      </c>
      <c r="C34986">
        <v>32</v>
      </c>
      <c r="D34986">
        <f>IFERROR(LOG10(time_series_covid19_confirmed_global[[#This Row],[Confirmed]]), -1)</f>
        <v>1.505149978319906</v>
      </c>
      <c r="E34986">
        <f>IF(time_series_covid19_confirmed_global[[#This Row],[Country/Region]]=A34985,time_series_covid19_confirmed_global[[#This Row],[Confirmed]]-C34985, time_series_covid19_confirmed_global[[#This Row],[Confirmed]])</f>
        <v>0</v>
      </c>
      <c r="F34986">
        <f>IFERROR(LOG10(time_series_covid19_confirmed_global[[#This Row],[New]]), -1)</f>
        <v>-1</v>
      </c>
    </row>
    <row r="34987" spans="1:6" x14ac:dyDescent="0.25">
      <c r="A34987" s="1" t="s">
        <v>926</v>
      </c>
      <c r="B34987" s="18">
        <v>43934</v>
      </c>
      <c r="C34987">
        <v>49</v>
      </c>
      <c r="D34987">
        <f>IFERROR(LOG10(time_series_covid19_confirmed_global[[#This Row],[Confirmed]]), -1)</f>
        <v>1.6901960800285136</v>
      </c>
      <c r="E34987">
        <f>IF(time_series_covid19_confirmed_global[[#This Row],[Country/Region]]=A34986,time_series_covid19_confirmed_global[[#This Row],[Confirmed]]-C34986, time_series_covid19_confirmed_global[[#This Row],[Confirmed]])</f>
        <v>17</v>
      </c>
      <c r="F34987">
        <f>IFERROR(LOG10(time_series_covid19_confirmed_global[[#This Row],[New]]), -1)</f>
        <v>1.2304489213782739</v>
      </c>
    </row>
    <row r="34988" spans="1:6" x14ac:dyDescent="0.25">
      <c r="A34988" s="1" t="s">
        <v>926</v>
      </c>
      <c r="B34988" s="18">
        <v>43935</v>
      </c>
      <c r="C34988">
        <v>53</v>
      </c>
      <c r="D34988">
        <f>IFERROR(LOG10(time_series_covid19_confirmed_global[[#This Row],[Confirmed]]), -1)</f>
        <v>1.7242758696007889</v>
      </c>
      <c r="E34988">
        <f>IF(time_series_covid19_confirmed_global[[#This Row],[Country/Region]]=A34987,time_series_covid19_confirmed_global[[#This Row],[Confirmed]]-C34987, time_series_covid19_confirmed_global[[#This Row],[Confirmed]])</f>
        <v>4</v>
      </c>
      <c r="F34988">
        <f>IFERROR(LOG10(time_series_covid19_confirmed_global[[#This Row],[New]]), -1)</f>
        <v>0.6020599913279624</v>
      </c>
    </row>
    <row r="34989" spans="1:6" x14ac:dyDescent="0.25">
      <c r="A34989" s="1" t="s">
        <v>926</v>
      </c>
      <c r="B34989" s="18">
        <v>43936</v>
      </c>
      <c r="C34989">
        <v>88</v>
      </c>
      <c r="D34989">
        <f>IFERROR(LOG10(time_series_covid19_confirmed_global[[#This Row],[Confirmed]]), -1)</f>
        <v>1.9444826721501687</v>
      </c>
      <c r="E34989">
        <f>IF(time_series_covid19_confirmed_global[[#This Row],[Country/Region]]=A34988,time_series_covid19_confirmed_global[[#This Row],[Confirmed]]-C34988, time_series_covid19_confirmed_global[[#This Row],[Confirmed]])</f>
        <v>35</v>
      </c>
      <c r="F34989">
        <f>IFERROR(LOG10(time_series_covid19_confirmed_global[[#This Row],[New]]), -1)</f>
        <v>1.5440680443502757</v>
      </c>
    </row>
    <row r="34990" spans="1:6" x14ac:dyDescent="0.25">
      <c r="A34990" s="1" t="s">
        <v>926</v>
      </c>
      <c r="B34990" s="18">
        <v>43937</v>
      </c>
      <c r="C34990">
        <v>94</v>
      </c>
      <c r="D34990">
        <f>IFERROR(LOG10(time_series_covid19_confirmed_global[[#This Row],[Confirmed]]), -1)</f>
        <v>1.9731278535996986</v>
      </c>
      <c r="E34990">
        <f>IF(time_series_covid19_confirmed_global[[#This Row],[Country/Region]]=A34989,time_series_covid19_confirmed_global[[#This Row],[Confirmed]]-C34989, time_series_covid19_confirmed_global[[#This Row],[Confirmed]])</f>
        <v>6</v>
      </c>
      <c r="F34990">
        <f>IFERROR(LOG10(time_series_covid19_confirmed_global[[#This Row],[New]]), -1)</f>
        <v>0.77815125038364363</v>
      </c>
    </row>
    <row r="34991" spans="1:6" x14ac:dyDescent="0.25">
      <c r="A34991" s="1" t="s">
        <v>926</v>
      </c>
      <c r="B34991" s="18">
        <v>43938</v>
      </c>
      <c r="C34991">
        <v>147</v>
      </c>
      <c r="D34991">
        <f>IFERROR(LOG10(time_series_covid19_confirmed_global[[#This Row],[Confirmed]]), -1)</f>
        <v>2.167317334748176</v>
      </c>
      <c r="E34991">
        <f>IF(time_series_covid19_confirmed_global[[#This Row],[Country/Region]]=A34990,time_series_covid19_confirmed_global[[#This Row],[Confirmed]]-C34990, time_series_covid19_confirmed_global[[#This Row],[Confirmed]])</f>
        <v>53</v>
      </c>
      <c r="F34991">
        <f>IFERROR(LOG10(time_series_covid19_confirmed_global[[#This Row],[New]]), -1)</f>
        <v>1.7242758696007889</v>
      </c>
    </row>
    <row r="34992" spans="1:6" x14ac:dyDescent="0.25">
      <c r="A34992" s="1" t="s">
        <v>926</v>
      </c>
      <c r="B34992" s="18">
        <v>43939</v>
      </c>
      <c r="C34992">
        <v>147</v>
      </c>
      <c r="D34992">
        <f>IFERROR(LOG10(time_series_covid19_confirmed_global[[#This Row],[Confirmed]]), -1)</f>
        <v>2.167317334748176</v>
      </c>
      <c r="E34992">
        <f>IF(time_series_covid19_confirmed_global[[#This Row],[Country/Region]]=A34991,time_series_covid19_confirmed_global[[#This Row],[Confirmed]]-C34991, time_series_covid19_confirmed_global[[#This Row],[Confirmed]])</f>
        <v>0</v>
      </c>
      <c r="F34992">
        <f>IFERROR(LOG10(time_series_covid19_confirmed_global[[#This Row],[New]]), -1)</f>
        <v>-1</v>
      </c>
    </row>
    <row r="34993" spans="1:6" x14ac:dyDescent="0.25">
      <c r="A34993" s="1" t="s">
        <v>926</v>
      </c>
      <c r="B34993" s="18">
        <v>43940</v>
      </c>
      <c r="C34993">
        <v>170</v>
      </c>
      <c r="D34993">
        <f>IFERROR(LOG10(time_series_covid19_confirmed_global[[#This Row],[Confirmed]]), -1)</f>
        <v>2.2304489213782741</v>
      </c>
      <c r="E34993">
        <f>IF(time_series_covid19_confirmed_global[[#This Row],[Country/Region]]=A34992,time_series_covid19_confirmed_global[[#This Row],[Confirmed]]-C34992, time_series_covid19_confirmed_global[[#This Row],[Confirmed]])</f>
        <v>23</v>
      </c>
      <c r="F34993">
        <f>IFERROR(LOG10(time_series_covid19_confirmed_global[[#This Row],[New]]), -1)</f>
        <v>1.3617278360175928</v>
      </c>
    </row>
    <row r="34994" spans="1:6" x14ac:dyDescent="0.25">
      <c r="A34994" s="1" t="s">
        <v>926</v>
      </c>
      <c r="B34994" s="18">
        <v>43941</v>
      </c>
      <c r="C34994">
        <v>254</v>
      </c>
      <c r="D34994">
        <f>IFERROR(LOG10(time_series_covid19_confirmed_global[[#This Row],[Confirmed]]), -1)</f>
        <v>2.4048337166199381</v>
      </c>
      <c r="E34994">
        <f>IF(time_series_covid19_confirmed_global[[#This Row],[Country/Region]]=A34993,time_series_covid19_confirmed_global[[#This Row],[Confirmed]]-C34993, time_series_covid19_confirmed_global[[#This Row],[Confirmed]])</f>
        <v>84</v>
      </c>
      <c r="F34994">
        <f>IFERROR(LOG10(time_series_covid19_confirmed_global[[#This Row],[New]]), -1)</f>
        <v>1.9242792860618816</v>
      </c>
    </row>
    <row r="34995" spans="1:6" x14ac:dyDescent="0.25">
      <c r="A34995" s="1" t="s">
        <v>926</v>
      </c>
      <c r="B34995" s="18">
        <v>43942</v>
      </c>
      <c r="C34995">
        <v>254</v>
      </c>
      <c r="D34995">
        <f>IFERROR(LOG10(time_series_covid19_confirmed_global[[#This Row],[Confirmed]]), -1)</f>
        <v>2.4048337166199381</v>
      </c>
      <c r="E34995">
        <f>IF(time_series_covid19_confirmed_global[[#This Row],[Country/Region]]=A34994,time_series_covid19_confirmed_global[[#This Row],[Confirmed]]-C34994, time_series_covid19_confirmed_global[[#This Row],[Confirmed]])</f>
        <v>0</v>
      </c>
      <c r="F34995">
        <f>IFERROR(LOG10(time_series_covid19_confirmed_global[[#This Row],[New]]), -1)</f>
        <v>-1</v>
      </c>
    </row>
    <row r="34996" spans="1:6" x14ac:dyDescent="0.25">
      <c r="A34996" s="1" t="s">
        <v>926</v>
      </c>
      <c r="B34996" s="18">
        <v>43943</v>
      </c>
      <c r="C34996">
        <v>284</v>
      </c>
      <c r="D34996">
        <f>IFERROR(LOG10(time_series_covid19_confirmed_global[[#This Row],[Confirmed]]), -1)</f>
        <v>2.4533183400470375</v>
      </c>
      <c r="E34996">
        <f>IF(time_series_covid19_confirmed_global[[#This Row],[Country/Region]]=A34995,time_series_covid19_confirmed_global[[#This Row],[Confirmed]]-C34995, time_series_covid19_confirmed_global[[#This Row],[Confirmed]])</f>
        <v>30</v>
      </c>
      <c r="F34996">
        <f>IFERROR(LOG10(time_series_covid19_confirmed_global[[#This Row],[New]]), -1)</f>
        <v>1.4771212547196624</v>
      </c>
    </row>
    <row r="34997" spans="1:6" x14ac:dyDescent="0.25">
      <c r="A34997" s="1" t="s">
        <v>926</v>
      </c>
      <c r="B34997" s="18">
        <v>43944</v>
      </c>
      <c r="C34997">
        <v>284</v>
      </c>
      <c r="D34997">
        <f>IFERROR(LOG10(time_series_covid19_confirmed_global[[#This Row],[Confirmed]]), -1)</f>
        <v>2.4533183400470375</v>
      </c>
      <c r="E34997">
        <f>IF(time_series_covid19_confirmed_global[[#This Row],[Country/Region]]=A34996,time_series_covid19_confirmed_global[[#This Row],[Confirmed]]-C34996, time_series_covid19_confirmed_global[[#This Row],[Confirmed]])</f>
        <v>0</v>
      </c>
      <c r="F34997">
        <f>IFERROR(LOG10(time_series_covid19_confirmed_global[[#This Row],[New]]), -1)</f>
        <v>-1</v>
      </c>
    </row>
    <row r="34998" spans="1:6" x14ac:dyDescent="0.25">
      <c r="A34998" s="1" t="s">
        <v>926</v>
      </c>
      <c r="B34998" s="18">
        <v>43945</v>
      </c>
      <c r="C34998">
        <v>299</v>
      </c>
      <c r="D34998">
        <f>IFERROR(LOG10(time_series_covid19_confirmed_global[[#This Row],[Confirmed]]), -1)</f>
        <v>2.4756711883244296</v>
      </c>
      <c r="E34998">
        <f>IF(time_series_covid19_confirmed_global[[#This Row],[Country/Region]]=A34997,time_series_covid19_confirmed_global[[#This Row],[Confirmed]]-C34997, time_series_covid19_confirmed_global[[#This Row],[Confirmed]])</f>
        <v>15</v>
      </c>
      <c r="F34998">
        <f>IFERROR(LOG10(time_series_covid19_confirmed_global[[#This Row],[New]]), -1)</f>
        <v>1.1760912590556813</v>
      </c>
    </row>
    <row r="34999" spans="1:6" x14ac:dyDescent="0.25">
      <c r="A34999" s="1" t="s">
        <v>926</v>
      </c>
      <c r="B34999" s="18">
        <v>43946</v>
      </c>
      <c r="C34999">
        <v>299</v>
      </c>
      <c r="D34999">
        <f>IFERROR(LOG10(time_series_covid19_confirmed_global[[#This Row],[Confirmed]]), -1)</f>
        <v>2.4756711883244296</v>
      </c>
      <c r="E34999">
        <f>IF(time_series_covid19_confirmed_global[[#This Row],[Country/Region]]=A34998,time_series_covid19_confirmed_global[[#This Row],[Confirmed]]-C34998, time_series_covid19_confirmed_global[[#This Row],[Confirmed]])</f>
        <v>0</v>
      </c>
      <c r="F34999">
        <f>IFERROR(LOG10(time_series_covid19_confirmed_global[[#This Row],[New]]), -1)</f>
        <v>-1</v>
      </c>
    </row>
    <row r="35000" spans="1:6" x14ac:dyDescent="0.25">
      <c r="A35000" s="1" t="s">
        <v>926</v>
      </c>
      <c r="B35000" s="18">
        <v>43947</v>
      </c>
      <c r="C35000">
        <v>299</v>
      </c>
      <c r="D35000">
        <f>IFERROR(LOG10(time_series_covid19_confirmed_global[[#This Row],[Confirmed]]), -1)</f>
        <v>2.4756711883244296</v>
      </c>
      <c r="E35000">
        <f>IF(time_series_covid19_confirmed_global[[#This Row],[Country/Region]]=A34999,time_series_covid19_confirmed_global[[#This Row],[Confirmed]]-C34999, time_series_covid19_confirmed_global[[#This Row],[Confirmed]])</f>
        <v>0</v>
      </c>
      <c r="F35000">
        <f>IFERROR(LOG10(time_series_covid19_confirmed_global[[#This Row],[New]]), -1)</f>
        <v>-1</v>
      </c>
    </row>
    <row r="35001" spans="1:6" x14ac:dyDescent="0.25">
      <c r="A35001" s="1" t="s">
        <v>926</v>
      </c>
      <c r="B35001" s="18">
        <v>43948</v>
      </c>
      <c r="C35001">
        <v>299</v>
      </c>
      <c r="D35001">
        <f>IFERROR(LOG10(time_series_covid19_confirmed_global[[#This Row],[Confirmed]]), -1)</f>
        <v>2.4756711883244296</v>
      </c>
      <c r="E35001">
        <f>IF(time_series_covid19_confirmed_global[[#This Row],[Country/Region]]=A35000,time_series_covid19_confirmed_global[[#This Row],[Confirmed]]-C35000, time_series_covid19_confirmed_global[[#This Row],[Confirmed]])</f>
        <v>0</v>
      </c>
      <c r="F35001">
        <f>IFERROR(LOG10(time_series_covid19_confirmed_global[[#This Row],[New]]), -1)</f>
        <v>-1</v>
      </c>
    </row>
    <row r="35002" spans="1:6" x14ac:dyDescent="0.25">
      <c r="A35002" s="1" t="s">
        <v>926</v>
      </c>
      <c r="B35002" s="18">
        <v>43949</v>
      </c>
      <c r="C35002">
        <v>299</v>
      </c>
      <c r="D35002">
        <f>IFERROR(LOG10(time_series_covid19_confirmed_global[[#This Row],[Confirmed]]), -1)</f>
        <v>2.4756711883244296</v>
      </c>
      <c r="E35002">
        <f>IF(time_series_covid19_confirmed_global[[#This Row],[Country/Region]]=A35001,time_series_covid19_confirmed_global[[#This Row],[Confirmed]]-C35001, time_series_covid19_confirmed_global[[#This Row],[Confirmed]])</f>
        <v>0</v>
      </c>
      <c r="F35002">
        <f>IFERROR(LOG10(time_series_covid19_confirmed_global[[#This Row],[New]]), -1)</f>
        <v>-1</v>
      </c>
    </row>
    <row r="35003" spans="1:6" x14ac:dyDescent="0.25">
      <c r="A35003" s="1" t="s">
        <v>926</v>
      </c>
      <c r="B35003" s="18">
        <v>43950</v>
      </c>
      <c r="C35003">
        <v>480</v>
      </c>
      <c r="D35003">
        <f>IFERROR(LOG10(time_series_covid19_confirmed_global[[#This Row],[Confirmed]]), -1)</f>
        <v>2.6812412373755872</v>
      </c>
      <c r="E35003">
        <f>IF(time_series_covid19_confirmed_global[[#This Row],[Country/Region]]=A35002,time_series_covid19_confirmed_global[[#This Row],[Confirmed]]-C35002, time_series_covid19_confirmed_global[[#This Row],[Confirmed]])</f>
        <v>181</v>
      </c>
      <c r="F35003">
        <f>IFERROR(LOG10(time_series_covid19_confirmed_global[[#This Row],[New]]), -1)</f>
        <v>2.2576785748691846</v>
      </c>
    </row>
    <row r="35004" spans="1:6" x14ac:dyDescent="0.25">
      <c r="A35004" s="1" t="s">
        <v>926</v>
      </c>
      <c r="B35004" s="18">
        <v>43951</v>
      </c>
      <c r="C35004">
        <v>480</v>
      </c>
      <c r="D35004">
        <f>IFERROR(LOG10(time_series_covid19_confirmed_global[[#This Row],[Confirmed]]), -1)</f>
        <v>2.6812412373755872</v>
      </c>
      <c r="E35004">
        <f>IF(time_series_covid19_confirmed_global[[#This Row],[Country/Region]]=A35003,time_series_covid19_confirmed_global[[#This Row],[Confirmed]]-C35003, time_series_covid19_confirmed_global[[#This Row],[Confirmed]])</f>
        <v>0</v>
      </c>
      <c r="F35004">
        <f>IFERROR(LOG10(time_series_covid19_confirmed_global[[#This Row],[New]]), -1)</f>
        <v>-1</v>
      </c>
    </row>
    <row r="35005" spans="1:6" x14ac:dyDescent="0.25">
      <c r="A35005" s="1" t="s">
        <v>926</v>
      </c>
      <c r="B35005" s="18">
        <v>43952</v>
      </c>
      <c r="C35005">
        <v>480</v>
      </c>
      <c r="D35005">
        <f>IFERROR(LOG10(time_series_covid19_confirmed_global[[#This Row],[Confirmed]]), -1)</f>
        <v>2.6812412373755872</v>
      </c>
      <c r="E35005">
        <f>IF(time_series_covid19_confirmed_global[[#This Row],[Country/Region]]=A35004,time_series_covid19_confirmed_global[[#This Row],[Confirmed]]-C35004, time_series_covid19_confirmed_global[[#This Row],[Confirmed]])</f>
        <v>0</v>
      </c>
      <c r="F35005">
        <f>IFERROR(LOG10(time_series_covid19_confirmed_global[[#This Row],[New]]), -1)</f>
        <v>-1</v>
      </c>
    </row>
    <row r="35006" spans="1:6" x14ac:dyDescent="0.25">
      <c r="A35006" s="1" t="s">
        <v>926</v>
      </c>
      <c r="B35006" s="18">
        <v>43953</v>
      </c>
      <c r="C35006">
        <v>480</v>
      </c>
      <c r="D35006">
        <f>IFERROR(LOG10(time_series_covid19_confirmed_global[[#This Row],[Confirmed]]), -1)</f>
        <v>2.6812412373755872</v>
      </c>
      <c r="E35006">
        <f>IF(time_series_covid19_confirmed_global[[#This Row],[Country/Region]]=A35005,time_series_covid19_confirmed_global[[#This Row],[Confirmed]]-C35005, time_series_covid19_confirmed_global[[#This Row],[Confirmed]])</f>
        <v>0</v>
      </c>
      <c r="F35006">
        <f>IFERROR(LOG10(time_series_covid19_confirmed_global[[#This Row],[New]]), -1)</f>
        <v>-1</v>
      </c>
    </row>
    <row r="35007" spans="1:6" x14ac:dyDescent="0.25">
      <c r="A35007" s="1" t="s">
        <v>926</v>
      </c>
      <c r="B35007" s="18">
        <v>43954</v>
      </c>
      <c r="C35007">
        <v>480</v>
      </c>
      <c r="D35007">
        <f>IFERROR(LOG10(time_series_covid19_confirmed_global[[#This Row],[Confirmed]]), -1)</f>
        <v>2.6812412373755872</v>
      </c>
      <c r="E35007">
        <f>IF(time_series_covid19_confirmed_global[[#This Row],[Country/Region]]=A35006,time_series_covid19_confirmed_global[[#This Row],[Confirmed]]-C35006, time_series_covid19_confirmed_global[[#This Row],[Confirmed]])</f>
        <v>0</v>
      </c>
      <c r="F35007">
        <f>IFERROR(LOG10(time_series_covid19_confirmed_global[[#This Row],[New]]), -1)</f>
        <v>-1</v>
      </c>
    </row>
    <row r="35008" spans="1:6" x14ac:dyDescent="0.25">
      <c r="A35008" s="1" t="s">
        <v>926</v>
      </c>
      <c r="B35008" s="18">
        <v>43955</v>
      </c>
      <c r="C35008">
        <v>480</v>
      </c>
      <c r="D35008">
        <f>IFERROR(LOG10(time_series_covid19_confirmed_global[[#This Row],[Confirmed]]), -1)</f>
        <v>2.6812412373755872</v>
      </c>
      <c r="E35008">
        <f>IF(time_series_covid19_confirmed_global[[#This Row],[Country/Region]]=A35007,time_series_covid19_confirmed_global[[#This Row],[Confirmed]]-C35007, time_series_covid19_confirmed_global[[#This Row],[Confirmed]])</f>
        <v>0</v>
      </c>
      <c r="F35008">
        <f>IFERROR(LOG10(time_series_covid19_confirmed_global[[#This Row],[New]]), -1)</f>
        <v>-1</v>
      </c>
    </row>
    <row r="35009" spans="1:6" x14ac:dyDescent="0.25">
      <c r="A35009" s="1" t="s">
        <v>926</v>
      </c>
      <c r="B35009" s="18">
        <v>43956</v>
      </c>
      <c r="C35009">
        <v>480</v>
      </c>
      <c r="D35009">
        <f>IFERROR(LOG10(time_series_covid19_confirmed_global[[#This Row],[Confirmed]]), -1)</f>
        <v>2.6812412373755872</v>
      </c>
      <c r="E35009">
        <f>IF(time_series_covid19_confirmed_global[[#This Row],[Country/Region]]=A35008,time_series_covid19_confirmed_global[[#This Row],[Confirmed]]-C35008, time_series_covid19_confirmed_global[[#This Row],[Confirmed]])</f>
        <v>0</v>
      </c>
      <c r="F35009">
        <f>IFERROR(LOG10(time_series_covid19_confirmed_global[[#This Row],[New]]), -1)</f>
        <v>-1</v>
      </c>
    </row>
    <row r="35010" spans="1:6" x14ac:dyDescent="0.25">
      <c r="A35010" s="1" t="s">
        <v>926</v>
      </c>
      <c r="B35010" s="18">
        <v>43957</v>
      </c>
      <c r="C35010">
        <v>480</v>
      </c>
      <c r="D35010">
        <f>IFERROR(LOG10(time_series_covid19_confirmed_global[[#This Row],[Confirmed]]), -1)</f>
        <v>2.6812412373755872</v>
      </c>
      <c r="E35010">
        <f>IF(time_series_covid19_confirmed_global[[#This Row],[Country/Region]]=A35009,time_series_covid19_confirmed_global[[#This Row],[Confirmed]]-C35009, time_series_covid19_confirmed_global[[#This Row],[Confirmed]])</f>
        <v>0</v>
      </c>
      <c r="F35010">
        <f>IFERROR(LOG10(time_series_covid19_confirmed_global[[#This Row],[New]]), -1)</f>
        <v>-1</v>
      </c>
    </row>
    <row r="35011" spans="1:6" x14ac:dyDescent="0.25">
      <c r="A35011" s="1" t="s">
        <v>926</v>
      </c>
      <c r="B35011" s="18">
        <v>43958</v>
      </c>
      <c r="C35011">
        <v>480</v>
      </c>
      <c r="D35011">
        <f>IFERROR(LOG10(time_series_covid19_confirmed_global[[#This Row],[Confirmed]]), -1)</f>
        <v>2.6812412373755872</v>
      </c>
      <c r="E35011">
        <f>IF(time_series_covid19_confirmed_global[[#This Row],[Country/Region]]=A35010,time_series_covid19_confirmed_global[[#This Row],[Confirmed]]-C35010, time_series_covid19_confirmed_global[[#This Row],[Confirmed]])</f>
        <v>0</v>
      </c>
      <c r="F35011">
        <f>IFERROR(LOG10(time_series_covid19_confirmed_global[[#This Row],[New]]), -1)</f>
        <v>-1</v>
      </c>
    </row>
    <row r="35012" spans="1:6" x14ac:dyDescent="0.25">
      <c r="A35012" s="1" t="s">
        <v>926</v>
      </c>
      <c r="B35012" s="18">
        <v>43959</v>
      </c>
      <c r="C35012">
        <v>509</v>
      </c>
      <c r="D35012">
        <f>IFERROR(LOG10(time_series_covid19_confirmed_global[[#This Row],[Confirmed]]), -1)</f>
        <v>2.7067177823367587</v>
      </c>
      <c r="E35012">
        <f>IF(time_series_covid19_confirmed_global[[#This Row],[Country/Region]]=A35011,time_series_covid19_confirmed_global[[#This Row],[Confirmed]]-C35011, time_series_covid19_confirmed_global[[#This Row],[Confirmed]])</f>
        <v>29</v>
      </c>
      <c r="F35012">
        <f>IFERROR(LOG10(time_series_covid19_confirmed_global[[#This Row],[New]]), -1)</f>
        <v>1.4623979978989561</v>
      </c>
    </row>
    <row r="35013" spans="1:6" x14ac:dyDescent="0.25">
      <c r="A35013" s="1" t="s">
        <v>926</v>
      </c>
      <c r="B35013" s="18">
        <v>43960</v>
      </c>
      <c r="C35013">
        <v>509</v>
      </c>
      <c r="D35013">
        <f>IFERROR(LOG10(time_series_covid19_confirmed_global[[#This Row],[Confirmed]]), -1)</f>
        <v>2.7067177823367587</v>
      </c>
      <c r="E35013">
        <f>IF(time_series_covid19_confirmed_global[[#This Row],[Country/Region]]=A35012,time_series_covid19_confirmed_global[[#This Row],[Confirmed]]-C35012, time_series_covid19_confirmed_global[[#This Row],[Confirmed]])</f>
        <v>0</v>
      </c>
      <c r="F35013">
        <f>IFERROR(LOG10(time_series_covid19_confirmed_global[[#This Row],[New]]), -1)</f>
        <v>-1</v>
      </c>
    </row>
    <row r="35014" spans="1:6" x14ac:dyDescent="0.25">
      <c r="A35014" s="1" t="s">
        <v>926</v>
      </c>
      <c r="B35014" s="18">
        <v>43961</v>
      </c>
      <c r="C35014">
        <v>509</v>
      </c>
      <c r="D35014">
        <f>IFERROR(LOG10(time_series_covid19_confirmed_global[[#This Row],[Confirmed]]), -1)</f>
        <v>2.7067177823367587</v>
      </c>
      <c r="E35014">
        <f>IF(time_series_covid19_confirmed_global[[#This Row],[Country/Region]]=A35013,time_series_covid19_confirmed_global[[#This Row],[Confirmed]]-C35013, time_series_covid19_confirmed_global[[#This Row],[Confirmed]])</f>
        <v>0</v>
      </c>
      <c r="F35014">
        <f>IFERROR(LOG10(time_series_covid19_confirmed_global[[#This Row],[New]]), -1)</f>
        <v>-1</v>
      </c>
    </row>
    <row r="35015" spans="1:6" x14ac:dyDescent="0.25">
      <c r="A35015" s="1" t="s">
        <v>926</v>
      </c>
      <c r="B35015" s="18">
        <v>43962</v>
      </c>
      <c r="C35015">
        <v>509</v>
      </c>
      <c r="D35015">
        <f>IFERROR(LOG10(time_series_covid19_confirmed_global[[#This Row],[Confirmed]]), -1)</f>
        <v>2.7067177823367587</v>
      </c>
      <c r="E35015">
        <f>IF(time_series_covid19_confirmed_global[[#This Row],[Country/Region]]=A35014,time_series_covid19_confirmed_global[[#This Row],[Confirmed]]-C35014, time_series_covid19_confirmed_global[[#This Row],[Confirmed]])</f>
        <v>0</v>
      </c>
      <c r="F35015">
        <f>IFERROR(LOG10(time_series_covid19_confirmed_global[[#This Row],[New]]), -1)</f>
        <v>-1</v>
      </c>
    </row>
    <row r="35016" spans="1:6" x14ac:dyDescent="0.25">
      <c r="A35016" s="1" t="s">
        <v>926</v>
      </c>
      <c r="B35016" s="18">
        <v>43963</v>
      </c>
      <c r="C35016">
        <v>509</v>
      </c>
      <c r="D35016">
        <f>IFERROR(LOG10(time_series_covid19_confirmed_global[[#This Row],[Confirmed]]), -1)</f>
        <v>2.7067177823367587</v>
      </c>
      <c r="E35016">
        <f>IF(time_series_covid19_confirmed_global[[#This Row],[Country/Region]]=A35015,time_series_covid19_confirmed_global[[#This Row],[Confirmed]]-C35015, time_series_covid19_confirmed_global[[#This Row],[Confirmed]])</f>
        <v>0</v>
      </c>
      <c r="F35016">
        <f>IFERROR(LOG10(time_series_covid19_confirmed_global[[#This Row],[New]]), -1)</f>
        <v>-1</v>
      </c>
    </row>
    <row r="35017" spans="1:6" x14ac:dyDescent="0.25">
      <c r="A35017" s="1" t="s">
        <v>926</v>
      </c>
      <c r="B35017" s="18">
        <v>43964</v>
      </c>
      <c r="C35017">
        <v>509</v>
      </c>
      <c r="D35017">
        <f>IFERROR(LOG10(time_series_covid19_confirmed_global[[#This Row],[Confirmed]]), -1)</f>
        <v>2.7067177823367587</v>
      </c>
      <c r="E35017">
        <f>IF(time_series_covid19_confirmed_global[[#This Row],[Country/Region]]=A35016,time_series_covid19_confirmed_global[[#This Row],[Confirmed]]-C35016, time_series_covid19_confirmed_global[[#This Row],[Confirmed]])</f>
        <v>0</v>
      </c>
      <c r="F35017">
        <f>IFERROR(LOG10(time_series_covid19_confirmed_global[[#This Row],[New]]), -1)</f>
        <v>-1</v>
      </c>
    </row>
    <row r="35018" spans="1:6" x14ac:dyDescent="0.25">
      <c r="A35018" s="1" t="s">
        <v>926</v>
      </c>
      <c r="B35018" s="18">
        <v>43965</v>
      </c>
      <c r="C35018">
        <v>509</v>
      </c>
      <c r="D35018">
        <f>IFERROR(LOG10(time_series_covid19_confirmed_global[[#This Row],[Confirmed]]), -1)</f>
        <v>2.7067177823367587</v>
      </c>
      <c r="E35018">
        <f>IF(time_series_covid19_confirmed_global[[#This Row],[Country/Region]]=A35017,time_series_covid19_confirmed_global[[#This Row],[Confirmed]]-C35017, time_series_covid19_confirmed_global[[#This Row],[Confirmed]])</f>
        <v>0</v>
      </c>
      <c r="F35018">
        <f>IFERROR(LOG10(time_series_covid19_confirmed_global[[#This Row],[New]]), -1)</f>
        <v>-1</v>
      </c>
    </row>
    <row r="35019" spans="1:6" x14ac:dyDescent="0.25">
      <c r="A35019" s="1" t="s">
        <v>926</v>
      </c>
      <c r="B35019" s="18">
        <v>43966</v>
      </c>
      <c r="C35019">
        <v>509</v>
      </c>
      <c r="D35019">
        <f>IFERROR(LOG10(time_series_covid19_confirmed_global[[#This Row],[Confirmed]]), -1)</f>
        <v>2.7067177823367587</v>
      </c>
      <c r="E35019">
        <f>IF(time_series_covid19_confirmed_global[[#This Row],[Country/Region]]=A35018,time_series_covid19_confirmed_global[[#This Row],[Confirmed]]-C35018, time_series_covid19_confirmed_global[[#This Row],[Confirmed]])</f>
        <v>0</v>
      </c>
      <c r="F35019">
        <f>IFERROR(LOG10(time_series_covid19_confirmed_global[[#This Row],[New]]), -1)</f>
        <v>-1</v>
      </c>
    </row>
    <row r="35020" spans="1:6" x14ac:dyDescent="0.25">
      <c r="A35020" s="1" t="s">
        <v>926</v>
      </c>
      <c r="B35020" s="18">
        <v>43967</v>
      </c>
      <c r="C35020">
        <v>509</v>
      </c>
      <c r="D35020">
        <f>IFERROR(LOG10(time_series_covid19_confirmed_global[[#This Row],[Confirmed]]), -1)</f>
        <v>2.7067177823367587</v>
      </c>
      <c r="E35020">
        <f>IF(time_series_covid19_confirmed_global[[#This Row],[Country/Region]]=A35019,time_series_covid19_confirmed_global[[#This Row],[Confirmed]]-C35019, time_series_covid19_confirmed_global[[#This Row],[Confirmed]])</f>
        <v>0</v>
      </c>
      <c r="F35020">
        <f>IFERROR(LOG10(time_series_covid19_confirmed_global[[#This Row],[New]]), -1)</f>
        <v>-1</v>
      </c>
    </row>
    <row r="35021" spans="1:6" x14ac:dyDescent="0.25">
      <c r="A35021" s="1" t="s">
        <v>926</v>
      </c>
      <c r="B35021" s="18">
        <v>43968</v>
      </c>
      <c r="C35021">
        <v>509</v>
      </c>
      <c r="D35021">
        <f>IFERROR(LOG10(time_series_covid19_confirmed_global[[#This Row],[Confirmed]]), -1)</f>
        <v>2.7067177823367587</v>
      </c>
      <c r="E35021">
        <f>IF(time_series_covid19_confirmed_global[[#This Row],[Country/Region]]=A35020,time_series_covid19_confirmed_global[[#This Row],[Confirmed]]-C35020, time_series_covid19_confirmed_global[[#This Row],[Confirmed]])</f>
        <v>0</v>
      </c>
      <c r="F35021">
        <f>IFERROR(LOG10(time_series_covid19_confirmed_global[[#This Row],[New]]), -1)</f>
        <v>-1</v>
      </c>
    </row>
    <row r="35022" spans="1:6" x14ac:dyDescent="0.25">
      <c r="A35022" s="1" t="s">
        <v>926</v>
      </c>
      <c r="B35022" s="18">
        <v>43969</v>
      </c>
      <c r="C35022">
        <v>509</v>
      </c>
      <c r="D35022">
        <f>IFERROR(LOG10(time_series_covid19_confirmed_global[[#This Row],[Confirmed]]), -1)</f>
        <v>2.7067177823367587</v>
      </c>
      <c r="E35022">
        <f>IF(time_series_covid19_confirmed_global[[#This Row],[Country/Region]]=A35021,time_series_covid19_confirmed_global[[#This Row],[Confirmed]]-C35021, time_series_covid19_confirmed_global[[#This Row],[Confirmed]])</f>
        <v>0</v>
      </c>
      <c r="F35022">
        <f>IFERROR(LOG10(time_series_covid19_confirmed_global[[#This Row],[New]]), -1)</f>
        <v>-1</v>
      </c>
    </row>
    <row r="35023" spans="1:6" x14ac:dyDescent="0.25">
      <c r="A35023" s="1" t="s">
        <v>926</v>
      </c>
      <c r="B35023" s="18">
        <v>43970</v>
      </c>
      <c r="C35023">
        <v>509</v>
      </c>
      <c r="D35023">
        <f>IFERROR(LOG10(time_series_covid19_confirmed_global[[#This Row],[Confirmed]]), -1)</f>
        <v>2.7067177823367587</v>
      </c>
      <c r="E35023">
        <f>IF(time_series_covid19_confirmed_global[[#This Row],[Country/Region]]=A35022,time_series_covid19_confirmed_global[[#This Row],[Confirmed]]-C35022, time_series_covid19_confirmed_global[[#This Row],[Confirmed]])</f>
        <v>0</v>
      </c>
      <c r="F35023">
        <f>IFERROR(LOG10(time_series_covid19_confirmed_global[[#This Row],[New]]), -1)</f>
        <v>-1</v>
      </c>
    </row>
    <row r="35024" spans="1:6" x14ac:dyDescent="0.25">
      <c r="A35024" s="1" t="s">
        <v>926</v>
      </c>
      <c r="B35024" s="18">
        <v>43971</v>
      </c>
      <c r="C35024">
        <v>509</v>
      </c>
      <c r="D35024">
        <f>IFERROR(LOG10(time_series_covid19_confirmed_global[[#This Row],[Confirmed]]), -1)</f>
        <v>2.7067177823367587</v>
      </c>
      <c r="E35024">
        <f>IF(time_series_covid19_confirmed_global[[#This Row],[Country/Region]]=A35023,time_series_covid19_confirmed_global[[#This Row],[Confirmed]]-C35023, time_series_covid19_confirmed_global[[#This Row],[Confirmed]])</f>
        <v>0</v>
      </c>
      <c r="F35024">
        <f>IFERROR(LOG10(time_series_covid19_confirmed_global[[#This Row],[New]]), -1)</f>
        <v>-1</v>
      </c>
    </row>
    <row r="35025" spans="1:6" x14ac:dyDescent="0.25">
      <c r="A35025" s="1" t="s">
        <v>926</v>
      </c>
      <c r="B35025" s="18">
        <v>43972</v>
      </c>
      <c r="C35025">
        <v>509</v>
      </c>
      <c r="D35025">
        <f>IFERROR(LOG10(time_series_covid19_confirmed_global[[#This Row],[Confirmed]]), -1)</f>
        <v>2.7067177823367587</v>
      </c>
      <c r="E35025">
        <f>IF(time_series_covid19_confirmed_global[[#This Row],[Country/Region]]=A35024,time_series_covid19_confirmed_global[[#This Row],[Confirmed]]-C35024, time_series_covid19_confirmed_global[[#This Row],[Confirmed]])</f>
        <v>0</v>
      </c>
      <c r="F35025">
        <f>IFERROR(LOG10(time_series_covid19_confirmed_global[[#This Row],[New]]), -1)</f>
        <v>-1</v>
      </c>
    </row>
    <row r="35026" spans="1:6" x14ac:dyDescent="0.25">
      <c r="A35026" s="1" t="s">
        <v>926</v>
      </c>
      <c r="B35026" s="18">
        <v>43973</v>
      </c>
      <c r="C35026">
        <v>509</v>
      </c>
      <c r="D35026">
        <f>IFERROR(LOG10(time_series_covid19_confirmed_global[[#This Row],[Confirmed]]), -1)</f>
        <v>2.7067177823367587</v>
      </c>
      <c r="E35026">
        <f>IF(time_series_covid19_confirmed_global[[#This Row],[Country/Region]]=A35025,time_series_covid19_confirmed_global[[#This Row],[Confirmed]]-C35025, time_series_covid19_confirmed_global[[#This Row],[Confirmed]])</f>
        <v>0</v>
      </c>
      <c r="F35026">
        <f>IFERROR(LOG10(time_series_covid19_confirmed_global[[#This Row],[New]]), -1)</f>
        <v>-1</v>
      </c>
    </row>
    <row r="35027" spans="1:6" x14ac:dyDescent="0.25">
      <c r="A35027" s="1" t="s">
        <v>926</v>
      </c>
      <c r="B35027" s="18">
        <v>43974</v>
      </c>
      <c r="C35027">
        <v>509</v>
      </c>
      <c r="D35027">
        <f>IFERROR(LOG10(time_series_covid19_confirmed_global[[#This Row],[Confirmed]]), -1)</f>
        <v>2.7067177823367587</v>
      </c>
      <c r="E35027">
        <f>IF(time_series_covid19_confirmed_global[[#This Row],[Country/Region]]=A35026,time_series_covid19_confirmed_global[[#This Row],[Confirmed]]-C35026, time_series_covid19_confirmed_global[[#This Row],[Confirmed]])</f>
        <v>0</v>
      </c>
      <c r="F35027">
        <f>IFERROR(LOG10(time_series_covid19_confirmed_global[[#This Row],[New]]), -1)</f>
        <v>-1</v>
      </c>
    </row>
    <row r="35028" spans="1:6" x14ac:dyDescent="0.25">
      <c r="A35028" s="1" t="s">
        <v>926</v>
      </c>
      <c r="B35028" s="18">
        <v>43975</v>
      </c>
      <c r="C35028">
        <v>509</v>
      </c>
      <c r="D35028">
        <f>IFERROR(LOG10(time_series_covid19_confirmed_global[[#This Row],[Confirmed]]), -1)</f>
        <v>2.7067177823367587</v>
      </c>
      <c r="E35028">
        <f>IF(time_series_covid19_confirmed_global[[#This Row],[Country/Region]]=A35027,time_series_covid19_confirmed_global[[#This Row],[Confirmed]]-C35027, time_series_covid19_confirmed_global[[#This Row],[Confirmed]])</f>
        <v>0</v>
      </c>
      <c r="F35028">
        <f>IFERROR(LOG10(time_series_covid19_confirmed_global[[#This Row],[New]]), -1)</f>
        <v>-1</v>
      </c>
    </row>
    <row r="35029" spans="1:6" x14ac:dyDescent="0.25">
      <c r="A35029" s="1" t="s">
        <v>926</v>
      </c>
      <c r="B35029" s="18">
        <v>43976</v>
      </c>
      <c r="C35029">
        <v>509</v>
      </c>
      <c r="D35029">
        <f>IFERROR(LOG10(time_series_covid19_confirmed_global[[#This Row],[Confirmed]]), -1)</f>
        <v>2.7067177823367587</v>
      </c>
      <c r="E35029">
        <f>IF(time_series_covid19_confirmed_global[[#This Row],[Country/Region]]=A35028,time_series_covid19_confirmed_global[[#This Row],[Confirmed]]-C35028, time_series_covid19_confirmed_global[[#This Row],[Confirmed]])</f>
        <v>0</v>
      </c>
      <c r="F35029">
        <f>IFERROR(LOG10(time_series_covid19_confirmed_global[[#This Row],[New]]), -1)</f>
        <v>-1</v>
      </c>
    </row>
    <row r="35030" spans="1:6" x14ac:dyDescent="0.25">
      <c r="A35030" s="1" t="s">
        <v>926</v>
      </c>
      <c r="B35030" s="18">
        <v>43977</v>
      </c>
      <c r="C35030">
        <v>509</v>
      </c>
      <c r="D35030">
        <f>IFERROR(LOG10(time_series_covid19_confirmed_global[[#This Row],[Confirmed]]), -1)</f>
        <v>2.7067177823367587</v>
      </c>
      <c r="E35030">
        <f>IF(time_series_covid19_confirmed_global[[#This Row],[Country/Region]]=A35029,time_series_covid19_confirmed_global[[#This Row],[Confirmed]]-C35029, time_series_covid19_confirmed_global[[#This Row],[Confirmed]])</f>
        <v>0</v>
      </c>
      <c r="F35030">
        <f>IFERROR(LOG10(time_series_covid19_confirmed_global[[#This Row],[New]]), -1)</f>
        <v>-1</v>
      </c>
    </row>
    <row r="35031" spans="1:6" x14ac:dyDescent="0.25">
      <c r="A35031" s="1" t="s">
        <v>926</v>
      </c>
      <c r="B35031" s="18">
        <v>43978</v>
      </c>
      <c r="C35031">
        <v>509</v>
      </c>
      <c r="D35031">
        <f>IFERROR(LOG10(time_series_covid19_confirmed_global[[#This Row],[Confirmed]]), -1)</f>
        <v>2.7067177823367587</v>
      </c>
      <c r="E35031">
        <f>IF(time_series_covid19_confirmed_global[[#This Row],[Country/Region]]=A35030,time_series_covid19_confirmed_global[[#This Row],[Confirmed]]-C35030, time_series_covid19_confirmed_global[[#This Row],[Confirmed]])</f>
        <v>0</v>
      </c>
      <c r="F35031">
        <f>IFERROR(LOG10(time_series_covid19_confirmed_global[[#This Row],[New]]), -1)</f>
        <v>-1</v>
      </c>
    </row>
    <row r="35032" spans="1:6" x14ac:dyDescent="0.25">
      <c r="A35032" s="1" t="s">
        <v>926</v>
      </c>
      <c r="B35032" s="18">
        <v>43979</v>
      </c>
      <c r="C35032">
        <v>509</v>
      </c>
      <c r="D35032">
        <f>IFERROR(LOG10(time_series_covid19_confirmed_global[[#This Row],[Confirmed]]), -1)</f>
        <v>2.7067177823367587</v>
      </c>
      <c r="E35032">
        <f>IF(time_series_covid19_confirmed_global[[#This Row],[Country/Region]]=A35031,time_series_covid19_confirmed_global[[#This Row],[Confirmed]]-C35031, time_series_covid19_confirmed_global[[#This Row],[Confirmed]])</f>
        <v>0</v>
      </c>
      <c r="F35032">
        <f>IFERROR(LOG10(time_series_covid19_confirmed_global[[#This Row],[New]]), -1)</f>
        <v>-1</v>
      </c>
    </row>
    <row r="35033" spans="1:6" x14ac:dyDescent="0.25">
      <c r="A35033" s="1" t="s">
        <v>926</v>
      </c>
      <c r="B35033" s="18">
        <v>43980</v>
      </c>
      <c r="C35033">
        <v>509</v>
      </c>
      <c r="D35033">
        <f>IFERROR(LOG10(time_series_covid19_confirmed_global[[#This Row],[Confirmed]]), -1)</f>
        <v>2.7067177823367587</v>
      </c>
      <c r="E35033">
        <f>IF(time_series_covid19_confirmed_global[[#This Row],[Country/Region]]=A35032,time_series_covid19_confirmed_global[[#This Row],[Confirmed]]-C35032, time_series_covid19_confirmed_global[[#This Row],[Confirmed]])</f>
        <v>0</v>
      </c>
      <c r="F35033">
        <f>IFERROR(LOG10(time_series_covid19_confirmed_global[[#This Row],[New]]), -1)</f>
        <v>-1</v>
      </c>
    </row>
    <row r="35034" spans="1:6" x14ac:dyDescent="0.25">
      <c r="A35034" s="1" t="s">
        <v>926</v>
      </c>
      <c r="B35034" s="18">
        <v>43981</v>
      </c>
      <c r="C35034">
        <v>509</v>
      </c>
      <c r="D35034">
        <f>IFERROR(LOG10(time_series_covid19_confirmed_global[[#This Row],[Confirmed]]), -1)</f>
        <v>2.7067177823367587</v>
      </c>
      <c r="E35034">
        <f>IF(time_series_covid19_confirmed_global[[#This Row],[Country/Region]]=A35033,time_series_covid19_confirmed_global[[#This Row],[Confirmed]]-C35033, time_series_covid19_confirmed_global[[#This Row],[Confirmed]])</f>
        <v>0</v>
      </c>
      <c r="F35034">
        <f>IFERROR(LOG10(time_series_covid19_confirmed_global[[#This Row],[New]]), -1)</f>
        <v>-1</v>
      </c>
    </row>
    <row r="35035" spans="1:6" x14ac:dyDescent="0.25">
      <c r="A35035" s="1" t="s">
        <v>926</v>
      </c>
      <c r="B35035" s="18">
        <v>43982</v>
      </c>
      <c r="C35035">
        <v>509</v>
      </c>
      <c r="D35035">
        <f>IFERROR(LOG10(time_series_covid19_confirmed_global[[#This Row],[Confirmed]]), -1)</f>
        <v>2.7067177823367587</v>
      </c>
      <c r="E35035">
        <f>IF(time_series_covid19_confirmed_global[[#This Row],[Country/Region]]=A35034,time_series_covid19_confirmed_global[[#This Row],[Confirmed]]-C35034, time_series_covid19_confirmed_global[[#This Row],[Confirmed]])</f>
        <v>0</v>
      </c>
      <c r="F35035">
        <f>IFERROR(LOG10(time_series_covid19_confirmed_global[[#This Row],[New]]), -1)</f>
        <v>-1</v>
      </c>
    </row>
    <row r="35036" spans="1:6" x14ac:dyDescent="0.25">
      <c r="A35036" s="1" t="s">
        <v>926</v>
      </c>
      <c r="B35036" s="18">
        <v>43983</v>
      </c>
      <c r="C35036">
        <v>509</v>
      </c>
      <c r="D35036">
        <f>IFERROR(LOG10(time_series_covid19_confirmed_global[[#This Row],[Confirmed]]), -1)</f>
        <v>2.7067177823367587</v>
      </c>
      <c r="E35036">
        <f>IF(time_series_covid19_confirmed_global[[#This Row],[Country/Region]]=A35035,time_series_covid19_confirmed_global[[#This Row],[Confirmed]]-C35035, time_series_covid19_confirmed_global[[#This Row],[Confirmed]])</f>
        <v>0</v>
      </c>
      <c r="F35036">
        <f>IFERROR(LOG10(time_series_covid19_confirmed_global[[#This Row],[New]]), -1)</f>
        <v>-1</v>
      </c>
    </row>
    <row r="35037" spans="1:6" x14ac:dyDescent="0.25">
      <c r="A35037" s="1" t="s">
        <v>926</v>
      </c>
      <c r="B35037" s="18">
        <v>43984</v>
      </c>
      <c r="C35037">
        <v>509</v>
      </c>
      <c r="D35037">
        <f>IFERROR(LOG10(time_series_covid19_confirmed_global[[#This Row],[Confirmed]]), -1)</f>
        <v>2.7067177823367587</v>
      </c>
      <c r="E35037">
        <f>IF(time_series_covid19_confirmed_global[[#This Row],[Country/Region]]=A35036,time_series_covid19_confirmed_global[[#This Row],[Confirmed]]-C35036, time_series_covid19_confirmed_global[[#This Row],[Confirmed]])</f>
        <v>0</v>
      </c>
      <c r="F35037">
        <f>IFERROR(LOG10(time_series_covid19_confirmed_global[[#This Row],[New]]), -1)</f>
        <v>-1</v>
      </c>
    </row>
    <row r="35038" spans="1:6" x14ac:dyDescent="0.25">
      <c r="A35038" s="1" t="s">
        <v>926</v>
      </c>
      <c r="B35038" s="18">
        <v>43985</v>
      </c>
      <c r="C35038">
        <v>509</v>
      </c>
      <c r="D35038">
        <f>IFERROR(LOG10(time_series_covid19_confirmed_global[[#This Row],[Confirmed]]), -1)</f>
        <v>2.7067177823367587</v>
      </c>
      <c r="E35038">
        <f>IF(time_series_covid19_confirmed_global[[#This Row],[Country/Region]]=A35037,time_series_covid19_confirmed_global[[#This Row],[Confirmed]]-C35037, time_series_covid19_confirmed_global[[#This Row],[Confirmed]])</f>
        <v>0</v>
      </c>
      <c r="F35038">
        <f>IFERROR(LOG10(time_series_covid19_confirmed_global[[#This Row],[New]]), -1)</f>
        <v>-1</v>
      </c>
    </row>
    <row r="35039" spans="1:6" x14ac:dyDescent="0.25">
      <c r="A35039" s="1" t="s">
        <v>926</v>
      </c>
      <c r="B35039" s="18">
        <v>43986</v>
      </c>
      <c r="C35039">
        <v>509</v>
      </c>
      <c r="D35039">
        <f>IFERROR(LOG10(time_series_covid19_confirmed_global[[#This Row],[Confirmed]]), -1)</f>
        <v>2.7067177823367587</v>
      </c>
      <c r="E35039">
        <f>IF(time_series_covid19_confirmed_global[[#This Row],[Country/Region]]=A35038,time_series_covid19_confirmed_global[[#This Row],[Confirmed]]-C35038, time_series_covid19_confirmed_global[[#This Row],[Confirmed]])</f>
        <v>0</v>
      </c>
      <c r="F35039">
        <f>IFERROR(LOG10(time_series_covid19_confirmed_global[[#This Row],[New]]), -1)</f>
        <v>-1</v>
      </c>
    </row>
    <row r="35040" spans="1:6" x14ac:dyDescent="0.25">
      <c r="A35040" s="1" t="s">
        <v>926</v>
      </c>
      <c r="B35040" s="18">
        <v>43987</v>
      </c>
      <c r="C35040">
        <v>509</v>
      </c>
      <c r="D35040">
        <f>IFERROR(LOG10(time_series_covid19_confirmed_global[[#This Row],[Confirmed]]), -1)</f>
        <v>2.7067177823367587</v>
      </c>
      <c r="E35040">
        <f>IF(time_series_covid19_confirmed_global[[#This Row],[Country/Region]]=A35039,time_series_covid19_confirmed_global[[#This Row],[Confirmed]]-C35039, time_series_covid19_confirmed_global[[#This Row],[Confirmed]])</f>
        <v>0</v>
      </c>
      <c r="F35040">
        <f>IFERROR(LOG10(time_series_covid19_confirmed_global[[#This Row],[New]]), -1)</f>
        <v>-1</v>
      </c>
    </row>
    <row r="35041" spans="1:6" x14ac:dyDescent="0.25">
      <c r="A35041" s="1" t="s">
        <v>926</v>
      </c>
      <c r="B35041" s="18">
        <v>43988</v>
      </c>
      <c r="C35041">
        <v>509</v>
      </c>
      <c r="D35041">
        <f>IFERROR(LOG10(time_series_covid19_confirmed_global[[#This Row],[Confirmed]]), -1)</f>
        <v>2.7067177823367587</v>
      </c>
      <c r="E35041">
        <f>IF(time_series_covid19_confirmed_global[[#This Row],[Country/Region]]=A35040,time_series_covid19_confirmed_global[[#This Row],[Confirmed]]-C35040, time_series_covid19_confirmed_global[[#This Row],[Confirmed]])</f>
        <v>0</v>
      </c>
      <c r="F35041">
        <f>IFERROR(LOG10(time_series_covid19_confirmed_global[[#This Row],[New]]), -1)</f>
        <v>-1</v>
      </c>
    </row>
    <row r="35042" spans="1:6" x14ac:dyDescent="0.25">
      <c r="A35042" s="1" t="s">
        <v>926</v>
      </c>
      <c r="B35042" s="18">
        <v>43989</v>
      </c>
      <c r="C35042">
        <v>509</v>
      </c>
      <c r="D35042">
        <f>IFERROR(LOG10(time_series_covid19_confirmed_global[[#This Row],[Confirmed]]), -1)</f>
        <v>2.7067177823367587</v>
      </c>
      <c r="E35042">
        <f>IF(time_series_covid19_confirmed_global[[#This Row],[Country/Region]]=A35041,time_series_covid19_confirmed_global[[#This Row],[Confirmed]]-C35041, time_series_covid19_confirmed_global[[#This Row],[Confirmed]])</f>
        <v>0</v>
      </c>
      <c r="F35042">
        <f>IFERROR(LOG10(time_series_covid19_confirmed_global[[#This Row],[New]]), -1)</f>
        <v>-1</v>
      </c>
    </row>
    <row r="35043" spans="1:6" x14ac:dyDescent="0.25">
      <c r="A35043" s="1" t="s">
        <v>926</v>
      </c>
      <c r="B35043" s="18">
        <v>43990</v>
      </c>
      <c r="C35043">
        <v>509</v>
      </c>
      <c r="D35043">
        <f>IFERROR(LOG10(time_series_covid19_confirmed_global[[#This Row],[Confirmed]]), -1)</f>
        <v>2.7067177823367587</v>
      </c>
      <c r="E35043">
        <f>IF(time_series_covid19_confirmed_global[[#This Row],[Country/Region]]=A35042,time_series_covid19_confirmed_global[[#This Row],[Confirmed]]-C35042, time_series_covid19_confirmed_global[[#This Row],[Confirmed]])</f>
        <v>0</v>
      </c>
      <c r="F35043">
        <f>IFERROR(LOG10(time_series_covid19_confirmed_global[[#This Row],[New]]), -1)</f>
        <v>-1</v>
      </c>
    </row>
    <row r="35044" spans="1:6" x14ac:dyDescent="0.25">
      <c r="A35044" s="1" t="s">
        <v>926</v>
      </c>
      <c r="B35044" s="18">
        <v>43991</v>
      </c>
      <c r="C35044">
        <v>509</v>
      </c>
      <c r="D35044">
        <f>IFERROR(LOG10(time_series_covid19_confirmed_global[[#This Row],[Confirmed]]), -1)</f>
        <v>2.7067177823367587</v>
      </c>
      <c r="E35044">
        <f>IF(time_series_covid19_confirmed_global[[#This Row],[Country/Region]]=A35043,time_series_covid19_confirmed_global[[#This Row],[Confirmed]]-C35043, time_series_covid19_confirmed_global[[#This Row],[Confirmed]])</f>
        <v>0</v>
      </c>
      <c r="F35044">
        <f>IFERROR(LOG10(time_series_covid19_confirmed_global[[#This Row],[New]]), -1)</f>
        <v>-1</v>
      </c>
    </row>
    <row r="35045" spans="1:6" x14ac:dyDescent="0.25">
      <c r="A35045" s="1" t="s">
        <v>926</v>
      </c>
      <c r="B35045" s="18">
        <v>43992</v>
      </c>
      <c r="C35045">
        <v>509</v>
      </c>
      <c r="D35045">
        <f>IFERROR(LOG10(time_series_covid19_confirmed_global[[#This Row],[Confirmed]]), -1)</f>
        <v>2.7067177823367587</v>
      </c>
      <c r="E35045">
        <f>IF(time_series_covid19_confirmed_global[[#This Row],[Country/Region]]=A35044,time_series_covid19_confirmed_global[[#This Row],[Confirmed]]-C35044, time_series_covid19_confirmed_global[[#This Row],[Confirmed]])</f>
        <v>0</v>
      </c>
      <c r="F35045">
        <f>IFERROR(LOG10(time_series_covid19_confirmed_global[[#This Row],[New]]), -1)</f>
        <v>-1</v>
      </c>
    </row>
    <row r="35046" spans="1:6" x14ac:dyDescent="0.25">
      <c r="A35046" s="1" t="s">
        <v>926</v>
      </c>
      <c r="B35046" s="18">
        <v>43993</v>
      </c>
      <c r="C35046">
        <v>509</v>
      </c>
      <c r="D35046">
        <f>IFERROR(LOG10(time_series_covid19_confirmed_global[[#This Row],[Confirmed]]), -1)</f>
        <v>2.7067177823367587</v>
      </c>
      <c r="E35046">
        <f>IF(time_series_covid19_confirmed_global[[#This Row],[Country/Region]]=A35045,time_series_covid19_confirmed_global[[#This Row],[Confirmed]]-C35045, time_series_covid19_confirmed_global[[#This Row],[Confirmed]])</f>
        <v>0</v>
      </c>
      <c r="F35046">
        <f>IFERROR(LOG10(time_series_covid19_confirmed_global[[#This Row],[New]]), -1)</f>
        <v>-1</v>
      </c>
    </row>
    <row r="35047" spans="1:6" x14ac:dyDescent="0.25">
      <c r="A35047" s="1" t="s">
        <v>926</v>
      </c>
      <c r="B35047" s="18">
        <v>43994</v>
      </c>
      <c r="C35047">
        <v>509</v>
      </c>
      <c r="D35047">
        <f>IFERROR(LOG10(time_series_covid19_confirmed_global[[#This Row],[Confirmed]]), -1)</f>
        <v>2.7067177823367587</v>
      </c>
      <c r="E35047">
        <f>IF(time_series_covid19_confirmed_global[[#This Row],[Country/Region]]=A35046,time_series_covid19_confirmed_global[[#This Row],[Confirmed]]-C35046, time_series_covid19_confirmed_global[[#This Row],[Confirmed]])</f>
        <v>0</v>
      </c>
      <c r="F35047">
        <f>IFERROR(LOG10(time_series_covid19_confirmed_global[[#This Row],[New]]), -1)</f>
        <v>-1</v>
      </c>
    </row>
    <row r="35048" spans="1:6" x14ac:dyDescent="0.25">
      <c r="A35048" s="1" t="s">
        <v>926</v>
      </c>
      <c r="B35048" s="18">
        <v>43995</v>
      </c>
      <c r="C35048">
        <v>509</v>
      </c>
      <c r="D35048">
        <f>IFERROR(LOG10(time_series_covid19_confirmed_global[[#This Row],[Confirmed]]), -1)</f>
        <v>2.7067177823367587</v>
      </c>
      <c r="E35048">
        <f>IF(time_series_covid19_confirmed_global[[#This Row],[Country/Region]]=A35047,time_series_covid19_confirmed_global[[#This Row],[Confirmed]]-C35047, time_series_covid19_confirmed_global[[#This Row],[Confirmed]])</f>
        <v>0</v>
      </c>
      <c r="F35048">
        <f>IFERROR(LOG10(time_series_covid19_confirmed_global[[#This Row],[New]]), -1)</f>
        <v>-1</v>
      </c>
    </row>
    <row r="35049" spans="1:6" x14ac:dyDescent="0.25">
      <c r="A35049" s="1" t="s">
        <v>926</v>
      </c>
      <c r="B35049" s="18">
        <v>43996</v>
      </c>
      <c r="C35049">
        <v>509</v>
      </c>
      <c r="D35049">
        <f>IFERROR(LOG10(time_series_covid19_confirmed_global[[#This Row],[Confirmed]]), -1)</f>
        <v>2.7067177823367587</v>
      </c>
      <c r="E35049">
        <f>IF(time_series_covid19_confirmed_global[[#This Row],[Country/Region]]=A35048,time_series_covid19_confirmed_global[[#This Row],[Confirmed]]-C35048, time_series_covid19_confirmed_global[[#This Row],[Confirmed]])</f>
        <v>0</v>
      </c>
      <c r="F35049">
        <f>IFERROR(LOG10(time_series_covid19_confirmed_global[[#This Row],[New]]), -1)</f>
        <v>-1</v>
      </c>
    </row>
    <row r="35050" spans="1:6" x14ac:dyDescent="0.25">
      <c r="A35050" s="1" t="s">
        <v>926</v>
      </c>
      <c r="B35050" s="18">
        <v>43997</v>
      </c>
      <c r="C35050">
        <v>509</v>
      </c>
      <c r="D35050">
        <f>IFERROR(LOG10(time_series_covid19_confirmed_global[[#This Row],[Confirmed]]), -1)</f>
        <v>2.7067177823367587</v>
      </c>
      <c r="E35050">
        <f>IF(time_series_covid19_confirmed_global[[#This Row],[Country/Region]]=A35049,time_series_covid19_confirmed_global[[#This Row],[Confirmed]]-C35049, time_series_covid19_confirmed_global[[#This Row],[Confirmed]])</f>
        <v>0</v>
      </c>
      <c r="F35050">
        <f>IFERROR(LOG10(time_series_covid19_confirmed_global[[#This Row],[New]]), -1)</f>
        <v>-1</v>
      </c>
    </row>
    <row r="35051" spans="1:6" x14ac:dyDescent="0.25">
      <c r="A35051" s="1" t="s">
        <v>926</v>
      </c>
      <c r="B35051" s="18">
        <v>43998</v>
      </c>
      <c r="C35051">
        <v>509</v>
      </c>
      <c r="D35051">
        <f>IFERROR(LOG10(time_series_covid19_confirmed_global[[#This Row],[Confirmed]]), -1)</f>
        <v>2.7067177823367587</v>
      </c>
      <c r="E35051">
        <f>IF(time_series_covid19_confirmed_global[[#This Row],[Country/Region]]=A35050,time_series_covid19_confirmed_global[[#This Row],[Confirmed]]-C35050, time_series_covid19_confirmed_global[[#This Row],[Confirmed]])</f>
        <v>0</v>
      </c>
      <c r="F35051">
        <f>IFERROR(LOG10(time_series_covid19_confirmed_global[[#This Row],[New]]), -1)</f>
        <v>-1</v>
      </c>
    </row>
    <row r="35052" spans="1:6" x14ac:dyDescent="0.25">
      <c r="A35052" s="1" t="s">
        <v>926</v>
      </c>
      <c r="B35052" s="18">
        <v>43999</v>
      </c>
      <c r="C35052">
        <v>509</v>
      </c>
      <c r="D35052">
        <f>IFERROR(LOG10(time_series_covid19_confirmed_global[[#This Row],[Confirmed]]), -1)</f>
        <v>2.7067177823367587</v>
      </c>
      <c r="E35052">
        <f>IF(time_series_covid19_confirmed_global[[#This Row],[Country/Region]]=A35051,time_series_covid19_confirmed_global[[#This Row],[Confirmed]]-C35051, time_series_covid19_confirmed_global[[#This Row],[Confirmed]])</f>
        <v>0</v>
      </c>
      <c r="F35052">
        <f>IFERROR(LOG10(time_series_covid19_confirmed_global[[#This Row],[New]]), -1)</f>
        <v>-1</v>
      </c>
    </row>
    <row r="35053" spans="1:6" x14ac:dyDescent="0.25">
      <c r="A35053" s="1" t="s">
        <v>926</v>
      </c>
      <c r="B35053" s="18">
        <v>44000</v>
      </c>
      <c r="C35053">
        <v>509</v>
      </c>
      <c r="D35053">
        <f>IFERROR(LOG10(time_series_covid19_confirmed_global[[#This Row],[Confirmed]]), -1)</f>
        <v>2.7067177823367587</v>
      </c>
      <c r="E35053">
        <f>IF(time_series_covid19_confirmed_global[[#This Row],[Country/Region]]=A35052,time_series_covid19_confirmed_global[[#This Row],[Confirmed]]-C35052, time_series_covid19_confirmed_global[[#This Row],[Confirmed]])</f>
        <v>0</v>
      </c>
      <c r="F35053">
        <f>IFERROR(LOG10(time_series_covid19_confirmed_global[[#This Row],[New]]), -1)</f>
        <v>-1</v>
      </c>
    </row>
    <row r="35054" spans="1:6" x14ac:dyDescent="0.25">
      <c r="A35054" s="1" t="s">
        <v>926</v>
      </c>
      <c r="B35054" s="18">
        <v>44001</v>
      </c>
      <c r="C35054">
        <v>509</v>
      </c>
      <c r="D35054">
        <f>IFERROR(LOG10(time_series_covid19_confirmed_global[[#This Row],[Confirmed]]), -1)</f>
        <v>2.7067177823367587</v>
      </c>
      <c r="E35054">
        <f>IF(time_series_covid19_confirmed_global[[#This Row],[Country/Region]]=A35053,time_series_covid19_confirmed_global[[#This Row],[Confirmed]]-C35053, time_series_covid19_confirmed_global[[#This Row],[Confirmed]])</f>
        <v>0</v>
      </c>
      <c r="F35054">
        <f>IFERROR(LOG10(time_series_covid19_confirmed_global[[#This Row],[New]]), -1)</f>
        <v>-1</v>
      </c>
    </row>
    <row r="35055" spans="1:6" x14ac:dyDescent="0.25">
      <c r="A35055" s="1" t="s">
        <v>926</v>
      </c>
      <c r="B35055" s="18">
        <v>44002</v>
      </c>
      <c r="C35055">
        <v>509</v>
      </c>
      <c r="D35055">
        <f>IFERROR(LOG10(time_series_covid19_confirmed_global[[#This Row],[Confirmed]]), -1)</f>
        <v>2.7067177823367587</v>
      </c>
      <c r="E35055">
        <f>IF(time_series_covid19_confirmed_global[[#This Row],[Country/Region]]=A35054,time_series_covid19_confirmed_global[[#This Row],[Confirmed]]-C35054, time_series_covid19_confirmed_global[[#This Row],[Confirmed]])</f>
        <v>0</v>
      </c>
      <c r="F35055">
        <f>IFERROR(LOG10(time_series_covid19_confirmed_global[[#This Row],[New]]), -1)</f>
        <v>-1</v>
      </c>
    </row>
    <row r="35056" spans="1:6" x14ac:dyDescent="0.25">
      <c r="A35056" s="1" t="s">
        <v>926</v>
      </c>
      <c r="B35056" s="18">
        <v>44003</v>
      </c>
      <c r="C35056">
        <v>509</v>
      </c>
      <c r="D35056">
        <f>IFERROR(LOG10(time_series_covid19_confirmed_global[[#This Row],[Confirmed]]), -1)</f>
        <v>2.7067177823367587</v>
      </c>
      <c r="E35056">
        <f>IF(time_series_covid19_confirmed_global[[#This Row],[Country/Region]]=A35055,time_series_covid19_confirmed_global[[#This Row],[Confirmed]]-C35055, time_series_covid19_confirmed_global[[#This Row],[Confirmed]])</f>
        <v>0</v>
      </c>
      <c r="F35056">
        <f>IFERROR(LOG10(time_series_covid19_confirmed_global[[#This Row],[New]]), -1)</f>
        <v>-1</v>
      </c>
    </row>
    <row r="35057" spans="1:6" x14ac:dyDescent="0.25">
      <c r="A35057" s="1" t="s">
        <v>926</v>
      </c>
      <c r="B35057" s="18">
        <v>44004</v>
      </c>
      <c r="C35057">
        <v>509</v>
      </c>
      <c r="D35057">
        <f>IFERROR(LOG10(time_series_covid19_confirmed_global[[#This Row],[Confirmed]]), -1)</f>
        <v>2.7067177823367587</v>
      </c>
      <c r="E35057">
        <f>IF(time_series_covid19_confirmed_global[[#This Row],[Country/Region]]=A35056,time_series_covid19_confirmed_global[[#This Row],[Confirmed]]-C35056, time_series_covid19_confirmed_global[[#This Row],[Confirmed]])</f>
        <v>0</v>
      </c>
      <c r="F35057">
        <f>IFERROR(LOG10(time_series_covid19_confirmed_global[[#This Row],[New]]), -1)</f>
        <v>-1</v>
      </c>
    </row>
    <row r="35058" spans="1:6" x14ac:dyDescent="0.25">
      <c r="A35058" s="1" t="s">
        <v>926</v>
      </c>
      <c r="B35058" s="18">
        <v>44005</v>
      </c>
      <c r="C35058">
        <v>509</v>
      </c>
      <c r="D35058">
        <f>IFERROR(LOG10(time_series_covid19_confirmed_global[[#This Row],[Confirmed]]), -1)</f>
        <v>2.7067177823367587</v>
      </c>
      <c r="E35058">
        <f>IF(time_series_covid19_confirmed_global[[#This Row],[Country/Region]]=A35057,time_series_covid19_confirmed_global[[#This Row],[Confirmed]]-C35057, time_series_covid19_confirmed_global[[#This Row],[Confirmed]])</f>
        <v>0</v>
      </c>
      <c r="F35058">
        <f>IFERROR(LOG10(time_series_covid19_confirmed_global[[#This Row],[New]]), -1)</f>
        <v>-1</v>
      </c>
    </row>
    <row r="35059" spans="1:6" x14ac:dyDescent="0.25">
      <c r="A35059" s="1" t="s">
        <v>926</v>
      </c>
      <c r="B35059" s="18">
        <v>44006</v>
      </c>
      <c r="C35059">
        <v>509</v>
      </c>
      <c r="D35059">
        <f>IFERROR(LOG10(time_series_covid19_confirmed_global[[#This Row],[Confirmed]]), -1)</f>
        <v>2.7067177823367587</v>
      </c>
      <c r="E35059">
        <f>IF(time_series_covid19_confirmed_global[[#This Row],[Country/Region]]=A35058,time_series_covid19_confirmed_global[[#This Row],[Confirmed]]-C35058, time_series_covid19_confirmed_global[[#This Row],[Confirmed]])</f>
        <v>0</v>
      </c>
      <c r="F35059">
        <f>IFERROR(LOG10(time_series_covid19_confirmed_global[[#This Row],[New]]), -1)</f>
        <v>-1</v>
      </c>
    </row>
    <row r="35060" spans="1:6" x14ac:dyDescent="0.25">
      <c r="A35060" s="1" t="s">
        <v>926</v>
      </c>
      <c r="B35060" s="18">
        <v>44007</v>
      </c>
      <c r="C35060">
        <v>509</v>
      </c>
      <c r="D35060">
        <f>IFERROR(LOG10(time_series_covid19_confirmed_global[[#This Row],[Confirmed]]), -1)</f>
        <v>2.7067177823367587</v>
      </c>
      <c r="E35060">
        <f>IF(time_series_covid19_confirmed_global[[#This Row],[Country/Region]]=A35059,time_series_covid19_confirmed_global[[#This Row],[Confirmed]]-C35059, time_series_covid19_confirmed_global[[#This Row],[Confirmed]])</f>
        <v>0</v>
      </c>
      <c r="F35060">
        <f>IFERROR(LOG10(time_series_covid19_confirmed_global[[#This Row],[New]]), -1)</f>
        <v>-1</v>
      </c>
    </row>
    <row r="35061" spans="1:6" x14ac:dyDescent="0.25">
      <c r="A35061" s="1" t="s">
        <v>926</v>
      </c>
      <c r="B35061" s="18">
        <v>44008</v>
      </c>
      <c r="C35061">
        <v>509</v>
      </c>
      <c r="D35061">
        <f>IFERROR(LOG10(time_series_covid19_confirmed_global[[#This Row],[Confirmed]]), -1)</f>
        <v>2.7067177823367587</v>
      </c>
      <c r="E35061">
        <f>IF(time_series_covid19_confirmed_global[[#This Row],[Country/Region]]=A35060,time_series_covid19_confirmed_global[[#This Row],[Confirmed]]-C35060, time_series_covid19_confirmed_global[[#This Row],[Confirmed]])</f>
        <v>0</v>
      </c>
      <c r="F35061">
        <f>IFERROR(LOG10(time_series_covid19_confirmed_global[[#This Row],[New]]), -1)</f>
        <v>-1</v>
      </c>
    </row>
    <row r="35062" spans="1:6" x14ac:dyDescent="0.25">
      <c r="A35062" s="1" t="s">
        <v>926</v>
      </c>
      <c r="B35062" s="18">
        <v>44009</v>
      </c>
      <c r="C35062">
        <v>509</v>
      </c>
      <c r="D35062">
        <f>IFERROR(LOG10(time_series_covid19_confirmed_global[[#This Row],[Confirmed]]), -1)</f>
        <v>2.7067177823367587</v>
      </c>
      <c r="E35062">
        <f>IF(time_series_covid19_confirmed_global[[#This Row],[Country/Region]]=A35061,time_series_covid19_confirmed_global[[#This Row],[Confirmed]]-C35061, time_series_covid19_confirmed_global[[#This Row],[Confirmed]])</f>
        <v>0</v>
      </c>
      <c r="F35062">
        <f>IFERROR(LOG10(time_series_covid19_confirmed_global[[#This Row],[New]]), -1)</f>
        <v>-1</v>
      </c>
    </row>
    <row r="35063" spans="1:6" x14ac:dyDescent="0.25">
      <c r="A35063" s="1" t="s">
        <v>926</v>
      </c>
      <c r="B35063" s="18">
        <v>44010</v>
      </c>
      <c r="C35063">
        <v>509</v>
      </c>
      <c r="D35063">
        <f>IFERROR(LOG10(time_series_covid19_confirmed_global[[#This Row],[Confirmed]]), -1)</f>
        <v>2.7067177823367587</v>
      </c>
      <c r="E35063">
        <f>IF(time_series_covid19_confirmed_global[[#This Row],[Country/Region]]=A35062,time_series_covid19_confirmed_global[[#This Row],[Confirmed]]-C35062, time_series_covid19_confirmed_global[[#This Row],[Confirmed]])</f>
        <v>0</v>
      </c>
      <c r="F35063">
        <f>IFERROR(LOG10(time_series_covid19_confirmed_global[[#This Row],[New]]), -1)</f>
        <v>-1</v>
      </c>
    </row>
    <row r="35064" spans="1:6" x14ac:dyDescent="0.25">
      <c r="A35064" s="1" t="s">
        <v>926</v>
      </c>
      <c r="B35064" s="18">
        <v>44011</v>
      </c>
      <c r="C35064">
        <v>509</v>
      </c>
      <c r="D35064">
        <f>IFERROR(LOG10(time_series_covid19_confirmed_global[[#This Row],[Confirmed]]), -1)</f>
        <v>2.7067177823367587</v>
      </c>
      <c r="E35064">
        <f>IF(time_series_covid19_confirmed_global[[#This Row],[Country/Region]]=A35063,time_series_covid19_confirmed_global[[#This Row],[Confirmed]]-C35063, time_series_covid19_confirmed_global[[#This Row],[Confirmed]])</f>
        <v>0</v>
      </c>
      <c r="F35064">
        <f>IFERROR(LOG10(time_series_covid19_confirmed_global[[#This Row],[New]]), -1)</f>
        <v>-1</v>
      </c>
    </row>
    <row r="35065" spans="1:6" x14ac:dyDescent="0.25">
      <c r="A35065" s="1" t="s">
        <v>926</v>
      </c>
      <c r="B35065" s="18">
        <v>44012</v>
      </c>
      <c r="C35065">
        <v>509</v>
      </c>
      <c r="D35065">
        <f>IFERROR(LOG10(time_series_covid19_confirmed_global[[#This Row],[Confirmed]]), -1)</f>
        <v>2.7067177823367587</v>
      </c>
      <c r="E35065">
        <f>IF(time_series_covid19_confirmed_global[[#This Row],[Country/Region]]=A35064,time_series_covid19_confirmed_global[[#This Row],[Confirmed]]-C35064, time_series_covid19_confirmed_global[[#This Row],[Confirmed]])</f>
        <v>0</v>
      </c>
      <c r="F35065">
        <f>IFERROR(LOG10(time_series_covid19_confirmed_global[[#This Row],[New]]), -1)</f>
        <v>-1</v>
      </c>
    </row>
    <row r="35066" spans="1:6" x14ac:dyDescent="0.25">
      <c r="A35066" s="1" t="s">
        <v>926</v>
      </c>
      <c r="B35066" s="18">
        <v>44013</v>
      </c>
      <c r="C35066">
        <v>509</v>
      </c>
      <c r="D35066">
        <f>IFERROR(LOG10(time_series_covid19_confirmed_global[[#This Row],[Confirmed]]), -1)</f>
        <v>2.7067177823367587</v>
      </c>
      <c r="E35066">
        <f>IF(time_series_covid19_confirmed_global[[#This Row],[Country/Region]]=A35065,time_series_covid19_confirmed_global[[#This Row],[Confirmed]]-C35065, time_series_covid19_confirmed_global[[#This Row],[Confirmed]])</f>
        <v>0</v>
      </c>
      <c r="F35066">
        <f>IFERROR(LOG10(time_series_covid19_confirmed_global[[#This Row],[New]]), -1)</f>
        <v>-1</v>
      </c>
    </row>
    <row r="35067" spans="1:6" x14ac:dyDescent="0.25">
      <c r="A35067" s="1" t="s">
        <v>926</v>
      </c>
      <c r="B35067" s="18">
        <v>44014</v>
      </c>
      <c r="C35067">
        <v>509</v>
      </c>
      <c r="D35067">
        <f>IFERROR(LOG10(time_series_covid19_confirmed_global[[#This Row],[Confirmed]]), -1)</f>
        <v>2.7067177823367587</v>
      </c>
      <c r="E35067">
        <f>IF(time_series_covid19_confirmed_global[[#This Row],[Country/Region]]=A35066,time_series_covid19_confirmed_global[[#This Row],[Confirmed]]-C35066, time_series_covid19_confirmed_global[[#This Row],[Confirmed]])</f>
        <v>0</v>
      </c>
      <c r="F35067">
        <f>IFERROR(LOG10(time_series_covid19_confirmed_global[[#This Row],[New]]), -1)</f>
        <v>-1</v>
      </c>
    </row>
    <row r="35068" spans="1:6" x14ac:dyDescent="0.25">
      <c r="A35068" s="1" t="s">
        <v>926</v>
      </c>
      <c r="B35068" s="18">
        <v>44015</v>
      </c>
      <c r="C35068">
        <v>509</v>
      </c>
      <c r="D35068">
        <f>IFERROR(LOG10(time_series_covid19_confirmed_global[[#This Row],[Confirmed]]), -1)</f>
        <v>2.7067177823367587</v>
      </c>
      <c r="E35068">
        <f>IF(time_series_covid19_confirmed_global[[#This Row],[Country/Region]]=A35067,time_series_covid19_confirmed_global[[#This Row],[Confirmed]]-C35067, time_series_covid19_confirmed_global[[#This Row],[Confirmed]])</f>
        <v>0</v>
      </c>
      <c r="F35068">
        <f>IFERROR(LOG10(time_series_covid19_confirmed_global[[#This Row],[New]]), -1)</f>
        <v>-1</v>
      </c>
    </row>
    <row r="35069" spans="1:6" x14ac:dyDescent="0.25">
      <c r="A35069" s="1" t="s">
        <v>926</v>
      </c>
      <c r="B35069" s="18">
        <v>44016</v>
      </c>
      <c r="C35069">
        <v>509</v>
      </c>
      <c r="D35069">
        <f>IFERROR(LOG10(time_series_covid19_confirmed_global[[#This Row],[Confirmed]]), -1)</f>
        <v>2.7067177823367587</v>
      </c>
      <c r="E35069">
        <f>IF(time_series_covid19_confirmed_global[[#This Row],[Country/Region]]=A35068,time_series_covid19_confirmed_global[[#This Row],[Confirmed]]-C35068, time_series_covid19_confirmed_global[[#This Row],[Confirmed]])</f>
        <v>0</v>
      </c>
      <c r="F35069">
        <f>IFERROR(LOG10(time_series_covid19_confirmed_global[[#This Row],[New]]), -1)</f>
        <v>-1</v>
      </c>
    </row>
    <row r="35070" spans="1:6" x14ac:dyDescent="0.25">
      <c r="A35070" s="1" t="s">
        <v>926</v>
      </c>
      <c r="B35070" s="18">
        <v>44017</v>
      </c>
      <c r="C35070">
        <v>509</v>
      </c>
      <c r="D35070">
        <f>IFERROR(LOG10(time_series_covid19_confirmed_global[[#This Row],[Confirmed]]), -1)</f>
        <v>2.7067177823367587</v>
      </c>
      <c r="E35070">
        <f>IF(time_series_covid19_confirmed_global[[#This Row],[Country/Region]]=A35069,time_series_covid19_confirmed_global[[#This Row],[Confirmed]]-C35069, time_series_covid19_confirmed_global[[#This Row],[Confirmed]])</f>
        <v>0</v>
      </c>
      <c r="F35070">
        <f>IFERROR(LOG10(time_series_covid19_confirmed_global[[#This Row],[New]]), -1)</f>
        <v>-1</v>
      </c>
    </row>
    <row r="35071" spans="1:6" x14ac:dyDescent="0.25">
      <c r="A35071" s="1" t="s">
        <v>926</v>
      </c>
      <c r="B35071" s="18">
        <v>44018</v>
      </c>
      <c r="C35071">
        <v>509</v>
      </c>
      <c r="D35071">
        <f>IFERROR(LOG10(time_series_covid19_confirmed_global[[#This Row],[Confirmed]]), -1)</f>
        <v>2.7067177823367587</v>
      </c>
      <c r="E35071">
        <f>IF(time_series_covid19_confirmed_global[[#This Row],[Country/Region]]=A35070,time_series_covid19_confirmed_global[[#This Row],[Confirmed]]-C35070, time_series_covid19_confirmed_global[[#This Row],[Confirmed]])</f>
        <v>0</v>
      </c>
      <c r="F35071">
        <f>IFERROR(LOG10(time_series_covid19_confirmed_global[[#This Row],[New]]), -1)</f>
        <v>-1</v>
      </c>
    </row>
    <row r="35072" spans="1:6" x14ac:dyDescent="0.25">
      <c r="A35072" s="1" t="s">
        <v>926</v>
      </c>
      <c r="B35072" s="18">
        <v>44019</v>
      </c>
      <c r="C35072">
        <v>509</v>
      </c>
      <c r="D35072">
        <f>IFERROR(LOG10(time_series_covid19_confirmed_global[[#This Row],[Confirmed]]), -1)</f>
        <v>2.7067177823367587</v>
      </c>
      <c r="E35072">
        <f>IF(time_series_covid19_confirmed_global[[#This Row],[Country/Region]]=A35071,time_series_covid19_confirmed_global[[#This Row],[Confirmed]]-C35071, time_series_covid19_confirmed_global[[#This Row],[Confirmed]])</f>
        <v>0</v>
      </c>
      <c r="F35072">
        <f>IFERROR(LOG10(time_series_covid19_confirmed_global[[#This Row],[New]]), -1)</f>
        <v>-1</v>
      </c>
    </row>
    <row r="35073" spans="1:6" x14ac:dyDescent="0.25">
      <c r="A35073" s="1" t="s">
        <v>926</v>
      </c>
      <c r="B35073" s="18">
        <v>44020</v>
      </c>
      <c r="C35073">
        <v>509</v>
      </c>
      <c r="D35073">
        <f>IFERROR(LOG10(time_series_covid19_confirmed_global[[#This Row],[Confirmed]]), -1)</f>
        <v>2.7067177823367587</v>
      </c>
      <c r="E35073">
        <f>IF(time_series_covid19_confirmed_global[[#This Row],[Country/Region]]=A35072,time_series_covid19_confirmed_global[[#This Row],[Confirmed]]-C35072, time_series_covid19_confirmed_global[[#This Row],[Confirmed]])</f>
        <v>0</v>
      </c>
      <c r="F35073">
        <f>IFERROR(LOG10(time_series_covid19_confirmed_global[[#This Row],[New]]), -1)</f>
        <v>-1</v>
      </c>
    </row>
    <row r="35074" spans="1:6" x14ac:dyDescent="0.25">
      <c r="A35074" s="1" t="s">
        <v>926</v>
      </c>
      <c r="B35074" s="18">
        <v>44021</v>
      </c>
      <c r="C35074">
        <v>509</v>
      </c>
      <c r="D35074">
        <f>IFERROR(LOG10(time_series_covid19_confirmed_global[[#This Row],[Confirmed]]), -1)</f>
        <v>2.7067177823367587</v>
      </c>
      <c r="E35074">
        <f>IF(time_series_covid19_confirmed_global[[#This Row],[Country/Region]]=A35073,time_series_covid19_confirmed_global[[#This Row],[Confirmed]]-C35073, time_series_covid19_confirmed_global[[#This Row],[Confirmed]])</f>
        <v>0</v>
      </c>
      <c r="F35074">
        <f>IFERROR(LOG10(time_series_covid19_confirmed_global[[#This Row],[New]]), -1)</f>
        <v>-1</v>
      </c>
    </row>
    <row r="35075" spans="1:6" x14ac:dyDescent="0.25">
      <c r="A35075" s="1" t="s">
        <v>926</v>
      </c>
      <c r="B35075" s="18">
        <v>44022</v>
      </c>
      <c r="C35075">
        <v>509</v>
      </c>
      <c r="D35075">
        <f>IFERROR(LOG10(time_series_covid19_confirmed_global[[#This Row],[Confirmed]]), -1)</f>
        <v>2.7067177823367587</v>
      </c>
      <c r="E35075">
        <f>IF(time_series_covid19_confirmed_global[[#This Row],[Country/Region]]=A35074,time_series_covid19_confirmed_global[[#This Row],[Confirmed]]-C35074, time_series_covid19_confirmed_global[[#This Row],[Confirmed]])</f>
        <v>0</v>
      </c>
      <c r="F35075">
        <f>IFERROR(LOG10(time_series_covid19_confirmed_global[[#This Row],[New]]), -1)</f>
        <v>-1</v>
      </c>
    </row>
    <row r="35076" spans="1:6" x14ac:dyDescent="0.25">
      <c r="A35076" s="1" t="s">
        <v>926</v>
      </c>
      <c r="B35076" s="18">
        <v>44023</v>
      </c>
      <c r="C35076">
        <v>509</v>
      </c>
      <c r="D35076">
        <f>IFERROR(LOG10(time_series_covid19_confirmed_global[[#This Row],[Confirmed]]), -1)</f>
        <v>2.7067177823367587</v>
      </c>
      <c r="E35076">
        <f>IF(time_series_covid19_confirmed_global[[#This Row],[Country/Region]]=A35075,time_series_covid19_confirmed_global[[#This Row],[Confirmed]]-C35075, time_series_covid19_confirmed_global[[#This Row],[Confirmed]])</f>
        <v>0</v>
      </c>
      <c r="F35076">
        <f>IFERROR(LOG10(time_series_covid19_confirmed_global[[#This Row],[New]]), -1)</f>
        <v>-1</v>
      </c>
    </row>
    <row r="35077" spans="1:6" x14ac:dyDescent="0.25">
      <c r="A35077" s="1" t="s">
        <v>926</v>
      </c>
      <c r="B35077" s="18">
        <v>44024</v>
      </c>
      <c r="C35077">
        <v>509</v>
      </c>
      <c r="D35077">
        <f>IFERROR(LOG10(time_series_covid19_confirmed_global[[#This Row],[Confirmed]]), -1)</f>
        <v>2.7067177823367587</v>
      </c>
      <c r="E35077">
        <f>IF(time_series_covid19_confirmed_global[[#This Row],[Country/Region]]=A35076,time_series_covid19_confirmed_global[[#This Row],[Confirmed]]-C35076, time_series_covid19_confirmed_global[[#This Row],[Confirmed]])</f>
        <v>0</v>
      </c>
      <c r="F35077">
        <f>IFERROR(LOG10(time_series_covid19_confirmed_global[[#This Row],[New]]), -1)</f>
        <v>-1</v>
      </c>
    </row>
    <row r="35078" spans="1:6" x14ac:dyDescent="0.25">
      <c r="A35078" s="1" t="s">
        <v>926</v>
      </c>
      <c r="B35078" s="18">
        <v>44025</v>
      </c>
      <c r="C35078">
        <v>509</v>
      </c>
      <c r="D35078">
        <f>IFERROR(LOG10(time_series_covid19_confirmed_global[[#This Row],[Confirmed]]), -1)</f>
        <v>2.7067177823367587</v>
      </c>
      <c r="E35078">
        <f>IF(time_series_covid19_confirmed_global[[#This Row],[Country/Region]]=A35077,time_series_covid19_confirmed_global[[#This Row],[Confirmed]]-C35077, time_series_covid19_confirmed_global[[#This Row],[Confirmed]])</f>
        <v>0</v>
      </c>
      <c r="F35078">
        <f>IFERROR(LOG10(time_series_covid19_confirmed_global[[#This Row],[New]]), -1)</f>
        <v>-1</v>
      </c>
    </row>
    <row r="35079" spans="1:6" x14ac:dyDescent="0.25">
      <c r="A35079" s="1" t="s">
        <v>926</v>
      </c>
      <c r="B35079" s="18">
        <v>44026</v>
      </c>
      <c r="C35079">
        <v>509</v>
      </c>
      <c r="D35079">
        <f>IFERROR(LOG10(time_series_covid19_confirmed_global[[#This Row],[Confirmed]]), -1)</f>
        <v>2.7067177823367587</v>
      </c>
      <c r="E35079">
        <f>IF(time_series_covid19_confirmed_global[[#This Row],[Country/Region]]=A35078,time_series_covid19_confirmed_global[[#This Row],[Confirmed]]-C35078, time_series_covid19_confirmed_global[[#This Row],[Confirmed]])</f>
        <v>0</v>
      </c>
      <c r="F35079">
        <f>IFERROR(LOG10(time_series_covid19_confirmed_global[[#This Row],[New]]), -1)</f>
        <v>-1</v>
      </c>
    </row>
    <row r="35080" spans="1:6" x14ac:dyDescent="0.25">
      <c r="A35080" s="1" t="s">
        <v>926</v>
      </c>
      <c r="B35080" s="18">
        <v>44027</v>
      </c>
      <c r="C35080">
        <v>509</v>
      </c>
      <c r="D35080">
        <f>IFERROR(LOG10(time_series_covid19_confirmed_global[[#This Row],[Confirmed]]), -1)</f>
        <v>2.7067177823367587</v>
      </c>
      <c r="E35080">
        <f>IF(time_series_covid19_confirmed_global[[#This Row],[Country/Region]]=A35079,time_series_covid19_confirmed_global[[#This Row],[Confirmed]]-C35079, time_series_covid19_confirmed_global[[#This Row],[Confirmed]])</f>
        <v>0</v>
      </c>
      <c r="F35080">
        <f>IFERROR(LOG10(time_series_covid19_confirmed_global[[#This Row],[New]]), -1)</f>
        <v>-1</v>
      </c>
    </row>
    <row r="35081" spans="1:6" x14ac:dyDescent="0.25">
      <c r="A35081" s="1" t="s">
        <v>926</v>
      </c>
      <c r="B35081" s="18">
        <v>44028</v>
      </c>
      <c r="C35081">
        <v>509</v>
      </c>
      <c r="D35081">
        <f>IFERROR(LOG10(time_series_covid19_confirmed_global[[#This Row],[Confirmed]]), -1)</f>
        <v>2.7067177823367587</v>
      </c>
      <c r="E35081">
        <f>IF(time_series_covid19_confirmed_global[[#This Row],[Country/Region]]=A35080,time_series_covid19_confirmed_global[[#This Row],[Confirmed]]-C35080, time_series_covid19_confirmed_global[[#This Row],[Confirmed]])</f>
        <v>0</v>
      </c>
      <c r="F35081">
        <f>IFERROR(LOG10(time_series_covid19_confirmed_global[[#This Row],[New]]), -1)</f>
        <v>-1</v>
      </c>
    </row>
    <row r="35082" spans="1:6" x14ac:dyDescent="0.25">
      <c r="A35082" s="1" t="s">
        <v>926</v>
      </c>
      <c r="B35082" s="18">
        <v>44029</v>
      </c>
      <c r="C35082">
        <v>509</v>
      </c>
      <c r="D35082">
        <f>IFERROR(LOG10(time_series_covid19_confirmed_global[[#This Row],[Confirmed]]), -1)</f>
        <v>2.7067177823367587</v>
      </c>
      <c r="E35082">
        <f>IF(time_series_covid19_confirmed_global[[#This Row],[Country/Region]]=A35081,time_series_covid19_confirmed_global[[#This Row],[Confirmed]]-C35081, time_series_covid19_confirmed_global[[#This Row],[Confirmed]])</f>
        <v>0</v>
      </c>
      <c r="F35082">
        <f>IFERROR(LOG10(time_series_covid19_confirmed_global[[#This Row],[New]]), -1)</f>
        <v>-1</v>
      </c>
    </row>
    <row r="35083" spans="1:6" x14ac:dyDescent="0.25">
      <c r="A35083" s="1" t="s">
        <v>926</v>
      </c>
      <c r="B35083" s="18">
        <v>44030</v>
      </c>
      <c r="C35083">
        <v>509</v>
      </c>
      <c r="D35083">
        <f>IFERROR(LOG10(time_series_covid19_confirmed_global[[#This Row],[Confirmed]]), -1)</f>
        <v>2.7067177823367587</v>
      </c>
      <c r="E35083">
        <f>IF(time_series_covid19_confirmed_global[[#This Row],[Country/Region]]=A35082,time_series_covid19_confirmed_global[[#This Row],[Confirmed]]-C35082, time_series_covid19_confirmed_global[[#This Row],[Confirmed]])</f>
        <v>0</v>
      </c>
      <c r="F35083">
        <f>IFERROR(LOG10(time_series_covid19_confirmed_global[[#This Row],[New]]), -1)</f>
        <v>-1</v>
      </c>
    </row>
    <row r="35084" spans="1:6" x14ac:dyDescent="0.25">
      <c r="A35084" s="1" t="s">
        <v>926</v>
      </c>
      <c r="B35084" s="18">
        <v>44031</v>
      </c>
      <c r="C35084">
        <v>509</v>
      </c>
      <c r="D35084">
        <f>IFERROR(LOG10(time_series_covid19_confirmed_global[[#This Row],[Confirmed]]), -1)</f>
        <v>2.7067177823367587</v>
      </c>
      <c r="E35084">
        <f>IF(time_series_covid19_confirmed_global[[#This Row],[Country/Region]]=A35083,time_series_covid19_confirmed_global[[#This Row],[Confirmed]]-C35083, time_series_covid19_confirmed_global[[#This Row],[Confirmed]])</f>
        <v>0</v>
      </c>
      <c r="F35084">
        <f>IFERROR(LOG10(time_series_covid19_confirmed_global[[#This Row],[New]]), -1)</f>
        <v>-1</v>
      </c>
    </row>
    <row r="35085" spans="1:6" x14ac:dyDescent="0.25">
      <c r="A35085" s="1" t="s">
        <v>926</v>
      </c>
      <c r="B35085" s="18">
        <v>44032</v>
      </c>
      <c r="C35085">
        <v>509</v>
      </c>
      <c r="D35085">
        <f>IFERROR(LOG10(time_series_covid19_confirmed_global[[#This Row],[Confirmed]]), -1)</f>
        <v>2.7067177823367587</v>
      </c>
      <c r="E35085">
        <f>IF(time_series_covid19_confirmed_global[[#This Row],[Country/Region]]=A35084,time_series_covid19_confirmed_global[[#This Row],[Confirmed]]-C35084, time_series_covid19_confirmed_global[[#This Row],[Confirmed]])</f>
        <v>0</v>
      </c>
      <c r="F35085">
        <f>IFERROR(LOG10(time_series_covid19_confirmed_global[[#This Row],[New]]), -1)</f>
        <v>-1</v>
      </c>
    </row>
    <row r="35086" spans="1:6" x14ac:dyDescent="0.25">
      <c r="A35086" s="1" t="s">
        <v>926</v>
      </c>
      <c r="B35086" s="18">
        <v>44033</v>
      </c>
      <c r="C35086">
        <v>509</v>
      </c>
      <c r="D35086">
        <f>IFERROR(LOG10(time_series_covid19_confirmed_global[[#This Row],[Confirmed]]), -1)</f>
        <v>2.7067177823367587</v>
      </c>
      <c r="E35086">
        <f>IF(time_series_covid19_confirmed_global[[#This Row],[Country/Region]]=A35085,time_series_covid19_confirmed_global[[#This Row],[Confirmed]]-C35085, time_series_covid19_confirmed_global[[#This Row],[Confirmed]])</f>
        <v>0</v>
      </c>
      <c r="F35086">
        <f>IFERROR(LOG10(time_series_covid19_confirmed_global[[#This Row],[New]]), -1)</f>
        <v>-1</v>
      </c>
    </row>
    <row r="35087" spans="1:6" x14ac:dyDescent="0.25">
      <c r="A35087" s="1" t="s">
        <v>926</v>
      </c>
      <c r="B35087" s="18">
        <v>44034</v>
      </c>
      <c r="C35087">
        <v>509</v>
      </c>
      <c r="D35087">
        <f>IFERROR(LOG10(time_series_covid19_confirmed_global[[#This Row],[Confirmed]]), -1)</f>
        <v>2.7067177823367587</v>
      </c>
      <c r="E35087">
        <f>IF(time_series_covid19_confirmed_global[[#This Row],[Country/Region]]=A35086,time_series_covid19_confirmed_global[[#This Row],[Confirmed]]-C35086, time_series_covid19_confirmed_global[[#This Row],[Confirmed]])</f>
        <v>0</v>
      </c>
      <c r="F35087">
        <f>IFERROR(LOG10(time_series_covid19_confirmed_global[[#This Row],[New]]), -1)</f>
        <v>-1</v>
      </c>
    </row>
    <row r="35088" spans="1:6" x14ac:dyDescent="0.25">
      <c r="A35088" s="1" t="s">
        <v>926</v>
      </c>
      <c r="B35088" s="18">
        <v>44035</v>
      </c>
      <c r="C35088">
        <v>509</v>
      </c>
      <c r="D35088">
        <f>IFERROR(LOG10(time_series_covid19_confirmed_global[[#This Row],[Confirmed]]), -1)</f>
        <v>2.7067177823367587</v>
      </c>
      <c r="E35088">
        <f>IF(time_series_covid19_confirmed_global[[#This Row],[Country/Region]]=A35087,time_series_covid19_confirmed_global[[#This Row],[Confirmed]]-C35087, time_series_covid19_confirmed_global[[#This Row],[Confirmed]])</f>
        <v>0</v>
      </c>
      <c r="F35088">
        <f>IFERROR(LOG10(time_series_covid19_confirmed_global[[#This Row],[New]]), -1)</f>
        <v>-1</v>
      </c>
    </row>
    <row r="35089" spans="1:6" x14ac:dyDescent="0.25">
      <c r="A35089" s="1" t="s">
        <v>926</v>
      </c>
      <c r="B35089" s="18">
        <v>44036</v>
      </c>
      <c r="C35089">
        <v>509</v>
      </c>
      <c r="D35089">
        <f>IFERROR(LOG10(time_series_covid19_confirmed_global[[#This Row],[Confirmed]]), -1)</f>
        <v>2.7067177823367587</v>
      </c>
      <c r="E35089">
        <f>IF(time_series_covid19_confirmed_global[[#This Row],[Country/Region]]=A35088,time_series_covid19_confirmed_global[[#This Row],[Confirmed]]-C35088, time_series_covid19_confirmed_global[[#This Row],[Confirmed]])</f>
        <v>0</v>
      </c>
      <c r="F35089">
        <f>IFERROR(LOG10(time_series_covid19_confirmed_global[[#This Row],[New]]), -1)</f>
        <v>-1</v>
      </c>
    </row>
    <row r="35090" spans="1:6" x14ac:dyDescent="0.25">
      <c r="A35090" s="1" t="s">
        <v>926</v>
      </c>
      <c r="B35090" s="18">
        <v>44037</v>
      </c>
      <c r="C35090">
        <v>509</v>
      </c>
      <c r="D35090">
        <f>IFERROR(LOG10(time_series_covid19_confirmed_global[[#This Row],[Confirmed]]), -1)</f>
        <v>2.7067177823367587</v>
      </c>
      <c r="E35090">
        <f>IF(time_series_covid19_confirmed_global[[#This Row],[Country/Region]]=A35089,time_series_covid19_confirmed_global[[#This Row],[Confirmed]]-C35089, time_series_covid19_confirmed_global[[#This Row],[Confirmed]])</f>
        <v>0</v>
      </c>
      <c r="F35090">
        <f>IFERROR(LOG10(time_series_covid19_confirmed_global[[#This Row],[New]]), -1)</f>
        <v>-1</v>
      </c>
    </row>
    <row r="35091" spans="1:6" x14ac:dyDescent="0.25">
      <c r="A35091" s="1" t="s">
        <v>926</v>
      </c>
      <c r="B35091" s="18">
        <v>44038</v>
      </c>
      <c r="C35091">
        <v>509</v>
      </c>
      <c r="D35091">
        <f>IFERROR(LOG10(time_series_covid19_confirmed_global[[#This Row],[Confirmed]]), -1)</f>
        <v>2.7067177823367587</v>
      </c>
      <c r="E35091">
        <f>IF(time_series_covid19_confirmed_global[[#This Row],[Country/Region]]=A35090,time_series_covid19_confirmed_global[[#This Row],[Confirmed]]-C35090, time_series_covid19_confirmed_global[[#This Row],[Confirmed]])</f>
        <v>0</v>
      </c>
      <c r="F35091">
        <f>IFERROR(LOG10(time_series_covid19_confirmed_global[[#This Row],[New]]), -1)</f>
        <v>-1</v>
      </c>
    </row>
    <row r="35092" spans="1:6" x14ac:dyDescent="0.25">
      <c r="A35092" s="1" t="s">
        <v>926</v>
      </c>
      <c r="B35092" s="18">
        <v>44039</v>
      </c>
      <c r="C35092">
        <v>509</v>
      </c>
      <c r="D35092">
        <f>IFERROR(LOG10(time_series_covid19_confirmed_global[[#This Row],[Confirmed]]), -1)</f>
        <v>2.7067177823367587</v>
      </c>
      <c r="E35092">
        <f>IF(time_series_covid19_confirmed_global[[#This Row],[Country/Region]]=A35091,time_series_covid19_confirmed_global[[#This Row],[Confirmed]]-C35091, time_series_covid19_confirmed_global[[#This Row],[Confirmed]])</f>
        <v>0</v>
      </c>
      <c r="F35092">
        <f>IFERROR(LOG10(time_series_covid19_confirmed_global[[#This Row],[New]]), -1)</f>
        <v>-1</v>
      </c>
    </row>
    <row r="35093" spans="1:6" x14ac:dyDescent="0.25">
      <c r="A35093" s="1" t="s">
        <v>926</v>
      </c>
      <c r="B35093" s="18">
        <v>44040</v>
      </c>
      <c r="C35093">
        <v>509</v>
      </c>
      <c r="D35093">
        <f>IFERROR(LOG10(time_series_covid19_confirmed_global[[#This Row],[Confirmed]]), -1)</f>
        <v>2.7067177823367587</v>
      </c>
      <c r="E35093">
        <f>IF(time_series_covid19_confirmed_global[[#This Row],[Country/Region]]=A35092,time_series_covid19_confirmed_global[[#This Row],[Confirmed]]-C35092, time_series_covid19_confirmed_global[[#This Row],[Confirmed]])</f>
        <v>0</v>
      </c>
      <c r="F35093">
        <f>IFERROR(LOG10(time_series_covid19_confirmed_global[[#This Row],[New]]), -1)</f>
        <v>-1</v>
      </c>
    </row>
    <row r="35094" spans="1:6" x14ac:dyDescent="0.25">
      <c r="A35094" s="1" t="s">
        <v>926</v>
      </c>
      <c r="B35094" s="18">
        <v>44041</v>
      </c>
      <c r="C35094">
        <v>509</v>
      </c>
      <c r="D35094">
        <f>IFERROR(LOG10(time_series_covid19_confirmed_global[[#This Row],[Confirmed]]), -1)</f>
        <v>2.7067177823367587</v>
      </c>
      <c r="E35094">
        <f>IF(time_series_covid19_confirmed_global[[#This Row],[Country/Region]]=A35093,time_series_covid19_confirmed_global[[#This Row],[Confirmed]]-C35093, time_series_covid19_confirmed_global[[#This Row],[Confirmed]])</f>
        <v>0</v>
      </c>
      <c r="F35094">
        <f>IFERROR(LOG10(time_series_covid19_confirmed_global[[#This Row],[New]]), -1)</f>
        <v>-1</v>
      </c>
    </row>
    <row r="35095" spans="1:6" x14ac:dyDescent="0.25">
      <c r="A35095" s="1" t="s">
        <v>926</v>
      </c>
      <c r="B35095" s="18">
        <v>44042</v>
      </c>
      <c r="C35095">
        <v>509</v>
      </c>
      <c r="D35095">
        <f>IFERROR(LOG10(time_series_covid19_confirmed_global[[#This Row],[Confirmed]]), -1)</f>
        <v>2.7067177823367587</v>
      </c>
      <c r="E35095">
        <f>IF(time_series_covid19_confirmed_global[[#This Row],[Country/Region]]=A35094,time_series_covid19_confirmed_global[[#This Row],[Confirmed]]-C35094, time_series_covid19_confirmed_global[[#This Row],[Confirmed]])</f>
        <v>0</v>
      </c>
      <c r="F35095">
        <f>IFERROR(LOG10(time_series_covid19_confirmed_global[[#This Row],[New]]), -1)</f>
        <v>-1</v>
      </c>
    </row>
    <row r="35096" spans="1:6" x14ac:dyDescent="0.25">
      <c r="A35096" s="1" t="s">
        <v>926</v>
      </c>
      <c r="B35096" s="18">
        <v>44043</v>
      </c>
      <c r="C35096">
        <v>509</v>
      </c>
      <c r="D35096">
        <f>IFERROR(LOG10(time_series_covid19_confirmed_global[[#This Row],[Confirmed]]), -1)</f>
        <v>2.7067177823367587</v>
      </c>
      <c r="E35096">
        <f>IF(time_series_covid19_confirmed_global[[#This Row],[Country/Region]]=A35095,time_series_covid19_confirmed_global[[#This Row],[Confirmed]]-C35095, time_series_covid19_confirmed_global[[#This Row],[Confirmed]])</f>
        <v>0</v>
      </c>
      <c r="F35096">
        <f>IFERROR(LOG10(time_series_covid19_confirmed_global[[#This Row],[New]]), -1)</f>
        <v>-1</v>
      </c>
    </row>
    <row r="35097" spans="1:6" x14ac:dyDescent="0.25">
      <c r="A35097" s="1" t="s">
        <v>926</v>
      </c>
      <c r="B35097" s="18">
        <v>44044</v>
      </c>
      <c r="C35097">
        <v>509</v>
      </c>
      <c r="D35097">
        <f>IFERROR(LOG10(time_series_covid19_confirmed_global[[#This Row],[Confirmed]]), -1)</f>
        <v>2.7067177823367587</v>
      </c>
      <c r="E35097">
        <f>IF(time_series_covid19_confirmed_global[[#This Row],[Country/Region]]=A35096,time_series_covid19_confirmed_global[[#This Row],[Confirmed]]-C35096, time_series_covid19_confirmed_global[[#This Row],[Confirmed]])</f>
        <v>0</v>
      </c>
      <c r="F35097">
        <f>IFERROR(LOG10(time_series_covid19_confirmed_global[[#This Row],[New]]), -1)</f>
        <v>-1</v>
      </c>
    </row>
    <row r="35098" spans="1:6" x14ac:dyDescent="0.25">
      <c r="A35098" s="1" t="s">
        <v>926</v>
      </c>
      <c r="B35098" s="18">
        <v>44045</v>
      </c>
      <c r="C35098">
        <v>509</v>
      </c>
      <c r="D35098">
        <f>IFERROR(LOG10(time_series_covid19_confirmed_global[[#This Row],[Confirmed]]), -1)</f>
        <v>2.7067177823367587</v>
      </c>
      <c r="E35098">
        <f>IF(time_series_covid19_confirmed_global[[#This Row],[Country/Region]]=A35097,time_series_covid19_confirmed_global[[#This Row],[Confirmed]]-C35097, time_series_covid19_confirmed_global[[#This Row],[Confirmed]])</f>
        <v>0</v>
      </c>
      <c r="F35098">
        <f>IFERROR(LOG10(time_series_covid19_confirmed_global[[#This Row],[New]]), -1)</f>
        <v>-1</v>
      </c>
    </row>
    <row r="35099" spans="1:6" x14ac:dyDescent="0.25">
      <c r="A35099" s="1" t="s">
        <v>926</v>
      </c>
      <c r="B35099" s="18">
        <v>44046</v>
      </c>
      <c r="C35099">
        <v>509</v>
      </c>
      <c r="D35099">
        <f>IFERROR(LOG10(time_series_covid19_confirmed_global[[#This Row],[Confirmed]]), -1)</f>
        <v>2.7067177823367587</v>
      </c>
      <c r="E35099">
        <f>IF(time_series_covid19_confirmed_global[[#This Row],[Country/Region]]=A35098,time_series_covid19_confirmed_global[[#This Row],[Confirmed]]-C35098, time_series_covid19_confirmed_global[[#This Row],[Confirmed]])</f>
        <v>0</v>
      </c>
      <c r="F35099">
        <f>IFERROR(LOG10(time_series_covid19_confirmed_global[[#This Row],[New]]), -1)</f>
        <v>-1</v>
      </c>
    </row>
    <row r="35100" spans="1:6" x14ac:dyDescent="0.25">
      <c r="A35100" s="1" t="s">
        <v>926</v>
      </c>
      <c r="B35100" s="18">
        <v>44047</v>
      </c>
      <c r="C35100">
        <v>509</v>
      </c>
      <c r="D35100">
        <f>IFERROR(LOG10(time_series_covid19_confirmed_global[[#This Row],[Confirmed]]), -1)</f>
        <v>2.7067177823367587</v>
      </c>
      <c r="E35100">
        <f>IF(time_series_covid19_confirmed_global[[#This Row],[Country/Region]]=A35099,time_series_covid19_confirmed_global[[#This Row],[Confirmed]]-C35099, time_series_covid19_confirmed_global[[#This Row],[Confirmed]])</f>
        <v>0</v>
      </c>
      <c r="F35100">
        <f>IFERROR(LOG10(time_series_covid19_confirmed_global[[#This Row],[New]]), -1)</f>
        <v>-1</v>
      </c>
    </row>
    <row r="35101" spans="1:6" x14ac:dyDescent="0.25">
      <c r="A35101" s="1" t="s">
        <v>926</v>
      </c>
      <c r="B35101" s="18">
        <v>44048</v>
      </c>
      <c r="C35101">
        <v>509</v>
      </c>
      <c r="D35101">
        <f>IFERROR(LOG10(time_series_covid19_confirmed_global[[#This Row],[Confirmed]]), -1)</f>
        <v>2.7067177823367587</v>
      </c>
      <c r="E35101">
        <f>IF(time_series_covid19_confirmed_global[[#This Row],[Country/Region]]=A35100,time_series_covid19_confirmed_global[[#This Row],[Confirmed]]-C35100, time_series_covid19_confirmed_global[[#This Row],[Confirmed]])</f>
        <v>0</v>
      </c>
      <c r="F35101">
        <f>IFERROR(LOG10(time_series_covid19_confirmed_global[[#This Row],[New]]), -1)</f>
        <v>-1</v>
      </c>
    </row>
    <row r="35102" spans="1:6" x14ac:dyDescent="0.25">
      <c r="A35102" s="1" t="s">
        <v>926</v>
      </c>
      <c r="B35102" s="18">
        <v>44049</v>
      </c>
      <c r="C35102">
        <v>509</v>
      </c>
      <c r="D35102">
        <f>IFERROR(LOG10(time_series_covid19_confirmed_global[[#This Row],[Confirmed]]), -1)</f>
        <v>2.7067177823367587</v>
      </c>
      <c r="E35102">
        <f>IF(time_series_covid19_confirmed_global[[#This Row],[Country/Region]]=A35101,time_series_covid19_confirmed_global[[#This Row],[Confirmed]]-C35101, time_series_covid19_confirmed_global[[#This Row],[Confirmed]])</f>
        <v>0</v>
      </c>
      <c r="F35102">
        <f>IFERROR(LOG10(time_series_covid19_confirmed_global[[#This Row],[New]]), -1)</f>
        <v>-1</v>
      </c>
    </row>
    <row r="35103" spans="1:6" x14ac:dyDescent="0.25">
      <c r="A35103" s="1" t="s">
        <v>926</v>
      </c>
      <c r="B35103" s="18">
        <v>44050</v>
      </c>
      <c r="C35103">
        <v>509</v>
      </c>
      <c r="D35103">
        <f>IFERROR(LOG10(time_series_covid19_confirmed_global[[#This Row],[Confirmed]]), -1)</f>
        <v>2.7067177823367587</v>
      </c>
      <c r="E35103">
        <f>IF(time_series_covid19_confirmed_global[[#This Row],[Country/Region]]=A35102,time_series_covid19_confirmed_global[[#This Row],[Confirmed]]-C35102, time_series_covid19_confirmed_global[[#This Row],[Confirmed]])</f>
        <v>0</v>
      </c>
      <c r="F35103">
        <f>IFERROR(LOG10(time_series_covid19_confirmed_global[[#This Row],[New]]), -1)</f>
        <v>-1</v>
      </c>
    </row>
    <row r="35104" spans="1:6" x14ac:dyDescent="0.25">
      <c r="A35104" s="1" t="s">
        <v>926</v>
      </c>
      <c r="B35104" s="18">
        <v>44051</v>
      </c>
      <c r="C35104">
        <v>509</v>
      </c>
      <c r="D35104">
        <f>IFERROR(LOG10(time_series_covid19_confirmed_global[[#This Row],[Confirmed]]), -1)</f>
        <v>2.7067177823367587</v>
      </c>
      <c r="E35104">
        <f>IF(time_series_covid19_confirmed_global[[#This Row],[Country/Region]]=A35103,time_series_covid19_confirmed_global[[#This Row],[Confirmed]]-C35103, time_series_covid19_confirmed_global[[#This Row],[Confirmed]])</f>
        <v>0</v>
      </c>
      <c r="F35104">
        <f>IFERROR(LOG10(time_series_covid19_confirmed_global[[#This Row],[New]]), -1)</f>
        <v>-1</v>
      </c>
    </row>
    <row r="35105" spans="1:6" x14ac:dyDescent="0.25">
      <c r="A35105" s="1" t="s">
        <v>926</v>
      </c>
      <c r="B35105" s="18">
        <v>44052</v>
      </c>
      <c r="C35105">
        <v>509</v>
      </c>
      <c r="D35105">
        <f>IFERROR(LOG10(time_series_covid19_confirmed_global[[#This Row],[Confirmed]]), -1)</f>
        <v>2.7067177823367587</v>
      </c>
      <c r="E35105">
        <f>IF(time_series_covid19_confirmed_global[[#This Row],[Country/Region]]=A35104,time_series_covid19_confirmed_global[[#This Row],[Confirmed]]-C35104, time_series_covid19_confirmed_global[[#This Row],[Confirmed]])</f>
        <v>0</v>
      </c>
      <c r="F35105">
        <f>IFERROR(LOG10(time_series_covid19_confirmed_global[[#This Row],[New]]), -1)</f>
        <v>-1</v>
      </c>
    </row>
    <row r="35106" spans="1:6" x14ac:dyDescent="0.25">
      <c r="A35106" s="1" t="s">
        <v>926</v>
      </c>
      <c r="B35106" s="18">
        <v>44053</v>
      </c>
      <c r="C35106">
        <v>509</v>
      </c>
      <c r="D35106">
        <f>IFERROR(LOG10(time_series_covid19_confirmed_global[[#This Row],[Confirmed]]), -1)</f>
        <v>2.7067177823367587</v>
      </c>
      <c r="E35106">
        <f>IF(time_series_covid19_confirmed_global[[#This Row],[Country/Region]]=A35105,time_series_covid19_confirmed_global[[#This Row],[Confirmed]]-C35105, time_series_covid19_confirmed_global[[#This Row],[Confirmed]])</f>
        <v>0</v>
      </c>
      <c r="F35106">
        <f>IFERROR(LOG10(time_series_covid19_confirmed_global[[#This Row],[New]]), -1)</f>
        <v>-1</v>
      </c>
    </row>
    <row r="35107" spans="1:6" x14ac:dyDescent="0.25">
      <c r="A35107" s="1" t="s">
        <v>926</v>
      </c>
      <c r="B35107" s="18">
        <v>44054</v>
      </c>
      <c r="C35107">
        <v>509</v>
      </c>
      <c r="D35107">
        <f>IFERROR(LOG10(time_series_covid19_confirmed_global[[#This Row],[Confirmed]]), -1)</f>
        <v>2.7067177823367587</v>
      </c>
      <c r="E35107">
        <f>IF(time_series_covid19_confirmed_global[[#This Row],[Country/Region]]=A35106,time_series_covid19_confirmed_global[[#This Row],[Confirmed]]-C35106, time_series_covid19_confirmed_global[[#This Row],[Confirmed]])</f>
        <v>0</v>
      </c>
      <c r="F35107">
        <f>IFERROR(LOG10(time_series_covid19_confirmed_global[[#This Row],[New]]), -1)</f>
        <v>-1</v>
      </c>
    </row>
    <row r="35108" spans="1:6" x14ac:dyDescent="0.25">
      <c r="A35108" s="1" t="s">
        <v>926</v>
      </c>
      <c r="B35108" s="18">
        <v>44055</v>
      </c>
      <c r="C35108">
        <v>509</v>
      </c>
      <c r="D35108">
        <f>IFERROR(LOG10(time_series_covid19_confirmed_global[[#This Row],[Confirmed]]), -1)</f>
        <v>2.7067177823367587</v>
      </c>
      <c r="E35108">
        <f>IF(time_series_covid19_confirmed_global[[#This Row],[Country/Region]]=A35107,time_series_covid19_confirmed_global[[#This Row],[Confirmed]]-C35107, time_series_covid19_confirmed_global[[#This Row],[Confirmed]])</f>
        <v>0</v>
      </c>
      <c r="F35108">
        <f>IFERROR(LOG10(time_series_covid19_confirmed_global[[#This Row],[New]]), -1)</f>
        <v>-1</v>
      </c>
    </row>
    <row r="35109" spans="1:6" x14ac:dyDescent="0.25">
      <c r="A35109" s="1" t="s">
        <v>926</v>
      </c>
      <c r="B35109" s="18">
        <v>44056</v>
      </c>
      <c r="C35109">
        <v>509</v>
      </c>
      <c r="D35109">
        <f>IFERROR(LOG10(time_series_covid19_confirmed_global[[#This Row],[Confirmed]]), -1)</f>
        <v>2.7067177823367587</v>
      </c>
      <c r="E35109">
        <f>IF(time_series_covid19_confirmed_global[[#This Row],[Country/Region]]=A35108,time_series_covid19_confirmed_global[[#This Row],[Confirmed]]-C35108, time_series_covid19_confirmed_global[[#This Row],[Confirmed]])</f>
        <v>0</v>
      </c>
      <c r="F35109">
        <f>IFERROR(LOG10(time_series_covid19_confirmed_global[[#This Row],[New]]), -1)</f>
        <v>-1</v>
      </c>
    </row>
    <row r="35110" spans="1:6" x14ac:dyDescent="0.25">
      <c r="A35110" s="1" t="s">
        <v>926</v>
      </c>
      <c r="B35110" s="18">
        <v>44057</v>
      </c>
      <c r="C35110">
        <v>509</v>
      </c>
      <c r="D35110">
        <f>IFERROR(LOG10(time_series_covid19_confirmed_global[[#This Row],[Confirmed]]), -1)</f>
        <v>2.7067177823367587</v>
      </c>
      <c r="E35110">
        <f>IF(time_series_covid19_confirmed_global[[#This Row],[Country/Region]]=A35109,time_series_covid19_confirmed_global[[#This Row],[Confirmed]]-C35109, time_series_covid19_confirmed_global[[#This Row],[Confirmed]])</f>
        <v>0</v>
      </c>
      <c r="F35110">
        <f>IFERROR(LOG10(time_series_covid19_confirmed_global[[#This Row],[New]]), -1)</f>
        <v>-1</v>
      </c>
    </row>
    <row r="35111" spans="1:6" x14ac:dyDescent="0.25">
      <c r="A35111" s="1" t="s">
        <v>926</v>
      </c>
      <c r="B35111" s="18">
        <v>44058</v>
      </c>
      <c r="C35111">
        <v>509</v>
      </c>
      <c r="D35111">
        <f>IFERROR(LOG10(time_series_covid19_confirmed_global[[#This Row],[Confirmed]]), -1)</f>
        <v>2.7067177823367587</v>
      </c>
      <c r="E35111">
        <f>IF(time_series_covid19_confirmed_global[[#This Row],[Country/Region]]=A35110,time_series_covid19_confirmed_global[[#This Row],[Confirmed]]-C35110, time_series_covid19_confirmed_global[[#This Row],[Confirmed]])</f>
        <v>0</v>
      </c>
      <c r="F35111">
        <f>IFERROR(LOG10(time_series_covid19_confirmed_global[[#This Row],[New]]), -1)</f>
        <v>-1</v>
      </c>
    </row>
    <row r="35112" spans="1:6" x14ac:dyDescent="0.25">
      <c r="A35112" s="1" t="s">
        <v>926</v>
      </c>
      <c r="B35112" s="18">
        <v>44059</v>
      </c>
      <c r="C35112">
        <v>509</v>
      </c>
      <c r="D35112">
        <f>IFERROR(LOG10(time_series_covid19_confirmed_global[[#This Row],[Confirmed]]), -1)</f>
        <v>2.7067177823367587</v>
      </c>
      <c r="E35112">
        <f>IF(time_series_covid19_confirmed_global[[#This Row],[Country/Region]]=A35111,time_series_covid19_confirmed_global[[#This Row],[Confirmed]]-C35111, time_series_covid19_confirmed_global[[#This Row],[Confirmed]])</f>
        <v>0</v>
      </c>
      <c r="F35112">
        <f>IFERROR(LOG10(time_series_covid19_confirmed_global[[#This Row],[New]]), -1)</f>
        <v>-1</v>
      </c>
    </row>
    <row r="35113" spans="1:6" x14ac:dyDescent="0.25">
      <c r="A35113" s="1" t="s">
        <v>926</v>
      </c>
      <c r="B35113" s="18">
        <v>44060</v>
      </c>
      <c r="C35113">
        <v>509</v>
      </c>
      <c r="D35113">
        <f>IFERROR(LOG10(time_series_covid19_confirmed_global[[#This Row],[Confirmed]]), -1)</f>
        <v>2.7067177823367587</v>
      </c>
      <c r="E35113">
        <f>IF(time_series_covid19_confirmed_global[[#This Row],[Country/Region]]=A35112,time_series_covid19_confirmed_global[[#This Row],[Confirmed]]-C35112, time_series_covid19_confirmed_global[[#This Row],[Confirmed]])</f>
        <v>0</v>
      </c>
      <c r="F35113">
        <f>IFERROR(LOG10(time_series_covid19_confirmed_global[[#This Row],[New]]), -1)</f>
        <v>-1</v>
      </c>
    </row>
    <row r="35114" spans="1:6" x14ac:dyDescent="0.25">
      <c r="A35114" s="1" t="s">
        <v>1007</v>
      </c>
      <c r="B35114" s="18">
        <v>43852</v>
      </c>
      <c r="C35114">
        <v>2</v>
      </c>
      <c r="D35114">
        <f>IFERROR(LOG10(time_series_covid19_confirmed_global[[#This Row],[Confirmed]]), -1)</f>
        <v>0.3010299956639812</v>
      </c>
      <c r="E35114">
        <f>IF(time_series_covid19_confirmed_global[[#This Row],[Country/Region]]=A35113,time_series_covid19_confirmed_global[[#This Row],[Confirmed]]-C35113, time_series_covid19_confirmed_global[[#This Row],[Confirmed]])</f>
        <v>2</v>
      </c>
      <c r="F35114">
        <f>IFERROR(LOG10(time_series_covid19_confirmed_global[[#This Row],[New]]), -1)</f>
        <v>0.3010299956639812</v>
      </c>
    </row>
    <row r="35115" spans="1:6" x14ac:dyDescent="0.25">
      <c r="A35115" s="1" t="s">
        <v>1007</v>
      </c>
      <c r="B35115" s="18">
        <v>43853</v>
      </c>
      <c r="C35115">
        <v>3</v>
      </c>
      <c r="D35115">
        <f>IFERROR(LOG10(time_series_covid19_confirmed_global[[#This Row],[Confirmed]]), -1)</f>
        <v>0.47712125471966244</v>
      </c>
      <c r="E35115">
        <f>IF(time_series_covid19_confirmed_global[[#This Row],[Country/Region]]=A35114,time_series_covid19_confirmed_global[[#This Row],[Confirmed]]-C35114, time_series_covid19_confirmed_global[[#This Row],[Confirmed]])</f>
        <v>1</v>
      </c>
      <c r="F35115">
        <f>IFERROR(LOG10(time_series_covid19_confirmed_global[[#This Row],[New]]), -1)</f>
        <v>0</v>
      </c>
    </row>
    <row r="35116" spans="1:6" x14ac:dyDescent="0.25">
      <c r="A35116" s="1" t="s">
        <v>1007</v>
      </c>
      <c r="B35116" s="18">
        <v>43854</v>
      </c>
      <c r="C35116">
        <v>5</v>
      </c>
      <c r="D35116">
        <f>IFERROR(LOG10(time_series_covid19_confirmed_global[[#This Row],[Confirmed]]), -1)</f>
        <v>0.69897000433601886</v>
      </c>
      <c r="E35116">
        <f>IF(time_series_covid19_confirmed_global[[#This Row],[Country/Region]]=A35115,time_series_covid19_confirmed_global[[#This Row],[Confirmed]]-C35115, time_series_covid19_confirmed_global[[#This Row],[Confirmed]])</f>
        <v>2</v>
      </c>
      <c r="F35116">
        <f>IFERROR(LOG10(time_series_covid19_confirmed_global[[#This Row],[New]]), -1)</f>
        <v>0.3010299956639812</v>
      </c>
    </row>
    <row r="35117" spans="1:6" x14ac:dyDescent="0.25">
      <c r="A35117" s="1" t="s">
        <v>1007</v>
      </c>
      <c r="B35117" s="18">
        <v>43855</v>
      </c>
      <c r="C35117">
        <v>7</v>
      </c>
      <c r="D35117">
        <f>IFERROR(LOG10(time_series_covid19_confirmed_global[[#This Row],[Confirmed]]), -1)</f>
        <v>0.84509804001425681</v>
      </c>
      <c r="E35117">
        <f>IF(time_series_covid19_confirmed_global[[#This Row],[Country/Region]]=A35116,time_series_covid19_confirmed_global[[#This Row],[Confirmed]]-C35116, time_series_covid19_confirmed_global[[#This Row],[Confirmed]])</f>
        <v>2</v>
      </c>
      <c r="F35117">
        <f>IFERROR(LOG10(time_series_covid19_confirmed_global[[#This Row],[New]]), -1)</f>
        <v>0.3010299956639812</v>
      </c>
    </row>
    <row r="35118" spans="1:6" x14ac:dyDescent="0.25">
      <c r="A35118" s="1" t="s">
        <v>1007</v>
      </c>
      <c r="B35118" s="18">
        <v>43856</v>
      </c>
      <c r="C35118">
        <v>8</v>
      </c>
      <c r="D35118">
        <f>IFERROR(LOG10(time_series_covid19_confirmed_global[[#This Row],[Confirmed]]), -1)</f>
        <v>0.90308998699194354</v>
      </c>
      <c r="E35118">
        <f>IF(time_series_covid19_confirmed_global[[#This Row],[Country/Region]]=A35117,time_series_covid19_confirmed_global[[#This Row],[Confirmed]]-C35117, time_series_covid19_confirmed_global[[#This Row],[Confirmed]])</f>
        <v>1</v>
      </c>
      <c r="F35118">
        <f>IFERROR(LOG10(time_series_covid19_confirmed_global[[#This Row],[New]]), -1)</f>
        <v>0</v>
      </c>
    </row>
    <row r="35119" spans="1:6" x14ac:dyDescent="0.25">
      <c r="A35119" s="1" t="s">
        <v>1007</v>
      </c>
      <c r="B35119" s="18">
        <v>43857</v>
      </c>
      <c r="C35119">
        <v>8</v>
      </c>
      <c r="D35119">
        <f>IFERROR(LOG10(time_series_covid19_confirmed_global[[#This Row],[Confirmed]]), -1)</f>
        <v>0.90308998699194354</v>
      </c>
      <c r="E35119">
        <f>IF(time_series_covid19_confirmed_global[[#This Row],[Country/Region]]=A35118,time_series_covid19_confirmed_global[[#This Row],[Confirmed]]-C35118, time_series_covid19_confirmed_global[[#This Row],[Confirmed]])</f>
        <v>0</v>
      </c>
      <c r="F35119">
        <f>IFERROR(LOG10(time_series_covid19_confirmed_global[[#This Row],[New]]), -1)</f>
        <v>-1</v>
      </c>
    </row>
    <row r="35120" spans="1:6" x14ac:dyDescent="0.25">
      <c r="A35120" s="1" t="s">
        <v>1007</v>
      </c>
      <c r="B35120" s="18">
        <v>43858</v>
      </c>
      <c r="C35120">
        <v>14</v>
      </c>
      <c r="D35120">
        <f>IFERROR(LOG10(time_series_covid19_confirmed_global[[#This Row],[Confirmed]]), -1)</f>
        <v>1.146128035678238</v>
      </c>
      <c r="E35120">
        <f>IF(time_series_covid19_confirmed_global[[#This Row],[Country/Region]]=A35119,time_series_covid19_confirmed_global[[#This Row],[Confirmed]]-C35119, time_series_covid19_confirmed_global[[#This Row],[Confirmed]])</f>
        <v>6</v>
      </c>
      <c r="F35120">
        <f>IFERROR(LOG10(time_series_covid19_confirmed_global[[#This Row],[New]]), -1)</f>
        <v>0.77815125038364363</v>
      </c>
    </row>
    <row r="35121" spans="1:6" x14ac:dyDescent="0.25">
      <c r="A35121" s="1" t="s">
        <v>1007</v>
      </c>
      <c r="B35121" s="18">
        <v>43859</v>
      </c>
      <c r="C35121">
        <v>14</v>
      </c>
      <c r="D35121">
        <f>IFERROR(LOG10(time_series_covid19_confirmed_global[[#This Row],[Confirmed]]), -1)</f>
        <v>1.146128035678238</v>
      </c>
      <c r="E35121">
        <f>IF(time_series_covid19_confirmed_global[[#This Row],[Country/Region]]=A35120,time_series_covid19_confirmed_global[[#This Row],[Confirmed]]-C35120, time_series_covid19_confirmed_global[[#This Row],[Confirmed]])</f>
        <v>0</v>
      </c>
      <c r="F35121">
        <f>IFERROR(LOG10(time_series_covid19_confirmed_global[[#This Row],[New]]), -1)</f>
        <v>-1</v>
      </c>
    </row>
    <row r="35122" spans="1:6" x14ac:dyDescent="0.25">
      <c r="A35122" s="1" t="s">
        <v>1007</v>
      </c>
      <c r="B35122" s="18">
        <v>43860</v>
      </c>
      <c r="C35122">
        <v>14</v>
      </c>
      <c r="D35122">
        <f>IFERROR(LOG10(time_series_covid19_confirmed_global[[#This Row],[Confirmed]]), -1)</f>
        <v>1.146128035678238</v>
      </c>
      <c r="E35122">
        <f>IF(time_series_covid19_confirmed_global[[#This Row],[Country/Region]]=A35121,time_series_covid19_confirmed_global[[#This Row],[Confirmed]]-C35121, time_series_covid19_confirmed_global[[#This Row],[Confirmed]])</f>
        <v>0</v>
      </c>
      <c r="F35122">
        <f>IFERROR(LOG10(time_series_covid19_confirmed_global[[#This Row],[New]]), -1)</f>
        <v>-1</v>
      </c>
    </row>
    <row r="35123" spans="1:6" x14ac:dyDescent="0.25">
      <c r="A35123" s="1" t="s">
        <v>1007</v>
      </c>
      <c r="B35123" s="18">
        <v>43861</v>
      </c>
      <c r="C35123">
        <v>19</v>
      </c>
      <c r="D35123">
        <f>IFERROR(LOG10(time_series_covid19_confirmed_global[[#This Row],[Confirmed]]), -1)</f>
        <v>1.2787536009528289</v>
      </c>
      <c r="E35123">
        <f>IF(time_series_covid19_confirmed_global[[#This Row],[Country/Region]]=A35122,time_series_covid19_confirmed_global[[#This Row],[Confirmed]]-C35122, time_series_covid19_confirmed_global[[#This Row],[Confirmed]])</f>
        <v>5</v>
      </c>
      <c r="F35123">
        <f>IFERROR(LOG10(time_series_covid19_confirmed_global[[#This Row],[New]]), -1)</f>
        <v>0.69897000433601886</v>
      </c>
    </row>
    <row r="35124" spans="1:6" x14ac:dyDescent="0.25">
      <c r="A35124" s="1" t="s">
        <v>1007</v>
      </c>
      <c r="B35124" s="18">
        <v>43862</v>
      </c>
      <c r="C35124">
        <v>19</v>
      </c>
      <c r="D35124">
        <f>IFERROR(LOG10(time_series_covid19_confirmed_global[[#This Row],[Confirmed]]), -1)</f>
        <v>1.2787536009528289</v>
      </c>
      <c r="E35124">
        <f>IF(time_series_covid19_confirmed_global[[#This Row],[Country/Region]]=A35123,time_series_covid19_confirmed_global[[#This Row],[Confirmed]]-C35123, time_series_covid19_confirmed_global[[#This Row],[Confirmed]])</f>
        <v>0</v>
      </c>
      <c r="F35124">
        <f>IFERROR(LOG10(time_series_covid19_confirmed_global[[#This Row],[New]]), -1)</f>
        <v>-1</v>
      </c>
    </row>
    <row r="35125" spans="1:6" x14ac:dyDescent="0.25">
      <c r="A35125" s="1" t="s">
        <v>1007</v>
      </c>
      <c r="B35125" s="18">
        <v>43863</v>
      </c>
      <c r="C35125">
        <v>19</v>
      </c>
      <c r="D35125">
        <f>IFERROR(LOG10(time_series_covid19_confirmed_global[[#This Row],[Confirmed]]), -1)</f>
        <v>1.2787536009528289</v>
      </c>
      <c r="E35125">
        <f>IF(time_series_covid19_confirmed_global[[#This Row],[Country/Region]]=A35124,time_series_covid19_confirmed_global[[#This Row],[Confirmed]]-C35124, time_series_covid19_confirmed_global[[#This Row],[Confirmed]])</f>
        <v>0</v>
      </c>
      <c r="F35125">
        <f>IFERROR(LOG10(time_series_covid19_confirmed_global[[#This Row],[New]]), -1)</f>
        <v>-1</v>
      </c>
    </row>
    <row r="35126" spans="1:6" x14ac:dyDescent="0.25">
      <c r="A35126" s="1" t="s">
        <v>1007</v>
      </c>
      <c r="B35126" s="18">
        <v>43864</v>
      </c>
      <c r="C35126">
        <v>19</v>
      </c>
      <c r="D35126">
        <f>IFERROR(LOG10(time_series_covid19_confirmed_global[[#This Row],[Confirmed]]), -1)</f>
        <v>1.2787536009528289</v>
      </c>
      <c r="E35126">
        <f>IF(time_series_covid19_confirmed_global[[#This Row],[Country/Region]]=A35125,time_series_covid19_confirmed_global[[#This Row],[Confirmed]]-C35125, time_series_covid19_confirmed_global[[#This Row],[Confirmed]])</f>
        <v>0</v>
      </c>
      <c r="F35126">
        <f>IFERROR(LOG10(time_series_covid19_confirmed_global[[#This Row],[New]]), -1)</f>
        <v>-1</v>
      </c>
    </row>
    <row r="35127" spans="1:6" x14ac:dyDescent="0.25">
      <c r="A35127" s="1" t="s">
        <v>1007</v>
      </c>
      <c r="B35127" s="18">
        <v>43865</v>
      </c>
      <c r="C35127">
        <v>25</v>
      </c>
      <c r="D35127">
        <f>IFERROR(LOG10(time_series_covid19_confirmed_global[[#This Row],[Confirmed]]), -1)</f>
        <v>1.3979400086720377</v>
      </c>
      <c r="E35127">
        <f>IF(time_series_covid19_confirmed_global[[#This Row],[Country/Region]]=A35126,time_series_covid19_confirmed_global[[#This Row],[Confirmed]]-C35126, time_series_covid19_confirmed_global[[#This Row],[Confirmed]])</f>
        <v>6</v>
      </c>
      <c r="F35127">
        <f>IFERROR(LOG10(time_series_covid19_confirmed_global[[#This Row],[New]]), -1)</f>
        <v>0.77815125038364363</v>
      </c>
    </row>
    <row r="35128" spans="1:6" x14ac:dyDescent="0.25">
      <c r="A35128" s="1" t="s">
        <v>1007</v>
      </c>
      <c r="B35128" s="18">
        <v>43866</v>
      </c>
      <c r="C35128">
        <v>25</v>
      </c>
      <c r="D35128">
        <f>IFERROR(LOG10(time_series_covid19_confirmed_global[[#This Row],[Confirmed]]), -1)</f>
        <v>1.3979400086720377</v>
      </c>
      <c r="E35128">
        <f>IF(time_series_covid19_confirmed_global[[#This Row],[Country/Region]]=A35127,time_series_covid19_confirmed_global[[#This Row],[Confirmed]]-C35127, time_series_covid19_confirmed_global[[#This Row],[Confirmed]])</f>
        <v>0</v>
      </c>
      <c r="F35128">
        <f>IFERROR(LOG10(time_series_covid19_confirmed_global[[#This Row],[New]]), -1)</f>
        <v>-1</v>
      </c>
    </row>
    <row r="35129" spans="1:6" x14ac:dyDescent="0.25">
      <c r="A35129" s="1" t="s">
        <v>1007</v>
      </c>
      <c r="B35129" s="18">
        <v>43867</v>
      </c>
      <c r="C35129">
        <v>25</v>
      </c>
      <c r="D35129">
        <f>IFERROR(LOG10(time_series_covid19_confirmed_global[[#This Row],[Confirmed]]), -1)</f>
        <v>1.3979400086720377</v>
      </c>
      <c r="E35129">
        <f>IF(time_series_covid19_confirmed_global[[#This Row],[Country/Region]]=A35128,time_series_covid19_confirmed_global[[#This Row],[Confirmed]]-C35128, time_series_covid19_confirmed_global[[#This Row],[Confirmed]])</f>
        <v>0</v>
      </c>
      <c r="F35129">
        <f>IFERROR(LOG10(time_series_covid19_confirmed_global[[#This Row],[New]]), -1)</f>
        <v>-1</v>
      </c>
    </row>
    <row r="35130" spans="1:6" x14ac:dyDescent="0.25">
      <c r="A35130" s="1" t="s">
        <v>1007</v>
      </c>
      <c r="B35130" s="18">
        <v>43868</v>
      </c>
      <c r="C35130">
        <v>25</v>
      </c>
      <c r="D35130">
        <f>IFERROR(LOG10(time_series_covid19_confirmed_global[[#This Row],[Confirmed]]), -1)</f>
        <v>1.3979400086720377</v>
      </c>
      <c r="E35130">
        <f>IF(time_series_covid19_confirmed_global[[#This Row],[Country/Region]]=A35129,time_series_covid19_confirmed_global[[#This Row],[Confirmed]]-C35129, time_series_covid19_confirmed_global[[#This Row],[Confirmed]])</f>
        <v>0</v>
      </c>
      <c r="F35130">
        <f>IFERROR(LOG10(time_series_covid19_confirmed_global[[#This Row],[New]]), -1)</f>
        <v>-1</v>
      </c>
    </row>
    <row r="35131" spans="1:6" x14ac:dyDescent="0.25">
      <c r="A35131" s="1" t="s">
        <v>1007</v>
      </c>
      <c r="B35131" s="18">
        <v>43869</v>
      </c>
      <c r="C35131">
        <v>32</v>
      </c>
      <c r="D35131">
        <f>IFERROR(LOG10(time_series_covid19_confirmed_global[[#This Row],[Confirmed]]), -1)</f>
        <v>1.505149978319906</v>
      </c>
      <c r="E35131">
        <f>IF(time_series_covid19_confirmed_global[[#This Row],[Country/Region]]=A35130,time_series_covid19_confirmed_global[[#This Row],[Confirmed]]-C35130, time_series_covid19_confirmed_global[[#This Row],[Confirmed]])</f>
        <v>7</v>
      </c>
      <c r="F35131">
        <f>IFERROR(LOG10(time_series_covid19_confirmed_global[[#This Row],[New]]), -1)</f>
        <v>0.84509804001425681</v>
      </c>
    </row>
    <row r="35132" spans="1:6" x14ac:dyDescent="0.25">
      <c r="A35132" s="1" t="s">
        <v>1007</v>
      </c>
      <c r="B35132" s="18">
        <v>43870</v>
      </c>
      <c r="C35132">
        <v>32</v>
      </c>
      <c r="D35132">
        <f>IFERROR(LOG10(time_series_covid19_confirmed_global[[#This Row],[Confirmed]]), -1)</f>
        <v>1.505149978319906</v>
      </c>
      <c r="E35132">
        <f>IF(time_series_covid19_confirmed_global[[#This Row],[Country/Region]]=A35131,time_series_covid19_confirmed_global[[#This Row],[Confirmed]]-C35131, time_series_covid19_confirmed_global[[#This Row],[Confirmed]])</f>
        <v>0</v>
      </c>
      <c r="F35132">
        <f>IFERROR(LOG10(time_series_covid19_confirmed_global[[#This Row],[New]]), -1)</f>
        <v>-1</v>
      </c>
    </row>
    <row r="35133" spans="1:6" x14ac:dyDescent="0.25">
      <c r="A35133" s="1" t="s">
        <v>1007</v>
      </c>
      <c r="B35133" s="18">
        <v>43871</v>
      </c>
      <c r="C35133">
        <v>32</v>
      </c>
      <c r="D35133">
        <f>IFERROR(LOG10(time_series_covid19_confirmed_global[[#This Row],[Confirmed]]), -1)</f>
        <v>1.505149978319906</v>
      </c>
      <c r="E35133">
        <f>IF(time_series_covid19_confirmed_global[[#This Row],[Country/Region]]=A35132,time_series_covid19_confirmed_global[[#This Row],[Confirmed]]-C35132, time_series_covid19_confirmed_global[[#This Row],[Confirmed]])</f>
        <v>0</v>
      </c>
      <c r="F35133">
        <f>IFERROR(LOG10(time_series_covid19_confirmed_global[[#This Row],[New]]), -1)</f>
        <v>-1</v>
      </c>
    </row>
    <row r="35134" spans="1:6" x14ac:dyDescent="0.25">
      <c r="A35134" s="1" t="s">
        <v>1007</v>
      </c>
      <c r="B35134" s="18">
        <v>43872</v>
      </c>
      <c r="C35134">
        <v>33</v>
      </c>
      <c r="D35134">
        <f>IFERROR(LOG10(time_series_covid19_confirmed_global[[#This Row],[Confirmed]]), -1)</f>
        <v>1.5185139398778875</v>
      </c>
      <c r="E35134">
        <f>IF(time_series_covid19_confirmed_global[[#This Row],[Country/Region]]=A35133,time_series_covid19_confirmed_global[[#This Row],[Confirmed]]-C35133, time_series_covid19_confirmed_global[[#This Row],[Confirmed]])</f>
        <v>1</v>
      </c>
      <c r="F35134">
        <f>IFERROR(LOG10(time_series_covid19_confirmed_global[[#This Row],[New]]), -1)</f>
        <v>0</v>
      </c>
    </row>
    <row r="35135" spans="1:6" x14ac:dyDescent="0.25">
      <c r="A35135" s="1" t="s">
        <v>1007</v>
      </c>
      <c r="B35135" s="18">
        <v>43873</v>
      </c>
      <c r="C35135">
        <v>33</v>
      </c>
      <c r="D35135">
        <f>IFERROR(LOG10(time_series_covid19_confirmed_global[[#This Row],[Confirmed]]), -1)</f>
        <v>1.5185139398778875</v>
      </c>
      <c r="E35135">
        <f>IF(time_series_covid19_confirmed_global[[#This Row],[Country/Region]]=A35134,time_series_covid19_confirmed_global[[#This Row],[Confirmed]]-C35134, time_series_covid19_confirmed_global[[#This Row],[Confirmed]])</f>
        <v>0</v>
      </c>
      <c r="F35135">
        <f>IFERROR(LOG10(time_series_covid19_confirmed_global[[#This Row],[New]]), -1)</f>
        <v>-1</v>
      </c>
    </row>
    <row r="35136" spans="1:6" x14ac:dyDescent="0.25">
      <c r="A35136" s="1" t="s">
        <v>1007</v>
      </c>
      <c r="B35136" s="18">
        <v>43874</v>
      </c>
      <c r="C35136">
        <v>33</v>
      </c>
      <c r="D35136">
        <f>IFERROR(LOG10(time_series_covid19_confirmed_global[[#This Row],[Confirmed]]), -1)</f>
        <v>1.5185139398778875</v>
      </c>
      <c r="E35136">
        <f>IF(time_series_covid19_confirmed_global[[#This Row],[Country/Region]]=A35135,time_series_covid19_confirmed_global[[#This Row],[Confirmed]]-C35135, time_series_covid19_confirmed_global[[#This Row],[Confirmed]])</f>
        <v>0</v>
      </c>
      <c r="F35136">
        <f>IFERROR(LOG10(time_series_covid19_confirmed_global[[#This Row],[New]]), -1)</f>
        <v>-1</v>
      </c>
    </row>
    <row r="35137" spans="1:6" x14ac:dyDescent="0.25">
      <c r="A35137" s="1" t="s">
        <v>1007</v>
      </c>
      <c r="B35137" s="18">
        <v>43875</v>
      </c>
      <c r="C35137">
        <v>33</v>
      </c>
      <c r="D35137">
        <f>IFERROR(LOG10(time_series_covid19_confirmed_global[[#This Row],[Confirmed]]), -1)</f>
        <v>1.5185139398778875</v>
      </c>
      <c r="E35137">
        <f>IF(time_series_covid19_confirmed_global[[#This Row],[Country/Region]]=A35136,time_series_covid19_confirmed_global[[#This Row],[Confirmed]]-C35136, time_series_covid19_confirmed_global[[#This Row],[Confirmed]])</f>
        <v>0</v>
      </c>
      <c r="F35137">
        <f>IFERROR(LOG10(time_series_covid19_confirmed_global[[#This Row],[New]]), -1)</f>
        <v>-1</v>
      </c>
    </row>
    <row r="35138" spans="1:6" x14ac:dyDescent="0.25">
      <c r="A35138" s="1" t="s">
        <v>1007</v>
      </c>
      <c r="B35138" s="18">
        <v>43876</v>
      </c>
      <c r="C35138">
        <v>33</v>
      </c>
      <c r="D35138">
        <f>IFERROR(LOG10(time_series_covid19_confirmed_global[[#This Row],[Confirmed]]), -1)</f>
        <v>1.5185139398778875</v>
      </c>
      <c r="E35138">
        <f>IF(time_series_covid19_confirmed_global[[#This Row],[Country/Region]]=A35137,time_series_covid19_confirmed_global[[#This Row],[Confirmed]]-C35137, time_series_covid19_confirmed_global[[#This Row],[Confirmed]])</f>
        <v>0</v>
      </c>
      <c r="F35138">
        <f>IFERROR(LOG10(time_series_covid19_confirmed_global[[#This Row],[New]]), -1)</f>
        <v>-1</v>
      </c>
    </row>
    <row r="35139" spans="1:6" x14ac:dyDescent="0.25">
      <c r="A35139" s="1" t="s">
        <v>1007</v>
      </c>
      <c r="B35139" s="18">
        <v>43877</v>
      </c>
      <c r="C35139">
        <v>34</v>
      </c>
      <c r="D35139">
        <f>IFERROR(LOG10(time_series_covid19_confirmed_global[[#This Row],[Confirmed]]), -1)</f>
        <v>1.5314789170422551</v>
      </c>
      <c r="E35139">
        <f>IF(time_series_covid19_confirmed_global[[#This Row],[Country/Region]]=A35138,time_series_covid19_confirmed_global[[#This Row],[Confirmed]]-C35138, time_series_covid19_confirmed_global[[#This Row],[Confirmed]])</f>
        <v>1</v>
      </c>
      <c r="F35139">
        <f>IFERROR(LOG10(time_series_covid19_confirmed_global[[#This Row],[New]]), -1)</f>
        <v>0</v>
      </c>
    </row>
    <row r="35140" spans="1:6" x14ac:dyDescent="0.25">
      <c r="A35140" s="1" t="s">
        <v>1007</v>
      </c>
      <c r="B35140" s="18">
        <v>43878</v>
      </c>
      <c r="C35140">
        <v>35</v>
      </c>
      <c r="D35140">
        <f>IFERROR(LOG10(time_series_covid19_confirmed_global[[#This Row],[Confirmed]]), -1)</f>
        <v>1.5440680443502757</v>
      </c>
      <c r="E35140">
        <f>IF(time_series_covid19_confirmed_global[[#This Row],[Country/Region]]=A35139,time_series_covid19_confirmed_global[[#This Row],[Confirmed]]-C35139, time_series_covid19_confirmed_global[[#This Row],[Confirmed]])</f>
        <v>1</v>
      </c>
      <c r="F35140">
        <f>IFERROR(LOG10(time_series_covid19_confirmed_global[[#This Row],[New]]), -1)</f>
        <v>0</v>
      </c>
    </row>
    <row r="35141" spans="1:6" x14ac:dyDescent="0.25">
      <c r="A35141" s="1" t="s">
        <v>1007</v>
      </c>
      <c r="B35141" s="18">
        <v>43879</v>
      </c>
      <c r="C35141">
        <v>35</v>
      </c>
      <c r="D35141">
        <f>IFERROR(LOG10(time_series_covid19_confirmed_global[[#This Row],[Confirmed]]), -1)</f>
        <v>1.5440680443502757</v>
      </c>
      <c r="E35141">
        <f>IF(time_series_covid19_confirmed_global[[#This Row],[Country/Region]]=A35140,time_series_covid19_confirmed_global[[#This Row],[Confirmed]]-C35140, time_series_covid19_confirmed_global[[#This Row],[Confirmed]])</f>
        <v>0</v>
      </c>
      <c r="F35141">
        <f>IFERROR(LOG10(time_series_covid19_confirmed_global[[#This Row],[New]]), -1)</f>
        <v>-1</v>
      </c>
    </row>
    <row r="35142" spans="1:6" x14ac:dyDescent="0.25">
      <c r="A35142" s="1" t="s">
        <v>1007</v>
      </c>
      <c r="B35142" s="18">
        <v>43880</v>
      </c>
      <c r="C35142">
        <v>35</v>
      </c>
      <c r="D35142">
        <f>IFERROR(LOG10(time_series_covid19_confirmed_global[[#This Row],[Confirmed]]), -1)</f>
        <v>1.5440680443502757</v>
      </c>
      <c r="E35142">
        <f>IF(time_series_covid19_confirmed_global[[#This Row],[Country/Region]]=A35141,time_series_covid19_confirmed_global[[#This Row],[Confirmed]]-C35141, time_series_covid19_confirmed_global[[#This Row],[Confirmed]])</f>
        <v>0</v>
      </c>
      <c r="F35142">
        <f>IFERROR(LOG10(time_series_covid19_confirmed_global[[#This Row],[New]]), -1)</f>
        <v>-1</v>
      </c>
    </row>
    <row r="35143" spans="1:6" x14ac:dyDescent="0.25">
      <c r="A35143" s="1" t="s">
        <v>1007</v>
      </c>
      <c r="B35143" s="18">
        <v>43881</v>
      </c>
      <c r="C35143">
        <v>35</v>
      </c>
      <c r="D35143">
        <f>IFERROR(LOG10(time_series_covid19_confirmed_global[[#This Row],[Confirmed]]), -1)</f>
        <v>1.5440680443502757</v>
      </c>
      <c r="E35143">
        <f>IF(time_series_covid19_confirmed_global[[#This Row],[Country/Region]]=A35142,time_series_covid19_confirmed_global[[#This Row],[Confirmed]]-C35142, time_series_covid19_confirmed_global[[#This Row],[Confirmed]])</f>
        <v>0</v>
      </c>
      <c r="F35143">
        <f>IFERROR(LOG10(time_series_covid19_confirmed_global[[#This Row],[New]]), -1)</f>
        <v>-1</v>
      </c>
    </row>
    <row r="35144" spans="1:6" x14ac:dyDescent="0.25">
      <c r="A35144" s="1" t="s">
        <v>1007</v>
      </c>
      <c r="B35144" s="18">
        <v>43882</v>
      </c>
      <c r="C35144">
        <v>35</v>
      </c>
      <c r="D35144">
        <f>IFERROR(LOG10(time_series_covid19_confirmed_global[[#This Row],[Confirmed]]), -1)</f>
        <v>1.5440680443502757</v>
      </c>
      <c r="E35144">
        <f>IF(time_series_covid19_confirmed_global[[#This Row],[Country/Region]]=A35143,time_series_covid19_confirmed_global[[#This Row],[Confirmed]]-C35143, time_series_covid19_confirmed_global[[#This Row],[Confirmed]])</f>
        <v>0</v>
      </c>
      <c r="F35144">
        <f>IFERROR(LOG10(time_series_covid19_confirmed_global[[#This Row],[New]]), -1)</f>
        <v>-1</v>
      </c>
    </row>
    <row r="35145" spans="1:6" x14ac:dyDescent="0.25">
      <c r="A35145" s="1" t="s">
        <v>1007</v>
      </c>
      <c r="B35145" s="18">
        <v>43883</v>
      </c>
      <c r="C35145">
        <v>35</v>
      </c>
      <c r="D35145">
        <f>IFERROR(LOG10(time_series_covid19_confirmed_global[[#This Row],[Confirmed]]), -1)</f>
        <v>1.5440680443502757</v>
      </c>
      <c r="E35145">
        <f>IF(time_series_covid19_confirmed_global[[#This Row],[Country/Region]]=A35144,time_series_covid19_confirmed_global[[#This Row],[Confirmed]]-C35144, time_series_covid19_confirmed_global[[#This Row],[Confirmed]])</f>
        <v>0</v>
      </c>
      <c r="F35145">
        <f>IFERROR(LOG10(time_series_covid19_confirmed_global[[#This Row],[New]]), -1)</f>
        <v>-1</v>
      </c>
    </row>
    <row r="35146" spans="1:6" x14ac:dyDescent="0.25">
      <c r="A35146" s="1" t="s">
        <v>1007</v>
      </c>
      <c r="B35146" s="18">
        <v>43884</v>
      </c>
      <c r="C35146">
        <v>35</v>
      </c>
      <c r="D35146">
        <f>IFERROR(LOG10(time_series_covid19_confirmed_global[[#This Row],[Confirmed]]), -1)</f>
        <v>1.5440680443502757</v>
      </c>
      <c r="E35146">
        <f>IF(time_series_covid19_confirmed_global[[#This Row],[Country/Region]]=A35145,time_series_covid19_confirmed_global[[#This Row],[Confirmed]]-C35145, time_series_covid19_confirmed_global[[#This Row],[Confirmed]])</f>
        <v>0</v>
      </c>
      <c r="F35146">
        <f>IFERROR(LOG10(time_series_covid19_confirmed_global[[#This Row],[New]]), -1)</f>
        <v>-1</v>
      </c>
    </row>
    <row r="35147" spans="1:6" x14ac:dyDescent="0.25">
      <c r="A35147" s="1" t="s">
        <v>1007</v>
      </c>
      <c r="B35147" s="18">
        <v>43885</v>
      </c>
      <c r="C35147">
        <v>35</v>
      </c>
      <c r="D35147">
        <f>IFERROR(LOG10(time_series_covid19_confirmed_global[[#This Row],[Confirmed]]), -1)</f>
        <v>1.5440680443502757</v>
      </c>
      <c r="E35147">
        <f>IF(time_series_covid19_confirmed_global[[#This Row],[Country/Region]]=A35146,time_series_covid19_confirmed_global[[#This Row],[Confirmed]]-C35146, time_series_covid19_confirmed_global[[#This Row],[Confirmed]])</f>
        <v>0</v>
      </c>
      <c r="F35147">
        <f>IFERROR(LOG10(time_series_covid19_confirmed_global[[#This Row],[New]]), -1)</f>
        <v>-1</v>
      </c>
    </row>
    <row r="35148" spans="1:6" x14ac:dyDescent="0.25">
      <c r="A35148" s="1" t="s">
        <v>1007</v>
      </c>
      <c r="B35148" s="18">
        <v>43886</v>
      </c>
      <c r="C35148">
        <v>37</v>
      </c>
      <c r="D35148">
        <f>IFERROR(LOG10(time_series_covid19_confirmed_global[[#This Row],[Confirmed]]), -1)</f>
        <v>1.568201724066995</v>
      </c>
      <c r="E35148">
        <f>IF(time_series_covid19_confirmed_global[[#This Row],[Country/Region]]=A35147,time_series_covid19_confirmed_global[[#This Row],[Confirmed]]-C35147, time_series_covid19_confirmed_global[[#This Row],[Confirmed]])</f>
        <v>2</v>
      </c>
      <c r="F35148">
        <f>IFERROR(LOG10(time_series_covid19_confirmed_global[[#This Row],[New]]), -1)</f>
        <v>0.3010299956639812</v>
      </c>
    </row>
    <row r="35149" spans="1:6" x14ac:dyDescent="0.25">
      <c r="A35149" s="1" t="s">
        <v>1007</v>
      </c>
      <c r="B35149" s="18">
        <v>43887</v>
      </c>
      <c r="C35149">
        <v>40</v>
      </c>
      <c r="D35149">
        <f>IFERROR(LOG10(time_series_covid19_confirmed_global[[#This Row],[Confirmed]]), -1)</f>
        <v>1.6020599913279623</v>
      </c>
      <c r="E35149">
        <f>IF(time_series_covid19_confirmed_global[[#This Row],[Country/Region]]=A35148,time_series_covid19_confirmed_global[[#This Row],[Confirmed]]-C35148, time_series_covid19_confirmed_global[[#This Row],[Confirmed]])</f>
        <v>3</v>
      </c>
      <c r="F35149">
        <f>IFERROR(LOG10(time_series_covid19_confirmed_global[[#This Row],[New]]), -1)</f>
        <v>0.47712125471966244</v>
      </c>
    </row>
    <row r="35150" spans="1:6" x14ac:dyDescent="0.25">
      <c r="A35150" s="1" t="s">
        <v>1007</v>
      </c>
      <c r="B35150" s="18">
        <v>43888</v>
      </c>
      <c r="C35150">
        <v>40</v>
      </c>
      <c r="D35150">
        <f>IFERROR(LOG10(time_series_covid19_confirmed_global[[#This Row],[Confirmed]]), -1)</f>
        <v>1.6020599913279623</v>
      </c>
      <c r="E35150">
        <f>IF(time_series_covid19_confirmed_global[[#This Row],[Country/Region]]=A35149,time_series_covid19_confirmed_global[[#This Row],[Confirmed]]-C35149, time_series_covid19_confirmed_global[[#This Row],[Confirmed]])</f>
        <v>0</v>
      </c>
      <c r="F35150">
        <f>IFERROR(LOG10(time_series_covid19_confirmed_global[[#This Row],[New]]), -1)</f>
        <v>-1</v>
      </c>
    </row>
    <row r="35151" spans="1:6" x14ac:dyDescent="0.25">
      <c r="A35151" s="1" t="s">
        <v>1007</v>
      </c>
      <c r="B35151" s="18">
        <v>43889</v>
      </c>
      <c r="C35151">
        <v>41</v>
      </c>
      <c r="D35151">
        <f>IFERROR(LOG10(time_series_covid19_confirmed_global[[#This Row],[Confirmed]]), -1)</f>
        <v>1.6127838567197355</v>
      </c>
      <c r="E35151">
        <f>IF(time_series_covid19_confirmed_global[[#This Row],[Country/Region]]=A35150,time_series_covid19_confirmed_global[[#This Row],[Confirmed]]-C35150, time_series_covid19_confirmed_global[[#This Row],[Confirmed]])</f>
        <v>1</v>
      </c>
      <c r="F35151">
        <f>IFERROR(LOG10(time_series_covid19_confirmed_global[[#This Row],[New]]), -1)</f>
        <v>0</v>
      </c>
    </row>
    <row r="35152" spans="1:6" x14ac:dyDescent="0.25">
      <c r="A35152" s="1" t="s">
        <v>1007</v>
      </c>
      <c r="B35152" s="18">
        <v>43890</v>
      </c>
      <c r="C35152">
        <v>42</v>
      </c>
      <c r="D35152">
        <f>IFERROR(LOG10(time_series_covid19_confirmed_global[[#This Row],[Confirmed]]), -1)</f>
        <v>1.6232492903979006</v>
      </c>
      <c r="E35152">
        <f>IF(time_series_covid19_confirmed_global[[#This Row],[Country/Region]]=A35151,time_series_covid19_confirmed_global[[#This Row],[Confirmed]]-C35151, time_series_covid19_confirmed_global[[#This Row],[Confirmed]])</f>
        <v>1</v>
      </c>
      <c r="F35152">
        <f>IFERROR(LOG10(time_series_covid19_confirmed_global[[#This Row],[New]]), -1)</f>
        <v>0</v>
      </c>
    </row>
    <row r="35153" spans="1:6" x14ac:dyDescent="0.25">
      <c r="A35153" s="1" t="s">
        <v>1007</v>
      </c>
      <c r="B35153" s="18">
        <v>43891</v>
      </c>
      <c r="C35153">
        <v>42</v>
      </c>
      <c r="D35153">
        <f>IFERROR(LOG10(time_series_covid19_confirmed_global[[#This Row],[Confirmed]]), -1)</f>
        <v>1.6232492903979006</v>
      </c>
      <c r="E35153">
        <f>IF(time_series_covid19_confirmed_global[[#This Row],[Country/Region]]=A35152,time_series_covid19_confirmed_global[[#This Row],[Confirmed]]-C35152, time_series_covid19_confirmed_global[[#This Row],[Confirmed]])</f>
        <v>0</v>
      </c>
      <c r="F35153">
        <f>IFERROR(LOG10(time_series_covid19_confirmed_global[[#This Row],[New]]), -1)</f>
        <v>-1</v>
      </c>
    </row>
    <row r="35154" spans="1:6" x14ac:dyDescent="0.25">
      <c r="A35154" s="1" t="s">
        <v>1007</v>
      </c>
      <c r="B35154" s="18">
        <v>43892</v>
      </c>
      <c r="C35154">
        <v>43</v>
      </c>
      <c r="D35154">
        <f>IFERROR(LOG10(time_series_covid19_confirmed_global[[#This Row],[Confirmed]]), -1)</f>
        <v>1.6334684555795864</v>
      </c>
      <c r="E35154">
        <f>IF(time_series_covid19_confirmed_global[[#This Row],[Country/Region]]=A35153,time_series_covid19_confirmed_global[[#This Row],[Confirmed]]-C35153, time_series_covid19_confirmed_global[[#This Row],[Confirmed]])</f>
        <v>1</v>
      </c>
      <c r="F35154">
        <f>IFERROR(LOG10(time_series_covid19_confirmed_global[[#This Row],[New]]), -1)</f>
        <v>0</v>
      </c>
    </row>
    <row r="35155" spans="1:6" x14ac:dyDescent="0.25">
      <c r="A35155" s="1" t="s">
        <v>1007</v>
      </c>
      <c r="B35155" s="18">
        <v>43893</v>
      </c>
      <c r="C35155">
        <v>43</v>
      </c>
      <c r="D35155">
        <f>IFERROR(LOG10(time_series_covid19_confirmed_global[[#This Row],[Confirmed]]), -1)</f>
        <v>1.6334684555795864</v>
      </c>
      <c r="E35155">
        <f>IF(time_series_covid19_confirmed_global[[#This Row],[Country/Region]]=A35154,time_series_covid19_confirmed_global[[#This Row],[Confirmed]]-C35154, time_series_covid19_confirmed_global[[#This Row],[Confirmed]])</f>
        <v>0</v>
      </c>
      <c r="F35155">
        <f>IFERROR(LOG10(time_series_covid19_confirmed_global[[#This Row],[New]]), -1)</f>
        <v>-1</v>
      </c>
    </row>
    <row r="35156" spans="1:6" x14ac:dyDescent="0.25">
      <c r="A35156" s="1" t="s">
        <v>1007</v>
      </c>
      <c r="B35156" s="18">
        <v>43894</v>
      </c>
      <c r="C35156">
        <v>43</v>
      </c>
      <c r="D35156">
        <f>IFERROR(LOG10(time_series_covid19_confirmed_global[[#This Row],[Confirmed]]), -1)</f>
        <v>1.6334684555795864</v>
      </c>
      <c r="E35156">
        <f>IF(time_series_covid19_confirmed_global[[#This Row],[Country/Region]]=A35155,time_series_covid19_confirmed_global[[#This Row],[Confirmed]]-C35155, time_series_covid19_confirmed_global[[#This Row],[Confirmed]])</f>
        <v>0</v>
      </c>
      <c r="F35156">
        <f>IFERROR(LOG10(time_series_covid19_confirmed_global[[#This Row],[New]]), -1)</f>
        <v>-1</v>
      </c>
    </row>
    <row r="35157" spans="1:6" x14ac:dyDescent="0.25">
      <c r="A35157" s="1" t="s">
        <v>1007</v>
      </c>
      <c r="B35157" s="18">
        <v>43895</v>
      </c>
      <c r="C35157">
        <v>47</v>
      </c>
      <c r="D35157">
        <f>IFERROR(LOG10(time_series_covid19_confirmed_global[[#This Row],[Confirmed]]), -1)</f>
        <v>1.6720978579357175</v>
      </c>
      <c r="E35157">
        <f>IF(time_series_covid19_confirmed_global[[#This Row],[Country/Region]]=A35156,time_series_covid19_confirmed_global[[#This Row],[Confirmed]]-C35156, time_series_covid19_confirmed_global[[#This Row],[Confirmed]])</f>
        <v>4</v>
      </c>
      <c r="F35157">
        <f>IFERROR(LOG10(time_series_covid19_confirmed_global[[#This Row],[New]]), -1)</f>
        <v>0.6020599913279624</v>
      </c>
    </row>
    <row r="35158" spans="1:6" x14ac:dyDescent="0.25">
      <c r="A35158" s="1" t="s">
        <v>1007</v>
      </c>
      <c r="B35158" s="18">
        <v>43896</v>
      </c>
      <c r="C35158">
        <v>48</v>
      </c>
      <c r="D35158">
        <f>IFERROR(LOG10(time_series_covid19_confirmed_global[[#This Row],[Confirmed]]), -1)</f>
        <v>1.6812412373755872</v>
      </c>
      <c r="E35158">
        <f>IF(time_series_covid19_confirmed_global[[#This Row],[Country/Region]]=A35157,time_series_covid19_confirmed_global[[#This Row],[Confirmed]]-C35157, time_series_covid19_confirmed_global[[#This Row],[Confirmed]])</f>
        <v>1</v>
      </c>
      <c r="F35158">
        <f>IFERROR(LOG10(time_series_covid19_confirmed_global[[#This Row],[New]]), -1)</f>
        <v>0</v>
      </c>
    </row>
    <row r="35159" spans="1:6" x14ac:dyDescent="0.25">
      <c r="A35159" s="1" t="s">
        <v>1007</v>
      </c>
      <c r="B35159" s="18">
        <v>43897</v>
      </c>
      <c r="C35159">
        <v>50</v>
      </c>
      <c r="D35159">
        <f>IFERROR(LOG10(time_series_covid19_confirmed_global[[#This Row],[Confirmed]]), -1)</f>
        <v>1.6989700043360187</v>
      </c>
      <c r="E35159">
        <f>IF(time_series_covid19_confirmed_global[[#This Row],[Country/Region]]=A35158,time_series_covid19_confirmed_global[[#This Row],[Confirmed]]-C35158, time_series_covid19_confirmed_global[[#This Row],[Confirmed]])</f>
        <v>2</v>
      </c>
      <c r="F35159">
        <f>IFERROR(LOG10(time_series_covid19_confirmed_global[[#This Row],[New]]), -1)</f>
        <v>0.3010299956639812</v>
      </c>
    </row>
    <row r="35160" spans="1:6" x14ac:dyDescent="0.25">
      <c r="A35160" s="1" t="s">
        <v>1007</v>
      </c>
      <c r="B35160" s="18">
        <v>43898</v>
      </c>
      <c r="C35160">
        <v>50</v>
      </c>
      <c r="D35160">
        <f>IFERROR(LOG10(time_series_covid19_confirmed_global[[#This Row],[Confirmed]]), -1)</f>
        <v>1.6989700043360187</v>
      </c>
      <c r="E35160">
        <f>IF(time_series_covid19_confirmed_global[[#This Row],[Country/Region]]=A35159,time_series_covid19_confirmed_global[[#This Row],[Confirmed]]-C35159, time_series_covid19_confirmed_global[[#This Row],[Confirmed]])</f>
        <v>0</v>
      </c>
      <c r="F35160">
        <f>IFERROR(LOG10(time_series_covid19_confirmed_global[[#This Row],[New]]), -1)</f>
        <v>-1</v>
      </c>
    </row>
    <row r="35161" spans="1:6" x14ac:dyDescent="0.25">
      <c r="A35161" s="1" t="s">
        <v>1007</v>
      </c>
      <c r="B35161" s="18">
        <v>43899</v>
      </c>
      <c r="C35161">
        <v>50</v>
      </c>
      <c r="D35161">
        <f>IFERROR(LOG10(time_series_covid19_confirmed_global[[#This Row],[Confirmed]]), -1)</f>
        <v>1.6989700043360187</v>
      </c>
      <c r="E35161">
        <f>IF(time_series_covid19_confirmed_global[[#This Row],[Country/Region]]=A35160,time_series_covid19_confirmed_global[[#This Row],[Confirmed]]-C35160, time_series_covid19_confirmed_global[[#This Row],[Confirmed]])</f>
        <v>0</v>
      </c>
      <c r="F35161">
        <f>IFERROR(LOG10(time_series_covid19_confirmed_global[[#This Row],[New]]), -1)</f>
        <v>-1</v>
      </c>
    </row>
    <row r="35162" spans="1:6" x14ac:dyDescent="0.25">
      <c r="A35162" s="1" t="s">
        <v>1007</v>
      </c>
      <c r="B35162" s="18">
        <v>43900</v>
      </c>
      <c r="C35162">
        <v>53</v>
      </c>
      <c r="D35162">
        <f>IFERROR(LOG10(time_series_covid19_confirmed_global[[#This Row],[Confirmed]]), -1)</f>
        <v>1.7242758696007889</v>
      </c>
      <c r="E35162">
        <f>IF(time_series_covid19_confirmed_global[[#This Row],[Country/Region]]=A35161,time_series_covid19_confirmed_global[[#This Row],[Confirmed]]-C35161, time_series_covid19_confirmed_global[[#This Row],[Confirmed]])</f>
        <v>3</v>
      </c>
      <c r="F35162">
        <f>IFERROR(LOG10(time_series_covid19_confirmed_global[[#This Row],[New]]), -1)</f>
        <v>0.47712125471966244</v>
      </c>
    </row>
    <row r="35163" spans="1:6" x14ac:dyDescent="0.25">
      <c r="A35163" s="1" t="s">
        <v>1007</v>
      </c>
      <c r="B35163" s="18">
        <v>43901</v>
      </c>
      <c r="C35163">
        <v>59</v>
      </c>
      <c r="D35163">
        <f>IFERROR(LOG10(time_series_covid19_confirmed_global[[#This Row],[Confirmed]]), -1)</f>
        <v>1.7708520116421442</v>
      </c>
      <c r="E35163">
        <f>IF(time_series_covid19_confirmed_global[[#This Row],[Country/Region]]=A35162,time_series_covid19_confirmed_global[[#This Row],[Confirmed]]-C35162, time_series_covid19_confirmed_global[[#This Row],[Confirmed]])</f>
        <v>6</v>
      </c>
      <c r="F35163">
        <f>IFERROR(LOG10(time_series_covid19_confirmed_global[[#This Row],[New]]), -1)</f>
        <v>0.77815125038364363</v>
      </c>
    </row>
    <row r="35164" spans="1:6" x14ac:dyDescent="0.25">
      <c r="A35164" s="1" t="s">
        <v>1007</v>
      </c>
      <c r="B35164" s="18">
        <v>43902</v>
      </c>
      <c r="C35164">
        <v>70</v>
      </c>
      <c r="D35164">
        <f>IFERROR(LOG10(time_series_covid19_confirmed_global[[#This Row],[Confirmed]]), -1)</f>
        <v>1.8450980400142569</v>
      </c>
      <c r="E35164">
        <f>IF(time_series_covid19_confirmed_global[[#This Row],[Country/Region]]=A35163,time_series_covid19_confirmed_global[[#This Row],[Confirmed]]-C35163, time_series_covid19_confirmed_global[[#This Row],[Confirmed]])</f>
        <v>11</v>
      </c>
      <c r="F35164">
        <f>IFERROR(LOG10(time_series_covid19_confirmed_global[[#This Row],[New]]), -1)</f>
        <v>1.0413926851582251</v>
      </c>
    </row>
    <row r="35165" spans="1:6" x14ac:dyDescent="0.25">
      <c r="A35165" s="1" t="s">
        <v>1007</v>
      </c>
      <c r="B35165" s="18">
        <v>43903</v>
      </c>
      <c r="C35165">
        <v>75</v>
      </c>
      <c r="D35165">
        <f>IFERROR(LOG10(time_series_covid19_confirmed_global[[#This Row],[Confirmed]]), -1)</f>
        <v>1.8750612633917001</v>
      </c>
      <c r="E35165">
        <f>IF(time_series_covid19_confirmed_global[[#This Row],[Country/Region]]=A35164,time_series_covid19_confirmed_global[[#This Row],[Confirmed]]-C35164, time_series_covid19_confirmed_global[[#This Row],[Confirmed]])</f>
        <v>5</v>
      </c>
      <c r="F35165">
        <f>IFERROR(LOG10(time_series_covid19_confirmed_global[[#This Row],[New]]), -1)</f>
        <v>0.69897000433601886</v>
      </c>
    </row>
    <row r="35166" spans="1:6" x14ac:dyDescent="0.25">
      <c r="A35166" s="1" t="s">
        <v>1007</v>
      </c>
      <c r="B35166" s="18">
        <v>43904</v>
      </c>
      <c r="C35166">
        <v>82</v>
      </c>
      <c r="D35166">
        <f>IFERROR(LOG10(time_series_covid19_confirmed_global[[#This Row],[Confirmed]]), -1)</f>
        <v>1.9138138523837167</v>
      </c>
      <c r="E35166">
        <f>IF(time_series_covid19_confirmed_global[[#This Row],[Country/Region]]=A35165,time_series_covid19_confirmed_global[[#This Row],[Confirmed]]-C35165, time_series_covid19_confirmed_global[[#This Row],[Confirmed]])</f>
        <v>7</v>
      </c>
      <c r="F35166">
        <f>IFERROR(LOG10(time_series_covid19_confirmed_global[[#This Row],[New]]), -1)</f>
        <v>0.84509804001425681</v>
      </c>
    </row>
    <row r="35167" spans="1:6" x14ac:dyDescent="0.25">
      <c r="A35167" s="1" t="s">
        <v>1007</v>
      </c>
      <c r="B35167" s="18">
        <v>43905</v>
      </c>
      <c r="C35167">
        <v>114</v>
      </c>
      <c r="D35167">
        <f>IFERROR(LOG10(time_series_covid19_confirmed_global[[#This Row],[Confirmed]]), -1)</f>
        <v>2.0569048513364727</v>
      </c>
      <c r="E35167">
        <f>IF(time_series_covid19_confirmed_global[[#This Row],[Country/Region]]=A35166,time_series_covid19_confirmed_global[[#This Row],[Confirmed]]-C35166, time_series_covid19_confirmed_global[[#This Row],[Confirmed]])</f>
        <v>32</v>
      </c>
      <c r="F35167">
        <f>IFERROR(LOG10(time_series_covid19_confirmed_global[[#This Row],[New]]), -1)</f>
        <v>1.505149978319906</v>
      </c>
    </row>
    <row r="35168" spans="1:6" x14ac:dyDescent="0.25">
      <c r="A35168" s="1" t="s">
        <v>1007</v>
      </c>
      <c r="B35168" s="18">
        <v>43906</v>
      </c>
      <c r="C35168">
        <v>147</v>
      </c>
      <c r="D35168">
        <f>IFERROR(LOG10(time_series_covid19_confirmed_global[[#This Row],[Confirmed]]), -1)</f>
        <v>2.167317334748176</v>
      </c>
      <c r="E35168">
        <f>IF(time_series_covid19_confirmed_global[[#This Row],[Country/Region]]=A35167,time_series_covid19_confirmed_global[[#This Row],[Confirmed]]-C35167, time_series_covid19_confirmed_global[[#This Row],[Confirmed]])</f>
        <v>33</v>
      </c>
      <c r="F35168">
        <f>IFERROR(LOG10(time_series_covid19_confirmed_global[[#This Row],[New]]), -1)</f>
        <v>1.5185139398778875</v>
      </c>
    </row>
    <row r="35169" spans="1:6" x14ac:dyDescent="0.25">
      <c r="A35169" s="1" t="s">
        <v>1007</v>
      </c>
      <c r="B35169" s="18">
        <v>43907</v>
      </c>
      <c r="C35169">
        <v>177</v>
      </c>
      <c r="D35169">
        <f>IFERROR(LOG10(time_series_covid19_confirmed_global[[#This Row],[Confirmed]]), -1)</f>
        <v>2.2479732663618068</v>
      </c>
      <c r="E35169">
        <f>IF(time_series_covid19_confirmed_global[[#This Row],[Country/Region]]=A35168,time_series_covid19_confirmed_global[[#This Row],[Confirmed]]-C35168, time_series_covid19_confirmed_global[[#This Row],[Confirmed]])</f>
        <v>30</v>
      </c>
      <c r="F35169">
        <f>IFERROR(LOG10(time_series_covid19_confirmed_global[[#This Row],[New]]), -1)</f>
        <v>1.4771212547196624</v>
      </c>
    </row>
    <row r="35170" spans="1:6" x14ac:dyDescent="0.25">
      <c r="A35170" s="1" t="s">
        <v>1007</v>
      </c>
      <c r="B35170" s="18">
        <v>43908</v>
      </c>
      <c r="C35170">
        <v>212</v>
      </c>
      <c r="D35170">
        <f>IFERROR(LOG10(time_series_covid19_confirmed_global[[#This Row],[Confirmed]]), -1)</f>
        <v>2.3263358609287512</v>
      </c>
      <c r="E35170">
        <f>IF(time_series_covid19_confirmed_global[[#This Row],[Country/Region]]=A35169,time_series_covid19_confirmed_global[[#This Row],[Confirmed]]-C35169, time_series_covid19_confirmed_global[[#This Row],[Confirmed]])</f>
        <v>35</v>
      </c>
      <c r="F35170">
        <f>IFERROR(LOG10(time_series_covid19_confirmed_global[[#This Row],[New]]), -1)</f>
        <v>1.5440680443502757</v>
      </c>
    </row>
    <row r="35171" spans="1:6" x14ac:dyDescent="0.25">
      <c r="A35171" s="1" t="s">
        <v>1007</v>
      </c>
      <c r="B35171" s="18">
        <v>43909</v>
      </c>
      <c r="C35171">
        <v>272</v>
      </c>
      <c r="D35171">
        <f>IFERROR(LOG10(time_series_covid19_confirmed_global[[#This Row],[Confirmed]]), -1)</f>
        <v>2.4345689040341987</v>
      </c>
      <c r="E35171">
        <f>IF(time_series_covid19_confirmed_global[[#This Row],[Country/Region]]=A35170,time_series_covid19_confirmed_global[[#This Row],[Confirmed]]-C35170, time_series_covid19_confirmed_global[[#This Row],[Confirmed]])</f>
        <v>60</v>
      </c>
      <c r="F35171">
        <f>IFERROR(LOG10(time_series_covid19_confirmed_global[[#This Row],[New]]), -1)</f>
        <v>1.7781512503836436</v>
      </c>
    </row>
    <row r="35172" spans="1:6" x14ac:dyDescent="0.25">
      <c r="A35172" s="1" t="s">
        <v>1007</v>
      </c>
      <c r="B35172" s="18">
        <v>43910</v>
      </c>
      <c r="C35172">
        <v>322</v>
      </c>
      <c r="D35172">
        <f>IFERROR(LOG10(time_series_covid19_confirmed_global[[#This Row],[Confirmed]]), -1)</f>
        <v>2.5078558716958308</v>
      </c>
      <c r="E35172">
        <f>IF(time_series_covid19_confirmed_global[[#This Row],[Country/Region]]=A35171,time_series_covid19_confirmed_global[[#This Row],[Confirmed]]-C35171, time_series_covid19_confirmed_global[[#This Row],[Confirmed]])</f>
        <v>50</v>
      </c>
      <c r="F35172">
        <f>IFERROR(LOG10(time_series_covid19_confirmed_global[[#This Row],[New]]), -1)</f>
        <v>1.6989700043360187</v>
      </c>
    </row>
    <row r="35173" spans="1:6" x14ac:dyDescent="0.25">
      <c r="A35173" s="1" t="s">
        <v>1007</v>
      </c>
      <c r="B35173" s="18">
        <v>43911</v>
      </c>
      <c r="C35173">
        <v>411</v>
      </c>
      <c r="D35173">
        <f>IFERROR(LOG10(time_series_covid19_confirmed_global[[#This Row],[Confirmed]]), -1)</f>
        <v>2.6138418218760693</v>
      </c>
      <c r="E35173">
        <f>IF(time_series_covid19_confirmed_global[[#This Row],[Country/Region]]=A35172,time_series_covid19_confirmed_global[[#This Row],[Confirmed]]-C35172, time_series_covid19_confirmed_global[[#This Row],[Confirmed]])</f>
        <v>89</v>
      </c>
      <c r="F35173">
        <f>IFERROR(LOG10(time_series_covid19_confirmed_global[[#This Row],[New]]), -1)</f>
        <v>1.9493900066449128</v>
      </c>
    </row>
    <row r="35174" spans="1:6" x14ac:dyDescent="0.25">
      <c r="A35174" s="1" t="s">
        <v>1007</v>
      </c>
      <c r="B35174" s="18">
        <v>43912</v>
      </c>
      <c r="C35174">
        <v>599</v>
      </c>
      <c r="D35174">
        <f>IFERROR(LOG10(time_series_covid19_confirmed_global[[#This Row],[Confirmed]]), -1)</f>
        <v>2.7774268223893115</v>
      </c>
      <c r="E35174">
        <f>IF(time_series_covid19_confirmed_global[[#This Row],[Country/Region]]=A35173,time_series_covid19_confirmed_global[[#This Row],[Confirmed]]-C35173, time_series_covid19_confirmed_global[[#This Row],[Confirmed]])</f>
        <v>188</v>
      </c>
      <c r="F35174">
        <f>IFERROR(LOG10(time_series_covid19_confirmed_global[[#This Row],[New]]), -1)</f>
        <v>2.27415784926368</v>
      </c>
    </row>
    <row r="35175" spans="1:6" x14ac:dyDescent="0.25">
      <c r="A35175" s="1" t="s">
        <v>1007</v>
      </c>
      <c r="B35175" s="18">
        <v>43913</v>
      </c>
      <c r="C35175">
        <v>721</v>
      </c>
      <c r="D35175">
        <f>IFERROR(LOG10(time_series_covid19_confirmed_global[[#This Row],[Confirmed]]), -1)</f>
        <v>2.8579352647194289</v>
      </c>
      <c r="E35175">
        <f>IF(time_series_covid19_confirmed_global[[#This Row],[Country/Region]]=A35174,time_series_covid19_confirmed_global[[#This Row],[Confirmed]]-C35174, time_series_covid19_confirmed_global[[#This Row],[Confirmed]])</f>
        <v>122</v>
      </c>
      <c r="F35175">
        <f>IFERROR(LOG10(time_series_covid19_confirmed_global[[#This Row],[New]]), -1)</f>
        <v>2.0863598306747484</v>
      </c>
    </row>
    <row r="35176" spans="1:6" x14ac:dyDescent="0.25">
      <c r="A35176" s="1" t="s">
        <v>1007</v>
      </c>
      <c r="B35176" s="18">
        <v>43914</v>
      </c>
      <c r="C35176">
        <v>827</v>
      </c>
      <c r="D35176">
        <f>IFERROR(LOG10(time_series_covid19_confirmed_global[[#This Row],[Confirmed]]), -1)</f>
        <v>2.9175055095525466</v>
      </c>
      <c r="E35176">
        <f>IF(time_series_covid19_confirmed_global[[#This Row],[Country/Region]]=A35175,time_series_covid19_confirmed_global[[#This Row],[Confirmed]]-C35175, time_series_covid19_confirmed_global[[#This Row],[Confirmed]])</f>
        <v>106</v>
      </c>
      <c r="F35176">
        <f>IFERROR(LOG10(time_series_covid19_confirmed_global[[#This Row],[New]]), -1)</f>
        <v>2.0253058652647704</v>
      </c>
    </row>
    <row r="35177" spans="1:6" x14ac:dyDescent="0.25">
      <c r="A35177" s="1" t="s">
        <v>1007</v>
      </c>
      <c r="B35177" s="18">
        <v>43915</v>
      </c>
      <c r="C35177">
        <v>934</v>
      </c>
      <c r="D35177">
        <f>IFERROR(LOG10(time_series_covid19_confirmed_global[[#This Row],[Confirmed]]), -1)</f>
        <v>2.9703468762300935</v>
      </c>
      <c r="E35177">
        <f>IF(time_series_covid19_confirmed_global[[#This Row],[Country/Region]]=A35176,time_series_covid19_confirmed_global[[#This Row],[Confirmed]]-C35176, time_series_covid19_confirmed_global[[#This Row],[Confirmed]])</f>
        <v>107</v>
      </c>
      <c r="F35177">
        <f>IFERROR(LOG10(time_series_covid19_confirmed_global[[#This Row],[New]]), -1)</f>
        <v>2.0293837776852097</v>
      </c>
    </row>
    <row r="35178" spans="1:6" x14ac:dyDescent="0.25">
      <c r="A35178" s="1" t="s">
        <v>1007</v>
      </c>
      <c r="B35178" s="18">
        <v>43916</v>
      </c>
      <c r="C35178">
        <v>1045</v>
      </c>
      <c r="D35178">
        <f>IFERROR(LOG10(time_series_covid19_confirmed_global[[#This Row],[Confirmed]]), -1)</f>
        <v>3.019116290447073</v>
      </c>
      <c r="E35178">
        <f>IF(time_series_covid19_confirmed_global[[#This Row],[Country/Region]]=A35177,time_series_covid19_confirmed_global[[#This Row],[Confirmed]]-C35177, time_series_covid19_confirmed_global[[#This Row],[Confirmed]])</f>
        <v>111</v>
      </c>
      <c r="F35178">
        <f>IFERROR(LOG10(time_series_covid19_confirmed_global[[#This Row],[New]]), -1)</f>
        <v>2.0453229787866576</v>
      </c>
    </row>
    <row r="35179" spans="1:6" x14ac:dyDescent="0.25">
      <c r="A35179" s="1" t="s">
        <v>1007</v>
      </c>
      <c r="B35179" s="18">
        <v>43917</v>
      </c>
      <c r="C35179">
        <v>1136</v>
      </c>
      <c r="D35179">
        <f>IFERROR(LOG10(time_series_covid19_confirmed_global[[#This Row],[Confirmed]]), -1)</f>
        <v>3.055378331375</v>
      </c>
      <c r="E35179">
        <f>IF(time_series_covid19_confirmed_global[[#This Row],[Country/Region]]=A35178,time_series_covid19_confirmed_global[[#This Row],[Confirmed]]-C35178, time_series_covid19_confirmed_global[[#This Row],[Confirmed]])</f>
        <v>91</v>
      </c>
      <c r="F35179">
        <f>IFERROR(LOG10(time_series_covid19_confirmed_global[[#This Row],[New]]), -1)</f>
        <v>1.9590413923210936</v>
      </c>
    </row>
    <row r="35180" spans="1:6" x14ac:dyDescent="0.25">
      <c r="A35180" s="1" t="s">
        <v>1007</v>
      </c>
      <c r="B35180" s="18">
        <v>43918</v>
      </c>
      <c r="C35180">
        <v>1245</v>
      </c>
      <c r="D35180">
        <f>IFERROR(LOG10(time_series_covid19_confirmed_global[[#This Row],[Confirmed]]), -1)</f>
        <v>3.0951693514317551</v>
      </c>
      <c r="E35180">
        <f>IF(time_series_covid19_confirmed_global[[#This Row],[Country/Region]]=A35179,time_series_covid19_confirmed_global[[#This Row],[Confirmed]]-C35179, time_series_covid19_confirmed_global[[#This Row],[Confirmed]])</f>
        <v>109</v>
      </c>
      <c r="F35180">
        <f>IFERROR(LOG10(time_series_covid19_confirmed_global[[#This Row],[New]]), -1)</f>
        <v>2.0374264979406238</v>
      </c>
    </row>
    <row r="35181" spans="1:6" x14ac:dyDescent="0.25">
      <c r="A35181" s="1" t="s">
        <v>1007</v>
      </c>
      <c r="B35181" s="18">
        <v>43919</v>
      </c>
      <c r="C35181">
        <v>1388</v>
      </c>
      <c r="D35181">
        <f>IFERROR(LOG10(time_series_covid19_confirmed_global[[#This Row],[Confirmed]]), -1)</f>
        <v>3.1423894661188361</v>
      </c>
      <c r="E35181">
        <f>IF(time_series_covid19_confirmed_global[[#This Row],[Country/Region]]=A35180,time_series_covid19_confirmed_global[[#This Row],[Confirmed]]-C35180, time_series_covid19_confirmed_global[[#This Row],[Confirmed]])</f>
        <v>143</v>
      </c>
      <c r="F35181">
        <f>IFERROR(LOG10(time_series_covid19_confirmed_global[[#This Row],[New]]), -1)</f>
        <v>2.1553360374650619</v>
      </c>
    </row>
    <row r="35182" spans="1:6" x14ac:dyDescent="0.25">
      <c r="A35182" s="1" t="s">
        <v>1007</v>
      </c>
      <c r="B35182" s="18">
        <v>43920</v>
      </c>
      <c r="C35182">
        <v>1524</v>
      </c>
      <c r="D35182">
        <f>IFERROR(LOG10(time_series_covid19_confirmed_global[[#This Row],[Confirmed]]), -1)</f>
        <v>3.1829849670035819</v>
      </c>
      <c r="E35182">
        <f>IF(time_series_covid19_confirmed_global[[#This Row],[Country/Region]]=A35181,time_series_covid19_confirmed_global[[#This Row],[Confirmed]]-C35181, time_series_covid19_confirmed_global[[#This Row],[Confirmed]])</f>
        <v>136</v>
      </c>
      <c r="F35182">
        <f>IFERROR(LOG10(time_series_covid19_confirmed_global[[#This Row],[New]]), -1)</f>
        <v>2.1335389083702174</v>
      </c>
    </row>
    <row r="35183" spans="1:6" x14ac:dyDescent="0.25">
      <c r="A35183" s="1" t="s">
        <v>1007</v>
      </c>
      <c r="B35183" s="18">
        <v>43921</v>
      </c>
      <c r="C35183">
        <v>1651</v>
      </c>
      <c r="D35183">
        <f>IFERROR(LOG10(time_series_covid19_confirmed_global[[#This Row],[Confirmed]]), -1)</f>
        <v>3.2177470732627937</v>
      </c>
      <c r="E35183">
        <f>IF(time_series_covid19_confirmed_global[[#This Row],[Country/Region]]=A35182,time_series_covid19_confirmed_global[[#This Row],[Confirmed]]-C35182, time_series_covid19_confirmed_global[[#This Row],[Confirmed]])</f>
        <v>127</v>
      </c>
      <c r="F35183">
        <f>IFERROR(LOG10(time_series_covid19_confirmed_global[[#This Row],[New]]), -1)</f>
        <v>2.1038037209559568</v>
      </c>
    </row>
    <row r="35184" spans="1:6" x14ac:dyDescent="0.25">
      <c r="A35184" s="1" t="s">
        <v>1007</v>
      </c>
      <c r="B35184" s="18">
        <v>43922</v>
      </c>
      <c r="C35184">
        <v>1771</v>
      </c>
      <c r="D35184">
        <f>IFERROR(LOG10(time_series_covid19_confirmed_global[[#This Row],[Confirmed]]), -1)</f>
        <v>3.2482185611900749</v>
      </c>
      <c r="E35184">
        <f>IF(time_series_covid19_confirmed_global[[#This Row],[Country/Region]]=A35183,time_series_covid19_confirmed_global[[#This Row],[Confirmed]]-C35183, time_series_covid19_confirmed_global[[#This Row],[Confirmed]])</f>
        <v>120</v>
      </c>
      <c r="F35184">
        <f>IFERROR(LOG10(time_series_covid19_confirmed_global[[#This Row],[New]]), -1)</f>
        <v>2.0791812460476247</v>
      </c>
    </row>
    <row r="35185" spans="1:6" x14ac:dyDescent="0.25">
      <c r="A35185" s="1" t="s">
        <v>1007</v>
      </c>
      <c r="B35185" s="18">
        <v>43923</v>
      </c>
      <c r="C35185">
        <v>1875</v>
      </c>
      <c r="D35185">
        <f>IFERROR(LOG10(time_series_covid19_confirmed_global[[#This Row],[Confirmed]]), -1)</f>
        <v>3.2730012720637376</v>
      </c>
      <c r="E35185">
        <f>IF(time_series_covid19_confirmed_global[[#This Row],[Country/Region]]=A35184,time_series_covid19_confirmed_global[[#This Row],[Confirmed]]-C35184, time_series_covid19_confirmed_global[[#This Row],[Confirmed]])</f>
        <v>104</v>
      </c>
      <c r="F35185">
        <f>IFERROR(LOG10(time_series_covid19_confirmed_global[[#This Row],[New]]), -1)</f>
        <v>2.0170333392987803</v>
      </c>
    </row>
    <row r="35186" spans="1:6" x14ac:dyDescent="0.25">
      <c r="A35186" s="1" t="s">
        <v>1007</v>
      </c>
      <c r="B35186" s="18">
        <v>43924</v>
      </c>
      <c r="C35186">
        <v>1978</v>
      </c>
      <c r="D35186">
        <f>IFERROR(LOG10(time_series_covid19_confirmed_global[[#This Row],[Confirmed]]), -1)</f>
        <v>3.2962262872611605</v>
      </c>
      <c r="E35186">
        <f>IF(time_series_covid19_confirmed_global[[#This Row],[Country/Region]]=A35185,time_series_covid19_confirmed_global[[#This Row],[Confirmed]]-C35185, time_series_covid19_confirmed_global[[#This Row],[Confirmed]])</f>
        <v>103</v>
      </c>
      <c r="F35186">
        <f>IFERROR(LOG10(time_series_covid19_confirmed_global[[#This Row],[New]]), -1)</f>
        <v>2.012837224705172</v>
      </c>
    </row>
    <row r="35187" spans="1:6" x14ac:dyDescent="0.25">
      <c r="A35187" s="1" t="s">
        <v>1007</v>
      </c>
      <c r="B35187" s="18">
        <v>43925</v>
      </c>
      <c r="C35187">
        <v>2067</v>
      </c>
      <c r="D35187">
        <f>IFERROR(LOG10(time_series_covid19_confirmed_global[[#This Row],[Confirmed]]), -1)</f>
        <v>3.3153404766272883</v>
      </c>
      <c r="E35187">
        <f>IF(time_series_covid19_confirmed_global[[#This Row],[Country/Region]]=A35186,time_series_covid19_confirmed_global[[#This Row],[Confirmed]]-C35186, time_series_covid19_confirmed_global[[#This Row],[Confirmed]])</f>
        <v>89</v>
      </c>
      <c r="F35187">
        <f>IFERROR(LOG10(time_series_covid19_confirmed_global[[#This Row],[New]]), -1)</f>
        <v>1.9493900066449128</v>
      </c>
    </row>
    <row r="35188" spans="1:6" x14ac:dyDescent="0.25">
      <c r="A35188" s="1" t="s">
        <v>1007</v>
      </c>
      <c r="B35188" s="18">
        <v>43926</v>
      </c>
      <c r="C35188">
        <v>2169</v>
      </c>
      <c r="D35188">
        <f>IFERROR(LOG10(time_series_covid19_confirmed_global[[#This Row],[Confirmed]]), -1)</f>
        <v>3.3362595520141931</v>
      </c>
      <c r="E35188">
        <f>IF(time_series_covid19_confirmed_global[[#This Row],[Country/Region]]=A35187,time_series_covid19_confirmed_global[[#This Row],[Confirmed]]-C35187, time_series_covid19_confirmed_global[[#This Row],[Confirmed]])</f>
        <v>102</v>
      </c>
      <c r="F35188">
        <f>IFERROR(LOG10(time_series_covid19_confirmed_global[[#This Row],[New]]), -1)</f>
        <v>2.0086001717619175</v>
      </c>
    </row>
    <row r="35189" spans="1:6" x14ac:dyDescent="0.25">
      <c r="A35189" s="1" t="s">
        <v>1007</v>
      </c>
      <c r="B35189" s="18">
        <v>43927</v>
      </c>
      <c r="C35189">
        <v>2220</v>
      </c>
      <c r="D35189">
        <f>IFERROR(LOG10(time_series_covid19_confirmed_global[[#This Row],[Confirmed]]), -1)</f>
        <v>3.3463529744506388</v>
      </c>
      <c r="E35189">
        <f>IF(time_series_covid19_confirmed_global[[#This Row],[Country/Region]]=A35188,time_series_covid19_confirmed_global[[#This Row],[Confirmed]]-C35188, time_series_covid19_confirmed_global[[#This Row],[Confirmed]])</f>
        <v>51</v>
      </c>
      <c r="F35189">
        <f>IFERROR(LOG10(time_series_covid19_confirmed_global[[#This Row],[New]]), -1)</f>
        <v>1.7075701760979363</v>
      </c>
    </row>
    <row r="35190" spans="1:6" x14ac:dyDescent="0.25">
      <c r="A35190" s="1" t="s">
        <v>1007</v>
      </c>
      <c r="B35190" s="18">
        <v>43928</v>
      </c>
      <c r="C35190">
        <v>2258</v>
      </c>
      <c r="D35190">
        <f>IFERROR(LOG10(time_series_covid19_confirmed_global[[#This Row],[Confirmed]]), -1)</f>
        <v>3.3537239375889492</v>
      </c>
      <c r="E35190">
        <f>IF(time_series_covid19_confirmed_global[[#This Row],[Country/Region]]=A35189,time_series_covid19_confirmed_global[[#This Row],[Confirmed]]-C35189, time_series_covid19_confirmed_global[[#This Row],[Confirmed]])</f>
        <v>38</v>
      </c>
      <c r="F35190">
        <f>IFERROR(LOG10(time_series_covid19_confirmed_global[[#This Row],[New]]), -1)</f>
        <v>1.5797835966168101</v>
      </c>
    </row>
    <row r="35191" spans="1:6" x14ac:dyDescent="0.25">
      <c r="A35191" s="1" t="s">
        <v>1007</v>
      </c>
      <c r="B35191" s="18">
        <v>43929</v>
      </c>
      <c r="C35191">
        <v>2369</v>
      </c>
      <c r="D35191">
        <f>IFERROR(LOG10(time_series_covid19_confirmed_global[[#This Row],[Confirmed]]), -1)</f>
        <v>3.3745650607227651</v>
      </c>
      <c r="E35191">
        <f>IF(time_series_covid19_confirmed_global[[#This Row],[Country/Region]]=A35190,time_series_covid19_confirmed_global[[#This Row],[Confirmed]]-C35190, time_series_covid19_confirmed_global[[#This Row],[Confirmed]])</f>
        <v>111</v>
      </c>
      <c r="F35191">
        <f>IFERROR(LOG10(time_series_covid19_confirmed_global[[#This Row],[New]]), -1)</f>
        <v>2.0453229787866576</v>
      </c>
    </row>
    <row r="35192" spans="1:6" x14ac:dyDescent="0.25">
      <c r="A35192" s="1" t="s">
        <v>1007</v>
      </c>
      <c r="B35192" s="18">
        <v>43930</v>
      </c>
      <c r="C35192">
        <v>2423</v>
      </c>
      <c r="D35192">
        <f>IFERROR(LOG10(time_series_covid19_confirmed_global[[#This Row],[Confirmed]]), -1)</f>
        <v>3.384353414137506</v>
      </c>
      <c r="E35192">
        <f>IF(time_series_covid19_confirmed_global[[#This Row],[Country/Region]]=A35191,time_series_covid19_confirmed_global[[#This Row],[Confirmed]]-C35191, time_series_covid19_confirmed_global[[#This Row],[Confirmed]])</f>
        <v>54</v>
      </c>
      <c r="F35192">
        <f>IFERROR(LOG10(time_series_covid19_confirmed_global[[#This Row],[New]]), -1)</f>
        <v>1.7323937598229686</v>
      </c>
    </row>
    <row r="35193" spans="1:6" x14ac:dyDescent="0.25">
      <c r="A35193" s="1" t="s">
        <v>1007</v>
      </c>
      <c r="B35193" s="18">
        <v>43931</v>
      </c>
      <c r="C35193">
        <v>2473</v>
      </c>
      <c r="D35193">
        <f>IFERROR(LOG10(time_series_covid19_confirmed_global[[#This Row],[Confirmed]]), -1)</f>
        <v>3.3932241163612975</v>
      </c>
      <c r="E35193">
        <f>IF(time_series_covid19_confirmed_global[[#This Row],[Country/Region]]=A35192,time_series_covid19_confirmed_global[[#This Row],[Confirmed]]-C35192, time_series_covid19_confirmed_global[[#This Row],[Confirmed]])</f>
        <v>50</v>
      </c>
      <c r="F35193">
        <f>IFERROR(LOG10(time_series_covid19_confirmed_global[[#This Row],[New]]), -1)</f>
        <v>1.6989700043360187</v>
      </c>
    </row>
    <row r="35194" spans="1:6" x14ac:dyDescent="0.25">
      <c r="A35194" s="1" t="s">
        <v>1007</v>
      </c>
      <c r="B35194" s="18">
        <v>43932</v>
      </c>
      <c r="C35194">
        <v>2518</v>
      </c>
      <c r="D35194">
        <f>IFERROR(LOG10(time_series_covid19_confirmed_global[[#This Row],[Confirmed]]), -1)</f>
        <v>3.4010557257718439</v>
      </c>
      <c r="E35194">
        <f>IF(time_series_covid19_confirmed_global[[#This Row],[Country/Region]]=A35193,time_series_covid19_confirmed_global[[#This Row],[Confirmed]]-C35193, time_series_covid19_confirmed_global[[#This Row],[Confirmed]])</f>
        <v>45</v>
      </c>
      <c r="F35194">
        <f>IFERROR(LOG10(time_series_covid19_confirmed_global[[#This Row],[New]]), -1)</f>
        <v>1.6532125137753437</v>
      </c>
    </row>
    <row r="35195" spans="1:6" x14ac:dyDescent="0.25">
      <c r="A35195" s="1" t="s">
        <v>1007</v>
      </c>
      <c r="B35195" s="18">
        <v>43933</v>
      </c>
      <c r="C35195">
        <v>2551</v>
      </c>
      <c r="D35195">
        <f>IFERROR(LOG10(time_series_covid19_confirmed_global[[#This Row],[Confirmed]]), -1)</f>
        <v>3.40671045860979</v>
      </c>
      <c r="E35195">
        <f>IF(time_series_covid19_confirmed_global[[#This Row],[Country/Region]]=A35194,time_series_covid19_confirmed_global[[#This Row],[Confirmed]]-C35194, time_series_covid19_confirmed_global[[#This Row],[Confirmed]])</f>
        <v>33</v>
      </c>
      <c r="F35195">
        <f>IFERROR(LOG10(time_series_covid19_confirmed_global[[#This Row],[New]]), -1)</f>
        <v>1.5185139398778875</v>
      </c>
    </row>
    <row r="35196" spans="1:6" x14ac:dyDescent="0.25">
      <c r="A35196" s="1" t="s">
        <v>1007</v>
      </c>
      <c r="B35196" s="18">
        <v>43934</v>
      </c>
      <c r="C35196">
        <v>2579</v>
      </c>
      <c r="D35196">
        <f>IFERROR(LOG10(time_series_covid19_confirmed_global[[#This Row],[Confirmed]]), -1)</f>
        <v>3.4114513421379375</v>
      </c>
      <c r="E35196">
        <f>IF(time_series_covid19_confirmed_global[[#This Row],[Country/Region]]=A35195,time_series_covid19_confirmed_global[[#This Row],[Confirmed]]-C35195, time_series_covid19_confirmed_global[[#This Row],[Confirmed]])</f>
        <v>28</v>
      </c>
      <c r="F35196">
        <f>IFERROR(LOG10(time_series_covid19_confirmed_global[[#This Row],[New]]), -1)</f>
        <v>1.4471580313422192</v>
      </c>
    </row>
    <row r="35197" spans="1:6" x14ac:dyDescent="0.25">
      <c r="A35197" s="1" t="s">
        <v>1007</v>
      </c>
      <c r="B35197" s="18">
        <v>43935</v>
      </c>
      <c r="C35197">
        <v>2613</v>
      </c>
      <c r="D35197">
        <f>IFERROR(LOG10(time_series_covid19_confirmed_global[[#This Row],[Confirmed]]), -1)</f>
        <v>3.4171394097273255</v>
      </c>
      <c r="E35197">
        <f>IF(time_series_covid19_confirmed_global[[#This Row],[Country/Region]]=A35196,time_series_covid19_confirmed_global[[#This Row],[Confirmed]]-C35196, time_series_covid19_confirmed_global[[#This Row],[Confirmed]])</f>
        <v>34</v>
      </c>
      <c r="F35197">
        <f>IFERROR(LOG10(time_series_covid19_confirmed_global[[#This Row],[New]]), -1)</f>
        <v>1.5314789170422551</v>
      </c>
    </row>
    <row r="35198" spans="1:6" x14ac:dyDescent="0.25">
      <c r="A35198" s="1" t="s">
        <v>1007</v>
      </c>
      <c r="B35198" s="18">
        <v>43936</v>
      </c>
      <c r="C35198">
        <v>2643</v>
      </c>
      <c r="D35198">
        <f>IFERROR(LOG10(time_series_covid19_confirmed_global[[#This Row],[Confirmed]]), -1)</f>
        <v>3.4220971631317103</v>
      </c>
      <c r="E35198">
        <f>IF(time_series_covid19_confirmed_global[[#This Row],[Country/Region]]=A35197,time_series_covid19_confirmed_global[[#This Row],[Confirmed]]-C35197, time_series_covid19_confirmed_global[[#This Row],[Confirmed]])</f>
        <v>30</v>
      </c>
      <c r="F35198">
        <f>IFERROR(LOG10(time_series_covid19_confirmed_global[[#This Row],[New]]), -1)</f>
        <v>1.4771212547196624</v>
      </c>
    </row>
    <row r="35199" spans="1:6" x14ac:dyDescent="0.25">
      <c r="A35199" s="1" t="s">
        <v>1007</v>
      </c>
      <c r="B35199" s="18">
        <v>43937</v>
      </c>
      <c r="C35199">
        <v>2672</v>
      </c>
      <c r="D35199">
        <f>IFERROR(LOG10(time_series_covid19_confirmed_global[[#This Row],[Confirmed]]), -1)</f>
        <v>3.4268364538035079</v>
      </c>
      <c r="E35199">
        <f>IF(time_series_covid19_confirmed_global[[#This Row],[Country/Region]]=A35198,time_series_covid19_confirmed_global[[#This Row],[Confirmed]]-C35198, time_series_covid19_confirmed_global[[#This Row],[Confirmed]])</f>
        <v>29</v>
      </c>
      <c r="F35199">
        <f>IFERROR(LOG10(time_series_covid19_confirmed_global[[#This Row],[New]]), -1)</f>
        <v>1.4623979978989561</v>
      </c>
    </row>
    <row r="35200" spans="1:6" x14ac:dyDescent="0.25">
      <c r="A35200" s="1" t="s">
        <v>1007</v>
      </c>
      <c r="B35200" s="18">
        <v>43938</v>
      </c>
      <c r="C35200">
        <v>2700</v>
      </c>
      <c r="D35200">
        <f>IFERROR(LOG10(time_series_covid19_confirmed_global[[#This Row],[Confirmed]]), -1)</f>
        <v>3.4313637641589874</v>
      </c>
      <c r="E35200">
        <f>IF(time_series_covid19_confirmed_global[[#This Row],[Country/Region]]=A35199,time_series_covid19_confirmed_global[[#This Row],[Confirmed]]-C35199, time_series_covid19_confirmed_global[[#This Row],[Confirmed]])</f>
        <v>28</v>
      </c>
      <c r="F35200">
        <f>IFERROR(LOG10(time_series_covid19_confirmed_global[[#This Row],[New]]), -1)</f>
        <v>1.4471580313422192</v>
      </c>
    </row>
    <row r="35201" spans="1:6" x14ac:dyDescent="0.25">
      <c r="A35201" s="1" t="s">
        <v>1007</v>
      </c>
      <c r="B35201" s="18">
        <v>43939</v>
      </c>
      <c r="C35201">
        <v>2733</v>
      </c>
      <c r="D35201">
        <f>IFERROR(LOG10(time_series_covid19_confirmed_global[[#This Row],[Confirmed]]), -1)</f>
        <v>3.4366396316926608</v>
      </c>
      <c r="E35201">
        <f>IF(time_series_covid19_confirmed_global[[#This Row],[Country/Region]]=A35200,time_series_covid19_confirmed_global[[#This Row],[Confirmed]]-C35200, time_series_covid19_confirmed_global[[#This Row],[Confirmed]])</f>
        <v>33</v>
      </c>
      <c r="F35201">
        <f>IFERROR(LOG10(time_series_covid19_confirmed_global[[#This Row],[New]]), -1)</f>
        <v>1.5185139398778875</v>
      </c>
    </row>
    <row r="35202" spans="1:6" x14ac:dyDescent="0.25">
      <c r="A35202" s="1" t="s">
        <v>1007</v>
      </c>
      <c r="B35202" s="18">
        <v>43940</v>
      </c>
      <c r="C35202">
        <v>2765</v>
      </c>
      <c r="D35202">
        <f>IFERROR(LOG10(time_series_covid19_confirmed_global[[#This Row],[Confirmed]]), -1)</f>
        <v>3.4416951356407171</v>
      </c>
      <c r="E35202">
        <f>IF(time_series_covid19_confirmed_global[[#This Row],[Country/Region]]=A35201,time_series_covid19_confirmed_global[[#This Row],[Confirmed]]-C35201, time_series_covid19_confirmed_global[[#This Row],[Confirmed]])</f>
        <v>32</v>
      </c>
      <c r="F35202">
        <f>IFERROR(LOG10(time_series_covid19_confirmed_global[[#This Row],[New]]), -1)</f>
        <v>1.505149978319906</v>
      </c>
    </row>
    <row r="35203" spans="1:6" x14ac:dyDescent="0.25">
      <c r="A35203" s="1" t="s">
        <v>1007</v>
      </c>
      <c r="B35203" s="18">
        <v>43941</v>
      </c>
      <c r="C35203">
        <v>2792</v>
      </c>
      <c r="D35203">
        <f>IFERROR(LOG10(time_series_covid19_confirmed_global[[#This Row],[Confirmed]]), -1)</f>
        <v>3.4459154139511234</v>
      </c>
      <c r="E35203">
        <f>IF(time_series_covid19_confirmed_global[[#This Row],[Country/Region]]=A35202,time_series_covid19_confirmed_global[[#This Row],[Confirmed]]-C35202, time_series_covid19_confirmed_global[[#This Row],[Confirmed]])</f>
        <v>27</v>
      </c>
      <c r="F35203">
        <f>IFERROR(LOG10(time_series_covid19_confirmed_global[[#This Row],[New]]), -1)</f>
        <v>1.4313637641589874</v>
      </c>
    </row>
    <row r="35204" spans="1:6" x14ac:dyDescent="0.25">
      <c r="A35204" s="1" t="s">
        <v>1007</v>
      </c>
      <c r="B35204" s="18">
        <v>43942</v>
      </c>
      <c r="C35204">
        <v>2811</v>
      </c>
      <c r="D35204">
        <f>IFERROR(LOG10(time_series_covid19_confirmed_global[[#This Row],[Confirmed]]), -1)</f>
        <v>3.4488608456074408</v>
      </c>
      <c r="E35204">
        <f>IF(time_series_covid19_confirmed_global[[#This Row],[Country/Region]]=A35203,time_series_covid19_confirmed_global[[#This Row],[Confirmed]]-C35203, time_series_covid19_confirmed_global[[#This Row],[Confirmed]])</f>
        <v>19</v>
      </c>
      <c r="F35204">
        <f>IFERROR(LOG10(time_series_covid19_confirmed_global[[#This Row],[New]]), -1)</f>
        <v>1.2787536009528289</v>
      </c>
    </row>
    <row r="35205" spans="1:6" x14ac:dyDescent="0.25">
      <c r="A35205" s="1" t="s">
        <v>1007</v>
      </c>
      <c r="B35205" s="18">
        <v>43943</v>
      </c>
      <c r="C35205">
        <v>2826</v>
      </c>
      <c r="D35205">
        <f>IFERROR(LOG10(time_series_covid19_confirmed_global[[#This Row],[Confirmed]]), -1)</f>
        <v>3.45117215751254</v>
      </c>
      <c r="E35205">
        <f>IF(time_series_covid19_confirmed_global[[#This Row],[Country/Region]]=A35204,time_series_covid19_confirmed_global[[#This Row],[Confirmed]]-C35204, time_series_covid19_confirmed_global[[#This Row],[Confirmed]])</f>
        <v>15</v>
      </c>
      <c r="F35205">
        <f>IFERROR(LOG10(time_series_covid19_confirmed_global[[#This Row],[New]]), -1)</f>
        <v>1.1760912590556813</v>
      </c>
    </row>
    <row r="35206" spans="1:6" x14ac:dyDescent="0.25">
      <c r="A35206" s="1" t="s">
        <v>1007</v>
      </c>
      <c r="B35206" s="18">
        <v>43944</v>
      </c>
      <c r="C35206">
        <v>2839</v>
      </c>
      <c r="D35206">
        <f>IFERROR(LOG10(time_series_covid19_confirmed_global[[#This Row],[Confirmed]]), -1)</f>
        <v>3.4531653925258574</v>
      </c>
      <c r="E35206">
        <f>IF(time_series_covid19_confirmed_global[[#This Row],[Country/Region]]=A35205,time_series_covid19_confirmed_global[[#This Row],[Confirmed]]-C35205, time_series_covid19_confirmed_global[[#This Row],[Confirmed]])</f>
        <v>13</v>
      </c>
      <c r="F35206">
        <f>IFERROR(LOG10(time_series_covid19_confirmed_global[[#This Row],[New]]), -1)</f>
        <v>1.1139433523068367</v>
      </c>
    </row>
    <row r="35207" spans="1:6" x14ac:dyDescent="0.25">
      <c r="A35207" s="1" t="s">
        <v>1007</v>
      </c>
      <c r="B35207" s="18">
        <v>43945</v>
      </c>
      <c r="C35207">
        <v>2907</v>
      </c>
      <c r="D35207">
        <f>IFERROR(LOG10(time_series_covid19_confirmed_global[[#This Row],[Confirmed]]), -1)</f>
        <v>3.4634450317704277</v>
      </c>
      <c r="E35207">
        <f>IF(time_series_covid19_confirmed_global[[#This Row],[Country/Region]]=A35206,time_series_covid19_confirmed_global[[#This Row],[Confirmed]]-C35206, time_series_covid19_confirmed_global[[#This Row],[Confirmed]])</f>
        <v>68</v>
      </c>
      <c r="F35207">
        <f>IFERROR(LOG10(time_series_covid19_confirmed_global[[#This Row],[New]]), -1)</f>
        <v>1.8325089127062364</v>
      </c>
    </row>
    <row r="35208" spans="1:6" x14ac:dyDescent="0.25">
      <c r="A35208" s="1" t="s">
        <v>1007</v>
      </c>
      <c r="B35208" s="18">
        <v>43946</v>
      </c>
      <c r="C35208">
        <v>2907</v>
      </c>
      <c r="D35208">
        <f>IFERROR(LOG10(time_series_covid19_confirmed_global[[#This Row],[Confirmed]]), -1)</f>
        <v>3.4634450317704277</v>
      </c>
      <c r="E35208">
        <f>IF(time_series_covid19_confirmed_global[[#This Row],[Country/Region]]=A35207,time_series_covid19_confirmed_global[[#This Row],[Confirmed]]-C35207, time_series_covid19_confirmed_global[[#This Row],[Confirmed]])</f>
        <v>0</v>
      </c>
      <c r="F35208">
        <f>IFERROR(LOG10(time_series_covid19_confirmed_global[[#This Row],[New]]), -1)</f>
        <v>-1</v>
      </c>
    </row>
    <row r="35209" spans="1:6" x14ac:dyDescent="0.25">
      <c r="A35209" s="1" t="s">
        <v>1007</v>
      </c>
      <c r="B35209" s="18">
        <v>43947</v>
      </c>
      <c r="C35209">
        <v>2922</v>
      </c>
      <c r="D35209">
        <f>IFERROR(LOG10(time_series_covid19_confirmed_global[[#This Row],[Confirmed]]), -1)</f>
        <v>3.4656802115982779</v>
      </c>
      <c r="E35209">
        <f>IF(time_series_covid19_confirmed_global[[#This Row],[Country/Region]]=A35208,time_series_covid19_confirmed_global[[#This Row],[Confirmed]]-C35208, time_series_covid19_confirmed_global[[#This Row],[Confirmed]])</f>
        <v>15</v>
      </c>
      <c r="F35209">
        <f>IFERROR(LOG10(time_series_covid19_confirmed_global[[#This Row],[New]]), -1)</f>
        <v>1.1760912590556813</v>
      </c>
    </row>
    <row r="35210" spans="1:6" x14ac:dyDescent="0.25">
      <c r="A35210" s="1" t="s">
        <v>1007</v>
      </c>
      <c r="B35210" s="18">
        <v>43948</v>
      </c>
      <c r="C35210">
        <v>2931</v>
      </c>
      <c r="D35210">
        <f>IFERROR(LOG10(time_series_covid19_confirmed_global[[#This Row],[Confirmed]]), -1)</f>
        <v>3.4670158184384356</v>
      </c>
      <c r="E35210">
        <f>IF(time_series_covid19_confirmed_global[[#This Row],[Country/Region]]=A35209,time_series_covid19_confirmed_global[[#This Row],[Confirmed]]-C35209, time_series_covid19_confirmed_global[[#This Row],[Confirmed]])</f>
        <v>9</v>
      </c>
      <c r="F35210">
        <f>IFERROR(LOG10(time_series_covid19_confirmed_global[[#This Row],[New]]), -1)</f>
        <v>0.95424250943932487</v>
      </c>
    </row>
    <row r="35211" spans="1:6" x14ac:dyDescent="0.25">
      <c r="A35211" s="1" t="s">
        <v>1007</v>
      </c>
      <c r="B35211" s="18">
        <v>43949</v>
      </c>
      <c r="C35211">
        <v>2938</v>
      </c>
      <c r="D35211">
        <f>IFERROR(LOG10(time_series_covid19_confirmed_global[[#This Row],[Confirmed]]), -1)</f>
        <v>3.4680517914542377</v>
      </c>
      <c r="E35211">
        <f>IF(time_series_covid19_confirmed_global[[#This Row],[Country/Region]]=A35210,time_series_covid19_confirmed_global[[#This Row],[Confirmed]]-C35210, time_series_covid19_confirmed_global[[#This Row],[Confirmed]])</f>
        <v>7</v>
      </c>
      <c r="F35211">
        <f>IFERROR(LOG10(time_series_covid19_confirmed_global[[#This Row],[New]]), -1)</f>
        <v>0.84509804001425681</v>
      </c>
    </row>
    <row r="35212" spans="1:6" x14ac:dyDescent="0.25">
      <c r="A35212" s="1" t="s">
        <v>1007</v>
      </c>
      <c r="B35212" s="18">
        <v>43950</v>
      </c>
      <c r="C35212">
        <v>2947</v>
      </c>
      <c r="D35212">
        <f>IFERROR(LOG10(time_series_covid19_confirmed_global[[#This Row],[Confirmed]]), -1)</f>
        <v>3.4693801358499252</v>
      </c>
      <c r="E35212">
        <f>IF(time_series_covid19_confirmed_global[[#This Row],[Country/Region]]=A35211,time_series_covid19_confirmed_global[[#This Row],[Confirmed]]-C35211, time_series_covid19_confirmed_global[[#This Row],[Confirmed]])</f>
        <v>9</v>
      </c>
      <c r="F35212">
        <f>IFERROR(LOG10(time_series_covid19_confirmed_global[[#This Row],[New]]), -1)</f>
        <v>0.95424250943932487</v>
      </c>
    </row>
    <row r="35213" spans="1:6" x14ac:dyDescent="0.25">
      <c r="A35213" s="1" t="s">
        <v>1007</v>
      </c>
      <c r="B35213" s="18">
        <v>43951</v>
      </c>
      <c r="C35213">
        <v>2954</v>
      </c>
      <c r="D35213">
        <f>IFERROR(LOG10(time_series_covid19_confirmed_global[[#This Row],[Confirmed]]), -1)</f>
        <v>3.4704104909759308</v>
      </c>
      <c r="E35213">
        <f>IF(time_series_covid19_confirmed_global[[#This Row],[Country/Region]]=A35212,time_series_covid19_confirmed_global[[#This Row],[Confirmed]]-C35212, time_series_covid19_confirmed_global[[#This Row],[Confirmed]])</f>
        <v>7</v>
      </c>
      <c r="F35213">
        <f>IFERROR(LOG10(time_series_covid19_confirmed_global[[#This Row],[New]]), -1)</f>
        <v>0.84509804001425681</v>
      </c>
    </row>
    <row r="35214" spans="1:6" x14ac:dyDescent="0.25">
      <c r="A35214" s="1" t="s">
        <v>1007</v>
      </c>
      <c r="B35214" s="18">
        <v>43952</v>
      </c>
      <c r="C35214">
        <v>2960</v>
      </c>
      <c r="D35214">
        <f>IFERROR(LOG10(time_series_covid19_confirmed_global[[#This Row],[Confirmed]]), -1)</f>
        <v>3.4712917110589387</v>
      </c>
      <c r="E35214">
        <f>IF(time_series_covid19_confirmed_global[[#This Row],[Country/Region]]=A35213,time_series_covid19_confirmed_global[[#This Row],[Confirmed]]-C35213, time_series_covid19_confirmed_global[[#This Row],[Confirmed]])</f>
        <v>6</v>
      </c>
      <c r="F35214">
        <f>IFERROR(LOG10(time_series_covid19_confirmed_global[[#This Row],[New]]), -1)</f>
        <v>0.77815125038364363</v>
      </c>
    </row>
    <row r="35215" spans="1:6" x14ac:dyDescent="0.25">
      <c r="A35215" s="1" t="s">
        <v>1007</v>
      </c>
      <c r="B35215" s="18">
        <v>43953</v>
      </c>
      <c r="C35215">
        <v>2966</v>
      </c>
      <c r="D35215">
        <f>IFERROR(LOG10(time_series_covid19_confirmed_global[[#This Row],[Confirmed]]), -1)</f>
        <v>3.472171146692363</v>
      </c>
      <c r="E35215">
        <f>IF(time_series_covid19_confirmed_global[[#This Row],[Country/Region]]=A35214,time_series_covid19_confirmed_global[[#This Row],[Confirmed]]-C35214, time_series_covid19_confirmed_global[[#This Row],[Confirmed]])</f>
        <v>6</v>
      </c>
      <c r="F35215">
        <f>IFERROR(LOG10(time_series_covid19_confirmed_global[[#This Row],[New]]), -1)</f>
        <v>0.77815125038364363</v>
      </c>
    </row>
    <row r="35216" spans="1:6" x14ac:dyDescent="0.25">
      <c r="A35216" s="1" t="s">
        <v>1007</v>
      </c>
      <c r="B35216" s="18">
        <v>43954</v>
      </c>
      <c r="C35216">
        <v>2969</v>
      </c>
      <c r="D35216">
        <f>IFERROR(LOG10(time_series_covid19_confirmed_global[[#This Row],[Confirmed]]), -1)</f>
        <v>3.4726101975960448</v>
      </c>
      <c r="E35216">
        <f>IF(time_series_covid19_confirmed_global[[#This Row],[Country/Region]]=A35215,time_series_covid19_confirmed_global[[#This Row],[Confirmed]]-C35215, time_series_covid19_confirmed_global[[#This Row],[Confirmed]])</f>
        <v>3</v>
      </c>
      <c r="F35216">
        <f>IFERROR(LOG10(time_series_covid19_confirmed_global[[#This Row],[New]]), -1)</f>
        <v>0.47712125471966244</v>
      </c>
    </row>
    <row r="35217" spans="1:6" x14ac:dyDescent="0.25">
      <c r="A35217" s="1" t="s">
        <v>1007</v>
      </c>
      <c r="B35217" s="18">
        <v>43955</v>
      </c>
      <c r="C35217">
        <v>2987</v>
      </c>
      <c r="D35217">
        <f>IFERROR(LOG10(time_series_covid19_confirmed_global[[#This Row],[Confirmed]]), -1)</f>
        <v>3.4752352226041281</v>
      </c>
      <c r="E35217">
        <f>IF(time_series_covid19_confirmed_global[[#This Row],[Country/Region]]=A35216,time_series_covid19_confirmed_global[[#This Row],[Confirmed]]-C35216, time_series_covid19_confirmed_global[[#This Row],[Confirmed]])</f>
        <v>18</v>
      </c>
      <c r="F35217">
        <f>IFERROR(LOG10(time_series_covid19_confirmed_global[[#This Row],[New]]), -1)</f>
        <v>1.255272505103306</v>
      </c>
    </row>
    <row r="35218" spans="1:6" x14ac:dyDescent="0.25">
      <c r="A35218" s="1" t="s">
        <v>1007</v>
      </c>
      <c r="B35218" s="18">
        <v>43956</v>
      </c>
      <c r="C35218">
        <v>2988</v>
      </c>
      <c r="D35218">
        <f>IFERROR(LOG10(time_series_covid19_confirmed_global[[#This Row],[Confirmed]]), -1)</f>
        <v>3.475380593143361</v>
      </c>
      <c r="E35218">
        <f>IF(time_series_covid19_confirmed_global[[#This Row],[Country/Region]]=A35217,time_series_covid19_confirmed_global[[#This Row],[Confirmed]]-C35217, time_series_covid19_confirmed_global[[#This Row],[Confirmed]])</f>
        <v>1</v>
      </c>
      <c r="F35218">
        <f>IFERROR(LOG10(time_series_covid19_confirmed_global[[#This Row],[New]]), -1)</f>
        <v>0</v>
      </c>
    </row>
    <row r="35219" spans="1:6" x14ac:dyDescent="0.25">
      <c r="A35219" s="1" t="s">
        <v>1007</v>
      </c>
      <c r="B35219" s="18">
        <v>43957</v>
      </c>
      <c r="C35219">
        <v>2989</v>
      </c>
      <c r="D35219">
        <f>IFERROR(LOG10(time_series_covid19_confirmed_global[[#This Row],[Confirmed]]), -1)</f>
        <v>3.4755259150392805</v>
      </c>
      <c r="E35219">
        <f>IF(time_series_covid19_confirmed_global[[#This Row],[Country/Region]]=A35218,time_series_covid19_confirmed_global[[#This Row],[Confirmed]]-C35218, time_series_covid19_confirmed_global[[#This Row],[Confirmed]])</f>
        <v>1</v>
      </c>
      <c r="F35219">
        <f>IFERROR(LOG10(time_series_covid19_confirmed_global[[#This Row],[New]]), -1)</f>
        <v>0</v>
      </c>
    </row>
    <row r="35220" spans="1:6" x14ac:dyDescent="0.25">
      <c r="A35220" s="1" t="s">
        <v>1007</v>
      </c>
      <c r="B35220" s="18">
        <v>43958</v>
      </c>
      <c r="C35220">
        <v>2992</v>
      </c>
      <c r="D35220">
        <f>IFERROR(LOG10(time_series_covid19_confirmed_global[[#This Row],[Confirmed]]), -1)</f>
        <v>3.4759615891924236</v>
      </c>
      <c r="E35220">
        <f>IF(time_series_covid19_confirmed_global[[#This Row],[Country/Region]]=A35219,time_series_covid19_confirmed_global[[#This Row],[Confirmed]]-C35219, time_series_covid19_confirmed_global[[#This Row],[Confirmed]])</f>
        <v>3</v>
      </c>
      <c r="F35220">
        <f>IFERROR(LOG10(time_series_covid19_confirmed_global[[#This Row],[New]]), -1)</f>
        <v>0.47712125471966244</v>
      </c>
    </row>
    <row r="35221" spans="1:6" x14ac:dyDescent="0.25">
      <c r="A35221" s="1" t="s">
        <v>1007</v>
      </c>
      <c r="B35221" s="18">
        <v>43959</v>
      </c>
      <c r="C35221">
        <v>3000</v>
      </c>
      <c r="D35221">
        <f>IFERROR(LOG10(time_series_covid19_confirmed_global[[#This Row],[Confirmed]]), -1)</f>
        <v>3.4771212547196626</v>
      </c>
      <c r="E35221">
        <f>IF(time_series_covid19_confirmed_global[[#This Row],[Country/Region]]=A35220,time_series_covid19_confirmed_global[[#This Row],[Confirmed]]-C35220, time_series_covid19_confirmed_global[[#This Row],[Confirmed]])</f>
        <v>8</v>
      </c>
      <c r="F35221">
        <f>IFERROR(LOG10(time_series_covid19_confirmed_global[[#This Row],[New]]), -1)</f>
        <v>0.90308998699194354</v>
      </c>
    </row>
    <row r="35222" spans="1:6" x14ac:dyDescent="0.25">
      <c r="A35222" s="1" t="s">
        <v>1007</v>
      </c>
      <c r="B35222" s="18">
        <v>43960</v>
      </c>
      <c r="C35222">
        <v>3004</v>
      </c>
      <c r="D35222">
        <f>IFERROR(LOG10(time_series_covid19_confirmed_global[[#This Row],[Confirmed]]), -1)</f>
        <v>3.4776999283321306</v>
      </c>
      <c r="E35222">
        <f>IF(time_series_covid19_confirmed_global[[#This Row],[Country/Region]]=A35221,time_series_covid19_confirmed_global[[#This Row],[Confirmed]]-C35221, time_series_covid19_confirmed_global[[#This Row],[Confirmed]])</f>
        <v>4</v>
      </c>
      <c r="F35222">
        <f>IFERROR(LOG10(time_series_covid19_confirmed_global[[#This Row],[New]]), -1)</f>
        <v>0.6020599913279624</v>
      </c>
    </row>
    <row r="35223" spans="1:6" x14ac:dyDescent="0.25">
      <c r="A35223" s="1" t="s">
        <v>1007</v>
      </c>
      <c r="B35223" s="18">
        <v>43961</v>
      </c>
      <c r="C35223">
        <v>3009</v>
      </c>
      <c r="D35223">
        <f>IFERROR(LOG10(time_series_covid19_confirmed_global[[#This Row],[Confirmed]]), -1)</f>
        <v>3.4784221877400805</v>
      </c>
      <c r="E35223">
        <f>IF(time_series_covid19_confirmed_global[[#This Row],[Country/Region]]=A35222,time_series_covid19_confirmed_global[[#This Row],[Confirmed]]-C35222, time_series_covid19_confirmed_global[[#This Row],[Confirmed]])</f>
        <v>5</v>
      </c>
      <c r="F35223">
        <f>IFERROR(LOG10(time_series_covid19_confirmed_global[[#This Row],[New]]), -1)</f>
        <v>0.69897000433601886</v>
      </c>
    </row>
    <row r="35224" spans="1:6" x14ac:dyDescent="0.25">
      <c r="A35224" s="1" t="s">
        <v>1007</v>
      </c>
      <c r="B35224" s="18">
        <v>43962</v>
      </c>
      <c r="C35224">
        <v>3015</v>
      </c>
      <c r="D35224">
        <f>IFERROR(LOG10(time_series_covid19_confirmed_global[[#This Row],[Confirmed]]), -1)</f>
        <v>3.47928731647617</v>
      </c>
      <c r="E35224">
        <f>IF(time_series_covid19_confirmed_global[[#This Row],[Country/Region]]=A35223,time_series_covid19_confirmed_global[[#This Row],[Confirmed]]-C35223, time_series_covid19_confirmed_global[[#This Row],[Confirmed]])</f>
        <v>6</v>
      </c>
      <c r="F35224">
        <f>IFERROR(LOG10(time_series_covid19_confirmed_global[[#This Row],[New]]), -1)</f>
        <v>0.77815125038364363</v>
      </c>
    </row>
    <row r="35225" spans="1:6" x14ac:dyDescent="0.25">
      <c r="A35225" s="1" t="s">
        <v>1007</v>
      </c>
      <c r="B35225" s="18">
        <v>43963</v>
      </c>
      <c r="C35225">
        <v>3017</v>
      </c>
      <c r="D35225">
        <f>IFERROR(LOG10(time_series_covid19_confirmed_global[[#This Row],[Confirmed]]), -1)</f>
        <v>3.4795753101749884</v>
      </c>
      <c r="E35225">
        <f>IF(time_series_covid19_confirmed_global[[#This Row],[Country/Region]]=A35224,time_series_covid19_confirmed_global[[#This Row],[Confirmed]]-C35224, time_series_covid19_confirmed_global[[#This Row],[Confirmed]])</f>
        <v>2</v>
      </c>
      <c r="F35225">
        <f>IFERROR(LOG10(time_series_covid19_confirmed_global[[#This Row],[New]]), -1)</f>
        <v>0.3010299956639812</v>
      </c>
    </row>
    <row r="35226" spans="1:6" x14ac:dyDescent="0.25">
      <c r="A35226" s="1" t="s">
        <v>1007</v>
      </c>
      <c r="B35226" s="18">
        <v>43964</v>
      </c>
      <c r="C35226">
        <v>3017</v>
      </c>
      <c r="D35226">
        <f>IFERROR(LOG10(time_series_covid19_confirmed_global[[#This Row],[Confirmed]]), -1)</f>
        <v>3.4795753101749884</v>
      </c>
      <c r="E35226">
        <f>IF(time_series_covid19_confirmed_global[[#This Row],[Country/Region]]=A35225,time_series_covid19_confirmed_global[[#This Row],[Confirmed]]-C35225, time_series_covid19_confirmed_global[[#This Row],[Confirmed]])</f>
        <v>0</v>
      </c>
      <c r="F35226">
        <f>IFERROR(LOG10(time_series_covid19_confirmed_global[[#This Row],[New]]), -1)</f>
        <v>-1</v>
      </c>
    </row>
    <row r="35227" spans="1:6" x14ac:dyDescent="0.25">
      <c r="A35227" s="1" t="s">
        <v>1007</v>
      </c>
      <c r="B35227" s="18">
        <v>43965</v>
      </c>
      <c r="C35227">
        <v>3018</v>
      </c>
      <c r="D35227">
        <f>IFERROR(LOG10(time_series_covid19_confirmed_global[[#This Row],[Confirmed]]), -1)</f>
        <v>3.4797192354395712</v>
      </c>
      <c r="E35227">
        <f>IF(time_series_covid19_confirmed_global[[#This Row],[Country/Region]]=A35226,time_series_covid19_confirmed_global[[#This Row],[Confirmed]]-C35226, time_series_covid19_confirmed_global[[#This Row],[Confirmed]])</f>
        <v>1</v>
      </c>
      <c r="F35227">
        <f>IFERROR(LOG10(time_series_covid19_confirmed_global[[#This Row],[New]]), -1)</f>
        <v>0</v>
      </c>
    </row>
    <row r="35228" spans="1:6" x14ac:dyDescent="0.25">
      <c r="A35228" s="1" t="s">
        <v>1007</v>
      </c>
      <c r="B35228" s="18">
        <v>43966</v>
      </c>
      <c r="C35228">
        <v>3025</v>
      </c>
      <c r="D35228">
        <f>IFERROR(LOG10(time_series_covid19_confirmed_global[[#This Row],[Confirmed]]), -1)</f>
        <v>3.4807253789884878</v>
      </c>
      <c r="E35228">
        <f>IF(time_series_covid19_confirmed_global[[#This Row],[Country/Region]]=A35227,time_series_covid19_confirmed_global[[#This Row],[Confirmed]]-C35227, time_series_covid19_confirmed_global[[#This Row],[Confirmed]])</f>
        <v>7</v>
      </c>
      <c r="F35228">
        <f>IFERROR(LOG10(time_series_covid19_confirmed_global[[#This Row],[New]]), -1)</f>
        <v>0.84509804001425681</v>
      </c>
    </row>
    <row r="35229" spans="1:6" x14ac:dyDescent="0.25">
      <c r="A35229" s="1" t="s">
        <v>1007</v>
      </c>
      <c r="B35229" s="18">
        <v>43967</v>
      </c>
      <c r="C35229">
        <v>3025</v>
      </c>
      <c r="D35229">
        <f>IFERROR(LOG10(time_series_covid19_confirmed_global[[#This Row],[Confirmed]]), -1)</f>
        <v>3.4807253789884878</v>
      </c>
      <c r="E35229">
        <f>IF(time_series_covid19_confirmed_global[[#This Row],[Country/Region]]=A35228,time_series_covid19_confirmed_global[[#This Row],[Confirmed]]-C35228, time_series_covid19_confirmed_global[[#This Row],[Confirmed]])</f>
        <v>0</v>
      </c>
      <c r="F35229">
        <f>IFERROR(LOG10(time_series_covid19_confirmed_global[[#This Row],[New]]), -1)</f>
        <v>-1</v>
      </c>
    </row>
    <row r="35230" spans="1:6" x14ac:dyDescent="0.25">
      <c r="A35230" s="1" t="s">
        <v>1007</v>
      </c>
      <c r="B35230" s="18">
        <v>43968</v>
      </c>
      <c r="C35230">
        <v>3028</v>
      </c>
      <c r="D35230">
        <f>IFERROR(LOG10(time_series_covid19_confirmed_global[[#This Row],[Confirmed]]), -1)</f>
        <v>3.4811558708280352</v>
      </c>
      <c r="E35230">
        <f>IF(time_series_covid19_confirmed_global[[#This Row],[Country/Region]]=A35229,time_series_covid19_confirmed_global[[#This Row],[Confirmed]]-C35229, time_series_covid19_confirmed_global[[#This Row],[Confirmed]])</f>
        <v>3</v>
      </c>
      <c r="F35230">
        <f>IFERROR(LOG10(time_series_covid19_confirmed_global[[#This Row],[New]]), -1)</f>
        <v>0.47712125471966244</v>
      </c>
    </row>
    <row r="35231" spans="1:6" x14ac:dyDescent="0.25">
      <c r="A35231" s="1" t="s">
        <v>1007</v>
      </c>
      <c r="B35231" s="18">
        <v>43969</v>
      </c>
      <c r="C35231">
        <v>3031</v>
      </c>
      <c r="D35231">
        <f>IFERROR(LOG10(time_series_covid19_confirmed_global[[#This Row],[Confirmed]]), -1)</f>
        <v>3.4815859363676225</v>
      </c>
      <c r="E35231">
        <f>IF(time_series_covid19_confirmed_global[[#This Row],[Country/Region]]=A35230,time_series_covid19_confirmed_global[[#This Row],[Confirmed]]-C35230, time_series_covid19_confirmed_global[[#This Row],[Confirmed]])</f>
        <v>3</v>
      </c>
      <c r="F35231">
        <f>IFERROR(LOG10(time_series_covid19_confirmed_global[[#This Row],[New]]), -1)</f>
        <v>0.47712125471966244</v>
      </c>
    </row>
    <row r="35232" spans="1:6" x14ac:dyDescent="0.25">
      <c r="A35232" s="1" t="s">
        <v>1007</v>
      </c>
      <c r="B35232" s="18">
        <v>43970</v>
      </c>
      <c r="C35232">
        <v>3033</v>
      </c>
      <c r="D35232">
        <f>IFERROR(LOG10(time_series_covid19_confirmed_global[[#This Row],[Confirmed]]), -1)</f>
        <v>3.4818724103106633</v>
      </c>
      <c r="E35232">
        <f>IF(time_series_covid19_confirmed_global[[#This Row],[Country/Region]]=A35231,time_series_covid19_confirmed_global[[#This Row],[Confirmed]]-C35231, time_series_covid19_confirmed_global[[#This Row],[Confirmed]])</f>
        <v>2</v>
      </c>
      <c r="F35232">
        <f>IFERROR(LOG10(time_series_covid19_confirmed_global[[#This Row],[New]]), -1)</f>
        <v>0.3010299956639812</v>
      </c>
    </row>
    <row r="35233" spans="1:6" x14ac:dyDescent="0.25">
      <c r="A35233" s="1" t="s">
        <v>1007</v>
      </c>
      <c r="B35233" s="18">
        <v>43971</v>
      </c>
      <c r="C35233">
        <v>3034</v>
      </c>
      <c r="D35233">
        <f>IFERROR(LOG10(time_series_covid19_confirmed_global[[#This Row],[Confirmed]]), -1)</f>
        <v>3.4820155764507117</v>
      </c>
      <c r="E35233">
        <f>IF(time_series_covid19_confirmed_global[[#This Row],[Country/Region]]=A35232,time_series_covid19_confirmed_global[[#This Row],[Confirmed]]-C35232, time_series_covid19_confirmed_global[[#This Row],[Confirmed]])</f>
        <v>1</v>
      </c>
      <c r="F35233">
        <f>IFERROR(LOG10(time_series_covid19_confirmed_global[[#This Row],[New]]), -1)</f>
        <v>0</v>
      </c>
    </row>
    <row r="35234" spans="1:6" x14ac:dyDescent="0.25">
      <c r="A35234" s="1" t="s">
        <v>1007</v>
      </c>
      <c r="B35234" s="18">
        <v>43972</v>
      </c>
      <c r="C35234">
        <v>3037</v>
      </c>
      <c r="D35234">
        <f>IFERROR(LOG10(time_series_covid19_confirmed_global[[#This Row],[Confirmed]]), -1)</f>
        <v>3.4824447919182653</v>
      </c>
      <c r="E35234">
        <f>IF(time_series_covid19_confirmed_global[[#This Row],[Country/Region]]=A35233,time_series_covid19_confirmed_global[[#This Row],[Confirmed]]-C35233, time_series_covid19_confirmed_global[[#This Row],[Confirmed]])</f>
        <v>3</v>
      </c>
      <c r="F35234">
        <f>IFERROR(LOG10(time_series_covid19_confirmed_global[[#This Row],[New]]), -1)</f>
        <v>0.47712125471966244</v>
      </c>
    </row>
    <row r="35235" spans="1:6" x14ac:dyDescent="0.25">
      <c r="A35235" s="1" t="s">
        <v>1007</v>
      </c>
      <c r="B35235" s="18">
        <v>43973</v>
      </c>
      <c r="C35235">
        <v>3037</v>
      </c>
      <c r="D35235">
        <f>IFERROR(LOG10(time_series_covid19_confirmed_global[[#This Row],[Confirmed]]), -1)</f>
        <v>3.4824447919182653</v>
      </c>
      <c r="E35235">
        <f>IF(time_series_covid19_confirmed_global[[#This Row],[Country/Region]]=A35234,time_series_covid19_confirmed_global[[#This Row],[Confirmed]]-C35234, time_series_covid19_confirmed_global[[#This Row],[Confirmed]])</f>
        <v>0</v>
      </c>
      <c r="F35235">
        <f>IFERROR(LOG10(time_series_covid19_confirmed_global[[#This Row],[New]]), -1)</f>
        <v>-1</v>
      </c>
    </row>
    <row r="35236" spans="1:6" x14ac:dyDescent="0.25">
      <c r="A35236" s="1" t="s">
        <v>1007</v>
      </c>
      <c r="B35236" s="18">
        <v>43974</v>
      </c>
      <c r="C35236">
        <v>3040</v>
      </c>
      <c r="D35236">
        <f>IFERROR(LOG10(time_series_covid19_confirmed_global[[#This Row],[Confirmed]]), -1)</f>
        <v>3.4828735836087539</v>
      </c>
      <c r="E35236">
        <f>IF(time_series_covid19_confirmed_global[[#This Row],[Country/Region]]=A35235,time_series_covid19_confirmed_global[[#This Row],[Confirmed]]-C35235, time_series_covid19_confirmed_global[[#This Row],[Confirmed]])</f>
        <v>3</v>
      </c>
      <c r="F35236">
        <f>IFERROR(LOG10(time_series_covid19_confirmed_global[[#This Row],[New]]), -1)</f>
        <v>0.47712125471966244</v>
      </c>
    </row>
    <row r="35237" spans="1:6" x14ac:dyDescent="0.25">
      <c r="A35237" s="1" t="s">
        <v>1007</v>
      </c>
      <c r="B35237" s="18">
        <v>43975</v>
      </c>
      <c r="C35237">
        <v>3040</v>
      </c>
      <c r="D35237">
        <f>IFERROR(LOG10(time_series_covid19_confirmed_global[[#This Row],[Confirmed]]), -1)</f>
        <v>3.4828735836087539</v>
      </c>
      <c r="E35237">
        <f>IF(time_series_covid19_confirmed_global[[#This Row],[Country/Region]]=A35236,time_series_covid19_confirmed_global[[#This Row],[Confirmed]]-C35236, time_series_covid19_confirmed_global[[#This Row],[Confirmed]])</f>
        <v>0</v>
      </c>
      <c r="F35237">
        <f>IFERROR(LOG10(time_series_covid19_confirmed_global[[#This Row],[New]]), -1)</f>
        <v>-1</v>
      </c>
    </row>
    <row r="35238" spans="1:6" x14ac:dyDescent="0.25">
      <c r="A35238" s="1" t="s">
        <v>1007</v>
      </c>
      <c r="B35238" s="18">
        <v>43976</v>
      </c>
      <c r="C35238">
        <v>3042</v>
      </c>
      <c r="D35238">
        <f>IFERROR(LOG10(time_series_covid19_confirmed_global[[#This Row],[Confirmed]]), -1)</f>
        <v>3.4831592097169795</v>
      </c>
      <c r="E35238">
        <f>IF(time_series_covid19_confirmed_global[[#This Row],[Country/Region]]=A35237,time_series_covid19_confirmed_global[[#This Row],[Confirmed]]-C35237, time_series_covid19_confirmed_global[[#This Row],[Confirmed]])</f>
        <v>2</v>
      </c>
      <c r="F35238">
        <f>IFERROR(LOG10(time_series_covid19_confirmed_global[[#This Row],[New]]), -1)</f>
        <v>0.3010299956639812</v>
      </c>
    </row>
    <row r="35239" spans="1:6" x14ac:dyDescent="0.25">
      <c r="A35239" s="1" t="s">
        <v>1007</v>
      </c>
      <c r="B35239" s="18">
        <v>43977</v>
      </c>
      <c r="C35239">
        <v>3045</v>
      </c>
      <c r="D35239">
        <f>IFERROR(LOG10(time_series_covid19_confirmed_global[[#This Row],[Confirmed]]), -1)</f>
        <v>3.4835872969688944</v>
      </c>
      <c r="E35239">
        <f>IF(time_series_covid19_confirmed_global[[#This Row],[Country/Region]]=A35238,time_series_covid19_confirmed_global[[#This Row],[Confirmed]]-C35238, time_series_covid19_confirmed_global[[#This Row],[Confirmed]])</f>
        <v>3</v>
      </c>
      <c r="F35239">
        <f>IFERROR(LOG10(time_series_covid19_confirmed_global[[#This Row],[New]]), -1)</f>
        <v>0.47712125471966244</v>
      </c>
    </row>
    <row r="35240" spans="1:6" x14ac:dyDescent="0.25">
      <c r="A35240" s="1" t="s">
        <v>1007</v>
      </c>
      <c r="B35240" s="18">
        <v>43978</v>
      </c>
      <c r="C35240">
        <v>3054</v>
      </c>
      <c r="D35240">
        <f>IFERROR(LOG10(time_series_covid19_confirmed_global[[#This Row],[Confirmed]]), -1)</f>
        <v>3.4848690327204022</v>
      </c>
      <c r="E35240">
        <f>IF(time_series_covid19_confirmed_global[[#This Row],[Country/Region]]=A35239,time_series_covid19_confirmed_global[[#This Row],[Confirmed]]-C35239, time_series_covid19_confirmed_global[[#This Row],[Confirmed]])</f>
        <v>9</v>
      </c>
      <c r="F35240">
        <f>IFERROR(LOG10(time_series_covid19_confirmed_global[[#This Row],[New]]), -1)</f>
        <v>0.95424250943932487</v>
      </c>
    </row>
    <row r="35241" spans="1:6" x14ac:dyDescent="0.25">
      <c r="A35241" s="1" t="s">
        <v>1007</v>
      </c>
      <c r="B35241" s="18">
        <v>43979</v>
      </c>
      <c r="C35241">
        <v>3065</v>
      </c>
      <c r="D35241">
        <f>IFERROR(LOG10(time_series_covid19_confirmed_global[[#This Row],[Confirmed]]), -1)</f>
        <v>3.4864304788544338</v>
      </c>
      <c r="E35241">
        <f>IF(time_series_covid19_confirmed_global[[#This Row],[Country/Region]]=A35240,time_series_covid19_confirmed_global[[#This Row],[Confirmed]]-C35240, time_series_covid19_confirmed_global[[#This Row],[Confirmed]])</f>
        <v>11</v>
      </c>
      <c r="F35241">
        <f>IFERROR(LOG10(time_series_covid19_confirmed_global[[#This Row],[New]]), -1)</f>
        <v>1.0413926851582251</v>
      </c>
    </row>
    <row r="35242" spans="1:6" x14ac:dyDescent="0.25">
      <c r="A35242" s="1" t="s">
        <v>1007</v>
      </c>
      <c r="B35242" s="18">
        <v>43980</v>
      </c>
      <c r="C35242">
        <v>3076</v>
      </c>
      <c r="D35242">
        <f>IFERROR(LOG10(time_series_covid19_confirmed_global[[#This Row],[Confirmed]]), -1)</f>
        <v>3.4879863311293935</v>
      </c>
      <c r="E35242">
        <f>IF(time_series_covid19_confirmed_global[[#This Row],[Country/Region]]=A35241,time_series_covid19_confirmed_global[[#This Row],[Confirmed]]-C35241, time_series_covid19_confirmed_global[[#This Row],[Confirmed]])</f>
        <v>11</v>
      </c>
      <c r="F35242">
        <f>IFERROR(LOG10(time_series_covid19_confirmed_global[[#This Row],[New]]), -1)</f>
        <v>1.0413926851582251</v>
      </c>
    </row>
    <row r="35243" spans="1:6" x14ac:dyDescent="0.25">
      <c r="A35243" s="1" t="s">
        <v>1007</v>
      </c>
      <c r="B35243" s="18">
        <v>43981</v>
      </c>
      <c r="C35243">
        <v>3077</v>
      </c>
      <c r="D35243">
        <f>IFERROR(LOG10(time_series_covid19_confirmed_global[[#This Row],[Confirmed]]), -1)</f>
        <v>3.4881274962474587</v>
      </c>
      <c r="E35243">
        <f>IF(time_series_covid19_confirmed_global[[#This Row],[Country/Region]]=A35242,time_series_covid19_confirmed_global[[#This Row],[Confirmed]]-C35242, time_series_covid19_confirmed_global[[#This Row],[Confirmed]])</f>
        <v>1</v>
      </c>
      <c r="F35243">
        <f>IFERROR(LOG10(time_series_covid19_confirmed_global[[#This Row],[New]]), -1)</f>
        <v>0</v>
      </c>
    </row>
    <row r="35244" spans="1:6" x14ac:dyDescent="0.25">
      <c r="A35244" s="1" t="s">
        <v>1007</v>
      </c>
      <c r="B35244" s="18">
        <v>43982</v>
      </c>
      <c r="C35244">
        <v>3081</v>
      </c>
      <c r="D35244">
        <f>IFERROR(LOG10(time_series_covid19_confirmed_global[[#This Row],[Confirmed]]), -1)</f>
        <v>3.4886916983169405</v>
      </c>
      <c r="E35244">
        <f>IF(time_series_covid19_confirmed_global[[#This Row],[Country/Region]]=A35243,time_series_covid19_confirmed_global[[#This Row],[Confirmed]]-C35243, time_series_covid19_confirmed_global[[#This Row],[Confirmed]])</f>
        <v>4</v>
      </c>
      <c r="F35244">
        <f>IFERROR(LOG10(time_series_covid19_confirmed_global[[#This Row],[New]]), -1)</f>
        <v>0.6020599913279624</v>
      </c>
    </row>
    <row r="35245" spans="1:6" x14ac:dyDescent="0.25">
      <c r="A35245" s="1" t="s">
        <v>1007</v>
      </c>
      <c r="B35245" s="18">
        <v>43983</v>
      </c>
      <c r="C35245">
        <v>3082</v>
      </c>
      <c r="D35245">
        <f>IFERROR(LOG10(time_series_covid19_confirmed_global[[#This Row],[Confirmed]]), -1)</f>
        <v>3.4888326343824003</v>
      </c>
      <c r="E35245">
        <f>IF(time_series_covid19_confirmed_global[[#This Row],[Country/Region]]=A35244,time_series_covid19_confirmed_global[[#This Row],[Confirmed]]-C35244, time_series_covid19_confirmed_global[[#This Row],[Confirmed]])</f>
        <v>1</v>
      </c>
      <c r="F35245">
        <f>IFERROR(LOG10(time_series_covid19_confirmed_global[[#This Row],[New]]), -1)</f>
        <v>0</v>
      </c>
    </row>
    <row r="35246" spans="1:6" x14ac:dyDescent="0.25">
      <c r="A35246" s="1" t="s">
        <v>1007</v>
      </c>
      <c r="B35246" s="18">
        <v>43984</v>
      </c>
      <c r="C35246">
        <v>3083</v>
      </c>
      <c r="D35246">
        <f>IFERROR(LOG10(time_series_covid19_confirmed_global[[#This Row],[Confirmed]]), -1)</f>
        <v>3.4889735247265081</v>
      </c>
      <c r="E35246">
        <f>IF(time_series_covid19_confirmed_global[[#This Row],[Country/Region]]=A35245,time_series_covid19_confirmed_global[[#This Row],[Confirmed]]-C35245, time_series_covid19_confirmed_global[[#This Row],[Confirmed]])</f>
        <v>1</v>
      </c>
      <c r="F35246">
        <f>IFERROR(LOG10(time_series_covid19_confirmed_global[[#This Row],[New]]), -1)</f>
        <v>0</v>
      </c>
    </row>
    <row r="35247" spans="1:6" x14ac:dyDescent="0.25">
      <c r="A35247" s="1" t="s">
        <v>1007</v>
      </c>
      <c r="B35247" s="18">
        <v>43985</v>
      </c>
      <c r="C35247">
        <v>3084</v>
      </c>
      <c r="D35247">
        <f>IFERROR(LOG10(time_series_covid19_confirmed_global[[#This Row],[Confirmed]]), -1)</f>
        <v>3.4891143693789193</v>
      </c>
      <c r="E35247">
        <f>IF(time_series_covid19_confirmed_global[[#This Row],[Country/Region]]=A35246,time_series_covid19_confirmed_global[[#This Row],[Confirmed]]-C35246, time_series_covid19_confirmed_global[[#This Row],[Confirmed]])</f>
        <v>1</v>
      </c>
      <c r="F35247">
        <f>IFERROR(LOG10(time_series_covid19_confirmed_global[[#This Row],[New]]), -1)</f>
        <v>0</v>
      </c>
    </row>
    <row r="35248" spans="1:6" x14ac:dyDescent="0.25">
      <c r="A35248" s="1" t="s">
        <v>1007</v>
      </c>
      <c r="B35248" s="18">
        <v>43986</v>
      </c>
      <c r="C35248">
        <v>3101</v>
      </c>
      <c r="D35248">
        <f>IFERROR(LOG10(time_series_covid19_confirmed_global[[#This Row],[Confirmed]]), -1)</f>
        <v>3.4915017662373264</v>
      </c>
      <c r="E35248">
        <f>IF(time_series_covid19_confirmed_global[[#This Row],[Country/Region]]=A35247,time_series_covid19_confirmed_global[[#This Row],[Confirmed]]-C35247, time_series_covid19_confirmed_global[[#This Row],[Confirmed]])</f>
        <v>17</v>
      </c>
      <c r="F35248">
        <f>IFERROR(LOG10(time_series_covid19_confirmed_global[[#This Row],[New]]), -1)</f>
        <v>1.2304489213782739</v>
      </c>
    </row>
    <row r="35249" spans="1:6" x14ac:dyDescent="0.25">
      <c r="A35249" s="1" t="s">
        <v>1007</v>
      </c>
      <c r="B35249" s="18">
        <v>43987</v>
      </c>
      <c r="C35249">
        <v>3102</v>
      </c>
      <c r="D35249">
        <f>IFERROR(LOG10(time_series_covid19_confirmed_global[[#This Row],[Confirmed]]), -1)</f>
        <v>3.4916417934775863</v>
      </c>
      <c r="E35249">
        <f>IF(time_series_covid19_confirmed_global[[#This Row],[Country/Region]]=A35248,time_series_covid19_confirmed_global[[#This Row],[Confirmed]]-C35248, time_series_covid19_confirmed_global[[#This Row],[Confirmed]])</f>
        <v>1</v>
      </c>
      <c r="F35249">
        <f>IFERROR(LOG10(time_series_covid19_confirmed_global[[#This Row],[New]]), -1)</f>
        <v>0</v>
      </c>
    </row>
    <row r="35250" spans="1:6" x14ac:dyDescent="0.25">
      <c r="A35250" s="1" t="s">
        <v>1007</v>
      </c>
      <c r="B35250" s="18">
        <v>43988</v>
      </c>
      <c r="C35250">
        <v>3104</v>
      </c>
      <c r="D35250">
        <f>IFERROR(LOG10(time_series_covid19_confirmed_global[[#This Row],[Confirmed]]), -1)</f>
        <v>3.491921712586151</v>
      </c>
      <c r="E35250">
        <f>IF(time_series_covid19_confirmed_global[[#This Row],[Country/Region]]=A35249,time_series_covid19_confirmed_global[[#This Row],[Confirmed]]-C35249, time_series_covid19_confirmed_global[[#This Row],[Confirmed]])</f>
        <v>2</v>
      </c>
      <c r="F35250">
        <f>IFERROR(LOG10(time_series_covid19_confirmed_global[[#This Row],[New]]), -1)</f>
        <v>0.3010299956639812</v>
      </c>
    </row>
    <row r="35251" spans="1:6" x14ac:dyDescent="0.25">
      <c r="A35251" s="1" t="s">
        <v>1007</v>
      </c>
      <c r="B35251" s="18">
        <v>43989</v>
      </c>
      <c r="C35251">
        <v>3112</v>
      </c>
      <c r="D35251">
        <f>IFERROR(LOG10(time_series_covid19_confirmed_global[[#This Row],[Confirmed]]), -1)</f>
        <v>3.4930395883176515</v>
      </c>
      <c r="E35251">
        <f>IF(time_series_covid19_confirmed_global[[#This Row],[Country/Region]]=A35250,time_series_covid19_confirmed_global[[#This Row],[Confirmed]]-C35250, time_series_covid19_confirmed_global[[#This Row],[Confirmed]])</f>
        <v>8</v>
      </c>
      <c r="F35251">
        <f>IFERROR(LOG10(time_series_covid19_confirmed_global[[#This Row],[New]]), -1)</f>
        <v>0.90308998699194354</v>
      </c>
    </row>
    <row r="35252" spans="1:6" x14ac:dyDescent="0.25">
      <c r="A35252" s="1" t="s">
        <v>1007</v>
      </c>
      <c r="B35252" s="18">
        <v>43990</v>
      </c>
      <c r="C35252">
        <v>3119</v>
      </c>
      <c r="D35252">
        <f>IFERROR(LOG10(time_series_covid19_confirmed_global[[#This Row],[Confirmed]]), -1)</f>
        <v>3.4940153747571436</v>
      </c>
      <c r="E35252">
        <f>IF(time_series_covid19_confirmed_global[[#This Row],[Country/Region]]=A35251,time_series_covid19_confirmed_global[[#This Row],[Confirmed]]-C35251, time_series_covid19_confirmed_global[[#This Row],[Confirmed]])</f>
        <v>7</v>
      </c>
      <c r="F35252">
        <f>IFERROR(LOG10(time_series_covid19_confirmed_global[[#This Row],[New]]), -1)</f>
        <v>0.84509804001425681</v>
      </c>
    </row>
    <row r="35253" spans="1:6" x14ac:dyDescent="0.25">
      <c r="A35253" s="1" t="s">
        <v>1007</v>
      </c>
      <c r="B35253" s="18">
        <v>43991</v>
      </c>
      <c r="C35253">
        <v>3121</v>
      </c>
      <c r="D35253">
        <f>IFERROR(LOG10(time_series_covid19_confirmed_global[[#This Row],[Confirmed]]), -1)</f>
        <v>3.4942937686653326</v>
      </c>
      <c r="E35253">
        <f>IF(time_series_covid19_confirmed_global[[#This Row],[Country/Region]]=A35252,time_series_covid19_confirmed_global[[#This Row],[Confirmed]]-C35252, time_series_covid19_confirmed_global[[#This Row],[Confirmed]])</f>
        <v>2</v>
      </c>
      <c r="F35253">
        <f>IFERROR(LOG10(time_series_covid19_confirmed_global[[#This Row],[New]]), -1)</f>
        <v>0.3010299956639812</v>
      </c>
    </row>
    <row r="35254" spans="1:6" x14ac:dyDescent="0.25">
      <c r="A35254" s="1" t="s">
        <v>1007</v>
      </c>
      <c r="B35254" s="18">
        <v>43992</v>
      </c>
      <c r="C35254">
        <v>3125</v>
      </c>
      <c r="D35254">
        <f>IFERROR(LOG10(time_series_covid19_confirmed_global[[#This Row],[Confirmed]]), -1)</f>
        <v>3.4948500216800942</v>
      </c>
      <c r="E35254">
        <f>IF(time_series_covid19_confirmed_global[[#This Row],[Country/Region]]=A35253,time_series_covid19_confirmed_global[[#This Row],[Confirmed]]-C35253, time_series_covid19_confirmed_global[[#This Row],[Confirmed]])</f>
        <v>4</v>
      </c>
      <c r="F35254">
        <f>IFERROR(LOG10(time_series_covid19_confirmed_global[[#This Row],[New]]), -1)</f>
        <v>0.6020599913279624</v>
      </c>
    </row>
    <row r="35255" spans="1:6" x14ac:dyDescent="0.25">
      <c r="A35255" s="1" t="s">
        <v>1007</v>
      </c>
      <c r="B35255" s="18">
        <v>43993</v>
      </c>
      <c r="C35255">
        <v>3125</v>
      </c>
      <c r="D35255">
        <f>IFERROR(LOG10(time_series_covid19_confirmed_global[[#This Row],[Confirmed]]), -1)</f>
        <v>3.4948500216800942</v>
      </c>
      <c r="E35255">
        <f>IF(time_series_covid19_confirmed_global[[#This Row],[Country/Region]]=A35254,time_series_covid19_confirmed_global[[#This Row],[Confirmed]]-C35254, time_series_covid19_confirmed_global[[#This Row],[Confirmed]])</f>
        <v>0</v>
      </c>
      <c r="F35255">
        <f>IFERROR(LOG10(time_series_covid19_confirmed_global[[#This Row],[New]]), -1)</f>
        <v>-1</v>
      </c>
    </row>
    <row r="35256" spans="1:6" x14ac:dyDescent="0.25">
      <c r="A35256" s="1" t="s">
        <v>1007</v>
      </c>
      <c r="B35256" s="18">
        <v>43994</v>
      </c>
      <c r="C35256">
        <v>3129</v>
      </c>
      <c r="D35256">
        <f>IFERROR(LOG10(time_series_covid19_confirmed_global[[#This Row],[Confirmed]]), -1)</f>
        <v>3.4954055631461931</v>
      </c>
      <c r="E35256">
        <f>IF(time_series_covid19_confirmed_global[[#This Row],[Country/Region]]=A35255,time_series_covid19_confirmed_global[[#This Row],[Confirmed]]-C35255, time_series_covid19_confirmed_global[[#This Row],[Confirmed]])</f>
        <v>4</v>
      </c>
      <c r="F35256">
        <f>IFERROR(LOG10(time_series_covid19_confirmed_global[[#This Row],[New]]), -1)</f>
        <v>0.6020599913279624</v>
      </c>
    </row>
    <row r="35257" spans="1:6" x14ac:dyDescent="0.25">
      <c r="A35257" s="1" t="s">
        <v>1007</v>
      </c>
      <c r="B35257" s="18">
        <v>43995</v>
      </c>
      <c r="C35257">
        <v>3134</v>
      </c>
      <c r="D35257">
        <f>IFERROR(LOG10(time_series_covid19_confirmed_global[[#This Row],[Confirmed]]), -1)</f>
        <v>3.4960989921325711</v>
      </c>
      <c r="E35257">
        <f>IF(time_series_covid19_confirmed_global[[#This Row],[Country/Region]]=A35256,time_series_covid19_confirmed_global[[#This Row],[Confirmed]]-C35256, time_series_covid19_confirmed_global[[#This Row],[Confirmed]])</f>
        <v>5</v>
      </c>
      <c r="F35257">
        <f>IFERROR(LOG10(time_series_covid19_confirmed_global[[#This Row],[New]]), -1)</f>
        <v>0.69897000433601886</v>
      </c>
    </row>
    <row r="35258" spans="1:6" x14ac:dyDescent="0.25">
      <c r="A35258" s="1" t="s">
        <v>1007</v>
      </c>
      <c r="B35258" s="18">
        <v>43996</v>
      </c>
      <c r="C35258">
        <v>3135</v>
      </c>
      <c r="D35258">
        <f>IFERROR(LOG10(time_series_covid19_confirmed_global[[#This Row],[Confirmed]]), -1)</f>
        <v>3.4962375451667351</v>
      </c>
      <c r="E35258">
        <f>IF(time_series_covid19_confirmed_global[[#This Row],[Country/Region]]=A35257,time_series_covid19_confirmed_global[[#This Row],[Confirmed]]-C35257, time_series_covid19_confirmed_global[[#This Row],[Confirmed]])</f>
        <v>1</v>
      </c>
      <c r="F35258">
        <f>IFERROR(LOG10(time_series_covid19_confirmed_global[[#This Row],[New]]), -1)</f>
        <v>0</v>
      </c>
    </row>
    <row r="35259" spans="1:6" x14ac:dyDescent="0.25">
      <c r="A35259" s="1" t="s">
        <v>1007</v>
      </c>
      <c r="B35259" s="18">
        <v>43997</v>
      </c>
      <c r="C35259">
        <v>3135</v>
      </c>
      <c r="D35259">
        <f>IFERROR(LOG10(time_series_covid19_confirmed_global[[#This Row],[Confirmed]]), -1)</f>
        <v>3.4962375451667351</v>
      </c>
      <c r="E35259">
        <f>IF(time_series_covid19_confirmed_global[[#This Row],[Country/Region]]=A35258,time_series_covid19_confirmed_global[[#This Row],[Confirmed]]-C35258, time_series_covid19_confirmed_global[[#This Row],[Confirmed]])</f>
        <v>0</v>
      </c>
      <c r="F35259">
        <f>IFERROR(LOG10(time_series_covid19_confirmed_global[[#This Row],[New]]), -1)</f>
        <v>-1</v>
      </c>
    </row>
    <row r="35260" spans="1:6" x14ac:dyDescent="0.25">
      <c r="A35260" s="1" t="s">
        <v>1007</v>
      </c>
      <c r="B35260" s="18">
        <v>43998</v>
      </c>
      <c r="C35260">
        <v>3135</v>
      </c>
      <c r="D35260">
        <f>IFERROR(LOG10(time_series_covid19_confirmed_global[[#This Row],[Confirmed]]), -1)</f>
        <v>3.4962375451667351</v>
      </c>
      <c r="E35260">
        <f>IF(time_series_covid19_confirmed_global[[#This Row],[Country/Region]]=A35259,time_series_covid19_confirmed_global[[#This Row],[Confirmed]]-C35259, time_series_covid19_confirmed_global[[#This Row],[Confirmed]])</f>
        <v>0</v>
      </c>
      <c r="F35260">
        <f>IFERROR(LOG10(time_series_covid19_confirmed_global[[#This Row],[New]]), -1)</f>
        <v>-1</v>
      </c>
    </row>
    <row r="35261" spans="1:6" x14ac:dyDescent="0.25">
      <c r="A35261" s="1" t="s">
        <v>1007</v>
      </c>
      <c r="B35261" s="18">
        <v>43999</v>
      </c>
      <c r="C35261">
        <v>3135</v>
      </c>
      <c r="D35261">
        <f>IFERROR(LOG10(time_series_covid19_confirmed_global[[#This Row],[Confirmed]]), -1)</f>
        <v>3.4962375451667351</v>
      </c>
      <c r="E35261">
        <f>IF(time_series_covid19_confirmed_global[[#This Row],[Country/Region]]=A35260,time_series_covid19_confirmed_global[[#This Row],[Confirmed]]-C35260, time_series_covid19_confirmed_global[[#This Row],[Confirmed]])</f>
        <v>0</v>
      </c>
      <c r="F35261">
        <f>IFERROR(LOG10(time_series_covid19_confirmed_global[[#This Row],[New]]), -1)</f>
        <v>-1</v>
      </c>
    </row>
    <row r="35262" spans="1:6" x14ac:dyDescent="0.25">
      <c r="A35262" s="1" t="s">
        <v>1007</v>
      </c>
      <c r="B35262" s="18">
        <v>44000</v>
      </c>
      <c r="C35262">
        <v>3141</v>
      </c>
      <c r="D35262">
        <f>IFERROR(LOG10(time_series_covid19_confirmed_global[[#This Row],[Confirmed]]), -1)</f>
        <v>3.4970679363985049</v>
      </c>
      <c r="E35262">
        <f>IF(time_series_covid19_confirmed_global[[#This Row],[Country/Region]]=A35261,time_series_covid19_confirmed_global[[#This Row],[Confirmed]]-C35261, time_series_covid19_confirmed_global[[#This Row],[Confirmed]])</f>
        <v>6</v>
      </c>
      <c r="F35262">
        <f>IFERROR(LOG10(time_series_covid19_confirmed_global[[#This Row],[New]]), -1)</f>
        <v>0.77815125038364363</v>
      </c>
    </row>
    <row r="35263" spans="1:6" x14ac:dyDescent="0.25">
      <c r="A35263" s="1" t="s">
        <v>1007</v>
      </c>
      <c r="B35263" s="18">
        <v>44001</v>
      </c>
      <c r="C35263">
        <v>3146</v>
      </c>
      <c r="D35263">
        <f>IFERROR(LOG10(time_series_covid19_confirmed_global[[#This Row],[Confirmed]]), -1)</f>
        <v>3.497758718287268</v>
      </c>
      <c r="E35263">
        <f>IF(time_series_covid19_confirmed_global[[#This Row],[Country/Region]]=A35262,time_series_covid19_confirmed_global[[#This Row],[Confirmed]]-C35262, time_series_covid19_confirmed_global[[#This Row],[Confirmed]])</f>
        <v>5</v>
      </c>
      <c r="F35263">
        <f>IFERROR(LOG10(time_series_covid19_confirmed_global[[#This Row],[New]]), -1)</f>
        <v>0.69897000433601886</v>
      </c>
    </row>
    <row r="35264" spans="1:6" x14ac:dyDescent="0.25">
      <c r="A35264" s="1" t="s">
        <v>1007</v>
      </c>
      <c r="B35264" s="18">
        <v>44002</v>
      </c>
      <c r="C35264">
        <v>3147</v>
      </c>
      <c r="D35264">
        <f>IFERROR(LOG10(time_series_covid19_confirmed_global[[#This Row],[Confirmed]]), -1)</f>
        <v>3.4978967429132202</v>
      </c>
      <c r="E35264">
        <f>IF(time_series_covid19_confirmed_global[[#This Row],[Country/Region]]=A35263,time_series_covid19_confirmed_global[[#This Row],[Confirmed]]-C35263, time_series_covid19_confirmed_global[[#This Row],[Confirmed]])</f>
        <v>1</v>
      </c>
      <c r="F35264">
        <f>IFERROR(LOG10(time_series_covid19_confirmed_global[[#This Row],[New]]), -1)</f>
        <v>0</v>
      </c>
    </row>
    <row r="35265" spans="1:6" x14ac:dyDescent="0.25">
      <c r="A35265" s="1" t="s">
        <v>1007</v>
      </c>
      <c r="B35265" s="18">
        <v>44003</v>
      </c>
      <c r="C35265">
        <v>3148</v>
      </c>
      <c r="D35265">
        <f>IFERROR(LOG10(time_series_covid19_confirmed_global[[#This Row],[Confirmed]]), -1)</f>
        <v>3.4980347236870268</v>
      </c>
      <c r="E35265">
        <f>IF(time_series_covid19_confirmed_global[[#This Row],[Country/Region]]=A35264,time_series_covid19_confirmed_global[[#This Row],[Confirmed]]-C35264, time_series_covid19_confirmed_global[[#This Row],[Confirmed]])</f>
        <v>1</v>
      </c>
      <c r="F35265">
        <f>IFERROR(LOG10(time_series_covid19_confirmed_global[[#This Row],[New]]), -1)</f>
        <v>0</v>
      </c>
    </row>
    <row r="35266" spans="1:6" x14ac:dyDescent="0.25">
      <c r="A35266" s="1" t="s">
        <v>1007</v>
      </c>
      <c r="B35266" s="18">
        <v>44004</v>
      </c>
      <c r="C35266">
        <v>3151</v>
      </c>
      <c r="D35266">
        <f>IFERROR(LOG10(time_series_covid19_confirmed_global[[#This Row],[Confirmed]]), -1)</f>
        <v>3.4984484031739997</v>
      </c>
      <c r="E35266">
        <f>IF(time_series_covid19_confirmed_global[[#This Row],[Country/Region]]=A35265,time_series_covid19_confirmed_global[[#This Row],[Confirmed]]-C35265, time_series_covid19_confirmed_global[[#This Row],[Confirmed]])</f>
        <v>3</v>
      </c>
      <c r="F35266">
        <f>IFERROR(LOG10(time_series_covid19_confirmed_global[[#This Row],[New]]), -1)</f>
        <v>0.47712125471966244</v>
      </c>
    </row>
    <row r="35267" spans="1:6" x14ac:dyDescent="0.25">
      <c r="A35267" s="1" t="s">
        <v>1007</v>
      </c>
      <c r="B35267" s="18">
        <v>44005</v>
      </c>
      <c r="C35267">
        <v>3156</v>
      </c>
      <c r="D35267">
        <f>IFERROR(LOG10(time_series_covid19_confirmed_global[[#This Row],[Confirmed]]), -1)</f>
        <v>3.4991369945373827</v>
      </c>
      <c r="E35267">
        <f>IF(time_series_covid19_confirmed_global[[#This Row],[Country/Region]]=A35266,time_series_covid19_confirmed_global[[#This Row],[Confirmed]]-C35266, time_series_covid19_confirmed_global[[#This Row],[Confirmed]])</f>
        <v>5</v>
      </c>
      <c r="F35267">
        <f>IFERROR(LOG10(time_series_covid19_confirmed_global[[#This Row],[New]]), -1)</f>
        <v>0.69897000433601886</v>
      </c>
    </row>
    <row r="35268" spans="1:6" x14ac:dyDescent="0.25">
      <c r="A35268" s="1" t="s">
        <v>1007</v>
      </c>
      <c r="B35268" s="18">
        <v>44006</v>
      </c>
      <c r="C35268">
        <v>3158</v>
      </c>
      <c r="D35268">
        <f>IFERROR(LOG10(time_series_covid19_confirmed_global[[#This Row],[Confirmed]]), -1)</f>
        <v>3.4994121256722752</v>
      </c>
      <c r="E35268">
        <f>IF(time_series_covid19_confirmed_global[[#This Row],[Country/Region]]=A35267,time_series_covid19_confirmed_global[[#This Row],[Confirmed]]-C35267, time_series_covid19_confirmed_global[[#This Row],[Confirmed]])</f>
        <v>2</v>
      </c>
      <c r="F35268">
        <f>IFERROR(LOG10(time_series_covid19_confirmed_global[[#This Row],[New]]), -1)</f>
        <v>0.3010299956639812</v>
      </c>
    </row>
    <row r="35269" spans="1:6" x14ac:dyDescent="0.25">
      <c r="A35269" s="1" t="s">
        <v>1007</v>
      </c>
      <c r="B35269" s="18">
        <v>44007</v>
      </c>
      <c r="C35269">
        <v>3158</v>
      </c>
      <c r="D35269">
        <f>IFERROR(LOG10(time_series_covid19_confirmed_global[[#This Row],[Confirmed]]), -1)</f>
        <v>3.4994121256722752</v>
      </c>
      <c r="E35269">
        <f>IF(time_series_covid19_confirmed_global[[#This Row],[Country/Region]]=A35268,time_series_covid19_confirmed_global[[#This Row],[Confirmed]]-C35268, time_series_covid19_confirmed_global[[#This Row],[Confirmed]])</f>
        <v>0</v>
      </c>
      <c r="F35269">
        <f>IFERROR(LOG10(time_series_covid19_confirmed_global[[#This Row],[New]]), -1)</f>
        <v>-1</v>
      </c>
    </row>
    <row r="35270" spans="1:6" x14ac:dyDescent="0.25">
      <c r="A35270" s="1" t="s">
        <v>1007</v>
      </c>
      <c r="B35270" s="18">
        <v>44008</v>
      </c>
      <c r="C35270">
        <v>3162</v>
      </c>
      <c r="D35270">
        <f>IFERROR(LOG10(time_series_covid19_confirmed_global[[#This Row],[Confirmed]]), -1)</f>
        <v>3.4999618655961902</v>
      </c>
      <c r="E35270">
        <f>IF(time_series_covid19_confirmed_global[[#This Row],[Country/Region]]=A35269,time_series_covid19_confirmed_global[[#This Row],[Confirmed]]-C35269, time_series_covid19_confirmed_global[[#This Row],[Confirmed]])</f>
        <v>4</v>
      </c>
      <c r="F35270">
        <f>IFERROR(LOG10(time_series_covid19_confirmed_global[[#This Row],[New]]), -1)</f>
        <v>0.6020599913279624</v>
      </c>
    </row>
    <row r="35271" spans="1:6" x14ac:dyDescent="0.25">
      <c r="A35271" s="1" t="s">
        <v>1007</v>
      </c>
      <c r="B35271" s="18">
        <v>44009</v>
      </c>
      <c r="C35271">
        <v>3162</v>
      </c>
      <c r="D35271">
        <f>IFERROR(LOG10(time_series_covid19_confirmed_global[[#This Row],[Confirmed]]), -1)</f>
        <v>3.4999618655961902</v>
      </c>
      <c r="E35271">
        <f>IF(time_series_covid19_confirmed_global[[#This Row],[Country/Region]]=A35270,time_series_covid19_confirmed_global[[#This Row],[Confirmed]]-C35270, time_series_covid19_confirmed_global[[#This Row],[Confirmed]])</f>
        <v>0</v>
      </c>
      <c r="F35271">
        <f>IFERROR(LOG10(time_series_covid19_confirmed_global[[#This Row],[New]]), -1)</f>
        <v>-1</v>
      </c>
    </row>
    <row r="35272" spans="1:6" x14ac:dyDescent="0.25">
      <c r="A35272" s="1" t="s">
        <v>1007</v>
      </c>
      <c r="B35272" s="18">
        <v>44010</v>
      </c>
      <c r="C35272">
        <v>3162</v>
      </c>
      <c r="D35272">
        <f>IFERROR(LOG10(time_series_covid19_confirmed_global[[#This Row],[Confirmed]]), -1)</f>
        <v>3.4999618655961902</v>
      </c>
      <c r="E35272">
        <f>IF(time_series_covid19_confirmed_global[[#This Row],[Country/Region]]=A35271,time_series_covid19_confirmed_global[[#This Row],[Confirmed]]-C35271, time_series_covid19_confirmed_global[[#This Row],[Confirmed]])</f>
        <v>0</v>
      </c>
      <c r="F35272">
        <f>IFERROR(LOG10(time_series_covid19_confirmed_global[[#This Row],[New]]), -1)</f>
        <v>-1</v>
      </c>
    </row>
    <row r="35273" spans="1:6" x14ac:dyDescent="0.25">
      <c r="A35273" s="1" t="s">
        <v>1007</v>
      </c>
      <c r="B35273" s="18">
        <v>44011</v>
      </c>
      <c r="C35273">
        <v>3169</v>
      </c>
      <c r="D35273">
        <f>IFERROR(LOG10(time_series_covid19_confirmed_global[[#This Row],[Confirmed]]), -1)</f>
        <v>3.5009222391903005</v>
      </c>
      <c r="E35273">
        <f>IF(time_series_covid19_confirmed_global[[#This Row],[Country/Region]]=A35272,time_series_covid19_confirmed_global[[#This Row],[Confirmed]]-C35272, time_series_covid19_confirmed_global[[#This Row],[Confirmed]])</f>
        <v>7</v>
      </c>
      <c r="F35273">
        <f>IFERROR(LOG10(time_series_covid19_confirmed_global[[#This Row],[New]]), -1)</f>
        <v>0.84509804001425681</v>
      </c>
    </row>
    <row r="35274" spans="1:6" x14ac:dyDescent="0.25">
      <c r="A35274" s="1" t="s">
        <v>1007</v>
      </c>
      <c r="B35274" s="18">
        <v>44012</v>
      </c>
      <c r="C35274">
        <v>3171</v>
      </c>
      <c r="D35274">
        <f>IFERROR(LOG10(time_series_covid19_confirmed_global[[#This Row],[Confirmed]]), -1)</f>
        <v>3.5011962420270888</v>
      </c>
      <c r="E35274">
        <f>IF(time_series_covid19_confirmed_global[[#This Row],[Country/Region]]=A35273,time_series_covid19_confirmed_global[[#This Row],[Confirmed]]-C35273, time_series_covid19_confirmed_global[[#This Row],[Confirmed]])</f>
        <v>2</v>
      </c>
      <c r="F35274">
        <f>IFERROR(LOG10(time_series_covid19_confirmed_global[[#This Row],[New]]), -1)</f>
        <v>0.3010299956639812</v>
      </c>
    </row>
    <row r="35275" spans="1:6" x14ac:dyDescent="0.25">
      <c r="A35275" s="1" t="s">
        <v>1007</v>
      </c>
      <c r="B35275" s="18">
        <v>44013</v>
      </c>
      <c r="C35275">
        <v>3173</v>
      </c>
      <c r="D35275">
        <f>IFERROR(LOG10(time_series_covid19_confirmed_global[[#This Row],[Confirmed]]), -1)</f>
        <v>3.5014700721004122</v>
      </c>
      <c r="E35275">
        <f>IF(time_series_covid19_confirmed_global[[#This Row],[Country/Region]]=A35274,time_series_covid19_confirmed_global[[#This Row],[Confirmed]]-C35274, time_series_covid19_confirmed_global[[#This Row],[Confirmed]])</f>
        <v>2</v>
      </c>
      <c r="F35275">
        <f>IFERROR(LOG10(time_series_covid19_confirmed_global[[#This Row],[New]]), -1)</f>
        <v>0.3010299956639812</v>
      </c>
    </row>
    <row r="35276" spans="1:6" x14ac:dyDescent="0.25">
      <c r="A35276" s="1" t="s">
        <v>1007</v>
      </c>
      <c r="B35276" s="18">
        <v>44014</v>
      </c>
      <c r="C35276">
        <v>3179</v>
      </c>
      <c r="D35276">
        <f>IFERROR(LOG10(time_series_covid19_confirmed_global[[#This Row],[Confirmed]]), -1)</f>
        <v>3.5022905279147727</v>
      </c>
      <c r="E35276">
        <f>IF(time_series_covid19_confirmed_global[[#This Row],[Country/Region]]=A35275,time_series_covid19_confirmed_global[[#This Row],[Confirmed]]-C35275, time_series_covid19_confirmed_global[[#This Row],[Confirmed]])</f>
        <v>6</v>
      </c>
      <c r="F35276">
        <f>IFERROR(LOG10(time_series_covid19_confirmed_global[[#This Row],[New]]), -1)</f>
        <v>0.77815125038364363</v>
      </c>
    </row>
    <row r="35277" spans="1:6" x14ac:dyDescent="0.25">
      <c r="A35277" s="1" t="s">
        <v>1007</v>
      </c>
      <c r="B35277" s="18">
        <v>44015</v>
      </c>
      <c r="C35277">
        <v>3180</v>
      </c>
      <c r="D35277">
        <f>IFERROR(LOG10(time_series_covid19_confirmed_global[[#This Row],[Confirmed]]), -1)</f>
        <v>3.5024271199844326</v>
      </c>
      <c r="E35277">
        <f>IF(time_series_covid19_confirmed_global[[#This Row],[Country/Region]]=A35276,time_series_covid19_confirmed_global[[#This Row],[Confirmed]]-C35276, time_series_covid19_confirmed_global[[#This Row],[Confirmed]])</f>
        <v>1</v>
      </c>
      <c r="F35277">
        <f>IFERROR(LOG10(time_series_covid19_confirmed_global[[#This Row],[New]]), -1)</f>
        <v>0</v>
      </c>
    </row>
    <row r="35278" spans="1:6" x14ac:dyDescent="0.25">
      <c r="A35278" s="1" t="s">
        <v>1007</v>
      </c>
      <c r="B35278" s="18">
        <v>44016</v>
      </c>
      <c r="C35278">
        <v>3185</v>
      </c>
      <c r="D35278">
        <f>IFERROR(LOG10(time_series_covid19_confirmed_global[[#This Row],[Confirmed]]), -1)</f>
        <v>3.5031094366713691</v>
      </c>
      <c r="E35278">
        <f>IF(time_series_covid19_confirmed_global[[#This Row],[Country/Region]]=A35277,time_series_covid19_confirmed_global[[#This Row],[Confirmed]]-C35277, time_series_covid19_confirmed_global[[#This Row],[Confirmed]])</f>
        <v>5</v>
      </c>
      <c r="F35278">
        <f>IFERROR(LOG10(time_series_covid19_confirmed_global[[#This Row],[New]]), -1)</f>
        <v>0.69897000433601886</v>
      </c>
    </row>
    <row r="35279" spans="1:6" x14ac:dyDescent="0.25">
      <c r="A35279" s="1" t="s">
        <v>1007</v>
      </c>
      <c r="B35279" s="18">
        <v>44017</v>
      </c>
      <c r="C35279">
        <v>3190</v>
      </c>
      <c r="D35279">
        <f>IFERROR(LOG10(time_series_covid19_confirmed_global[[#This Row],[Confirmed]]), -1)</f>
        <v>3.503790683057181</v>
      </c>
      <c r="E35279">
        <f>IF(time_series_covid19_confirmed_global[[#This Row],[Country/Region]]=A35278,time_series_covid19_confirmed_global[[#This Row],[Confirmed]]-C35278, time_series_covid19_confirmed_global[[#This Row],[Confirmed]])</f>
        <v>5</v>
      </c>
      <c r="F35279">
        <f>IFERROR(LOG10(time_series_covid19_confirmed_global[[#This Row],[New]]), -1)</f>
        <v>0.69897000433601886</v>
      </c>
    </row>
    <row r="35280" spans="1:6" x14ac:dyDescent="0.25">
      <c r="A35280" s="1" t="s">
        <v>1007</v>
      </c>
      <c r="B35280" s="18">
        <v>44018</v>
      </c>
      <c r="C35280">
        <v>3195</v>
      </c>
      <c r="D35280">
        <f>IFERROR(LOG10(time_series_covid19_confirmed_global[[#This Row],[Confirmed]]), -1)</f>
        <v>3.504470862494419</v>
      </c>
      <c r="E35280">
        <f>IF(time_series_covid19_confirmed_global[[#This Row],[Country/Region]]=A35279,time_series_covid19_confirmed_global[[#This Row],[Confirmed]]-C35279, time_series_covid19_confirmed_global[[#This Row],[Confirmed]])</f>
        <v>5</v>
      </c>
      <c r="F35280">
        <f>IFERROR(LOG10(time_series_covid19_confirmed_global[[#This Row],[New]]), -1)</f>
        <v>0.69897000433601886</v>
      </c>
    </row>
    <row r="35281" spans="1:6" x14ac:dyDescent="0.25">
      <c r="A35281" s="1" t="s">
        <v>1007</v>
      </c>
      <c r="B35281" s="18">
        <v>44019</v>
      </c>
      <c r="C35281">
        <v>3197</v>
      </c>
      <c r="D35281">
        <f>IFERROR(LOG10(time_series_covid19_confirmed_global[[#This Row],[Confirmed]]), -1)</f>
        <v>3.504742636271688</v>
      </c>
      <c r="E35281">
        <f>IF(time_series_covid19_confirmed_global[[#This Row],[Country/Region]]=A35280,time_series_covid19_confirmed_global[[#This Row],[Confirmed]]-C35280, time_series_covid19_confirmed_global[[#This Row],[Confirmed]])</f>
        <v>2</v>
      </c>
      <c r="F35281">
        <f>IFERROR(LOG10(time_series_covid19_confirmed_global[[#This Row],[New]]), -1)</f>
        <v>0.3010299956639812</v>
      </c>
    </row>
    <row r="35282" spans="1:6" x14ac:dyDescent="0.25">
      <c r="A35282" s="1" t="s">
        <v>1007</v>
      </c>
      <c r="B35282" s="18">
        <v>44020</v>
      </c>
      <c r="C35282">
        <v>3197</v>
      </c>
      <c r="D35282">
        <f>IFERROR(LOG10(time_series_covid19_confirmed_global[[#This Row],[Confirmed]]), -1)</f>
        <v>3.504742636271688</v>
      </c>
      <c r="E35282">
        <f>IF(time_series_covid19_confirmed_global[[#This Row],[Country/Region]]=A35281,time_series_covid19_confirmed_global[[#This Row],[Confirmed]]-C35281, time_series_covid19_confirmed_global[[#This Row],[Confirmed]])</f>
        <v>0</v>
      </c>
      <c r="F35282">
        <f>IFERROR(LOG10(time_series_covid19_confirmed_global[[#This Row],[New]]), -1)</f>
        <v>-1</v>
      </c>
    </row>
    <row r="35283" spans="1:6" x14ac:dyDescent="0.25">
      <c r="A35283" s="1" t="s">
        <v>1007</v>
      </c>
      <c r="B35283" s="18">
        <v>44021</v>
      </c>
      <c r="C35283">
        <v>3202</v>
      </c>
      <c r="D35283">
        <f>IFERROR(LOG10(time_series_covid19_confirmed_global[[#This Row],[Confirmed]]), -1)</f>
        <v>3.5054213275832811</v>
      </c>
      <c r="E35283">
        <f>IF(time_series_covid19_confirmed_global[[#This Row],[Country/Region]]=A35282,time_series_covid19_confirmed_global[[#This Row],[Confirmed]]-C35282, time_series_covid19_confirmed_global[[#This Row],[Confirmed]])</f>
        <v>5</v>
      </c>
      <c r="F35283">
        <f>IFERROR(LOG10(time_series_covid19_confirmed_global[[#This Row],[New]]), -1)</f>
        <v>0.69897000433601886</v>
      </c>
    </row>
    <row r="35284" spans="1:6" x14ac:dyDescent="0.25">
      <c r="A35284" s="1" t="s">
        <v>1007</v>
      </c>
      <c r="B35284" s="18">
        <v>44022</v>
      </c>
      <c r="C35284">
        <v>3202</v>
      </c>
      <c r="D35284">
        <f>IFERROR(LOG10(time_series_covid19_confirmed_global[[#This Row],[Confirmed]]), -1)</f>
        <v>3.5054213275832811</v>
      </c>
      <c r="E35284">
        <f>IF(time_series_covid19_confirmed_global[[#This Row],[Country/Region]]=A35283,time_series_covid19_confirmed_global[[#This Row],[Confirmed]]-C35283, time_series_covid19_confirmed_global[[#This Row],[Confirmed]])</f>
        <v>0</v>
      </c>
      <c r="F35284">
        <f>IFERROR(LOG10(time_series_covid19_confirmed_global[[#This Row],[New]]), -1)</f>
        <v>-1</v>
      </c>
    </row>
    <row r="35285" spans="1:6" x14ac:dyDescent="0.25">
      <c r="A35285" s="1" t="s">
        <v>1007</v>
      </c>
      <c r="B35285" s="18">
        <v>44023</v>
      </c>
      <c r="C35285">
        <v>3216</v>
      </c>
      <c r="D35285">
        <f>IFERROR(LOG10(time_series_covid19_confirmed_global[[#This Row],[Confirmed]]), -1)</f>
        <v>3.5073160400764136</v>
      </c>
      <c r="E35285">
        <f>IF(time_series_covid19_confirmed_global[[#This Row],[Country/Region]]=A35284,time_series_covid19_confirmed_global[[#This Row],[Confirmed]]-C35284, time_series_covid19_confirmed_global[[#This Row],[Confirmed]])</f>
        <v>14</v>
      </c>
      <c r="F35285">
        <f>IFERROR(LOG10(time_series_covid19_confirmed_global[[#This Row],[New]]), -1)</f>
        <v>1.146128035678238</v>
      </c>
    </row>
    <row r="35286" spans="1:6" x14ac:dyDescent="0.25">
      <c r="A35286" s="1" t="s">
        <v>1007</v>
      </c>
      <c r="B35286" s="18">
        <v>44024</v>
      </c>
      <c r="C35286">
        <v>3217</v>
      </c>
      <c r="D35286">
        <f>IFERROR(LOG10(time_series_covid19_confirmed_global[[#This Row],[Confirmed]]), -1)</f>
        <v>3.5074510609019698</v>
      </c>
      <c r="E35286">
        <f>IF(time_series_covid19_confirmed_global[[#This Row],[Country/Region]]=A35285,time_series_covid19_confirmed_global[[#This Row],[Confirmed]]-C35285, time_series_covid19_confirmed_global[[#This Row],[Confirmed]])</f>
        <v>1</v>
      </c>
      <c r="F35286">
        <f>IFERROR(LOG10(time_series_covid19_confirmed_global[[#This Row],[New]]), -1)</f>
        <v>0</v>
      </c>
    </row>
    <row r="35287" spans="1:6" x14ac:dyDescent="0.25">
      <c r="A35287" s="1" t="s">
        <v>1007</v>
      </c>
      <c r="B35287" s="18">
        <v>44025</v>
      </c>
      <c r="C35287">
        <v>3220</v>
      </c>
      <c r="D35287">
        <f>IFERROR(LOG10(time_series_covid19_confirmed_global[[#This Row],[Confirmed]]), -1)</f>
        <v>3.5078558716958308</v>
      </c>
      <c r="E35287">
        <f>IF(time_series_covid19_confirmed_global[[#This Row],[Country/Region]]=A35286,time_series_covid19_confirmed_global[[#This Row],[Confirmed]]-C35286, time_series_covid19_confirmed_global[[#This Row],[Confirmed]])</f>
        <v>3</v>
      </c>
      <c r="F35287">
        <f>IFERROR(LOG10(time_series_covid19_confirmed_global[[#This Row],[New]]), -1)</f>
        <v>0.47712125471966244</v>
      </c>
    </row>
    <row r="35288" spans="1:6" x14ac:dyDescent="0.25">
      <c r="A35288" s="1" t="s">
        <v>1007</v>
      </c>
      <c r="B35288" s="18">
        <v>44026</v>
      </c>
      <c r="C35288">
        <v>3227</v>
      </c>
      <c r="D35288">
        <f>IFERROR(LOG10(time_series_covid19_confirmed_global[[#This Row],[Confirmed]]), -1)</f>
        <v>3.5087989654039049</v>
      </c>
      <c r="E35288">
        <f>IF(time_series_covid19_confirmed_global[[#This Row],[Country/Region]]=A35287,time_series_covid19_confirmed_global[[#This Row],[Confirmed]]-C35287, time_series_covid19_confirmed_global[[#This Row],[Confirmed]])</f>
        <v>7</v>
      </c>
      <c r="F35288">
        <f>IFERROR(LOG10(time_series_covid19_confirmed_global[[#This Row],[New]]), -1)</f>
        <v>0.84509804001425681</v>
      </c>
    </row>
    <row r="35289" spans="1:6" x14ac:dyDescent="0.25">
      <c r="A35289" s="1" t="s">
        <v>1007</v>
      </c>
      <c r="B35289" s="18">
        <v>44027</v>
      </c>
      <c r="C35289">
        <v>3232</v>
      </c>
      <c r="D35289">
        <f>IFERROR(LOG10(time_series_covid19_confirmed_global[[#This Row],[Confirmed]]), -1)</f>
        <v>3.5094713521025485</v>
      </c>
      <c r="E35289">
        <f>IF(time_series_covid19_confirmed_global[[#This Row],[Country/Region]]=A35288,time_series_covid19_confirmed_global[[#This Row],[Confirmed]]-C35288, time_series_covid19_confirmed_global[[#This Row],[Confirmed]])</f>
        <v>5</v>
      </c>
      <c r="F35289">
        <f>IFERROR(LOG10(time_series_covid19_confirmed_global[[#This Row],[New]]), -1)</f>
        <v>0.69897000433601886</v>
      </c>
    </row>
    <row r="35290" spans="1:6" x14ac:dyDescent="0.25">
      <c r="A35290" s="1" t="s">
        <v>1007</v>
      </c>
      <c r="B35290" s="18">
        <v>44028</v>
      </c>
      <c r="C35290">
        <v>3236</v>
      </c>
      <c r="D35290">
        <f>IFERROR(LOG10(time_series_covid19_confirmed_global[[#This Row],[Confirmed]]), -1)</f>
        <v>3.5100085129402347</v>
      </c>
      <c r="E35290">
        <f>IF(time_series_covid19_confirmed_global[[#This Row],[Country/Region]]=A35289,time_series_covid19_confirmed_global[[#This Row],[Confirmed]]-C35289, time_series_covid19_confirmed_global[[#This Row],[Confirmed]])</f>
        <v>4</v>
      </c>
      <c r="F35290">
        <f>IFERROR(LOG10(time_series_covid19_confirmed_global[[#This Row],[New]]), -1)</f>
        <v>0.6020599913279624</v>
      </c>
    </row>
    <row r="35291" spans="1:6" x14ac:dyDescent="0.25">
      <c r="A35291" s="1" t="s">
        <v>1007</v>
      </c>
      <c r="B35291" s="18">
        <v>44029</v>
      </c>
      <c r="C35291">
        <v>3239</v>
      </c>
      <c r="D35291">
        <f>IFERROR(LOG10(time_series_covid19_confirmed_global[[#This Row],[Confirmed]]), -1)</f>
        <v>3.5104109480101768</v>
      </c>
      <c r="E35291">
        <f>IF(time_series_covid19_confirmed_global[[#This Row],[Country/Region]]=A35290,time_series_covid19_confirmed_global[[#This Row],[Confirmed]]-C35290, time_series_covid19_confirmed_global[[#This Row],[Confirmed]])</f>
        <v>3</v>
      </c>
      <c r="F35291">
        <f>IFERROR(LOG10(time_series_covid19_confirmed_global[[#This Row],[New]]), -1)</f>
        <v>0.47712125471966244</v>
      </c>
    </row>
    <row r="35292" spans="1:6" x14ac:dyDescent="0.25">
      <c r="A35292" s="1" t="s">
        <v>1007</v>
      </c>
      <c r="B35292" s="18">
        <v>44030</v>
      </c>
      <c r="C35292">
        <v>3246</v>
      </c>
      <c r="D35292">
        <f>IFERROR(LOG10(time_series_covid19_confirmed_global[[#This Row],[Confirmed]]), -1)</f>
        <v>3.5113485154902131</v>
      </c>
      <c r="E35292">
        <f>IF(time_series_covid19_confirmed_global[[#This Row],[Country/Region]]=A35291,time_series_covid19_confirmed_global[[#This Row],[Confirmed]]-C35291, time_series_covid19_confirmed_global[[#This Row],[Confirmed]])</f>
        <v>7</v>
      </c>
      <c r="F35292">
        <f>IFERROR(LOG10(time_series_covid19_confirmed_global[[#This Row],[New]]), -1)</f>
        <v>0.84509804001425681</v>
      </c>
    </row>
    <row r="35293" spans="1:6" x14ac:dyDescent="0.25">
      <c r="A35293" s="1" t="s">
        <v>1007</v>
      </c>
      <c r="B35293" s="18">
        <v>44031</v>
      </c>
      <c r="C35293">
        <v>3250</v>
      </c>
      <c r="D35293">
        <f>IFERROR(LOG10(time_series_covid19_confirmed_global[[#This Row],[Confirmed]]), -1)</f>
        <v>3.5118833609788744</v>
      </c>
      <c r="E35293">
        <f>IF(time_series_covid19_confirmed_global[[#This Row],[Country/Region]]=A35292,time_series_covid19_confirmed_global[[#This Row],[Confirmed]]-C35292, time_series_covid19_confirmed_global[[#This Row],[Confirmed]])</f>
        <v>4</v>
      </c>
      <c r="F35293">
        <f>IFERROR(LOG10(time_series_covid19_confirmed_global[[#This Row],[New]]), -1)</f>
        <v>0.6020599913279624</v>
      </c>
    </row>
    <row r="35294" spans="1:6" x14ac:dyDescent="0.25">
      <c r="A35294" s="1" t="s">
        <v>1007</v>
      </c>
      <c r="B35294" s="18">
        <v>44032</v>
      </c>
      <c r="C35294">
        <v>3250</v>
      </c>
      <c r="D35294">
        <f>IFERROR(LOG10(time_series_covid19_confirmed_global[[#This Row],[Confirmed]]), -1)</f>
        <v>3.5118833609788744</v>
      </c>
      <c r="E35294">
        <f>IF(time_series_covid19_confirmed_global[[#This Row],[Country/Region]]=A35293,time_series_covid19_confirmed_global[[#This Row],[Confirmed]]-C35293, time_series_covid19_confirmed_global[[#This Row],[Confirmed]])</f>
        <v>0</v>
      </c>
      <c r="F35294">
        <f>IFERROR(LOG10(time_series_covid19_confirmed_global[[#This Row],[New]]), -1)</f>
        <v>-1</v>
      </c>
    </row>
    <row r="35295" spans="1:6" x14ac:dyDescent="0.25">
      <c r="A35295" s="1" t="s">
        <v>1007</v>
      </c>
      <c r="B35295" s="18">
        <v>44033</v>
      </c>
      <c r="C35295">
        <v>3255</v>
      </c>
      <c r="D35295">
        <f>IFERROR(LOG10(time_series_covid19_confirmed_global[[#This Row],[Confirmed]]), -1)</f>
        <v>3.5125509929042109</v>
      </c>
      <c r="E35295">
        <f>IF(time_series_covid19_confirmed_global[[#This Row],[Country/Region]]=A35294,time_series_covid19_confirmed_global[[#This Row],[Confirmed]]-C35294, time_series_covid19_confirmed_global[[#This Row],[Confirmed]])</f>
        <v>5</v>
      </c>
      <c r="F35295">
        <f>IFERROR(LOG10(time_series_covid19_confirmed_global[[#This Row],[New]]), -1)</f>
        <v>0.69897000433601886</v>
      </c>
    </row>
    <row r="35296" spans="1:6" x14ac:dyDescent="0.25">
      <c r="A35296" s="1" t="s">
        <v>1007</v>
      </c>
      <c r="B35296" s="18">
        <v>44034</v>
      </c>
      <c r="C35296">
        <v>3261</v>
      </c>
      <c r="D35296">
        <f>IFERROR(LOG10(time_series_covid19_confirmed_global[[#This Row],[Confirmed]]), -1)</f>
        <v>3.5133507988059569</v>
      </c>
      <c r="E35296">
        <f>IF(time_series_covid19_confirmed_global[[#This Row],[Country/Region]]=A35295,time_series_covid19_confirmed_global[[#This Row],[Confirmed]]-C35295, time_series_covid19_confirmed_global[[#This Row],[Confirmed]])</f>
        <v>6</v>
      </c>
      <c r="F35296">
        <f>IFERROR(LOG10(time_series_covid19_confirmed_global[[#This Row],[New]]), -1)</f>
        <v>0.77815125038364363</v>
      </c>
    </row>
    <row r="35297" spans="1:6" x14ac:dyDescent="0.25">
      <c r="A35297" s="1" t="s">
        <v>1007</v>
      </c>
      <c r="B35297" s="18">
        <v>44035</v>
      </c>
      <c r="C35297">
        <v>3279</v>
      </c>
      <c r="D35297">
        <f>IFERROR(LOG10(time_series_covid19_confirmed_global[[#This Row],[Confirmed]]), -1)</f>
        <v>3.515741416669365</v>
      </c>
      <c r="E35297">
        <f>IF(time_series_covid19_confirmed_global[[#This Row],[Country/Region]]=A35296,time_series_covid19_confirmed_global[[#This Row],[Confirmed]]-C35296, time_series_covid19_confirmed_global[[#This Row],[Confirmed]])</f>
        <v>18</v>
      </c>
      <c r="F35297">
        <f>IFERROR(LOG10(time_series_covid19_confirmed_global[[#This Row],[New]]), -1)</f>
        <v>1.255272505103306</v>
      </c>
    </row>
    <row r="35298" spans="1:6" x14ac:dyDescent="0.25">
      <c r="A35298" s="1" t="s">
        <v>1007</v>
      </c>
      <c r="B35298" s="18">
        <v>44036</v>
      </c>
      <c r="C35298">
        <v>3279</v>
      </c>
      <c r="D35298">
        <f>IFERROR(LOG10(time_series_covid19_confirmed_global[[#This Row],[Confirmed]]), -1)</f>
        <v>3.515741416669365</v>
      </c>
      <c r="E35298">
        <f>IF(time_series_covid19_confirmed_global[[#This Row],[Country/Region]]=A35297,time_series_covid19_confirmed_global[[#This Row],[Confirmed]]-C35297, time_series_covid19_confirmed_global[[#This Row],[Confirmed]])</f>
        <v>0</v>
      </c>
      <c r="F35298">
        <f>IFERROR(LOG10(time_series_covid19_confirmed_global[[#This Row],[New]]), -1)</f>
        <v>-1</v>
      </c>
    </row>
    <row r="35299" spans="1:6" x14ac:dyDescent="0.25">
      <c r="A35299" s="1" t="s">
        <v>1007</v>
      </c>
      <c r="B35299" s="18">
        <v>44037</v>
      </c>
      <c r="C35299">
        <v>3282</v>
      </c>
      <c r="D35299">
        <f>IFERROR(LOG10(time_series_covid19_confirmed_global[[#This Row],[Confirmed]]), -1)</f>
        <v>3.5161385767170743</v>
      </c>
      <c r="E35299">
        <f>IF(time_series_covid19_confirmed_global[[#This Row],[Country/Region]]=A35298,time_series_covid19_confirmed_global[[#This Row],[Confirmed]]-C35298, time_series_covid19_confirmed_global[[#This Row],[Confirmed]])</f>
        <v>3</v>
      </c>
      <c r="F35299">
        <f>IFERROR(LOG10(time_series_covid19_confirmed_global[[#This Row],[New]]), -1)</f>
        <v>0.47712125471966244</v>
      </c>
    </row>
    <row r="35300" spans="1:6" x14ac:dyDescent="0.25">
      <c r="A35300" s="1" t="s">
        <v>1007</v>
      </c>
      <c r="B35300" s="18">
        <v>44038</v>
      </c>
      <c r="C35300">
        <v>3291</v>
      </c>
      <c r="D35300">
        <f>IFERROR(LOG10(time_series_covid19_confirmed_global[[#This Row],[Confirmed]]), -1)</f>
        <v>3.5173278822943734</v>
      </c>
      <c r="E35300">
        <f>IF(time_series_covid19_confirmed_global[[#This Row],[Country/Region]]=A35299,time_series_covid19_confirmed_global[[#This Row],[Confirmed]]-C35299, time_series_covid19_confirmed_global[[#This Row],[Confirmed]])</f>
        <v>9</v>
      </c>
      <c r="F35300">
        <f>IFERROR(LOG10(time_series_covid19_confirmed_global[[#This Row],[New]]), -1)</f>
        <v>0.95424250943932487</v>
      </c>
    </row>
    <row r="35301" spans="1:6" x14ac:dyDescent="0.25">
      <c r="A35301" s="1" t="s">
        <v>1007</v>
      </c>
      <c r="B35301" s="18">
        <v>44039</v>
      </c>
      <c r="C35301">
        <v>3297</v>
      </c>
      <c r="D35301">
        <f>IFERROR(LOG10(time_series_covid19_confirmed_global[[#This Row],[Confirmed]]), -1)</f>
        <v>3.5181189471431531</v>
      </c>
      <c r="E35301">
        <f>IF(time_series_covid19_confirmed_global[[#This Row],[Country/Region]]=A35300,time_series_covid19_confirmed_global[[#This Row],[Confirmed]]-C35300, time_series_covid19_confirmed_global[[#This Row],[Confirmed]])</f>
        <v>6</v>
      </c>
      <c r="F35301">
        <f>IFERROR(LOG10(time_series_covid19_confirmed_global[[#This Row],[New]]), -1)</f>
        <v>0.77815125038364363</v>
      </c>
    </row>
    <row r="35302" spans="1:6" x14ac:dyDescent="0.25">
      <c r="A35302" s="1" t="s">
        <v>1007</v>
      </c>
      <c r="B35302" s="18">
        <v>44040</v>
      </c>
      <c r="C35302">
        <v>3297</v>
      </c>
      <c r="D35302">
        <f>IFERROR(LOG10(time_series_covid19_confirmed_global[[#This Row],[Confirmed]]), -1)</f>
        <v>3.5181189471431531</v>
      </c>
      <c r="E35302">
        <f>IF(time_series_covid19_confirmed_global[[#This Row],[Country/Region]]=A35301,time_series_covid19_confirmed_global[[#This Row],[Confirmed]]-C35301, time_series_covid19_confirmed_global[[#This Row],[Confirmed]])</f>
        <v>0</v>
      </c>
      <c r="F35302">
        <f>IFERROR(LOG10(time_series_covid19_confirmed_global[[#This Row],[New]]), -1)</f>
        <v>-1</v>
      </c>
    </row>
    <row r="35303" spans="1:6" x14ac:dyDescent="0.25">
      <c r="A35303" s="1" t="s">
        <v>1007</v>
      </c>
      <c r="B35303" s="18">
        <v>44041</v>
      </c>
      <c r="C35303">
        <v>3298</v>
      </c>
      <c r="D35303">
        <f>IFERROR(LOG10(time_series_covid19_confirmed_global[[#This Row],[Confirmed]]), -1)</f>
        <v>3.5182506513085001</v>
      </c>
      <c r="E35303">
        <f>IF(time_series_covid19_confirmed_global[[#This Row],[Country/Region]]=A35302,time_series_covid19_confirmed_global[[#This Row],[Confirmed]]-C35302, time_series_covid19_confirmed_global[[#This Row],[Confirmed]])</f>
        <v>1</v>
      </c>
      <c r="F35303">
        <f>IFERROR(LOG10(time_series_covid19_confirmed_global[[#This Row],[New]]), -1)</f>
        <v>0</v>
      </c>
    </row>
    <row r="35304" spans="1:6" x14ac:dyDescent="0.25">
      <c r="A35304" s="1" t="s">
        <v>1007</v>
      </c>
      <c r="B35304" s="18">
        <v>44042</v>
      </c>
      <c r="C35304">
        <v>3304</v>
      </c>
      <c r="D35304">
        <f>IFERROR(LOG10(time_series_covid19_confirmed_global[[#This Row],[Confirmed]]), -1)</f>
        <v>3.5190400386483445</v>
      </c>
      <c r="E35304">
        <f>IF(time_series_covid19_confirmed_global[[#This Row],[Country/Region]]=A35303,time_series_covid19_confirmed_global[[#This Row],[Confirmed]]-C35303, time_series_covid19_confirmed_global[[#This Row],[Confirmed]])</f>
        <v>6</v>
      </c>
      <c r="F35304">
        <f>IFERROR(LOG10(time_series_covid19_confirmed_global[[#This Row],[New]]), -1)</f>
        <v>0.77815125038364363</v>
      </c>
    </row>
    <row r="35305" spans="1:6" x14ac:dyDescent="0.25">
      <c r="A35305" s="1" t="s">
        <v>1007</v>
      </c>
      <c r="B35305" s="18">
        <v>44043</v>
      </c>
      <c r="C35305">
        <v>3310</v>
      </c>
      <c r="D35305">
        <f>IFERROR(LOG10(time_series_covid19_confirmed_global[[#This Row],[Confirmed]]), -1)</f>
        <v>3.5198279937757189</v>
      </c>
      <c r="E35305">
        <f>IF(time_series_covid19_confirmed_global[[#This Row],[Country/Region]]=A35304,time_series_covid19_confirmed_global[[#This Row],[Confirmed]]-C35304, time_series_covid19_confirmed_global[[#This Row],[Confirmed]])</f>
        <v>6</v>
      </c>
      <c r="F35305">
        <f>IFERROR(LOG10(time_series_covid19_confirmed_global[[#This Row],[New]]), -1)</f>
        <v>0.77815125038364363</v>
      </c>
    </row>
    <row r="35306" spans="1:6" x14ac:dyDescent="0.25">
      <c r="A35306" s="1" t="s">
        <v>1007</v>
      </c>
      <c r="B35306" s="18">
        <v>44044</v>
      </c>
      <c r="C35306">
        <v>3312</v>
      </c>
      <c r="D35306">
        <f>IFERROR(LOG10(time_series_covid19_confirmed_global[[#This Row],[Confirmed]]), -1)</f>
        <v>3.5200903281128424</v>
      </c>
      <c r="E35306">
        <f>IF(time_series_covid19_confirmed_global[[#This Row],[Country/Region]]=A35305,time_series_covid19_confirmed_global[[#This Row],[Confirmed]]-C35305, time_series_covid19_confirmed_global[[#This Row],[Confirmed]])</f>
        <v>2</v>
      </c>
      <c r="F35306">
        <f>IFERROR(LOG10(time_series_covid19_confirmed_global[[#This Row],[New]]), -1)</f>
        <v>0.3010299956639812</v>
      </c>
    </row>
    <row r="35307" spans="1:6" x14ac:dyDescent="0.25">
      <c r="A35307" s="1" t="s">
        <v>1007</v>
      </c>
      <c r="B35307" s="18">
        <v>44045</v>
      </c>
      <c r="C35307">
        <v>3317</v>
      </c>
      <c r="D35307">
        <f>IFERROR(LOG10(time_series_covid19_confirmed_global[[#This Row],[Confirmed]]), -1)</f>
        <v>3.5207454715194824</v>
      </c>
      <c r="E35307">
        <f>IF(time_series_covid19_confirmed_global[[#This Row],[Country/Region]]=A35306,time_series_covid19_confirmed_global[[#This Row],[Confirmed]]-C35306, time_series_covid19_confirmed_global[[#This Row],[Confirmed]])</f>
        <v>5</v>
      </c>
      <c r="F35307">
        <f>IFERROR(LOG10(time_series_covid19_confirmed_global[[#This Row],[New]]), -1)</f>
        <v>0.69897000433601886</v>
      </c>
    </row>
    <row r="35308" spans="1:6" x14ac:dyDescent="0.25">
      <c r="A35308" s="1" t="s">
        <v>1007</v>
      </c>
      <c r="B35308" s="18">
        <v>44046</v>
      </c>
      <c r="C35308">
        <v>3320</v>
      </c>
      <c r="D35308">
        <f>IFERROR(LOG10(time_series_covid19_confirmed_global[[#This Row],[Confirmed]]), -1)</f>
        <v>3.5211380837040362</v>
      </c>
      <c r="E35308">
        <f>IF(time_series_covid19_confirmed_global[[#This Row],[Country/Region]]=A35307,time_series_covid19_confirmed_global[[#This Row],[Confirmed]]-C35307, time_series_covid19_confirmed_global[[#This Row],[Confirmed]])</f>
        <v>3</v>
      </c>
      <c r="F35308">
        <f>IFERROR(LOG10(time_series_covid19_confirmed_global[[#This Row],[New]]), -1)</f>
        <v>0.47712125471966244</v>
      </c>
    </row>
    <row r="35309" spans="1:6" x14ac:dyDescent="0.25">
      <c r="A35309" s="1" t="s">
        <v>1007</v>
      </c>
      <c r="B35309" s="18">
        <v>44047</v>
      </c>
      <c r="C35309">
        <v>3321</v>
      </c>
      <c r="D35309">
        <f>IFERROR(LOG10(time_series_covid19_confirmed_global[[#This Row],[Confirmed]]), -1)</f>
        <v>3.5212688755983854</v>
      </c>
      <c r="E35309">
        <f>IF(time_series_covid19_confirmed_global[[#This Row],[Country/Region]]=A35308,time_series_covid19_confirmed_global[[#This Row],[Confirmed]]-C35308, time_series_covid19_confirmed_global[[#This Row],[Confirmed]])</f>
        <v>1</v>
      </c>
      <c r="F35309">
        <f>IFERROR(LOG10(time_series_covid19_confirmed_global[[#This Row],[New]]), -1)</f>
        <v>0</v>
      </c>
    </row>
    <row r="35310" spans="1:6" x14ac:dyDescent="0.25">
      <c r="A35310" s="1" t="s">
        <v>1007</v>
      </c>
      <c r="B35310" s="18">
        <v>44048</v>
      </c>
      <c r="C35310">
        <v>3328</v>
      </c>
      <c r="D35310">
        <f>IFERROR(LOG10(time_series_covid19_confirmed_global[[#This Row],[Confirmed]]), -1)</f>
        <v>3.5221833176186865</v>
      </c>
      <c r="E35310">
        <f>IF(time_series_covid19_confirmed_global[[#This Row],[Country/Region]]=A35309,time_series_covid19_confirmed_global[[#This Row],[Confirmed]]-C35309, time_series_covid19_confirmed_global[[#This Row],[Confirmed]])</f>
        <v>7</v>
      </c>
      <c r="F35310">
        <f>IFERROR(LOG10(time_series_covid19_confirmed_global[[#This Row],[New]]), -1)</f>
        <v>0.84509804001425681</v>
      </c>
    </row>
    <row r="35311" spans="1:6" x14ac:dyDescent="0.25">
      <c r="A35311" s="1" t="s">
        <v>1007</v>
      </c>
      <c r="B35311" s="18">
        <v>44049</v>
      </c>
      <c r="C35311">
        <v>3330</v>
      </c>
      <c r="D35311">
        <f>IFERROR(LOG10(time_series_covid19_confirmed_global[[#This Row],[Confirmed]]), -1)</f>
        <v>3.5224442335063197</v>
      </c>
      <c r="E35311">
        <f>IF(time_series_covid19_confirmed_global[[#This Row],[Country/Region]]=A35310,time_series_covid19_confirmed_global[[#This Row],[Confirmed]]-C35310, time_series_covid19_confirmed_global[[#This Row],[Confirmed]])</f>
        <v>2</v>
      </c>
      <c r="F35311">
        <f>IFERROR(LOG10(time_series_covid19_confirmed_global[[#This Row],[New]]), -1)</f>
        <v>0.3010299956639812</v>
      </c>
    </row>
    <row r="35312" spans="1:6" x14ac:dyDescent="0.25">
      <c r="A35312" s="1" t="s">
        <v>1007</v>
      </c>
      <c r="B35312" s="18">
        <v>44050</v>
      </c>
      <c r="C35312">
        <v>3345</v>
      </c>
      <c r="D35312">
        <f>IFERROR(LOG10(time_series_covid19_confirmed_global[[#This Row],[Confirmed]]), -1)</f>
        <v>3.524396122103842</v>
      </c>
      <c r="E35312">
        <f>IF(time_series_covid19_confirmed_global[[#This Row],[Country/Region]]=A35311,time_series_covid19_confirmed_global[[#This Row],[Confirmed]]-C35311, time_series_covid19_confirmed_global[[#This Row],[Confirmed]])</f>
        <v>15</v>
      </c>
      <c r="F35312">
        <f>IFERROR(LOG10(time_series_covid19_confirmed_global[[#This Row],[New]]), -1)</f>
        <v>1.1760912590556813</v>
      </c>
    </row>
    <row r="35313" spans="1:6" x14ac:dyDescent="0.25">
      <c r="A35313" s="1" t="s">
        <v>1007</v>
      </c>
      <c r="B35313" s="18">
        <v>44051</v>
      </c>
      <c r="C35313">
        <v>3348</v>
      </c>
      <c r="D35313">
        <f>IFERROR(LOG10(time_series_covid19_confirmed_global[[#This Row],[Confirmed]]), -1)</f>
        <v>3.5247854493212225</v>
      </c>
      <c r="E35313">
        <f>IF(time_series_covid19_confirmed_global[[#This Row],[Country/Region]]=A35312,time_series_covid19_confirmed_global[[#This Row],[Confirmed]]-C35312, time_series_covid19_confirmed_global[[#This Row],[Confirmed]])</f>
        <v>3</v>
      </c>
      <c r="F35313">
        <f>IFERROR(LOG10(time_series_covid19_confirmed_global[[#This Row],[New]]), -1)</f>
        <v>0.47712125471966244</v>
      </c>
    </row>
    <row r="35314" spans="1:6" x14ac:dyDescent="0.25">
      <c r="A35314" s="1" t="s">
        <v>1007</v>
      </c>
      <c r="B35314" s="18">
        <v>44052</v>
      </c>
      <c r="C35314">
        <v>3351</v>
      </c>
      <c r="D35314">
        <f>IFERROR(LOG10(time_series_covid19_confirmed_global[[#This Row],[Confirmed]]), -1)</f>
        <v>3.5251744278352715</v>
      </c>
      <c r="E35314">
        <f>IF(time_series_covid19_confirmed_global[[#This Row],[Country/Region]]=A35313,time_series_covid19_confirmed_global[[#This Row],[Confirmed]]-C35313, time_series_covid19_confirmed_global[[#This Row],[Confirmed]])</f>
        <v>3</v>
      </c>
      <c r="F35314">
        <f>IFERROR(LOG10(time_series_covid19_confirmed_global[[#This Row],[New]]), -1)</f>
        <v>0.47712125471966244</v>
      </c>
    </row>
    <row r="35315" spans="1:6" x14ac:dyDescent="0.25">
      <c r="A35315" s="1" t="s">
        <v>1007</v>
      </c>
      <c r="B35315" s="18">
        <v>44053</v>
      </c>
      <c r="C35315">
        <v>3351</v>
      </c>
      <c r="D35315">
        <f>IFERROR(LOG10(time_series_covid19_confirmed_global[[#This Row],[Confirmed]]), -1)</f>
        <v>3.5251744278352715</v>
      </c>
      <c r="E35315">
        <f>IF(time_series_covid19_confirmed_global[[#This Row],[Country/Region]]=A35314,time_series_covid19_confirmed_global[[#This Row],[Confirmed]]-C35314, time_series_covid19_confirmed_global[[#This Row],[Confirmed]])</f>
        <v>0</v>
      </c>
      <c r="F35315">
        <f>IFERROR(LOG10(time_series_covid19_confirmed_global[[#This Row],[New]]), -1)</f>
        <v>-1</v>
      </c>
    </row>
    <row r="35316" spans="1:6" x14ac:dyDescent="0.25">
      <c r="A35316" s="1" t="s">
        <v>1007</v>
      </c>
      <c r="B35316" s="18">
        <v>44054</v>
      </c>
      <c r="C35316">
        <v>3351</v>
      </c>
      <c r="D35316">
        <f>IFERROR(LOG10(time_series_covid19_confirmed_global[[#This Row],[Confirmed]]), -1)</f>
        <v>3.5251744278352715</v>
      </c>
      <c r="E35316">
        <f>IF(time_series_covid19_confirmed_global[[#This Row],[Country/Region]]=A35315,time_series_covid19_confirmed_global[[#This Row],[Confirmed]]-C35315, time_series_covid19_confirmed_global[[#This Row],[Confirmed]])</f>
        <v>0</v>
      </c>
      <c r="F35316">
        <f>IFERROR(LOG10(time_series_covid19_confirmed_global[[#This Row],[New]]), -1)</f>
        <v>-1</v>
      </c>
    </row>
    <row r="35317" spans="1:6" x14ac:dyDescent="0.25">
      <c r="A35317" s="1" t="s">
        <v>1007</v>
      </c>
      <c r="B35317" s="18">
        <v>44055</v>
      </c>
      <c r="C35317">
        <v>3356</v>
      </c>
      <c r="D35317">
        <f>IFERROR(LOG10(time_series_covid19_confirmed_global[[#This Row],[Confirmed]]), -1)</f>
        <v>3.5258219521566625</v>
      </c>
      <c r="E35317">
        <f>IF(time_series_covid19_confirmed_global[[#This Row],[Country/Region]]=A35316,time_series_covid19_confirmed_global[[#This Row],[Confirmed]]-C35316, time_series_covid19_confirmed_global[[#This Row],[Confirmed]])</f>
        <v>5</v>
      </c>
      <c r="F35317">
        <f>IFERROR(LOG10(time_series_covid19_confirmed_global[[#This Row],[New]]), -1)</f>
        <v>0.69897000433601886</v>
      </c>
    </row>
    <row r="35318" spans="1:6" x14ac:dyDescent="0.25">
      <c r="A35318" s="1" t="s">
        <v>1007</v>
      </c>
      <c r="B35318" s="18">
        <v>44056</v>
      </c>
      <c r="C35318">
        <v>3359</v>
      </c>
      <c r="D35318">
        <f>IFERROR(LOG10(time_series_covid19_confirmed_global[[#This Row],[Confirmed]]), -1)</f>
        <v>3.5262100038416642</v>
      </c>
      <c r="E35318">
        <f>IF(time_series_covid19_confirmed_global[[#This Row],[Country/Region]]=A35317,time_series_covid19_confirmed_global[[#This Row],[Confirmed]]-C35317, time_series_covid19_confirmed_global[[#This Row],[Confirmed]])</f>
        <v>3</v>
      </c>
      <c r="F35318">
        <f>IFERROR(LOG10(time_series_covid19_confirmed_global[[#This Row],[New]]), -1)</f>
        <v>0.47712125471966244</v>
      </c>
    </row>
    <row r="35319" spans="1:6" x14ac:dyDescent="0.25">
      <c r="A35319" s="1" t="s">
        <v>1007</v>
      </c>
      <c r="B35319" s="18">
        <v>44057</v>
      </c>
      <c r="C35319">
        <v>3376</v>
      </c>
      <c r="D35319">
        <f>IFERROR(LOG10(time_series_covid19_confirmed_global[[#This Row],[Confirmed]]), -1)</f>
        <v>3.5284024379536176</v>
      </c>
      <c r="E35319">
        <f>IF(time_series_covid19_confirmed_global[[#This Row],[Country/Region]]=A35318,time_series_covid19_confirmed_global[[#This Row],[Confirmed]]-C35318, time_series_covid19_confirmed_global[[#This Row],[Confirmed]])</f>
        <v>17</v>
      </c>
      <c r="F35319">
        <f>IFERROR(LOG10(time_series_covid19_confirmed_global[[#This Row],[New]]), -1)</f>
        <v>1.2304489213782739</v>
      </c>
    </row>
    <row r="35320" spans="1:6" x14ac:dyDescent="0.25">
      <c r="A35320" s="1" t="s">
        <v>1007</v>
      </c>
      <c r="B35320" s="18">
        <v>44058</v>
      </c>
      <c r="C35320">
        <v>3376</v>
      </c>
      <c r="D35320">
        <f>IFERROR(LOG10(time_series_covid19_confirmed_global[[#This Row],[Confirmed]]), -1)</f>
        <v>3.5284024379536176</v>
      </c>
      <c r="E35320">
        <f>IF(time_series_covid19_confirmed_global[[#This Row],[Country/Region]]=A35319,time_series_covid19_confirmed_global[[#This Row],[Confirmed]]-C35319, time_series_covid19_confirmed_global[[#This Row],[Confirmed]])</f>
        <v>0</v>
      </c>
      <c r="F35320">
        <f>IFERROR(LOG10(time_series_covid19_confirmed_global[[#This Row],[New]]), -1)</f>
        <v>-1</v>
      </c>
    </row>
    <row r="35321" spans="1:6" x14ac:dyDescent="0.25">
      <c r="A35321" s="1" t="s">
        <v>1007</v>
      </c>
      <c r="B35321" s="18">
        <v>44059</v>
      </c>
      <c r="C35321">
        <v>3378</v>
      </c>
      <c r="D35321">
        <f>IFERROR(LOG10(time_series_covid19_confirmed_global[[#This Row],[Confirmed]]), -1)</f>
        <v>3.5286596452349897</v>
      </c>
      <c r="E35321">
        <f>IF(time_series_covid19_confirmed_global[[#This Row],[Country/Region]]=A35320,time_series_covid19_confirmed_global[[#This Row],[Confirmed]]-C35320, time_series_covid19_confirmed_global[[#This Row],[Confirmed]])</f>
        <v>2</v>
      </c>
      <c r="F35321">
        <f>IFERROR(LOG10(time_series_covid19_confirmed_global[[#This Row],[New]]), -1)</f>
        <v>0.3010299956639812</v>
      </c>
    </row>
    <row r="35322" spans="1:6" x14ac:dyDescent="0.25">
      <c r="A35322" s="1" t="s">
        <v>1007</v>
      </c>
      <c r="B35322" s="18">
        <v>44060</v>
      </c>
      <c r="C35322">
        <v>3378</v>
      </c>
      <c r="D35322">
        <f>IFERROR(LOG10(time_series_covid19_confirmed_global[[#This Row],[Confirmed]]), -1)</f>
        <v>3.5286596452349897</v>
      </c>
      <c r="E35322">
        <f>IF(time_series_covid19_confirmed_global[[#This Row],[Country/Region]]=A35321,time_series_covid19_confirmed_global[[#This Row],[Confirmed]]-C35321, time_series_covid19_confirmed_global[[#This Row],[Confirmed]])</f>
        <v>0</v>
      </c>
      <c r="F35322">
        <f>IFERROR(LOG10(time_series_covid19_confirmed_global[[#This Row],[New]]), -1)</f>
        <v>-1</v>
      </c>
    </row>
    <row r="35323" spans="1:6" x14ac:dyDescent="0.25">
      <c r="A35323" s="1" t="s">
        <v>937</v>
      </c>
      <c r="B35323" s="18">
        <v>43852</v>
      </c>
      <c r="C35323">
        <v>0</v>
      </c>
      <c r="D35323">
        <f>IFERROR(LOG10(time_series_covid19_confirmed_global[[#This Row],[Confirmed]]), -1)</f>
        <v>-1</v>
      </c>
      <c r="E35323">
        <f>IF(time_series_covid19_confirmed_global[[#This Row],[Country/Region]]=A35322,time_series_covid19_confirmed_global[[#This Row],[Confirmed]]-C35322, time_series_covid19_confirmed_global[[#This Row],[Confirmed]])</f>
        <v>0</v>
      </c>
      <c r="F35323">
        <f>IFERROR(LOG10(time_series_covid19_confirmed_global[[#This Row],[New]]), -1)</f>
        <v>-1</v>
      </c>
    </row>
    <row r="35324" spans="1:6" x14ac:dyDescent="0.25">
      <c r="A35324" s="1" t="s">
        <v>937</v>
      </c>
      <c r="B35324" s="18">
        <v>43853</v>
      </c>
      <c r="C35324">
        <v>0</v>
      </c>
      <c r="D35324">
        <f>IFERROR(LOG10(time_series_covid19_confirmed_global[[#This Row],[Confirmed]]), -1)</f>
        <v>-1</v>
      </c>
      <c r="E35324">
        <f>IF(time_series_covid19_confirmed_global[[#This Row],[Country/Region]]=A35323,time_series_covid19_confirmed_global[[#This Row],[Confirmed]]-C35323, time_series_covid19_confirmed_global[[#This Row],[Confirmed]])</f>
        <v>0</v>
      </c>
      <c r="F35324">
        <f>IFERROR(LOG10(time_series_covid19_confirmed_global[[#This Row],[New]]), -1)</f>
        <v>-1</v>
      </c>
    </row>
    <row r="35325" spans="1:6" x14ac:dyDescent="0.25">
      <c r="A35325" s="1" t="s">
        <v>937</v>
      </c>
      <c r="B35325" s="18">
        <v>43854</v>
      </c>
      <c r="C35325">
        <v>0</v>
      </c>
      <c r="D35325">
        <f>IFERROR(LOG10(time_series_covid19_confirmed_global[[#This Row],[Confirmed]]), -1)</f>
        <v>-1</v>
      </c>
      <c r="E35325">
        <f>IF(time_series_covid19_confirmed_global[[#This Row],[Country/Region]]=A35324,time_series_covid19_confirmed_global[[#This Row],[Confirmed]]-C35324, time_series_covid19_confirmed_global[[#This Row],[Confirmed]])</f>
        <v>0</v>
      </c>
      <c r="F35325">
        <f>IFERROR(LOG10(time_series_covid19_confirmed_global[[#This Row],[New]]), -1)</f>
        <v>-1</v>
      </c>
    </row>
    <row r="35326" spans="1:6" x14ac:dyDescent="0.25">
      <c r="A35326" s="1" t="s">
        <v>937</v>
      </c>
      <c r="B35326" s="18">
        <v>43855</v>
      </c>
      <c r="C35326">
        <v>0</v>
      </c>
      <c r="D35326">
        <f>IFERROR(LOG10(time_series_covid19_confirmed_global[[#This Row],[Confirmed]]), -1)</f>
        <v>-1</v>
      </c>
      <c r="E35326">
        <f>IF(time_series_covid19_confirmed_global[[#This Row],[Country/Region]]=A35325,time_series_covid19_confirmed_global[[#This Row],[Confirmed]]-C35325, time_series_covid19_confirmed_global[[#This Row],[Confirmed]])</f>
        <v>0</v>
      </c>
      <c r="F35326">
        <f>IFERROR(LOG10(time_series_covid19_confirmed_global[[#This Row],[New]]), -1)</f>
        <v>-1</v>
      </c>
    </row>
    <row r="35327" spans="1:6" x14ac:dyDescent="0.25">
      <c r="A35327" s="1" t="s">
        <v>937</v>
      </c>
      <c r="B35327" s="18">
        <v>43856</v>
      </c>
      <c r="C35327">
        <v>0</v>
      </c>
      <c r="D35327">
        <f>IFERROR(LOG10(time_series_covid19_confirmed_global[[#This Row],[Confirmed]]), -1)</f>
        <v>-1</v>
      </c>
      <c r="E35327">
        <f>IF(time_series_covid19_confirmed_global[[#This Row],[Country/Region]]=A35326,time_series_covid19_confirmed_global[[#This Row],[Confirmed]]-C35326, time_series_covid19_confirmed_global[[#This Row],[Confirmed]])</f>
        <v>0</v>
      </c>
      <c r="F35327">
        <f>IFERROR(LOG10(time_series_covid19_confirmed_global[[#This Row],[New]]), -1)</f>
        <v>-1</v>
      </c>
    </row>
    <row r="35328" spans="1:6" x14ac:dyDescent="0.25">
      <c r="A35328" s="1" t="s">
        <v>937</v>
      </c>
      <c r="B35328" s="18">
        <v>43857</v>
      </c>
      <c r="C35328">
        <v>0</v>
      </c>
      <c r="D35328">
        <f>IFERROR(LOG10(time_series_covid19_confirmed_global[[#This Row],[Confirmed]]), -1)</f>
        <v>-1</v>
      </c>
      <c r="E35328">
        <f>IF(time_series_covid19_confirmed_global[[#This Row],[Country/Region]]=A35327,time_series_covid19_confirmed_global[[#This Row],[Confirmed]]-C35327, time_series_covid19_confirmed_global[[#This Row],[Confirmed]])</f>
        <v>0</v>
      </c>
      <c r="F35328">
        <f>IFERROR(LOG10(time_series_covid19_confirmed_global[[#This Row],[New]]), -1)</f>
        <v>-1</v>
      </c>
    </row>
    <row r="35329" spans="1:6" x14ac:dyDescent="0.25">
      <c r="A35329" s="1" t="s">
        <v>937</v>
      </c>
      <c r="B35329" s="18">
        <v>43858</v>
      </c>
      <c r="C35329">
        <v>0</v>
      </c>
      <c r="D35329">
        <f>IFERROR(LOG10(time_series_covid19_confirmed_global[[#This Row],[Confirmed]]), -1)</f>
        <v>-1</v>
      </c>
      <c r="E35329">
        <f>IF(time_series_covid19_confirmed_global[[#This Row],[Country/Region]]=A35328,time_series_covid19_confirmed_global[[#This Row],[Confirmed]]-C35328, time_series_covid19_confirmed_global[[#This Row],[Confirmed]])</f>
        <v>0</v>
      </c>
      <c r="F35329">
        <f>IFERROR(LOG10(time_series_covid19_confirmed_global[[#This Row],[New]]), -1)</f>
        <v>-1</v>
      </c>
    </row>
    <row r="35330" spans="1:6" x14ac:dyDescent="0.25">
      <c r="A35330" s="1" t="s">
        <v>937</v>
      </c>
      <c r="B35330" s="18">
        <v>43859</v>
      </c>
      <c r="C35330">
        <v>0</v>
      </c>
      <c r="D35330">
        <f>IFERROR(LOG10(time_series_covid19_confirmed_global[[#This Row],[Confirmed]]), -1)</f>
        <v>-1</v>
      </c>
      <c r="E35330">
        <f>IF(time_series_covid19_confirmed_global[[#This Row],[Country/Region]]=A35329,time_series_covid19_confirmed_global[[#This Row],[Confirmed]]-C35329, time_series_covid19_confirmed_global[[#This Row],[Confirmed]])</f>
        <v>0</v>
      </c>
      <c r="F35330">
        <f>IFERROR(LOG10(time_series_covid19_confirmed_global[[#This Row],[New]]), -1)</f>
        <v>-1</v>
      </c>
    </row>
    <row r="35331" spans="1:6" x14ac:dyDescent="0.25">
      <c r="A35331" s="1" t="s">
        <v>937</v>
      </c>
      <c r="B35331" s="18">
        <v>43860</v>
      </c>
      <c r="C35331">
        <v>0</v>
      </c>
      <c r="D35331">
        <f>IFERROR(LOG10(time_series_covid19_confirmed_global[[#This Row],[Confirmed]]), -1)</f>
        <v>-1</v>
      </c>
      <c r="E35331">
        <f>IF(time_series_covid19_confirmed_global[[#This Row],[Country/Region]]=A35330,time_series_covid19_confirmed_global[[#This Row],[Confirmed]]-C35330, time_series_covid19_confirmed_global[[#This Row],[Confirmed]])</f>
        <v>0</v>
      </c>
      <c r="F35331">
        <f>IFERROR(LOG10(time_series_covid19_confirmed_global[[#This Row],[New]]), -1)</f>
        <v>-1</v>
      </c>
    </row>
    <row r="35332" spans="1:6" x14ac:dyDescent="0.25">
      <c r="A35332" s="1" t="s">
        <v>937</v>
      </c>
      <c r="B35332" s="18">
        <v>43861</v>
      </c>
      <c r="C35332">
        <v>0</v>
      </c>
      <c r="D35332">
        <f>IFERROR(LOG10(time_series_covid19_confirmed_global[[#This Row],[Confirmed]]), -1)</f>
        <v>-1</v>
      </c>
      <c r="E35332">
        <f>IF(time_series_covid19_confirmed_global[[#This Row],[Country/Region]]=A35331,time_series_covid19_confirmed_global[[#This Row],[Confirmed]]-C35331, time_series_covid19_confirmed_global[[#This Row],[Confirmed]])</f>
        <v>0</v>
      </c>
      <c r="F35332">
        <f>IFERROR(LOG10(time_series_covid19_confirmed_global[[#This Row],[New]]), -1)</f>
        <v>-1</v>
      </c>
    </row>
    <row r="35333" spans="1:6" x14ac:dyDescent="0.25">
      <c r="A35333" s="1" t="s">
        <v>937</v>
      </c>
      <c r="B35333" s="18">
        <v>43862</v>
      </c>
      <c r="C35333">
        <v>0</v>
      </c>
      <c r="D35333">
        <f>IFERROR(LOG10(time_series_covid19_confirmed_global[[#This Row],[Confirmed]]), -1)</f>
        <v>-1</v>
      </c>
      <c r="E35333">
        <f>IF(time_series_covid19_confirmed_global[[#This Row],[Country/Region]]=A35332,time_series_covid19_confirmed_global[[#This Row],[Confirmed]]-C35332, time_series_covid19_confirmed_global[[#This Row],[Confirmed]])</f>
        <v>0</v>
      </c>
      <c r="F35333">
        <f>IFERROR(LOG10(time_series_covid19_confirmed_global[[#This Row],[New]]), -1)</f>
        <v>-1</v>
      </c>
    </row>
    <row r="35334" spans="1:6" x14ac:dyDescent="0.25">
      <c r="A35334" s="1" t="s">
        <v>937</v>
      </c>
      <c r="B35334" s="18">
        <v>43863</v>
      </c>
      <c r="C35334">
        <v>0</v>
      </c>
      <c r="D35334">
        <f>IFERROR(LOG10(time_series_covid19_confirmed_global[[#This Row],[Confirmed]]), -1)</f>
        <v>-1</v>
      </c>
      <c r="E35334">
        <f>IF(time_series_covid19_confirmed_global[[#This Row],[Country/Region]]=A35333,time_series_covid19_confirmed_global[[#This Row],[Confirmed]]-C35333, time_series_covid19_confirmed_global[[#This Row],[Confirmed]])</f>
        <v>0</v>
      </c>
      <c r="F35334">
        <f>IFERROR(LOG10(time_series_covid19_confirmed_global[[#This Row],[New]]), -1)</f>
        <v>-1</v>
      </c>
    </row>
    <row r="35335" spans="1:6" x14ac:dyDescent="0.25">
      <c r="A35335" s="1" t="s">
        <v>937</v>
      </c>
      <c r="B35335" s="18">
        <v>43864</v>
      </c>
      <c r="C35335">
        <v>0</v>
      </c>
      <c r="D35335">
        <f>IFERROR(LOG10(time_series_covid19_confirmed_global[[#This Row],[Confirmed]]), -1)</f>
        <v>-1</v>
      </c>
      <c r="E35335">
        <f>IF(time_series_covid19_confirmed_global[[#This Row],[Country/Region]]=A35334,time_series_covid19_confirmed_global[[#This Row],[Confirmed]]-C35334, time_series_covid19_confirmed_global[[#This Row],[Confirmed]])</f>
        <v>0</v>
      </c>
      <c r="F35335">
        <f>IFERROR(LOG10(time_series_covid19_confirmed_global[[#This Row],[New]]), -1)</f>
        <v>-1</v>
      </c>
    </row>
    <row r="35336" spans="1:6" x14ac:dyDescent="0.25">
      <c r="A35336" s="1" t="s">
        <v>937</v>
      </c>
      <c r="B35336" s="18">
        <v>43865</v>
      </c>
      <c r="C35336">
        <v>0</v>
      </c>
      <c r="D35336">
        <f>IFERROR(LOG10(time_series_covid19_confirmed_global[[#This Row],[Confirmed]]), -1)</f>
        <v>-1</v>
      </c>
      <c r="E35336">
        <f>IF(time_series_covid19_confirmed_global[[#This Row],[Country/Region]]=A35335,time_series_covid19_confirmed_global[[#This Row],[Confirmed]]-C35335, time_series_covid19_confirmed_global[[#This Row],[Confirmed]])</f>
        <v>0</v>
      </c>
      <c r="F35336">
        <f>IFERROR(LOG10(time_series_covid19_confirmed_global[[#This Row],[New]]), -1)</f>
        <v>-1</v>
      </c>
    </row>
    <row r="35337" spans="1:6" x14ac:dyDescent="0.25">
      <c r="A35337" s="1" t="s">
        <v>937</v>
      </c>
      <c r="B35337" s="18">
        <v>43866</v>
      </c>
      <c r="C35337">
        <v>0</v>
      </c>
      <c r="D35337">
        <f>IFERROR(LOG10(time_series_covid19_confirmed_global[[#This Row],[Confirmed]]), -1)</f>
        <v>-1</v>
      </c>
      <c r="E35337">
        <f>IF(time_series_covid19_confirmed_global[[#This Row],[Country/Region]]=A35336,time_series_covid19_confirmed_global[[#This Row],[Confirmed]]-C35336, time_series_covid19_confirmed_global[[#This Row],[Confirmed]])</f>
        <v>0</v>
      </c>
      <c r="F35337">
        <f>IFERROR(LOG10(time_series_covid19_confirmed_global[[#This Row],[New]]), -1)</f>
        <v>-1</v>
      </c>
    </row>
    <row r="35338" spans="1:6" x14ac:dyDescent="0.25">
      <c r="A35338" s="1" t="s">
        <v>937</v>
      </c>
      <c r="B35338" s="18">
        <v>43867</v>
      </c>
      <c r="C35338">
        <v>0</v>
      </c>
      <c r="D35338">
        <f>IFERROR(LOG10(time_series_covid19_confirmed_global[[#This Row],[Confirmed]]), -1)</f>
        <v>-1</v>
      </c>
      <c r="E35338">
        <f>IF(time_series_covid19_confirmed_global[[#This Row],[Country/Region]]=A35337,time_series_covid19_confirmed_global[[#This Row],[Confirmed]]-C35337, time_series_covid19_confirmed_global[[#This Row],[Confirmed]])</f>
        <v>0</v>
      </c>
      <c r="F35338">
        <f>IFERROR(LOG10(time_series_covid19_confirmed_global[[#This Row],[New]]), -1)</f>
        <v>-1</v>
      </c>
    </row>
    <row r="35339" spans="1:6" x14ac:dyDescent="0.25">
      <c r="A35339" s="1" t="s">
        <v>937</v>
      </c>
      <c r="B35339" s="18">
        <v>43868</v>
      </c>
      <c r="C35339">
        <v>0</v>
      </c>
      <c r="D35339">
        <f>IFERROR(LOG10(time_series_covid19_confirmed_global[[#This Row],[Confirmed]]), -1)</f>
        <v>-1</v>
      </c>
      <c r="E35339">
        <f>IF(time_series_covid19_confirmed_global[[#This Row],[Country/Region]]=A35338,time_series_covid19_confirmed_global[[#This Row],[Confirmed]]-C35338, time_series_covid19_confirmed_global[[#This Row],[Confirmed]])</f>
        <v>0</v>
      </c>
      <c r="F35339">
        <f>IFERROR(LOG10(time_series_covid19_confirmed_global[[#This Row],[New]]), -1)</f>
        <v>-1</v>
      </c>
    </row>
    <row r="35340" spans="1:6" x14ac:dyDescent="0.25">
      <c r="A35340" s="1" t="s">
        <v>937</v>
      </c>
      <c r="B35340" s="18">
        <v>43869</v>
      </c>
      <c r="C35340">
        <v>0</v>
      </c>
      <c r="D35340">
        <f>IFERROR(LOG10(time_series_covid19_confirmed_global[[#This Row],[Confirmed]]), -1)</f>
        <v>-1</v>
      </c>
      <c r="E35340">
        <f>IF(time_series_covid19_confirmed_global[[#This Row],[Country/Region]]=A35339,time_series_covid19_confirmed_global[[#This Row],[Confirmed]]-C35339, time_series_covid19_confirmed_global[[#This Row],[Confirmed]])</f>
        <v>0</v>
      </c>
      <c r="F35340">
        <f>IFERROR(LOG10(time_series_covid19_confirmed_global[[#This Row],[New]]), -1)</f>
        <v>-1</v>
      </c>
    </row>
    <row r="35341" spans="1:6" x14ac:dyDescent="0.25">
      <c r="A35341" s="1" t="s">
        <v>937</v>
      </c>
      <c r="B35341" s="18">
        <v>43870</v>
      </c>
      <c r="C35341">
        <v>0</v>
      </c>
      <c r="D35341">
        <f>IFERROR(LOG10(time_series_covid19_confirmed_global[[#This Row],[Confirmed]]), -1)</f>
        <v>-1</v>
      </c>
      <c r="E35341">
        <f>IF(time_series_covid19_confirmed_global[[#This Row],[Country/Region]]=A35340,time_series_covid19_confirmed_global[[#This Row],[Confirmed]]-C35340, time_series_covid19_confirmed_global[[#This Row],[Confirmed]])</f>
        <v>0</v>
      </c>
      <c r="F35341">
        <f>IFERROR(LOG10(time_series_covid19_confirmed_global[[#This Row],[New]]), -1)</f>
        <v>-1</v>
      </c>
    </row>
    <row r="35342" spans="1:6" x14ac:dyDescent="0.25">
      <c r="A35342" s="1" t="s">
        <v>937</v>
      </c>
      <c r="B35342" s="18">
        <v>43871</v>
      </c>
      <c r="C35342">
        <v>0</v>
      </c>
      <c r="D35342">
        <f>IFERROR(LOG10(time_series_covid19_confirmed_global[[#This Row],[Confirmed]]), -1)</f>
        <v>-1</v>
      </c>
      <c r="E35342">
        <f>IF(time_series_covid19_confirmed_global[[#This Row],[Country/Region]]=A35341,time_series_covid19_confirmed_global[[#This Row],[Confirmed]]-C35341, time_series_covid19_confirmed_global[[#This Row],[Confirmed]])</f>
        <v>0</v>
      </c>
      <c r="F35342">
        <f>IFERROR(LOG10(time_series_covid19_confirmed_global[[#This Row],[New]]), -1)</f>
        <v>-1</v>
      </c>
    </row>
    <row r="35343" spans="1:6" x14ac:dyDescent="0.25">
      <c r="A35343" s="1" t="s">
        <v>937</v>
      </c>
      <c r="B35343" s="18">
        <v>43872</v>
      </c>
      <c r="C35343">
        <v>0</v>
      </c>
      <c r="D35343">
        <f>IFERROR(LOG10(time_series_covid19_confirmed_global[[#This Row],[Confirmed]]), -1)</f>
        <v>-1</v>
      </c>
      <c r="E35343">
        <f>IF(time_series_covid19_confirmed_global[[#This Row],[Country/Region]]=A35342,time_series_covid19_confirmed_global[[#This Row],[Confirmed]]-C35342, time_series_covid19_confirmed_global[[#This Row],[Confirmed]])</f>
        <v>0</v>
      </c>
      <c r="F35343">
        <f>IFERROR(LOG10(time_series_covid19_confirmed_global[[#This Row],[New]]), -1)</f>
        <v>-1</v>
      </c>
    </row>
    <row r="35344" spans="1:6" x14ac:dyDescent="0.25">
      <c r="A35344" s="1" t="s">
        <v>937</v>
      </c>
      <c r="B35344" s="18">
        <v>43873</v>
      </c>
      <c r="C35344">
        <v>0</v>
      </c>
      <c r="D35344">
        <f>IFERROR(LOG10(time_series_covid19_confirmed_global[[#This Row],[Confirmed]]), -1)</f>
        <v>-1</v>
      </c>
      <c r="E35344">
        <f>IF(time_series_covid19_confirmed_global[[#This Row],[Country/Region]]=A35343,time_series_covid19_confirmed_global[[#This Row],[Confirmed]]-C35343, time_series_covid19_confirmed_global[[#This Row],[Confirmed]])</f>
        <v>0</v>
      </c>
      <c r="F35344">
        <f>IFERROR(LOG10(time_series_covid19_confirmed_global[[#This Row],[New]]), -1)</f>
        <v>-1</v>
      </c>
    </row>
    <row r="35345" spans="1:6" x14ac:dyDescent="0.25">
      <c r="A35345" s="1" t="s">
        <v>937</v>
      </c>
      <c r="B35345" s="18">
        <v>43874</v>
      </c>
      <c r="C35345">
        <v>0</v>
      </c>
      <c r="D35345">
        <f>IFERROR(LOG10(time_series_covid19_confirmed_global[[#This Row],[Confirmed]]), -1)</f>
        <v>-1</v>
      </c>
      <c r="E35345">
        <f>IF(time_series_covid19_confirmed_global[[#This Row],[Country/Region]]=A35344,time_series_covid19_confirmed_global[[#This Row],[Confirmed]]-C35344, time_series_covid19_confirmed_global[[#This Row],[Confirmed]])</f>
        <v>0</v>
      </c>
      <c r="F35345">
        <f>IFERROR(LOG10(time_series_covid19_confirmed_global[[#This Row],[New]]), -1)</f>
        <v>-1</v>
      </c>
    </row>
    <row r="35346" spans="1:6" x14ac:dyDescent="0.25">
      <c r="A35346" s="1" t="s">
        <v>937</v>
      </c>
      <c r="B35346" s="18">
        <v>43875</v>
      </c>
      <c r="C35346">
        <v>0</v>
      </c>
      <c r="D35346">
        <f>IFERROR(LOG10(time_series_covid19_confirmed_global[[#This Row],[Confirmed]]), -1)</f>
        <v>-1</v>
      </c>
      <c r="E35346">
        <f>IF(time_series_covid19_confirmed_global[[#This Row],[Country/Region]]=A35345,time_series_covid19_confirmed_global[[#This Row],[Confirmed]]-C35345, time_series_covid19_confirmed_global[[#This Row],[Confirmed]])</f>
        <v>0</v>
      </c>
      <c r="F35346">
        <f>IFERROR(LOG10(time_series_covid19_confirmed_global[[#This Row],[New]]), -1)</f>
        <v>-1</v>
      </c>
    </row>
    <row r="35347" spans="1:6" x14ac:dyDescent="0.25">
      <c r="A35347" s="1" t="s">
        <v>937</v>
      </c>
      <c r="B35347" s="18">
        <v>43876</v>
      </c>
      <c r="C35347">
        <v>0</v>
      </c>
      <c r="D35347">
        <f>IFERROR(LOG10(time_series_covid19_confirmed_global[[#This Row],[Confirmed]]), -1)</f>
        <v>-1</v>
      </c>
      <c r="E35347">
        <f>IF(time_series_covid19_confirmed_global[[#This Row],[Country/Region]]=A35346,time_series_covid19_confirmed_global[[#This Row],[Confirmed]]-C35346, time_series_covid19_confirmed_global[[#This Row],[Confirmed]])</f>
        <v>0</v>
      </c>
      <c r="F35347">
        <f>IFERROR(LOG10(time_series_covid19_confirmed_global[[#This Row],[New]]), -1)</f>
        <v>-1</v>
      </c>
    </row>
    <row r="35348" spans="1:6" x14ac:dyDescent="0.25">
      <c r="A35348" s="1" t="s">
        <v>937</v>
      </c>
      <c r="B35348" s="18">
        <v>43877</v>
      </c>
      <c r="C35348">
        <v>0</v>
      </c>
      <c r="D35348">
        <f>IFERROR(LOG10(time_series_covid19_confirmed_global[[#This Row],[Confirmed]]), -1)</f>
        <v>-1</v>
      </c>
      <c r="E35348">
        <f>IF(time_series_covid19_confirmed_global[[#This Row],[Country/Region]]=A35347,time_series_covid19_confirmed_global[[#This Row],[Confirmed]]-C35347, time_series_covid19_confirmed_global[[#This Row],[Confirmed]])</f>
        <v>0</v>
      </c>
      <c r="F35348">
        <f>IFERROR(LOG10(time_series_covid19_confirmed_global[[#This Row],[New]]), -1)</f>
        <v>-1</v>
      </c>
    </row>
    <row r="35349" spans="1:6" x14ac:dyDescent="0.25">
      <c r="A35349" s="1" t="s">
        <v>937</v>
      </c>
      <c r="B35349" s="18">
        <v>43878</v>
      </c>
      <c r="C35349">
        <v>0</v>
      </c>
      <c r="D35349">
        <f>IFERROR(LOG10(time_series_covid19_confirmed_global[[#This Row],[Confirmed]]), -1)</f>
        <v>-1</v>
      </c>
      <c r="E35349">
        <f>IF(time_series_covid19_confirmed_global[[#This Row],[Country/Region]]=A35348,time_series_covid19_confirmed_global[[#This Row],[Confirmed]]-C35348, time_series_covid19_confirmed_global[[#This Row],[Confirmed]])</f>
        <v>0</v>
      </c>
      <c r="F35349">
        <f>IFERROR(LOG10(time_series_covid19_confirmed_global[[#This Row],[New]]), -1)</f>
        <v>-1</v>
      </c>
    </row>
    <row r="35350" spans="1:6" x14ac:dyDescent="0.25">
      <c r="A35350" s="1" t="s">
        <v>937</v>
      </c>
      <c r="B35350" s="18">
        <v>43879</v>
      </c>
      <c r="C35350">
        <v>0</v>
      </c>
      <c r="D35350">
        <f>IFERROR(LOG10(time_series_covid19_confirmed_global[[#This Row],[Confirmed]]), -1)</f>
        <v>-1</v>
      </c>
      <c r="E35350">
        <f>IF(time_series_covid19_confirmed_global[[#This Row],[Country/Region]]=A35349,time_series_covid19_confirmed_global[[#This Row],[Confirmed]]-C35349, time_series_covid19_confirmed_global[[#This Row],[Confirmed]])</f>
        <v>0</v>
      </c>
      <c r="F35350">
        <f>IFERROR(LOG10(time_series_covid19_confirmed_global[[#This Row],[New]]), -1)</f>
        <v>-1</v>
      </c>
    </row>
    <row r="35351" spans="1:6" x14ac:dyDescent="0.25">
      <c r="A35351" s="1" t="s">
        <v>937</v>
      </c>
      <c r="B35351" s="18">
        <v>43880</v>
      </c>
      <c r="C35351">
        <v>0</v>
      </c>
      <c r="D35351">
        <f>IFERROR(LOG10(time_series_covid19_confirmed_global[[#This Row],[Confirmed]]), -1)</f>
        <v>-1</v>
      </c>
      <c r="E35351">
        <f>IF(time_series_covid19_confirmed_global[[#This Row],[Country/Region]]=A35350,time_series_covid19_confirmed_global[[#This Row],[Confirmed]]-C35350, time_series_covid19_confirmed_global[[#This Row],[Confirmed]])</f>
        <v>0</v>
      </c>
      <c r="F35351">
        <f>IFERROR(LOG10(time_series_covid19_confirmed_global[[#This Row],[New]]), -1)</f>
        <v>-1</v>
      </c>
    </row>
    <row r="35352" spans="1:6" x14ac:dyDescent="0.25">
      <c r="A35352" s="1" t="s">
        <v>937</v>
      </c>
      <c r="B35352" s="18">
        <v>43881</v>
      </c>
      <c r="C35352">
        <v>0</v>
      </c>
      <c r="D35352">
        <f>IFERROR(LOG10(time_series_covid19_confirmed_global[[#This Row],[Confirmed]]), -1)</f>
        <v>-1</v>
      </c>
      <c r="E35352">
        <f>IF(time_series_covid19_confirmed_global[[#This Row],[Country/Region]]=A35351,time_series_covid19_confirmed_global[[#This Row],[Confirmed]]-C35351, time_series_covid19_confirmed_global[[#This Row],[Confirmed]])</f>
        <v>0</v>
      </c>
      <c r="F35352">
        <f>IFERROR(LOG10(time_series_covid19_confirmed_global[[#This Row],[New]]), -1)</f>
        <v>-1</v>
      </c>
    </row>
    <row r="35353" spans="1:6" x14ac:dyDescent="0.25">
      <c r="A35353" s="1" t="s">
        <v>937</v>
      </c>
      <c r="B35353" s="18">
        <v>43882</v>
      </c>
      <c r="C35353">
        <v>0</v>
      </c>
      <c r="D35353">
        <f>IFERROR(LOG10(time_series_covid19_confirmed_global[[#This Row],[Confirmed]]), -1)</f>
        <v>-1</v>
      </c>
      <c r="E35353">
        <f>IF(time_series_covid19_confirmed_global[[#This Row],[Country/Region]]=A35352,time_series_covid19_confirmed_global[[#This Row],[Confirmed]]-C35352, time_series_covid19_confirmed_global[[#This Row],[Confirmed]])</f>
        <v>0</v>
      </c>
      <c r="F35353">
        <f>IFERROR(LOG10(time_series_covid19_confirmed_global[[#This Row],[New]]), -1)</f>
        <v>-1</v>
      </c>
    </row>
    <row r="35354" spans="1:6" x14ac:dyDescent="0.25">
      <c r="A35354" s="1" t="s">
        <v>937</v>
      </c>
      <c r="B35354" s="18">
        <v>43883</v>
      </c>
      <c r="C35354">
        <v>0</v>
      </c>
      <c r="D35354">
        <f>IFERROR(LOG10(time_series_covid19_confirmed_global[[#This Row],[Confirmed]]), -1)</f>
        <v>-1</v>
      </c>
      <c r="E35354">
        <f>IF(time_series_covid19_confirmed_global[[#This Row],[Country/Region]]=A35353,time_series_covid19_confirmed_global[[#This Row],[Confirmed]]-C35353, time_series_covid19_confirmed_global[[#This Row],[Confirmed]])</f>
        <v>0</v>
      </c>
      <c r="F35354">
        <f>IFERROR(LOG10(time_series_covid19_confirmed_global[[#This Row],[New]]), -1)</f>
        <v>-1</v>
      </c>
    </row>
    <row r="35355" spans="1:6" x14ac:dyDescent="0.25">
      <c r="A35355" s="1" t="s">
        <v>937</v>
      </c>
      <c r="B35355" s="18">
        <v>43884</v>
      </c>
      <c r="C35355">
        <v>0</v>
      </c>
      <c r="D35355">
        <f>IFERROR(LOG10(time_series_covid19_confirmed_global[[#This Row],[Confirmed]]), -1)</f>
        <v>-1</v>
      </c>
      <c r="E35355">
        <f>IF(time_series_covid19_confirmed_global[[#This Row],[Country/Region]]=A35354,time_series_covid19_confirmed_global[[#This Row],[Confirmed]]-C35354, time_series_covid19_confirmed_global[[#This Row],[Confirmed]])</f>
        <v>0</v>
      </c>
      <c r="F35355">
        <f>IFERROR(LOG10(time_series_covid19_confirmed_global[[#This Row],[New]]), -1)</f>
        <v>-1</v>
      </c>
    </row>
    <row r="35356" spans="1:6" x14ac:dyDescent="0.25">
      <c r="A35356" s="1" t="s">
        <v>937</v>
      </c>
      <c r="B35356" s="18">
        <v>43885</v>
      </c>
      <c r="C35356">
        <v>0</v>
      </c>
      <c r="D35356">
        <f>IFERROR(LOG10(time_series_covid19_confirmed_global[[#This Row],[Confirmed]]), -1)</f>
        <v>-1</v>
      </c>
      <c r="E35356">
        <f>IF(time_series_covid19_confirmed_global[[#This Row],[Country/Region]]=A35355,time_series_covid19_confirmed_global[[#This Row],[Confirmed]]-C35355, time_series_covid19_confirmed_global[[#This Row],[Confirmed]])</f>
        <v>0</v>
      </c>
      <c r="F35356">
        <f>IFERROR(LOG10(time_series_covid19_confirmed_global[[#This Row],[New]]), -1)</f>
        <v>-1</v>
      </c>
    </row>
    <row r="35357" spans="1:6" x14ac:dyDescent="0.25">
      <c r="A35357" s="1" t="s">
        <v>937</v>
      </c>
      <c r="B35357" s="18">
        <v>43886</v>
      </c>
      <c r="C35357">
        <v>0</v>
      </c>
      <c r="D35357">
        <f>IFERROR(LOG10(time_series_covid19_confirmed_global[[#This Row],[Confirmed]]), -1)</f>
        <v>-1</v>
      </c>
      <c r="E35357">
        <f>IF(time_series_covid19_confirmed_global[[#This Row],[Country/Region]]=A35356,time_series_covid19_confirmed_global[[#This Row],[Confirmed]]-C35356, time_series_covid19_confirmed_global[[#This Row],[Confirmed]])</f>
        <v>0</v>
      </c>
      <c r="F35357">
        <f>IFERROR(LOG10(time_series_covid19_confirmed_global[[#This Row],[New]]), -1)</f>
        <v>-1</v>
      </c>
    </row>
    <row r="35358" spans="1:6" x14ac:dyDescent="0.25">
      <c r="A35358" s="1" t="s">
        <v>937</v>
      </c>
      <c r="B35358" s="18">
        <v>43887</v>
      </c>
      <c r="C35358">
        <v>0</v>
      </c>
      <c r="D35358">
        <f>IFERROR(LOG10(time_series_covid19_confirmed_global[[#This Row],[Confirmed]]), -1)</f>
        <v>-1</v>
      </c>
      <c r="E35358">
        <f>IF(time_series_covid19_confirmed_global[[#This Row],[Country/Region]]=A35357,time_series_covid19_confirmed_global[[#This Row],[Confirmed]]-C35357, time_series_covid19_confirmed_global[[#This Row],[Confirmed]])</f>
        <v>0</v>
      </c>
      <c r="F35358">
        <f>IFERROR(LOG10(time_series_covid19_confirmed_global[[#This Row],[New]]), -1)</f>
        <v>-1</v>
      </c>
    </row>
    <row r="35359" spans="1:6" x14ac:dyDescent="0.25">
      <c r="A35359" s="1" t="s">
        <v>937</v>
      </c>
      <c r="B35359" s="18">
        <v>43888</v>
      </c>
      <c r="C35359">
        <v>0</v>
      </c>
      <c r="D35359">
        <f>IFERROR(LOG10(time_series_covid19_confirmed_global[[#This Row],[Confirmed]]), -1)</f>
        <v>-1</v>
      </c>
      <c r="E35359">
        <f>IF(time_series_covid19_confirmed_global[[#This Row],[Country/Region]]=A35358,time_series_covid19_confirmed_global[[#This Row],[Confirmed]]-C35358, time_series_covid19_confirmed_global[[#This Row],[Confirmed]])</f>
        <v>0</v>
      </c>
      <c r="F35359">
        <f>IFERROR(LOG10(time_series_covid19_confirmed_global[[#This Row],[New]]), -1)</f>
        <v>-1</v>
      </c>
    </row>
    <row r="35360" spans="1:6" x14ac:dyDescent="0.25">
      <c r="A35360" s="1" t="s">
        <v>937</v>
      </c>
      <c r="B35360" s="18">
        <v>43889</v>
      </c>
      <c r="C35360">
        <v>0</v>
      </c>
      <c r="D35360">
        <f>IFERROR(LOG10(time_series_covid19_confirmed_global[[#This Row],[Confirmed]]), -1)</f>
        <v>-1</v>
      </c>
      <c r="E35360">
        <f>IF(time_series_covid19_confirmed_global[[#This Row],[Country/Region]]=A35359,time_series_covid19_confirmed_global[[#This Row],[Confirmed]]-C35359, time_series_covid19_confirmed_global[[#This Row],[Confirmed]])</f>
        <v>0</v>
      </c>
      <c r="F35360">
        <f>IFERROR(LOG10(time_series_covid19_confirmed_global[[#This Row],[New]]), -1)</f>
        <v>-1</v>
      </c>
    </row>
    <row r="35361" spans="1:6" x14ac:dyDescent="0.25">
      <c r="A35361" s="1" t="s">
        <v>937</v>
      </c>
      <c r="B35361" s="18">
        <v>43890</v>
      </c>
      <c r="C35361">
        <v>0</v>
      </c>
      <c r="D35361">
        <f>IFERROR(LOG10(time_series_covid19_confirmed_global[[#This Row],[Confirmed]]), -1)</f>
        <v>-1</v>
      </c>
      <c r="E35361">
        <f>IF(time_series_covid19_confirmed_global[[#This Row],[Country/Region]]=A35360,time_series_covid19_confirmed_global[[#This Row],[Confirmed]]-C35360, time_series_covid19_confirmed_global[[#This Row],[Confirmed]])</f>
        <v>0</v>
      </c>
      <c r="F35361">
        <f>IFERROR(LOG10(time_series_covid19_confirmed_global[[#This Row],[New]]), -1)</f>
        <v>-1</v>
      </c>
    </row>
    <row r="35362" spans="1:6" x14ac:dyDescent="0.25">
      <c r="A35362" s="1" t="s">
        <v>937</v>
      </c>
      <c r="B35362" s="18">
        <v>43891</v>
      </c>
      <c r="C35362">
        <v>0</v>
      </c>
      <c r="D35362">
        <f>IFERROR(LOG10(time_series_covid19_confirmed_global[[#This Row],[Confirmed]]), -1)</f>
        <v>-1</v>
      </c>
      <c r="E35362">
        <f>IF(time_series_covid19_confirmed_global[[#This Row],[Country/Region]]=A35361,time_series_covid19_confirmed_global[[#This Row],[Confirmed]]-C35361, time_series_covid19_confirmed_global[[#This Row],[Confirmed]])</f>
        <v>0</v>
      </c>
      <c r="F35362">
        <f>IFERROR(LOG10(time_series_covid19_confirmed_global[[#This Row],[New]]), -1)</f>
        <v>-1</v>
      </c>
    </row>
    <row r="35363" spans="1:6" x14ac:dyDescent="0.25">
      <c r="A35363" s="1" t="s">
        <v>937</v>
      </c>
      <c r="B35363" s="18">
        <v>43892</v>
      </c>
      <c r="C35363">
        <v>0</v>
      </c>
      <c r="D35363">
        <f>IFERROR(LOG10(time_series_covid19_confirmed_global[[#This Row],[Confirmed]]), -1)</f>
        <v>-1</v>
      </c>
      <c r="E35363">
        <f>IF(time_series_covid19_confirmed_global[[#This Row],[Country/Region]]=A35362,time_series_covid19_confirmed_global[[#This Row],[Confirmed]]-C35362, time_series_covid19_confirmed_global[[#This Row],[Confirmed]])</f>
        <v>0</v>
      </c>
      <c r="F35363">
        <f>IFERROR(LOG10(time_series_covid19_confirmed_global[[#This Row],[New]]), -1)</f>
        <v>-1</v>
      </c>
    </row>
    <row r="35364" spans="1:6" x14ac:dyDescent="0.25">
      <c r="A35364" s="1" t="s">
        <v>937</v>
      </c>
      <c r="B35364" s="18">
        <v>43893</v>
      </c>
      <c r="C35364">
        <v>0</v>
      </c>
      <c r="D35364">
        <f>IFERROR(LOG10(time_series_covid19_confirmed_global[[#This Row],[Confirmed]]), -1)</f>
        <v>-1</v>
      </c>
      <c r="E35364">
        <f>IF(time_series_covid19_confirmed_global[[#This Row],[Country/Region]]=A35363,time_series_covid19_confirmed_global[[#This Row],[Confirmed]]-C35363, time_series_covid19_confirmed_global[[#This Row],[Confirmed]])</f>
        <v>0</v>
      </c>
      <c r="F35364">
        <f>IFERROR(LOG10(time_series_covid19_confirmed_global[[#This Row],[New]]), -1)</f>
        <v>-1</v>
      </c>
    </row>
    <row r="35365" spans="1:6" x14ac:dyDescent="0.25">
      <c r="A35365" s="1" t="s">
        <v>937</v>
      </c>
      <c r="B35365" s="18">
        <v>43894</v>
      </c>
      <c r="C35365">
        <v>0</v>
      </c>
      <c r="D35365">
        <f>IFERROR(LOG10(time_series_covid19_confirmed_global[[#This Row],[Confirmed]]), -1)</f>
        <v>-1</v>
      </c>
      <c r="E35365">
        <f>IF(time_series_covid19_confirmed_global[[#This Row],[Country/Region]]=A35364,time_series_covid19_confirmed_global[[#This Row],[Confirmed]]-C35364, time_series_covid19_confirmed_global[[#This Row],[Confirmed]])</f>
        <v>0</v>
      </c>
      <c r="F35365">
        <f>IFERROR(LOG10(time_series_covid19_confirmed_global[[#This Row],[New]]), -1)</f>
        <v>-1</v>
      </c>
    </row>
    <row r="35366" spans="1:6" x14ac:dyDescent="0.25">
      <c r="A35366" s="1" t="s">
        <v>937</v>
      </c>
      <c r="B35366" s="18">
        <v>43895</v>
      </c>
      <c r="C35366">
        <v>0</v>
      </c>
      <c r="D35366">
        <f>IFERROR(LOG10(time_series_covid19_confirmed_global[[#This Row],[Confirmed]]), -1)</f>
        <v>-1</v>
      </c>
      <c r="E35366">
        <f>IF(time_series_covid19_confirmed_global[[#This Row],[Country/Region]]=A35365,time_series_covid19_confirmed_global[[#This Row],[Confirmed]]-C35365, time_series_covid19_confirmed_global[[#This Row],[Confirmed]])</f>
        <v>0</v>
      </c>
      <c r="F35366">
        <f>IFERROR(LOG10(time_series_covid19_confirmed_global[[#This Row],[New]]), -1)</f>
        <v>-1</v>
      </c>
    </row>
    <row r="35367" spans="1:6" x14ac:dyDescent="0.25">
      <c r="A35367" s="1" t="s">
        <v>937</v>
      </c>
      <c r="B35367" s="18">
        <v>43896</v>
      </c>
      <c r="C35367">
        <v>0</v>
      </c>
      <c r="D35367">
        <f>IFERROR(LOG10(time_series_covid19_confirmed_global[[#This Row],[Confirmed]]), -1)</f>
        <v>-1</v>
      </c>
      <c r="E35367">
        <f>IF(time_series_covid19_confirmed_global[[#This Row],[Country/Region]]=A35366,time_series_covid19_confirmed_global[[#This Row],[Confirmed]]-C35366, time_series_covid19_confirmed_global[[#This Row],[Confirmed]])</f>
        <v>0</v>
      </c>
      <c r="F35367">
        <f>IFERROR(LOG10(time_series_covid19_confirmed_global[[#This Row],[New]]), -1)</f>
        <v>-1</v>
      </c>
    </row>
    <row r="35368" spans="1:6" x14ac:dyDescent="0.25">
      <c r="A35368" s="1" t="s">
        <v>937</v>
      </c>
      <c r="B35368" s="18">
        <v>43897</v>
      </c>
      <c r="C35368">
        <v>0</v>
      </c>
      <c r="D35368">
        <f>IFERROR(LOG10(time_series_covid19_confirmed_global[[#This Row],[Confirmed]]), -1)</f>
        <v>-1</v>
      </c>
      <c r="E35368">
        <f>IF(time_series_covid19_confirmed_global[[#This Row],[Country/Region]]=A35367,time_series_covid19_confirmed_global[[#This Row],[Confirmed]]-C35367, time_series_covid19_confirmed_global[[#This Row],[Confirmed]])</f>
        <v>0</v>
      </c>
      <c r="F35368">
        <f>IFERROR(LOG10(time_series_covid19_confirmed_global[[#This Row],[New]]), -1)</f>
        <v>-1</v>
      </c>
    </row>
    <row r="35369" spans="1:6" x14ac:dyDescent="0.25">
      <c r="A35369" s="1" t="s">
        <v>937</v>
      </c>
      <c r="B35369" s="18">
        <v>43898</v>
      </c>
      <c r="C35369">
        <v>0</v>
      </c>
      <c r="D35369">
        <f>IFERROR(LOG10(time_series_covid19_confirmed_global[[#This Row],[Confirmed]]), -1)</f>
        <v>-1</v>
      </c>
      <c r="E35369">
        <f>IF(time_series_covid19_confirmed_global[[#This Row],[Country/Region]]=A35368,time_series_covid19_confirmed_global[[#This Row],[Confirmed]]-C35368, time_series_covid19_confirmed_global[[#This Row],[Confirmed]])</f>
        <v>0</v>
      </c>
      <c r="F35369">
        <f>IFERROR(LOG10(time_series_covid19_confirmed_global[[#This Row],[New]]), -1)</f>
        <v>-1</v>
      </c>
    </row>
    <row r="35370" spans="1:6" x14ac:dyDescent="0.25">
      <c r="A35370" s="1" t="s">
        <v>937</v>
      </c>
      <c r="B35370" s="18">
        <v>43899</v>
      </c>
      <c r="C35370">
        <v>0</v>
      </c>
      <c r="D35370">
        <f>IFERROR(LOG10(time_series_covid19_confirmed_global[[#This Row],[Confirmed]]), -1)</f>
        <v>-1</v>
      </c>
      <c r="E35370">
        <f>IF(time_series_covid19_confirmed_global[[#This Row],[Country/Region]]=A35369,time_series_covid19_confirmed_global[[#This Row],[Confirmed]]-C35369, time_series_covid19_confirmed_global[[#This Row],[Confirmed]])</f>
        <v>0</v>
      </c>
      <c r="F35370">
        <f>IFERROR(LOG10(time_series_covid19_confirmed_global[[#This Row],[New]]), -1)</f>
        <v>-1</v>
      </c>
    </row>
    <row r="35371" spans="1:6" x14ac:dyDescent="0.25">
      <c r="A35371" s="1" t="s">
        <v>937</v>
      </c>
      <c r="B35371" s="18">
        <v>43900</v>
      </c>
      <c r="C35371">
        <v>0</v>
      </c>
      <c r="D35371">
        <f>IFERROR(LOG10(time_series_covid19_confirmed_global[[#This Row],[Confirmed]]), -1)</f>
        <v>-1</v>
      </c>
      <c r="E35371">
        <f>IF(time_series_covid19_confirmed_global[[#This Row],[Country/Region]]=A35370,time_series_covid19_confirmed_global[[#This Row],[Confirmed]]-C35370, time_series_covid19_confirmed_global[[#This Row],[Confirmed]])</f>
        <v>0</v>
      </c>
      <c r="F35371">
        <f>IFERROR(LOG10(time_series_covid19_confirmed_global[[#This Row],[New]]), -1)</f>
        <v>-1</v>
      </c>
    </row>
    <row r="35372" spans="1:6" x14ac:dyDescent="0.25">
      <c r="A35372" s="1" t="s">
        <v>937</v>
      </c>
      <c r="B35372" s="18">
        <v>43901</v>
      </c>
      <c r="C35372">
        <v>0</v>
      </c>
      <c r="D35372">
        <f>IFERROR(LOG10(time_series_covid19_confirmed_global[[#This Row],[Confirmed]]), -1)</f>
        <v>-1</v>
      </c>
      <c r="E35372">
        <f>IF(time_series_covid19_confirmed_global[[#This Row],[Country/Region]]=A35371,time_series_covid19_confirmed_global[[#This Row],[Confirmed]]-C35371, time_series_covid19_confirmed_global[[#This Row],[Confirmed]])</f>
        <v>0</v>
      </c>
      <c r="F35372">
        <f>IFERROR(LOG10(time_series_covid19_confirmed_global[[#This Row],[New]]), -1)</f>
        <v>-1</v>
      </c>
    </row>
    <row r="35373" spans="1:6" x14ac:dyDescent="0.25">
      <c r="A35373" s="1" t="s">
        <v>937</v>
      </c>
      <c r="B35373" s="18">
        <v>43902</v>
      </c>
      <c r="C35373">
        <v>0</v>
      </c>
      <c r="D35373">
        <f>IFERROR(LOG10(time_series_covid19_confirmed_global[[#This Row],[Confirmed]]), -1)</f>
        <v>-1</v>
      </c>
      <c r="E35373">
        <f>IF(time_series_covid19_confirmed_global[[#This Row],[Country/Region]]=A35372,time_series_covid19_confirmed_global[[#This Row],[Confirmed]]-C35372, time_series_covid19_confirmed_global[[#This Row],[Confirmed]])</f>
        <v>0</v>
      </c>
      <c r="F35373">
        <f>IFERROR(LOG10(time_series_covid19_confirmed_global[[#This Row],[New]]), -1)</f>
        <v>-1</v>
      </c>
    </row>
    <row r="35374" spans="1:6" x14ac:dyDescent="0.25">
      <c r="A35374" s="1" t="s">
        <v>937</v>
      </c>
      <c r="B35374" s="18">
        <v>43903</v>
      </c>
      <c r="C35374">
        <v>0</v>
      </c>
      <c r="D35374">
        <f>IFERROR(LOG10(time_series_covid19_confirmed_global[[#This Row],[Confirmed]]), -1)</f>
        <v>-1</v>
      </c>
      <c r="E35374">
        <f>IF(time_series_covid19_confirmed_global[[#This Row],[Country/Region]]=A35373,time_series_covid19_confirmed_global[[#This Row],[Confirmed]]-C35373, time_series_covid19_confirmed_global[[#This Row],[Confirmed]])</f>
        <v>0</v>
      </c>
      <c r="F35374">
        <f>IFERROR(LOG10(time_series_covid19_confirmed_global[[#This Row],[New]]), -1)</f>
        <v>-1</v>
      </c>
    </row>
    <row r="35375" spans="1:6" x14ac:dyDescent="0.25">
      <c r="A35375" s="1" t="s">
        <v>937</v>
      </c>
      <c r="B35375" s="18">
        <v>43904</v>
      </c>
      <c r="C35375">
        <v>0</v>
      </c>
      <c r="D35375">
        <f>IFERROR(LOG10(time_series_covid19_confirmed_global[[#This Row],[Confirmed]]), -1)</f>
        <v>-1</v>
      </c>
      <c r="E35375">
        <f>IF(time_series_covid19_confirmed_global[[#This Row],[Country/Region]]=A35374,time_series_covid19_confirmed_global[[#This Row],[Confirmed]]-C35374, time_series_covid19_confirmed_global[[#This Row],[Confirmed]])</f>
        <v>0</v>
      </c>
      <c r="F35375">
        <f>IFERROR(LOG10(time_series_covid19_confirmed_global[[#This Row],[New]]), -1)</f>
        <v>-1</v>
      </c>
    </row>
    <row r="35376" spans="1:6" x14ac:dyDescent="0.25">
      <c r="A35376" s="1" t="s">
        <v>937</v>
      </c>
      <c r="B35376" s="18">
        <v>43905</v>
      </c>
      <c r="C35376">
        <v>0</v>
      </c>
      <c r="D35376">
        <f>IFERROR(LOG10(time_series_covid19_confirmed_global[[#This Row],[Confirmed]]), -1)</f>
        <v>-1</v>
      </c>
      <c r="E35376">
        <f>IF(time_series_covid19_confirmed_global[[#This Row],[Country/Region]]=A35375,time_series_covid19_confirmed_global[[#This Row],[Confirmed]]-C35375, time_series_covid19_confirmed_global[[#This Row],[Confirmed]])</f>
        <v>0</v>
      </c>
      <c r="F35376">
        <f>IFERROR(LOG10(time_series_covid19_confirmed_global[[#This Row],[New]]), -1)</f>
        <v>-1</v>
      </c>
    </row>
    <row r="35377" spans="1:6" x14ac:dyDescent="0.25">
      <c r="A35377" s="1" t="s">
        <v>937</v>
      </c>
      <c r="B35377" s="18">
        <v>43906</v>
      </c>
      <c r="C35377">
        <v>0</v>
      </c>
      <c r="D35377">
        <f>IFERROR(LOG10(time_series_covid19_confirmed_global[[#This Row],[Confirmed]]), -1)</f>
        <v>-1</v>
      </c>
      <c r="E35377">
        <f>IF(time_series_covid19_confirmed_global[[#This Row],[Country/Region]]=A35376,time_series_covid19_confirmed_global[[#This Row],[Confirmed]]-C35376, time_series_covid19_confirmed_global[[#This Row],[Confirmed]])</f>
        <v>0</v>
      </c>
      <c r="F35377">
        <f>IFERROR(LOG10(time_series_covid19_confirmed_global[[#This Row],[New]]), -1)</f>
        <v>-1</v>
      </c>
    </row>
    <row r="35378" spans="1:6" x14ac:dyDescent="0.25">
      <c r="A35378" s="1" t="s">
        <v>937</v>
      </c>
      <c r="B35378" s="18">
        <v>43907</v>
      </c>
      <c r="C35378">
        <v>0</v>
      </c>
      <c r="D35378">
        <f>IFERROR(LOG10(time_series_covid19_confirmed_global[[#This Row],[Confirmed]]), -1)</f>
        <v>-1</v>
      </c>
      <c r="E35378">
        <f>IF(time_series_covid19_confirmed_global[[#This Row],[Country/Region]]=A35377,time_series_covid19_confirmed_global[[#This Row],[Confirmed]]-C35377, time_series_covid19_confirmed_global[[#This Row],[Confirmed]])</f>
        <v>0</v>
      </c>
      <c r="F35378">
        <f>IFERROR(LOG10(time_series_covid19_confirmed_global[[#This Row],[New]]), -1)</f>
        <v>-1</v>
      </c>
    </row>
    <row r="35379" spans="1:6" x14ac:dyDescent="0.25">
      <c r="A35379" s="1" t="s">
        <v>937</v>
      </c>
      <c r="B35379" s="18">
        <v>43908</v>
      </c>
      <c r="C35379">
        <v>0</v>
      </c>
      <c r="D35379">
        <f>IFERROR(LOG10(time_series_covid19_confirmed_global[[#This Row],[Confirmed]]), -1)</f>
        <v>-1</v>
      </c>
      <c r="E35379">
        <f>IF(time_series_covid19_confirmed_global[[#This Row],[Country/Region]]=A35378,time_series_covid19_confirmed_global[[#This Row],[Confirmed]]-C35378, time_series_covid19_confirmed_global[[#This Row],[Confirmed]])</f>
        <v>0</v>
      </c>
      <c r="F35379">
        <f>IFERROR(LOG10(time_series_covid19_confirmed_global[[#This Row],[New]]), -1)</f>
        <v>-1</v>
      </c>
    </row>
    <row r="35380" spans="1:6" x14ac:dyDescent="0.25">
      <c r="A35380" s="1" t="s">
        <v>937</v>
      </c>
      <c r="B35380" s="18">
        <v>43909</v>
      </c>
      <c r="C35380">
        <v>0</v>
      </c>
      <c r="D35380">
        <f>IFERROR(LOG10(time_series_covid19_confirmed_global[[#This Row],[Confirmed]]), -1)</f>
        <v>-1</v>
      </c>
      <c r="E35380">
        <f>IF(time_series_covid19_confirmed_global[[#This Row],[Country/Region]]=A35379,time_series_covid19_confirmed_global[[#This Row],[Confirmed]]-C35379, time_series_covid19_confirmed_global[[#This Row],[Confirmed]])</f>
        <v>0</v>
      </c>
      <c r="F35380">
        <f>IFERROR(LOG10(time_series_covid19_confirmed_global[[#This Row],[New]]), -1)</f>
        <v>-1</v>
      </c>
    </row>
    <row r="35381" spans="1:6" x14ac:dyDescent="0.25">
      <c r="A35381" s="1" t="s">
        <v>937</v>
      </c>
      <c r="B35381" s="18">
        <v>43910</v>
      </c>
      <c r="C35381">
        <v>0</v>
      </c>
      <c r="D35381">
        <f>IFERROR(LOG10(time_series_covid19_confirmed_global[[#This Row],[Confirmed]]), -1)</f>
        <v>-1</v>
      </c>
      <c r="E35381">
        <f>IF(time_series_covid19_confirmed_global[[#This Row],[Country/Region]]=A35380,time_series_covid19_confirmed_global[[#This Row],[Confirmed]]-C35380, time_series_covid19_confirmed_global[[#This Row],[Confirmed]])</f>
        <v>0</v>
      </c>
      <c r="F35381">
        <f>IFERROR(LOG10(time_series_covid19_confirmed_global[[#This Row],[New]]), -1)</f>
        <v>-1</v>
      </c>
    </row>
    <row r="35382" spans="1:6" x14ac:dyDescent="0.25">
      <c r="A35382" s="1" t="s">
        <v>937</v>
      </c>
      <c r="B35382" s="18">
        <v>43911</v>
      </c>
      <c r="C35382">
        <v>0</v>
      </c>
      <c r="D35382">
        <f>IFERROR(LOG10(time_series_covid19_confirmed_global[[#This Row],[Confirmed]]), -1)</f>
        <v>-1</v>
      </c>
      <c r="E35382">
        <f>IF(time_series_covid19_confirmed_global[[#This Row],[Country/Region]]=A35381,time_series_covid19_confirmed_global[[#This Row],[Confirmed]]-C35381, time_series_covid19_confirmed_global[[#This Row],[Confirmed]])</f>
        <v>0</v>
      </c>
      <c r="F35382">
        <f>IFERROR(LOG10(time_series_covid19_confirmed_global[[#This Row],[New]]), -1)</f>
        <v>-1</v>
      </c>
    </row>
    <row r="35383" spans="1:6" x14ac:dyDescent="0.25">
      <c r="A35383" s="1" t="s">
        <v>937</v>
      </c>
      <c r="B35383" s="18">
        <v>43912</v>
      </c>
      <c r="C35383">
        <v>1</v>
      </c>
      <c r="D35383">
        <f>IFERROR(LOG10(time_series_covid19_confirmed_global[[#This Row],[Confirmed]]), -1)</f>
        <v>0</v>
      </c>
      <c r="E35383">
        <f>IF(time_series_covid19_confirmed_global[[#This Row],[Country/Region]]=A35382,time_series_covid19_confirmed_global[[#This Row],[Confirmed]]-C35382, time_series_covid19_confirmed_global[[#This Row],[Confirmed]])</f>
        <v>1</v>
      </c>
      <c r="F35383">
        <f>IFERROR(LOG10(time_series_covid19_confirmed_global[[#This Row],[New]]), -1)</f>
        <v>0</v>
      </c>
    </row>
    <row r="35384" spans="1:6" x14ac:dyDescent="0.25">
      <c r="A35384" s="1" t="s">
        <v>937</v>
      </c>
      <c r="B35384" s="18">
        <v>43913</v>
      </c>
      <c r="C35384">
        <v>1</v>
      </c>
      <c r="D35384">
        <f>IFERROR(LOG10(time_series_covid19_confirmed_global[[#This Row],[Confirmed]]), -1)</f>
        <v>0</v>
      </c>
      <c r="E35384">
        <f>IF(time_series_covid19_confirmed_global[[#This Row],[Country/Region]]=A35383,time_series_covid19_confirmed_global[[#This Row],[Confirmed]]-C35383, time_series_covid19_confirmed_global[[#This Row],[Confirmed]])</f>
        <v>0</v>
      </c>
      <c r="F35384">
        <f>IFERROR(LOG10(time_series_covid19_confirmed_global[[#This Row],[New]]), -1)</f>
        <v>-1</v>
      </c>
    </row>
    <row r="35385" spans="1:6" x14ac:dyDescent="0.25">
      <c r="A35385" s="1" t="s">
        <v>937</v>
      </c>
      <c r="B35385" s="18">
        <v>43914</v>
      </c>
      <c r="C35385">
        <v>1</v>
      </c>
      <c r="D35385">
        <f>IFERROR(LOG10(time_series_covid19_confirmed_global[[#This Row],[Confirmed]]), -1)</f>
        <v>0</v>
      </c>
      <c r="E35385">
        <f>IF(time_series_covid19_confirmed_global[[#This Row],[Country/Region]]=A35384,time_series_covid19_confirmed_global[[#This Row],[Confirmed]]-C35384, time_series_covid19_confirmed_global[[#This Row],[Confirmed]])</f>
        <v>0</v>
      </c>
      <c r="F35385">
        <f>IFERROR(LOG10(time_series_covid19_confirmed_global[[#This Row],[New]]), -1)</f>
        <v>-1</v>
      </c>
    </row>
    <row r="35386" spans="1:6" x14ac:dyDescent="0.25">
      <c r="A35386" s="1" t="s">
        <v>937</v>
      </c>
      <c r="B35386" s="18">
        <v>43915</v>
      </c>
      <c r="C35386">
        <v>1</v>
      </c>
      <c r="D35386">
        <f>IFERROR(LOG10(time_series_covid19_confirmed_global[[#This Row],[Confirmed]]), -1)</f>
        <v>0</v>
      </c>
      <c r="E35386">
        <f>IF(time_series_covid19_confirmed_global[[#This Row],[Country/Region]]=A35385,time_series_covid19_confirmed_global[[#This Row],[Confirmed]]-C35385, time_series_covid19_confirmed_global[[#This Row],[Confirmed]])</f>
        <v>0</v>
      </c>
      <c r="F35386">
        <f>IFERROR(LOG10(time_series_covid19_confirmed_global[[#This Row],[New]]), -1)</f>
        <v>-1</v>
      </c>
    </row>
    <row r="35387" spans="1:6" x14ac:dyDescent="0.25">
      <c r="A35387" s="1" t="s">
        <v>937</v>
      </c>
      <c r="B35387" s="18">
        <v>43916</v>
      </c>
      <c r="C35387">
        <v>1</v>
      </c>
      <c r="D35387">
        <f>IFERROR(LOG10(time_series_covid19_confirmed_global[[#This Row],[Confirmed]]), -1)</f>
        <v>0</v>
      </c>
      <c r="E35387">
        <f>IF(time_series_covid19_confirmed_global[[#This Row],[Country/Region]]=A35386,time_series_covid19_confirmed_global[[#This Row],[Confirmed]]-C35386, time_series_covid19_confirmed_global[[#This Row],[Confirmed]])</f>
        <v>0</v>
      </c>
      <c r="F35387">
        <f>IFERROR(LOG10(time_series_covid19_confirmed_global[[#This Row],[New]]), -1)</f>
        <v>-1</v>
      </c>
    </row>
    <row r="35388" spans="1:6" x14ac:dyDescent="0.25">
      <c r="A35388" s="1" t="s">
        <v>937</v>
      </c>
      <c r="B35388" s="18">
        <v>43917</v>
      </c>
      <c r="C35388">
        <v>1</v>
      </c>
      <c r="D35388">
        <f>IFERROR(LOG10(time_series_covid19_confirmed_global[[#This Row],[Confirmed]]), -1)</f>
        <v>0</v>
      </c>
      <c r="E35388">
        <f>IF(time_series_covid19_confirmed_global[[#This Row],[Country/Region]]=A35387,time_series_covid19_confirmed_global[[#This Row],[Confirmed]]-C35387, time_series_covid19_confirmed_global[[#This Row],[Confirmed]])</f>
        <v>0</v>
      </c>
      <c r="F35388">
        <f>IFERROR(LOG10(time_series_covid19_confirmed_global[[#This Row],[New]]), -1)</f>
        <v>-1</v>
      </c>
    </row>
    <row r="35389" spans="1:6" x14ac:dyDescent="0.25">
      <c r="A35389" s="1" t="s">
        <v>937</v>
      </c>
      <c r="B35389" s="18">
        <v>43918</v>
      </c>
      <c r="C35389">
        <v>1</v>
      </c>
      <c r="D35389">
        <f>IFERROR(LOG10(time_series_covid19_confirmed_global[[#This Row],[Confirmed]]), -1)</f>
        <v>0</v>
      </c>
      <c r="E35389">
        <f>IF(time_series_covid19_confirmed_global[[#This Row],[Country/Region]]=A35388,time_series_covid19_confirmed_global[[#This Row],[Confirmed]]-C35388, time_series_covid19_confirmed_global[[#This Row],[Confirmed]])</f>
        <v>0</v>
      </c>
      <c r="F35389">
        <f>IFERROR(LOG10(time_series_covid19_confirmed_global[[#This Row],[New]]), -1)</f>
        <v>-1</v>
      </c>
    </row>
    <row r="35390" spans="1:6" x14ac:dyDescent="0.25">
      <c r="A35390" s="1" t="s">
        <v>937</v>
      </c>
      <c r="B35390" s="18">
        <v>43919</v>
      </c>
      <c r="C35390">
        <v>1</v>
      </c>
      <c r="D35390">
        <f>IFERROR(LOG10(time_series_covid19_confirmed_global[[#This Row],[Confirmed]]), -1)</f>
        <v>0</v>
      </c>
      <c r="E35390">
        <f>IF(time_series_covid19_confirmed_global[[#This Row],[Country/Region]]=A35389,time_series_covid19_confirmed_global[[#This Row],[Confirmed]]-C35389, time_series_covid19_confirmed_global[[#This Row],[Confirmed]])</f>
        <v>0</v>
      </c>
      <c r="F35390">
        <f>IFERROR(LOG10(time_series_covid19_confirmed_global[[#This Row],[New]]), -1)</f>
        <v>-1</v>
      </c>
    </row>
    <row r="35391" spans="1:6" x14ac:dyDescent="0.25">
      <c r="A35391" s="1" t="s">
        <v>937</v>
      </c>
      <c r="B35391" s="18">
        <v>43920</v>
      </c>
      <c r="C35391">
        <v>1</v>
      </c>
      <c r="D35391">
        <f>IFERROR(LOG10(time_series_covid19_confirmed_global[[#This Row],[Confirmed]]), -1)</f>
        <v>0</v>
      </c>
      <c r="E35391">
        <f>IF(time_series_covid19_confirmed_global[[#This Row],[Country/Region]]=A35390,time_series_covid19_confirmed_global[[#This Row],[Confirmed]]-C35390, time_series_covid19_confirmed_global[[#This Row],[Confirmed]])</f>
        <v>0</v>
      </c>
      <c r="F35391">
        <f>IFERROR(LOG10(time_series_covid19_confirmed_global[[#This Row],[New]]), -1)</f>
        <v>-1</v>
      </c>
    </row>
    <row r="35392" spans="1:6" x14ac:dyDescent="0.25">
      <c r="A35392" s="1" t="s">
        <v>937</v>
      </c>
      <c r="B35392" s="18">
        <v>43921</v>
      </c>
      <c r="C35392">
        <v>1</v>
      </c>
      <c r="D35392">
        <f>IFERROR(LOG10(time_series_covid19_confirmed_global[[#This Row],[Confirmed]]), -1)</f>
        <v>0</v>
      </c>
      <c r="E35392">
        <f>IF(time_series_covid19_confirmed_global[[#This Row],[Country/Region]]=A35391,time_series_covid19_confirmed_global[[#This Row],[Confirmed]]-C35391, time_series_covid19_confirmed_global[[#This Row],[Confirmed]])</f>
        <v>0</v>
      </c>
      <c r="F35392">
        <f>IFERROR(LOG10(time_series_covid19_confirmed_global[[#This Row],[New]]), -1)</f>
        <v>-1</v>
      </c>
    </row>
    <row r="35393" spans="1:6" x14ac:dyDescent="0.25">
      <c r="A35393" s="1" t="s">
        <v>937</v>
      </c>
      <c r="B35393" s="18">
        <v>43922</v>
      </c>
      <c r="C35393">
        <v>1</v>
      </c>
      <c r="D35393">
        <f>IFERROR(LOG10(time_series_covid19_confirmed_global[[#This Row],[Confirmed]]), -1)</f>
        <v>0</v>
      </c>
      <c r="E35393">
        <f>IF(time_series_covid19_confirmed_global[[#This Row],[Country/Region]]=A35392,time_series_covid19_confirmed_global[[#This Row],[Confirmed]]-C35392, time_series_covid19_confirmed_global[[#This Row],[Confirmed]])</f>
        <v>0</v>
      </c>
      <c r="F35393">
        <f>IFERROR(LOG10(time_series_covid19_confirmed_global[[#This Row],[New]]), -1)</f>
        <v>-1</v>
      </c>
    </row>
    <row r="35394" spans="1:6" x14ac:dyDescent="0.25">
      <c r="A35394" s="1" t="s">
        <v>937</v>
      </c>
      <c r="B35394" s="18">
        <v>43923</v>
      </c>
      <c r="C35394">
        <v>1</v>
      </c>
      <c r="D35394">
        <f>IFERROR(LOG10(time_series_covid19_confirmed_global[[#This Row],[Confirmed]]), -1)</f>
        <v>0</v>
      </c>
      <c r="E35394">
        <f>IF(time_series_covid19_confirmed_global[[#This Row],[Country/Region]]=A35393,time_series_covid19_confirmed_global[[#This Row],[Confirmed]]-C35393, time_series_covid19_confirmed_global[[#This Row],[Confirmed]])</f>
        <v>0</v>
      </c>
      <c r="F35394">
        <f>IFERROR(LOG10(time_series_covid19_confirmed_global[[#This Row],[New]]), -1)</f>
        <v>-1</v>
      </c>
    </row>
    <row r="35395" spans="1:6" x14ac:dyDescent="0.25">
      <c r="A35395" s="1" t="s">
        <v>937</v>
      </c>
      <c r="B35395" s="18">
        <v>43924</v>
      </c>
      <c r="C35395">
        <v>1</v>
      </c>
      <c r="D35395">
        <f>IFERROR(LOG10(time_series_covid19_confirmed_global[[#This Row],[Confirmed]]), -1)</f>
        <v>0</v>
      </c>
      <c r="E35395">
        <f>IF(time_series_covid19_confirmed_global[[#This Row],[Country/Region]]=A35394,time_series_covid19_confirmed_global[[#This Row],[Confirmed]]-C35394, time_series_covid19_confirmed_global[[#This Row],[Confirmed]])</f>
        <v>0</v>
      </c>
      <c r="F35395">
        <f>IFERROR(LOG10(time_series_covid19_confirmed_global[[#This Row],[New]]), -1)</f>
        <v>-1</v>
      </c>
    </row>
    <row r="35396" spans="1:6" x14ac:dyDescent="0.25">
      <c r="A35396" s="1" t="s">
        <v>937</v>
      </c>
      <c r="B35396" s="18">
        <v>43925</v>
      </c>
      <c r="C35396">
        <v>1</v>
      </c>
      <c r="D35396">
        <f>IFERROR(LOG10(time_series_covid19_confirmed_global[[#This Row],[Confirmed]]), -1)</f>
        <v>0</v>
      </c>
      <c r="E35396">
        <f>IF(time_series_covid19_confirmed_global[[#This Row],[Country/Region]]=A35395,time_series_covid19_confirmed_global[[#This Row],[Confirmed]]-C35395, time_series_covid19_confirmed_global[[#This Row],[Confirmed]])</f>
        <v>0</v>
      </c>
      <c r="F35396">
        <f>IFERROR(LOG10(time_series_covid19_confirmed_global[[#This Row],[New]]), -1)</f>
        <v>-1</v>
      </c>
    </row>
    <row r="35397" spans="1:6" x14ac:dyDescent="0.25">
      <c r="A35397" s="1" t="s">
        <v>937</v>
      </c>
      <c r="B35397" s="18">
        <v>43926</v>
      </c>
      <c r="C35397">
        <v>1</v>
      </c>
      <c r="D35397">
        <f>IFERROR(LOG10(time_series_covid19_confirmed_global[[#This Row],[Confirmed]]), -1)</f>
        <v>0</v>
      </c>
      <c r="E35397">
        <f>IF(time_series_covid19_confirmed_global[[#This Row],[Country/Region]]=A35396,time_series_covid19_confirmed_global[[#This Row],[Confirmed]]-C35396, time_series_covid19_confirmed_global[[#This Row],[Confirmed]])</f>
        <v>0</v>
      </c>
      <c r="F35397">
        <f>IFERROR(LOG10(time_series_covid19_confirmed_global[[#This Row],[New]]), -1)</f>
        <v>-1</v>
      </c>
    </row>
    <row r="35398" spans="1:6" x14ac:dyDescent="0.25">
      <c r="A35398" s="1" t="s">
        <v>937</v>
      </c>
      <c r="B35398" s="18">
        <v>43927</v>
      </c>
      <c r="C35398">
        <v>1</v>
      </c>
      <c r="D35398">
        <f>IFERROR(LOG10(time_series_covid19_confirmed_global[[#This Row],[Confirmed]]), -1)</f>
        <v>0</v>
      </c>
      <c r="E35398">
        <f>IF(time_series_covid19_confirmed_global[[#This Row],[Country/Region]]=A35397,time_series_covid19_confirmed_global[[#This Row],[Confirmed]]-C35397, time_series_covid19_confirmed_global[[#This Row],[Confirmed]])</f>
        <v>0</v>
      </c>
      <c r="F35398">
        <f>IFERROR(LOG10(time_series_covid19_confirmed_global[[#This Row],[New]]), -1)</f>
        <v>-1</v>
      </c>
    </row>
    <row r="35399" spans="1:6" x14ac:dyDescent="0.25">
      <c r="A35399" s="1" t="s">
        <v>937</v>
      </c>
      <c r="B35399" s="18">
        <v>43928</v>
      </c>
      <c r="C35399">
        <v>1</v>
      </c>
      <c r="D35399">
        <f>IFERROR(LOG10(time_series_covid19_confirmed_global[[#This Row],[Confirmed]]), -1)</f>
        <v>0</v>
      </c>
      <c r="E35399">
        <f>IF(time_series_covid19_confirmed_global[[#This Row],[Country/Region]]=A35398,time_series_covid19_confirmed_global[[#This Row],[Confirmed]]-C35398, time_series_covid19_confirmed_global[[#This Row],[Confirmed]])</f>
        <v>0</v>
      </c>
      <c r="F35399">
        <f>IFERROR(LOG10(time_series_covid19_confirmed_global[[#This Row],[New]]), -1)</f>
        <v>-1</v>
      </c>
    </row>
    <row r="35400" spans="1:6" x14ac:dyDescent="0.25">
      <c r="A35400" s="1" t="s">
        <v>937</v>
      </c>
      <c r="B35400" s="18">
        <v>43929</v>
      </c>
      <c r="C35400">
        <v>1</v>
      </c>
      <c r="D35400">
        <f>IFERROR(LOG10(time_series_covid19_confirmed_global[[#This Row],[Confirmed]]), -1)</f>
        <v>0</v>
      </c>
      <c r="E35400">
        <f>IF(time_series_covid19_confirmed_global[[#This Row],[Country/Region]]=A35399,time_series_covid19_confirmed_global[[#This Row],[Confirmed]]-C35399, time_series_covid19_confirmed_global[[#This Row],[Confirmed]])</f>
        <v>0</v>
      </c>
      <c r="F35400">
        <f>IFERROR(LOG10(time_series_covid19_confirmed_global[[#This Row],[New]]), -1)</f>
        <v>-1</v>
      </c>
    </row>
    <row r="35401" spans="1:6" x14ac:dyDescent="0.25">
      <c r="A35401" s="1" t="s">
        <v>937</v>
      </c>
      <c r="B35401" s="18">
        <v>43930</v>
      </c>
      <c r="C35401">
        <v>1</v>
      </c>
      <c r="D35401">
        <f>IFERROR(LOG10(time_series_covid19_confirmed_global[[#This Row],[Confirmed]]), -1)</f>
        <v>0</v>
      </c>
      <c r="E35401">
        <f>IF(time_series_covid19_confirmed_global[[#This Row],[Country/Region]]=A35400,time_series_covid19_confirmed_global[[#This Row],[Confirmed]]-C35400, time_series_covid19_confirmed_global[[#This Row],[Confirmed]])</f>
        <v>0</v>
      </c>
      <c r="F35401">
        <f>IFERROR(LOG10(time_series_covid19_confirmed_global[[#This Row],[New]]), -1)</f>
        <v>-1</v>
      </c>
    </row>
    <row r="35402" spans="1:6" x14ac:dyDescent="0.25">
      <c r="A35402" s="1" t="s">
        <v>937</v>
      </c>
      <c r="B35402" s="18">
        <v>43931</v>
      </c>
      <c r="C35402">
        <v>2</v>
      </c>
      <c r="D35402">
        <f>IFERROR(LOG10(time_series_covid19_confirmed_global[[#This Row],[Confirmed]]), -1)</f>
        <v>0.3010299956639812</v>
      </c>
      <c r="E35402">
        <f>IF(time_series_covid19_confirmed_global[[#This Row],[Country/Region]]=A35401,time_series_covid19_confirmed_global[[#This Row],[Confirmed]]-C35401, time_series_covid19_confirmed_global[[#This Row],[Confirmed]])</f>
        <v>1</v>
      </c>
      <c r="F35402">
        <f>IFERROR(LOG10(time_series_covid19_confirmed_global[[#This Row],[New]]), -1)</f>
        <v>0</v>
      </c>
    </row>
    <row r="35403" spans="1:6" x14ac:dyDescent="0.25">
      <c r="A35403" s="1" t="s">
        <v>937</v>
      </c>
      <c r="B35403" s="18">
        <v>43932</v>
      </c>
      <c r="C35403">
        <v>2</v>
      </c>
      <c r="D35403">
        <f>IFERROR(LOG10(time_series_covid19_confirmed_global[[#This Row],[Confirmed]]), -1)</f>
        <v>0.3010299956639812</v>
      </c>
      <c r="E35403">
        <f>IF(time_series_covid19_confirmed_global[[#This Row],[Country/Region]]=A35402,time_series_covid19_confirmed_global[[#This Row],[Confirmed]]-C35402, time_series_covid19_confirmed_global[[#This Row],[Confirmed]])</f>
        <v>0</v>
      </c>
      <c r="F35403">
        <f>IFERROR(LOG10(time_series_covid19_confirmed_global[[#This Row],[New]]), -1)</f>
        <v>-1</v>
      </c>
    </row>
    <row r="35404" spans="1:6" x14ac:dyDescent="0.25">
      <c r="A35404" s="1" t="s">
        <v>937</v>
      </c>
      <c r="B35404" s="18">
        <v>43933</v>
      </c>
      <c r="C35404">
        <v>2</v>
      </c>
      <c r="D35404">
        <f>IFERROR(LOG10(time_series_covid19_confirmed_global[[#This Row],[Confirmed]]), -1)</f>
        <v>0.3010299956639812</v>
      </c>
      <c r="E35404">
        <f>IF(time_series_covid19_confirmed_global[[#This Row],[Country/Region]]=A35403,time_series_covid19_confirmed_global[[#This Row],[Confirmed]]-C35403, time_series_covid19_confirmed_global[[#This Row],[Confirmed]])</f>
        <v>0</v>
      </c>
      <c r="F35404">
        <f>IFERROR(LOG10(time_series_covid19_confirmed_global[[#This Row],[New]]), -1)</f>
        <v>-1</v>
      </c>
    </row>
    <row r="35405" spans="1:6" x14ac:dyDescent="0.25">
      <c r="A35405" s="1" t="s">
        <v>937</v>
      </c>
      <c r="B35405" s="18">
        <v>43934</v>
      </c>
      <c r="C35405">
        <v>4</v>
      </c>
      <c r="D35405">
        <f>IFERROR(LOG10(time_series_covid19_confirmed_global[[#This Row],[Confirmed]]), -1)</f>
        <v>0.6020599913279624</v>
      </c>
      <c r="E35405">
        <f>IF(time_series_covid19_confirmed_global[[#This Row],[Country/Region]]=A35404,time_series_covid19_confirmed_global[[#This Row],[Confirmed]]-C35404, time_series_covid19_confirmed_global[[#This Row],[Confirmed]])</f>
        <v>2</v>
      </c>
      <c r="F35405">
        <f>IFERROR(LOG10(time_series_covid19_confirmed_global[[#This Row],[New]]), -1)</f>
        <v>0.3010299956639812</v>
      </c>
    </row>
    <row r="35406" spans="1:6" x14ac:dyDescent="0.25">
      <c r="A35406" s="1" t="s">
        <v>937</v>
      </c>
      <c r="B35406" s="18">
        <v>43935</v>
      </c>
      <c r="C35406">
        <v>6</v>
      </c>
      <c r="D35406">
        <f>IFERROR(LOG10(time_series_covid19_confirmed_global[[#This Row],[Confirmed]]), -1)</f>
        <v>0.77815125038364363</v>
      </c>
      <c r="E35406">
        <f>IF(time_series_covid19_confirmed_global[[#This Row],[Country/Region]]=A35405,time_series_covid19_confirmed_global[[#This Row],[Confirmed]]-C35405, time_series_covid19_confirmed_global[[#This Row],[Confirmed]])</f>
        <v>2</v>
      </c>
      <c r="F35406">
        <f>IFERROR(LOG10(time_series_covid19_confirmed_global[[#This Row],[New]]), -1)</f>
        <v>0.3010299956639812</v>
      </c>
    </row>
    <row r="35407" spans="1:6" x14ac:dyDescent="0.25">
      <c r="A35407" s="1" t="s">
        <v>937</v>
      </c>
      <c r="B35407" s="18">
        <v>43936</v>
      </c>
      <c r="C35407">
        <v>8</v>
      </c>
      <c r="D35407">
        <f>IFERROR(LOG10(time_series_covid19_confirmed_global[[#This Row],[Confirmed]]), -1)</f>
        <v>0.90308998699194354</v>
      </c>
      <c r="E35407">
        <f>IF(time_series_covid19_confirmed_global[[#This Row],[Country/Region]]=A35406,time_series_covid19_confirmed_global[[#This Row],[Confirmed]]-C35406, time_series_covid19_confirmed_global[[#This Row],[Confirmed]])</f>
        <v>2</v>
      </c>
      <c r="F35407">
        <f>IFERROR(LOG10(time_series_covid19_confirmed_global[[#This Row],[New]]), -1)</f>
        <v>0.3010299956639812</v>
      </c>
    </row>
    <row r="35408" spans="1:6" x14ac:dyDescent="0.25">
      <c r="A35408" s="1" t="s">
        <v>937</v>
      </c>
      <c r="B35408" s="18">
        <v>43937</v>
      </c>
      <c r="C35408">
        <v>18</v>
      </c>
      <c r="D35408">
        <f>IFERROR(LOG10(time_series_covid19_confirmed_global[[#This Row],[Confirmed]]), -1)</f>
        <v>1.255272505103306</v>
      </c>
      <c r="E35408">
        <f>IF(time_series_covid19_confirmed_global[[#This Row],[Country/Region]]=A35407,time_series_covid19_confirmed_global[[#This Row],[Confirmed]]-C35407, time_series_covid19_confirmed_global[[#This Row],[Confirmed]])</f>
        <v>10</v>
      </c>
      <c r="F35408">
        <f>IFERROR(LOG10(time_series_covid19_confirmed_global[[#This Row],[New]]), -1)</f>
        <v>1</v>
      </c>
    </row>
    <row r="35409" spans="1:6" x14ac:dyDescent="0.25">
      <c r="A35409" s="1" t="s">
        <v>937</v>
      </c>
      <c r="B35409" s="18">
        <v>43938</v>
      </c>
      <c r="C35409">
        <v>18</v>
      </c>
      <c r="D35409">
        <f>IFERROR(LOG10(time_series_covid19_confirmed_global[[#This Row],[Confirmed]]), -1)</f>
        <v>1.255272505103306</v>
      </c>
      <c r="E35409">
        <f>IF(time_series_covid19_confirmed_global[[#This Row],[Country/Region]]=A35408,time_series_covid19_confirmed_global[[#This Row],[Confirmed]]-C35408, time_series_covid19_confirmed_global[[#This Row],[Confirmed]])</f>
        <v>0</v>
      </c>
      <c r="F35409">
        <f>IFERROR(LOG10(time_series_covid19_confirmed_global[[#This Row],[New]]), -1)</f>
        <v>-1</v>
      </c>
    </row>
    <row r="35410" spans="1:6" x14ac:dyDescent="0.25">
      <c r="A35410" s="1" t="s">
        <v>937</v>
      </c>
      <c r="B35410" s="18">
        <v>43939</v>
      </c>
      <c r="C35410">
        <v>18</v>
      </c>
      <c r="D35410">
        <f>IFERROR(LOG10(time_series_covid19_confirmed_global[[#This Row],[Confirmed]]), -1)</f>
        <v>1.255272505103306</v>
      </c>
      <c r="E35410">
        <f>IF(time_series_covid19_confirmed_global[[#This Row],[Country/Region]]=A35409,time_series_covid19_confirmed_global[[#This Row],[Confirmed]]-C35409, time_series_covid19_confirmed_global[[#This Row],[Confirmed]])</f>
        <v>0</v>
      </c>
      <c r="F35410">
        <f>IFERROR(LOG10(time_series_covid19_confirmed_global[[#This Row],[New]]), -1)</f>
        <v>-1</v>
      </c>
    </row>
    <row r="35411" spans="1:6" x14ac:dyDescent="0.25">
      <c r="A35411" s="1" t="s">
        <v>937</v>
      </c>
      <c r="B35411" s="18">
        <v>43940</v>
      </c>
      <c r="C35411">
        <v>19</v>
      </c>
      <c r="D35411">
        <f>IFERROR(LOG10(time_series_covid19_confirmed_global[[#This Row],[Confirmed]]), -1)</f>
        <v>1.2787536009528289</v>
      </c>
      <c r="E35411">
        <f>IF(time_series_covid19_confirmed_global[[#This Row],[Country/Region]]=A35410,time_series_covid19_confirmed_global[[#This Row],[Confirmed]]-C35410, time_series_covid19_confirmed_global[[#This Row],[Confirmed]])</f>
        <v>1</v>
      </c>
      <c r="F35411">
        <f>IFERROR(LOG10(time_series_covid19_confirmed_global[[#This Row],[New]]), -1)</f>
        <v>0</v>
      </c>
    </row>
    <row r="35412" spans="1:6" x14ac:dyDescent="0.25">
      <c r="A35412" s="1" t="s">
        <v>937</v>
      </c>
      <c r="B35412" s="18">
        <v>43941</v>
      </c>
      <c r="C35412">
        <v>22</v>
      </c>
      <c r="D35412">
        <f>IFERROR(LOG10(time_series_covid19_confirmed_global[[#This Row],[Confirmed]]), -1)</f>
        <v>1.3424226808222062</v>
      </c>
      <c r="E35412">
        <f>IF(time_series_covid19_confirmed_global[[#This Row],[Country/Region]]=A35411,time_series_covid19_confirmed_global[[#This Row],[Confirmed]]-C35411, time_series_covid19_confirmed_global[[#This Row],[Confirmed]])</f>
        <v>3</v>
      </c>
      <c r="F35412">
        <f>IFERROR(LOG10(time_series_covid19_confirmed_global[[#This Row],[New]]), -1)</f>
        <v>0.47712125471966244</v>
      </c>
    </row>
    <row r="35413" spans="1:6" x14ac:dyDescent="0.25">
      <c r="A35413" s="1" t="s">
        <v>937</v>
      </c>
      <c r="B35413" s="18">
        <v>43942</v>
      </c>
      <c r="C35413">
        <v>23</v>
      </c>
      <c r="D35413">
        <f>IFERROR(LOG10(time_series_covid19_confirmed_global[[#This Row],[Confirmed]]), -1)</f>
        <v>1.3617278360175928</v>
      </c>
      <c r="E35413">
        <f>IF(time_series_covid19_confirmed_global[[#This Row],[Country/Region]]=A35412,time_series_covid19_confirmed_global[[#This Row],[Confirmed]]-C35412, time_series_covid19_confirmed_global[[#This Row],[Confirmed]])</f>
        <v>1</v>
      </c>
      <c r="F35413">
        <f>IFERROR(LOG10(time_series_covid19_confirmed_global[[#This Row],[New]]), -1)</f>
        <v>0</v>
      </c>
    </row>
    <row r="35414" spans="1:6" x14ac:dyDescent="0.25">
      <c r="A35414" s="1" t="s">
        <v>937</v>
      </c>
      <c r="B35414" s="18">
        <v>43943</v>
      </c>
      <c r="C35414">
        <v>23</v>
      </c>
      <c r="D35414">
        <f>IFERROR(LOG10(time_series_covid19_confirmed_global[[#This Row],[Confirmed]]), -1)</f>
        <v>1.3617278360175928</v>
      </c>
      <c r="E35414">
        <f>IF(time_series_covid19_confirmed_global[[#This Row],[Country/Region]]=A35413,time_series_covid19_confirmed_global[[#This Row],[Confirmed]]-C35413, time_series_covid19_confirmed_global[[#This Row],[Confirmed]])</f>
        <v>0</v>
      </c>
      <c r="F35414">
        <f>IFERROR(LOG10(time_series_covid19_confirmed_global[[#This Row],[New]]), -1)</f>
        <v>-1</v>
      </c>
    </row>
    <row r="35415" spans="1:6" x14ac:dyDescent="0.25">
      <c r="A35415" s="1" t="s">
        <v>937</v>
      </c>
      <c r="B35415" s="18">
        <v>43944</v>
      </c>
      <c r="C35415">
        <v>23</v>
      </c>
      <c r="D35415">
        <f>IFERROR(LOG10(time_series_covid19_confirmed_global[[#This Row],[Confirmed]]), -1)</f>
        <v>1.3617278360175928</v>
      </c>
      <c r="E35415">
        <f>IF(time_series_covid19_confirmed_global[[#This Row],[Country/Region]]=A35414,time_series_covid19_confirmed_global[[#This Row],[Confirmed]]-C35414, time_series_covid19_confirmed_global[[#This Row],[Confirmed]])</f>
        <v>0</v>
      </c>
      <c r="F35415">
        <f>IFERROR(LOG10(time_series_covid19_confirmed_global[[#This Row],[New]]), -1)</f>
        <v>-1</v>
      </c>
    </row>
    <row r="35416" spans="1:6" x14ac:dyDescent="0.25">
      <c r="A35416" s="1" t="s">
        <v>937</v>
      </c>
      <c r="B35416" s="18">
        <v>43945</v>
      </c>
      <c r="C35416">
        <v>24</v>
      </c>
      <c r="D35416">
        <f>IFERROR(LOG10(time_series_covid19_confirmed_global[[#This Row],[Confirmed]]), -1)</f>
        <v>1.3802112417116059</v>
      </c>
      <c r="E35416">
        <f>IF(time_series_covid19_confirmed_global[[#This Row],[Country/Region]]=A35415,time_series_covid19_confirmed_global[[#This Row],[Confirmed]]-C35415, time_series_covid19_confirmed_global[[#This Row],[Confirmed]])</f>
        <v>1</v>
      </c>
      <c r="F35416">
        <f>IFERROR(LOG10(time_series_covid19_confirmed_global[[#This Row],[New]]), -1)</f>
        <v>0</v>
      </c>
    </row>
    <row r="35417" spans="1:6" x14ac:dyDescent="0.25">
      <c r="A35417" s="1" t="s">
        <v>937</v>
      </c>
      <c r="B35417" s="18">
        <v>43946</v>
      </c>
      <c r="C35417">
        <v>24</v>
      </c>
      <c r="D35417">
        <f>IFERROR(LOG10(time_series_covid19_confirmed_global[[#This Row],[Confirmed]]), -1)</f>
        <v>1.3802112417116059</v>
      </c>
      <c r="E35417">
        <f>IF(time_series_covid19_confirmed_global[[#This Row],[Country/Region]]=A35416,time_series_covid19_confirmed_global[[#This Row],[Confirmed]]-C35416, time_series_covid19_confirmed_global[[#This Row],[Confirmed]])</f>
        <v>0</v>
      </c>
      <c r="F35417">
        <f>IFERROR(LOG10(time_series_covid19_confirmed_global[[#This Row],[New]]), -1)</f>
        <v>-1</v>
      </c>
    </row>
    <row r="35418" spans="1:6" x14ac:dyDescent="0.25">
      <c r="A35418" s="1" t="s">
        <v>937</v>
      </c>
      <c r="B35418" s="18">
        <v>43947</v>
      </c>
      <c r="C35418">
        <v>24</v>
      </c>
      <c r="D35418">
        <f>IFERROR(LOG10(time_series_covid19_confirmed_global[[#This Row],[Confirmed]]), -1)</f>
        <v>1.3802112417116059</v>
      </c>
      <c r="E35418">
        <f>IF(time_series_covid19_confirmed_global[[#This Row],[Country/Region]]=A35417,time_series_covid19_confirmed_global[[#This Row],[Confirmed]]-C35417, time_series_covid19_confirmed_global[[#This Row],[Confirmed]])</f>
        <v>0</v>
      </c>
      <c r="F35418">
        <f>IFERROR(LOG10(time_series_covid19_confirmed_global[[#This Row],[New]]), -1)</f>
        <v>-1</v>
      </c>
    </row>
    <row r="35419" spans="1:6" x14ac:dyDescent="0.25">
      <c r="A35419" s="1" t="s">
        <v>937</v>
      </c>
      <c r="B35419" s="18">
        <v>43948</v>
      </c>
      <c r="C35419">
        <v>24</v>
      </c>
      <c r="D35419">
        <f>IFERROR(LOG10(time_series_covid19_confirmed_global[[#This Row],[Confirmed]]), -1)</f>
        <v>1.3802112417116059</v>
      </c>
      <c r="E35419">
        <f>IF(time_series_covid19_confirmed_global[[#This Row],[Country/Region]]=A35418,time_series_covid19_confirmed_global[[#This Row],[Confirmed]]-C35418, time_series_covid19_confirmed_global[[#This Row],[Confirmed]])</f>
        <v>0</v>
      </c>
      <c r="F35419">
        <f>IFERROR(LOG10(time_series_covid19_confirmed_global[[#This Row],[New]]), -1)</f>
        <v>-1</v>
      </c>
    </row>
    <row r="35420" spans="1:6" x14ac:dyDescent="0.25">
      <c r="A35420" s="1" t="s">
        <v>937</v>
      </c>
      <c r="B35420" s="18">
        <v>43949</v>
      </c>
      <c r="C35420">
        <v>24</v>
      </c>
      <c r="D35420">
        <f>IFERROR(LOG10(time_series_covid19_confirmed_global[[#This Row],[Confirmed]]), -1)</f>
        <v>1.3802112417116059</v>
      </c>
      <c r="E35420">
        <f>IF(time_series_covid19_confirmed_global[[#This Row],[Country/Region]]=A35419,time_series_covid19_confirmed_global[[#This Row],[Confirmed]]-C35419, time_series_covid19_confirmed_global[[#This Row],[Confirmed]])</f>
        <v>0</v>
      </c>
      <c r="F35420">
        <f>IFERROR(LOG10(time_series_covid19_confirmed_global[[#This Row],[New]]), -1)</f>
        <v>-1</v>
      </c>
    </row>
    <row r="35421" spans="1:6" x14ac:dyDescent="0.25">
      <c r="A35421" s="1" t="s">
        <v>937</v>
      </c>
      <c r="B35421" s="18">
        <v>43950</v>
      </c>
      <c r="C35421">
        <v>24</v>
      </c>
      <c r="D35421">
        <f>IFERROR(LOG10(time_series_covid19_confirmed_global[[#This Row],[Confirmed]]), -1)</f>
        <v>1.3802112417116059</v>
      </c>
      <c r="E35421">
        <f>IF(time_series_covid19_confirmed_global[[#This Row],[Country/Region]]=A35420,time_series_covid19_confirmed_global[[#This Row],[Confirmed]]-C35420, time_series_covid19_confirmed_global[[#This Row],[Confirmed]])</f>
        <v>0</v>
      </c>
      <c r="F35421">
        <f>IFERROR(LOG10(time_series_covid19_confirmed_global[[#This Row],[New]]), -1)</f>
        <v>-1</v>
      </c>
    </row>
    <row r="35422" spans="1:6" x14ac:dyDescent="0.25">
      <c r="A35422" s="1" t="s">
        <v>937</v>
      </c>
      <c r="B35422" s="18">
        <v>43951</v>
      </c>
      <c r="C35422">
        <v>24</v>
      </c>
      <c r="D35422">
        <f>IFERROR(LOG10(time_series_covid19_confirmed_global[[#This Row],[Confirmed]]), -1)</f>
        <v>1.3802112417116059</v>
      </c>
      <c r="E35422">
        <f>IF(time_series_covid19_confirmed_global[[#This Row],[Country/Region]]=A35421,time_series_covid19_confirmed_global[[#This Row],[Confirmed]]-C35421, time_series_covid19_confirmed_global[[#This Row],[Confirmed]])</f>
        <v>0</v>
      </c>
      <c r="F35422">
        <f>IFERROR(LOG10(time_series_covid19_confirmed_global[[#This Row],[New]]), -1)</f>
        <v>-1</v>
      </c>
    </row>
    <row r="35423" spans="1:6" x14ac:dyDescent="0.25">
      <c r="A35423" s="1" t="s">
        <v>937</v>
      </c>
      <c r="B35423" s="18">
        <v>43952</v>
      </c>
      <c r="C35423">
        <v>24</v>
      </c>
      <c r="D35423">
        <f>IFERROR(LOG10(time_series_covid19_confirmed_global[[#This Row],[Confirmed]]), -1)</f>
        <v>1.3802112417116059</v>
      </c>
      <c r="E35423">
        <f>IF(time_series_covid19_confirmed_global[[#This Row],[Country/Region]]=A35422,time_series_covid19_confirmed_global[[#This Row],[Confirmed]]-C35422, time_series_covid19_confirmed_global[[#This Row],[Confirmed]])</f>
        <v>0</v>
      </c>
      <c r="F35423">
        <f>IFERROR(LOG10(time_series_covid19_confirmed_global[[#This Row],[New]]), -1)</f>
        <v>-1</v>
      </c>
    </row>
    <row r="35424" spans="1:6" x14ac:dyDescent="0.25">
      <c r="A35424" s="1" t="s">
        <v>937</v>
      </c>
      <c r="B35424" s="18">
        <v>43953</v>
      </c>
      <c r="C35424">
        <v>24</v>
      </c>
      <c r="D35424">
        <f>IFERROR(LOG10(time_series_covid19_confirmed_global[[#This Row],[Confirmed]]), -1)</f>
        <v>1.3802112417116059</v>
      </c>
      <c r="E35424">
        <f>IF(time_series_covid19_confirmed_global[[#This Row],[Country/Region]]=A35423,time_series_covid19_confirmed_global[[#This Row],[Confirmed]]-C35423, time_series_covid19_confirmed_global[[#This Row],[Confirmed]])</f>
        <v>0</v>
      </c>
      <c r="F35424">
        <f>IFERROR(LOG10(time_series_covid19_confirmed_global[[#This Row],[New]]), -1)</f>
        <v>-1</v>
      </c>
    </row>
    <row r="35425" spans="1:6" x14ac:dyDescent="0.25">
      <c r="A35425" s="1" t="s">
        <v>937</v>
      </c>
      <c r="B35425" s="18">
        <v>43954</v>
      </c>
      <c r="C35425">
        <v>24</v>
      </c>
      <c r="D35425">
        <f>IFERROR(LOG10(time_series_covid19_confirmed_global[[#This Row],[Confirmed]]), -1)</f>
        <v>1.3802112417116059</v>
      </c>
      <c r="E35425">
        <f>IF(time_series_covid19_confirmed_global[[#This Row],[Country/Region]]=A35424,time_series_covid19_confirmed_global[[#This Row],[Confirmed]]-C35424, time_series_covid19_confirmed_global[[#This Row],[Confirmed]])</f>
        <v>0</v>
      </c>
      <c r="F35425">
        <f>IFERROR(LOG10(time_series_covid19_confirmed_global[[#This Row],[New]]), -1)</f>
        <v>-1</v>
      </c>
    </row>
    <row r="35426" spans="1:6" x14ac:dyDescent="0.25">
      <c r="A35426" s="1" t="s">
        <v>937</v>
      </c>
      <c r="B35426" s="18">
        <v>43955</v>
      </c>
      <c r="C35426">
        <v>24</v>
      </c>
      <c r="D35426">
        <f>IFERROR(LOG10(time_series_covid19_confirmed_global[[#This Row],[Confirmed]]), -1)</f>
        <v>1.3802112417116059</v>
      </c>
      <c r="E35426">
        <f>IF(time_series_covid19_confirmed_global[[#This Row],[Country/Region]]=A35425,time_series_covid19_confirmed_global[[#This Row],[Confirmed]]-C35425, time_series_covid19_confirmed_global[[#This Row],[Confirmed]])</f>
        <v>0</v>
      </c>
      <c r="F35426">
        <f>IFERROR(LOG10(time_series_covid19_confirmed_global[[#This Row],[New]]), -1)</f>
        <v>-1</v>
      </c>
    </row>
    <row r="35427" spans="1:6" x14ac:dyDescent="0.25">
      <c r="A35427" s="1" t="s">
        <v>937</v>
      </c>
      <c r="B35427" s="18">
        <v>43956</v>
      </c>
      <c r="C35427">
        <v>24</v>
      </c>
      <c r="D35427">
        <f>IFERROR(LOG10(time_series_covid19_confirmed_global[[#This Row],[Confirmed]]), -1)</f>
        <v>1.3802112417116059</v>
      </c>
      <c r="E35427">
        <f>IF(time_series_covid19_confirmed_global[[#This Row],[Country/Region]]=A35426,time_series_covid19_confirmed_global[[#This Row],[Confirmed]]-C35426, time_series_covid19_confirmed_global[[#This Row],[Confirmed]])</f>
        <v>0</v>
      </c>
      <c r="F35427">
        <f>IFERROR(LOG10(time_series_covid19_confirmed_global[[#This Row],[New]]), -1)</f>
        <v>-1</v>
      </c>
    </row>
    <row r="35428" spans="1:6" x14ac:dyDescent="0.25">
      <c r="A35428" s="1" t="s">
        <v>937</v>
      </c>
      <c r="B35428" s="18">
        <v>43957</v>
      </c>
      <c r="C35428">
        <v>24</v>
      </c>
      <c r="D35428">
        <f>IFERROR(LOG10(time_series_covid19_confirmed_global[[#This Row],[Confirmed]]), -1)</f>
        <v>1.3802112417116059</v>
      </c>
      <c r="E35428">
        <f>IF(time_series_covid19_confirmed_global[[#This Row],[Country/Region]]=A35427,time_series_covid19_confirmed_global[[#This Row],[Confirmed]]-C35427, time_series_covid19_confirmed_global[[#This Row],[Confirmed]])</f>
        <v>0</v>
      </c>
      <c r="F35428">
        <f>IFERROR(LOG10(time_series_covid19_confirmed_global[[#This Row],[New]]), -1)</f>
        <v>-1</v>
      </c>
    </row>
    <row r="35429" spans="1:6" x14ac:dyDescent="0.25">
      <c r="A35429" s="1" t="s">
        <v>937</v>
      </c>
      <c r="B35429" s="18">
        <v>43958</v>
      </c>
      <c r="C35429">
        <v>24</v>
      </c>
      <c r="D35429">
        <f>IFERROR(LOG10(time_series_covid19_confirmed_global[[#This Row],[Confirmed]]), -1)</f>
        <v>1.3802112417116059</v>
      </c>
      <c r="E35429">
        <f>IF(time_series_covid19_confirmed_global[[#This Row],[Country/Region]]=A35428,time_series_covid19_confirmed_global[[#This Row],[Confirmed]]-C35428, time_series_covid19_confirmed_global[[#This Row],[Confirmed]])</f>
        <v>0</v>
      </c>
      <c r="F35429">
        <f>IFERROR(LOG10(time_series_covid19_confirmed_global[[#This Row],[New]]), -1)</f>
        <v>-1</v>
      </c>
    </row>
    <row r="35430" spans="1:6" x14ac:dyDescent="0.25">
      <c r="A35430" s="1" t="s">
        <v>937</v>
      </c>
      <c r="B35430" s="18">
        <v>43959</v>
      </c>
      <c r="C35430">
        <v>24</v>
      </c>
      <c r="D35430">
        <f>IFERROR(LOG10(time_series_covid19_confirmed_global[[#This Row],[Confirmed]]), -1)</f>
        <v>1.3802112417116059</v>
      </c>
      <c r="E35430">
        <f>IF(time_series_covid19_confirmed_global[[#This Row],[Country/Region]]=A35429,time_series_covid19_confirmed_global[[#This Row],[Confirmed]]-C35429, time_series_covid19_confirmed_global[[#This Row],[Confirmed]])</f>
        <v>0</v>
      </c>
      <c r="F35430">
        <f>IFERROR(LOG10(time_series_covid19_confirmed_global[[#This Row],[New]]), -1)</f>
        <v>-1</v>
      </c>
    </row>
    <row r="35431" spans="1:6" x14ac:dyDescent="0.25">
      <c r="A35431" s="1" t="s">
        <v>937</v>
      </c>
      <c r="B35431" s="18">
        <v>43960</v>
      </c>
      <c r="C35431">
        <v>24</v>
      </c>
      <c r="D35431">
        <f>IFERROR(LOG10(time_series_covid19_confirmed_global[[#This Row],[Confirmed]]), -1)</f>
        <v>1.3802112417116059</v>
      </c>
      <c r="E35431">
        <f>IF(time_series_covid19_confirmed_global[[#This Row],[Country/Region]]=A35430,time_series_covid19_confirmed_global[[#This Row],[Confirmed]]-C35430, time_series_covid19_confirmed_global[[#This Row],[Confirmed]])</f>
        <v>0</v>
      </c>
      <c r="F35431">
        <f>IFERROR(LOG10(time_series_covid19_confirmed_global[[#This Row],[New]]), -1)</f>
        <v>-1</v>
      </c>
    </row>
    <row r="35432" spans="1:6" x14ac:dyDescent="0.25">
      <c r="A35432" s="1" t="s">
        <v>937</v>
      </c>
      <c r="B35432" s="18">
        <v>43961</v>
      </c>
      <c r="C35432">
        <v>24</v>
      </c>
      <c r="D35432">
        <f>IFERROR(LOG10(time_series_covid19_confirmed_global[[#This Row],[Confirmed]]), -1)</f>
        <v>1.3802112417116059</v>
      </c>
      <c r="E35432">
        <f>IF(time_series_covid19_confirmed_global[[#This Row],[Country/Region]]=A35431,time_series_covid19_confirmed_global[[#This Row],[Confirmed]]-C35431, time_series_covid19_confirmed_global[[#This Row],[Confirmed]])</f>
        <v>0</v>
      </c>
      <c r="F35432">
        <f>IFERROR(LOG10(time_series_covid19_confirmed_global[[#This Row],[New]]), -1)</f>
        <v>-1</v>
      </c>
    </row>
    <row r="35433" spans="1:6" x14ac:dyDescent="0.25">
      <c r="A35433" s="1" t="s">
        <v>937</v>
      </c>
      <c r="B35433" s="18">
        <v>43962</v>
      </c>
      <c r="C35433">
        <v>24</v>
      </c>
      <c r="D35433">
        <f>IFERROR(LOG10(time_series_covid19_confirmed_global[[#This Row],[Confirmed]]), -1)</f>
        <v>1.3802112417116059</v>
      </c>
      <c r="E35433">
        <f>IF(time_series_covid19_confirmed_global[[#This Row],[Country/Region]]=A35432,time_series_covid19_confirmed_global[[#This Row],[Confirmed]]-C35432, time_series_covid19_confirmed_global[[#This Row],[Confirmed]])</f>
        <v>0</v>
      </c>
      <c r="F35433">
        <f>IFERROR(LOG10(time_series_covid19_confirmed_global[[#This Row],[New]]), -1)</f>
        <v>-1</v>
      </c>
    </row>
    <row r="35434" spans="1:6" x14ac:dyDescent="0.25">
      <c r="A35434" s="1" t="s">
        <v>937</v>
      </c>
      <c r="B35434" s="18">
        <v>43963</v>
      </c>
      <c r="C35434">
        <v>24</v>
      </c>
      <c r="D35434">
        <f>IFERROR(LOG10(time_series_covid19_confirmed_global[[#This Row],[Confirmed]]), -1)</f>
        <v>1.3802112417116059</v>
      </c>
      <c r="E35434">
        <f>IF(time_series_covid19_confirmed_global[[#This Row],[Country/Region]]=A35433,time_series_covid19_confirmed_global[[#This Row],[Confirmed]]-C35433, time_series_covid19_confirmed_global[[#This Row],[Confirmed]])</f>
        <v>0</v>
      </c>
      <c r="F35434">
        <f>IFERROR(LOG10(time_series_covid19_confirmed_global[[#This Row],[New]]), -1)</f>
        <v>-1</v>
      </c>
    </row>
    <row r="35435" spans="1:6" x14ac:dyDescent="0.25">
      <c r="A35435" s="1" t="s">
        <v>937</v>
      </c>
      <c r="B35435" s="18">
        <v>43964</v>
      </c>
      <c r="C35435">
        <v>24</v>
      </c>
      <c r="D35435">
        <f>IFERROR(LOG10(time_series_covid19_confirmed_global[[#This Row],[Confirmed]]), -1)</f>
        <v>1.3802112417116059</v>
      </c>
      <c r="E35435">
        <f>IF(time_series_covid19_confirmed_global[[#This Row],[Country/Region]]=A35434,time_series_covid19_confirmed_global[[#This Row],[Confirmed]]-C35434, time_series_covid19_confirmed_global[[#This Row],[Confirmed]])</f>
        <v>0</v>
      </c>
      <c r="F35435">
        <f>IFERROR(LOG10(time_series_covid19_confirmed_global[[#This Row],[New]]), -1)</f>
        <v>-1</v>
      </c>
    </row>
    <row r="35436" spans="1:6" x14ac:dyDescent="0.25">
      <c r="A35436" s="1" t="s">
        <v>937</v>
      </c>
      <c r="B35436" s="18">
        <v>43965</v>
      </c>
      <c r="C35436">
        <v>24</v>
      </c>
      <c r="D35436">
        <f>IFERROR(LOG10(time_series_covid19_confirmed_global[[#This Row],[Confirmed]]), -1)</f>
        <v>1.3802112417116059</v>
      </c>
      <c r="E35436">
        <f>IF(time_series_covid19_confirmed_global[[#This Row],[Country/Region]]=A35435,time_series_covid19_confirmed_global[[#This Row],[Confirmed]]-C35435, time_series_covid19_confirmed_global[[#This Row],[Confirmed]])</f>
        <v>0</v>
      </c>
      <c r="F35436">
        <f>IFERROR(LOG10(time_series_covid19_confirmed_global[[#This Row],[New]]), -1)</f>
        <v>-1</v>
      </c>
    </row>
    <row r="35437" spans="1:6" x14ac:dyDescent="0.25">
      <c r="A35437" s="1" t="s">
        <v>937</v>
      </c>
      <c r="B35437" s="18">
        <v>43966</v>
      </c>
      <c r="C35437">
        <v>24</v>
      </c>
      <c r="D35437">
        <f>IFERROR(LOG10(time_series_covid19_confirmed_global[[#This Row],[Confirmed]]), -1)</f>
        <v>1.3802112417116059</v>
      </c>
      <c r="E35437">
        <f>IF(time_series_covid19_confirmed_global[[#This Row],[Country/Region]]=A35436,time_series_covid19_confirmed_global[[#This Row],[Confirmed]]-C35436, time_series_covid19_confirmed_global[[#This Row],[Confirmed]])</f>
        <v>0</v>
      </c>
      <c r="F35437">
        <f>IFERROR(LOG10(time_series_covid19_confirmed_global[[#This Row],[New]]), -1)</f>
        <v>-1</v>
      </c>
    </row>
    <row r="35438" spans="1:6" x14ac:dyDescent="0.25">
      <c r="A35438" s="1" t="s">
        <v>937</v>
      </c>
      <c r="B35438" s="18">
        <v>43967</v>
      </c>
      <c r="C35438">
        <v>24</v>
      </c>
      <c r="D35438">
        <f>IFERROR(LOG10(time_series_covid19_confirmed_global[[#This Row],[Confirmed]]), -1)</f>
        <v>1.3802112417116059</v>
      </c>
      <c r="E35438">
        <f>IF(time_series_covid19_confirmed_global[[#This Row],[Country/Region]]=A35437,time_series_covid19_confirmed_global[[#This Row],[Confirmed]]-C35437, time_series_covid19_confirmed_global[[#This Row],[Confirmed]])</f>
        <v>0</v>
      </c>
      <c r="F35438">
        <f>IFERROR(LOG10(time_series_covid19_confirmed_global[[#This Row],[New]]), -1)</f>
        <v>-1</v>
      </c>
    </row>
    <row r="35439" spans="1:6" x14ac:dyDescent="0.25">
      <c r="A35439" s="1" t="s">
        <v>937</v>
      </c>
      <c r="B35439" s="18">
        <v>43968</v>
      </c>
      <c r="C35439">
        <v>24</v>
      </c>
      <c r="D35439">
        <f>IFERROR(LOG10(time_series_covid19_confirmed_global[[#This Row],[Confirmed]]), -1)</f>
        <v>1.3802112417116059</v>
      </c>
      <c r="E35439">
        <f>IF(time_series_covid19_confirmed_global[[#This Row],[Country/Region]]=A35438,time_series_covid19_confirmed_global[[#This Row],[Confirmed]]-C35438, time_series_covid19_confirmed_global[[#This Row],[Confirmed]])</f>
        <v>0</v>
      </c>
      <c r="F35439">
        <f>IFERROR(LOG10(time_series_covid19_confirmed_global[[#This Row],[New]]), -1)</f>
        <v>-1</v>
      </c>
    </row>
    <row r="35440" spans="1:6" x14ac:dyDescent="0.25">
      <c r="A35440" s="1" t="s">
        <v>937</v>
      </c>
      <c r="B35440" s="18">
        <v>43969</v>
      </c>
      <c r="C35440">
        <v>24</v>
      </c>
      <c r="D35440">
        <f>IFERROR(LOG10(time_series_covid19_confirmed_global[[#This Row],[Confirmed]]), -1)</f>
        <v>1.3802112417116059</v>
      </c>
      <c r="E35440">
        <f>IF(time_series_covid19_confirmed_global[[#This Row],[Country/Region]]=A35439,time_series_covid19_confirmed_global[[#This Row],[Confirmed]]-C35439, time_series_covid19_confirmed_global[[#This Row],[Confirmed]])</f>
        <v>0</v>
      </c>
      <c r="F35440">
        <f>IFERROR(LOG10(time_series_covid19_confirmed_global[[#This Row],[New]]), -1)</f>
        <v>-1</v>
      </c>
    </row>
    <row r="35441" spans="1:6" x14ac:dyDescent="0.25">
      <c r="A35441" s="1" t="s">
        <v>937</v>
      </c>
      <c r="B35441" s="18">
        <v>43970</v>
      </c>
      <c r="C35441">
        <v>24</v>
      </c>
      <c r="D35441">
        <f>IFERROR(LOG10(time_series_covid19_confirmed_global[[#This Row],[Confirmed]]), -1)</f>
        <v>1.3802112417116059</v>
      </c>
      <c r="E35441">
        <f>IF(time_series_covid19_confirmed_global[[#This Row],[Country/Region]]=A35440,time_series_covid19_confirmed_global[[#This Row],[Confirmed]]-C35440, time_series_covid19_confirmed_global[[#This Row],[Confirmed]])</f>
        <v>0</v>
      </c>
      <c r="F35441">
        <f>IFERROR(LOG10(time_series_covid19_confirmed_global[[#This Row],[New]]), -1)</f>
        <v>-1</v>
      </c>
    </row>
    <row r="35442" spans="1:6" x14ac:dyDescent="0.25">
      <c r="A35442" s="1" t="s">
        <v>937</v>
      </c>
      <c r="B35442" s="18">
        <v>43971</v>
      </c>
      <c r="C35442">
        <v>24</v>
      </c>
      <c r="D35442">
        <f>IFERROR(LOG10(time_series_covid19_confirmed_global[[#This Row],[Confirmed]]), -1)</f>
        <v>1.3802112417116059</v>
      </c>
      <c r="E35442">
        <f>IF(time_series_covid19_confirmed_global[[#This Row],[Country/Region]]=A35441,time_series_covid19_confirmed_global[[#This Row],[Confirmed]]-C35441, time_series_covid19_confirmed_global[[#This Row],[Confirmed]])</f>
        <v>0</v>
      </c>
      <c r="F35442">
        <f>IFERROR(LOG10(time_series_covid19_confirmed_global[[#This Row],[New]]), -1)</f>
        <v>-1</v>
      </c>
    </row>
    <row r="35443" spans="1:6" x14ac:dyDescent="0.25">
      <c r="A35443" s="1" t="s">
        <v>937</v>
      </c>
      <c r="B35443" s="18">
        <v>43972</v>
      </c>
      <c r="C35443">
        <v>24</v>
      </c>
      <c r="D35443">
        <f>IFERROR(LOG10(time_series_covid19_confirmed_global[[#This Row],[Confirmed]]), -1)</f>
        <v>1.3802112417116059</v>
      </c>
      <c r="E35443">
        <f>IF(time_series_covid19_confirmed_global[[#This Row],[Country/Region]]=A35442,time_series_covid19_confirmed_global[[#This Row],[Confirmed]]-C35442, time_series_covid19_confirmed_global[[#This Row],[Confirmed]])</f>
        <v>0</v>
      </c>
      <c r="F35443">
        <f>IFERROR(LOG10(time_series_covid19_confirmed_global[[#This Row],[New]]), -1)</f>
        <v>-1</v>
      </c>
    </row>
    <row r="35444" spans="1:6" x14ac:dyDescent="0.25">
      <c r="A35444" s="1" t="s">
        <v>937</v>
      </c>
      <c r="B35444" s="18">
        <v>43973</v>
      </c>
      <c r="C35444">
        <v>24</v>
      </c>
      <c r="D35444">
        <f>IFERROR(LOG10(time_series_covid19_confirmed_global[[#This Row],[Confirmed]]), -1)</f>
        <v>1.3802112417116059</v>
      </c>
      <c r="E35444">
        <f>IF(time_series_covid19_confirmed_global[[#This Row],[Country/Region]]=A35443,time_series_covid19_confirmed_global[[#This Row],[Confirmed]]-C35443, time_series_covid19_confirmed_global[[#This Row],[Confirmed]])</f>
        <v>0</v>
      </c>
      <c r="F35444">
        <f>IFERROR(LOG10(time_series_covid19_confirmed_global[[#This Row],[New]]), -1)</f>
        <v>-1</v>
      </c>
    </row>
    <row r="35445" spans="1:6" x14ac:dyDescent="0.25">
      <c r="A35445" s="1" t="s">
        <v>937</v>
      </c>
      <c r="B35445" s="18">
        <v>43974</v>
      </c>
      <c r="C35445">
        <v>24</v>
      </c>
      <c r="D35445">
        <f>IFERROR(LOG10(time_series_covid19_confirmed_global[[#This Row],[Confirmed]]), -1)</f>
        <v>1.3802112417116059</v>
      </c>
      <c r="E35445">
        <f>IF(time_series_covid19_confirmed_global[[#This Row],[Country/Region]]=A35444,time_series_covid19_confirmed_global[[#This Row],[Confirmed]]-C35444, time_series_covid19_confirmed_global[[#This Row],[Confirmed]])</f>
        <v>0</v>
      </c>
      <c r="F35445">
        <f>IFERROR(LOG10(time_series_covid19_confirmed_global[[#This Row],[New]]), -1)</f>
        <v>-1</v>
      </c>
    </row>
    <row r="35446" spans="1:6" x14ac:dyDescent="0.25">
      <c r="A35446" s="1" t="s">
        <v>937</v>
      </c>
      <c r="B35446" s="18">
        <v>43975</v>
      </c>
      <c r="C35446">
        <v>24</v>
      </c>
      <c r="D35446">
        <f>IFERROR(LOG10(time_series_covid19_confirmed_global[[#This Row],[Confirmed]]), -1)</f>
        <v>1.3802112417116059</v>
      </c>
      <c r="E35446">
        <f>IF(time_series_covid19_confirmed_global[[#This Row],[Country/Region]]=A35445,time_series_covid19_confirmed_global[[#This Row],[Confirmed]]-C35445, time_series_covid19_confirmed_global[[#This Row],[Confirmed]])</f>
        <v>0</v>
      </c>
      <c r="F35446">
        <f>IFERROR(LOG10(time_series_covid19_confirmed_global[[#This Row],[New]]), -1)</f>
        <v>-1</v>
      </c>
    </row>
    <row r="35447" spans="1:6" x14ac:dyDescent="0.25">
      <c r="A35447" s="1" t="s">
        <v>937</v>
      </c>
      <c r="B35447" s="18">
        <v>43976</v>
      </c>
      <c r="C35447">
        <v>24</v>
      </c>
      <c r="D35447">
        <f>IFERROR(LOG10(time_series_covid19_confirmed_global[[#This Row],[Confirmed]]), -1)</f>
        <v>1.3802112417116059</v>
      </c>
      <c r="E35447">
        <f>IF(time_series_covid19_confirmed_global[[#This Row],[Country/Region]]=A35446,time_series_covid19_confirmed_global[[#This Row],[Confirmed]]-C35446, time_series_covid19_confirmed_global[[#This Row],[Confirmed]])</f>
        <v>0</v>
      </c>
      <c r="F35447">
        <f>IFERROR(LOG10(time_series_covid19_confirmed_global[[#This Row],[New]]), -1)</f>
        <v>-1</v>
      </c>
    </row>
    <row r="35448" spans="1:6" x14ac:dyDescent="0.25">
      <c r="A35448" s="1" t="s">
        <v>937</v>
      </c>
      <c r="B35448" s="18">
        <v>43977</v>
      </c>
      <c r="C35448">
        <v>24</v>
      </c>
      <c r="D35448">
        <f>IFERROR(LOG10(time_series_covid19_confirmed_global[[#This Row],[Confirmed]]), -1)</f>
        <v>1.3802112417116059</v>
      </c>
      <c r="E35448">
        <f>IF(time_series_covid19_confirmed_global[[#This Row],[Country/Region]]=A35447,time_series_covid19_confirmed_global[[#This Row],[Confirmed]]-C35447, time_series_covid19_confirmed_global[[#This Row],[Confirmed]])</f>
        <v>0</v>
      </c>
      <c r="F35448">
        <f>IFERROR(LOG10(time_series_covid19_confirmed_global[[#This Row],[New]]), -1)</f>
        <v>-1</v>
      </c>
    </row>
    <row r="35449" spans="1:6" x14ac:dyDescent="0.25">
      <c r="A35449" s="1" t="s">
        <v>937</v>
      </c>
      <c r="B35449" s="18">
        <v>43978</v>
      </c>
      <c r="C35449">
        <v>24</v>
      </c>
      <c r="D35449">
        <f>IFERROR(LOG10(time_series_covid19_confirmed_global[[#This Row],[Confirmed]]), -1)</f>
        <v>1.3802112417116059</v>
      </c>
      <c r="E35449">
        <f>IF(time_series_covid19_confirmed_global[[#This Row],[Country/Region]]=A35448,time_series_covid19_confirmed_global[[#This Row],[Confirmed]]-C35448, time_series_covid19_confirmed_global[[#This Row],[Confirmed]])</f>
        <v>0</v>
      </c>
      <c r="F35449">
        <f>IFERROR(LOG10(time_series_covid19_confirmed_global[[#This Row],[New]]), -1)</f>
        <v>-1</v>
      </c>
    </row>
    <row r="35450" spans="1:6" x14ac:dyDescent="0.25">
      <c r="A35450" s="1" t="s">
        <v>937</v>
      </c>
      <c r="B35450" s="18">
        <v>43979</v>
      </c>
      <c r="C35450">
        <v>24</v>
      </c>
      <c r="D35450">
        <f>IFERROR(LOG10(time_series_covid19_confirmed_global[[#This Row],[Confirmed]]), -1)</f>
        <v>1.3802112417116059</v>
      </c>
      <c r="E35450">
        <f>IF(time_series_covid19_confirmed_global[[#This Row],[Country/Region]]=A35449,time_series_covid19_confirmed_global[[#This Row],[Confirmed]]-C35449, time_series_covid19_confirmed_global[[#This Row],[Confirmed]])</f>
        <v>0</v>
      </c>
      <c r="F35450">
        <f>IFERROR(LOG10(time_series_covid19_confirmed_global[[#This Row],[New]]), -1)</f>
        <v>-1</v>
      </c>
    </row>
    <row r="35451" spans="1:6" x14ac:dyDescent="0.25">
      <c r="A35451" s="1" t="s">
        <v>937</v>
      </c>
      <c r="B35451" s="18">
        <v>43980</v>
      </c>
      <c r="C35451">
        <v>24</v>
      </c>
      <c r="D35451">
        <f>IFERROR(LOG10(time_series_covid19_confirmed_global[[#This Row],[Confirmed]]), -1)</f>
        <v>1.3802112417116059</v>
      </c>
      <c r="E35451">
        <f>IF(time_series_covid19_confirmed_global[[#This Row],[Country/Region]]=A35450,time_series_covid19_confirmed_global[[#This Row],[Confirmed]]-C35450, time_series_covid19_confirmed_global[[#This Row],[Confirmed]])</f>
        <v>0</v>
      </c>
      <c r="F35451">
        <f>IFERROR(LOG10(time_series_covid19_confirmed_global[[#This Row],[New]]), -1)</f>
        <v>-1</v>
      </c>
    </row>
    <row r="35452" spans="1:6" x14ac:dyDescent="0.25">
      <c r="A35452" s="1" t="s">
        <v>937</v>
      </c>
      <c r="B35452" s="18">
        <v>43981</v>
      </c>
      <c r="C35452">
        <v>24</v>
      </c>
      <c r="D35452">
        <f>IFERROR(LOG10(time_series_covid19_confirmed_global[[#This Row],[Confirmed]]), -1)</f>
        <v>1.3802112417116059</v>
      </c>
      <c r="E35452">
        <f>IF(time_series_covid19_confirmed_global[[#This Row],[Country/Region]]=A35451,time_series_covid19_confirmed_global[[#This Row],[Confirmed]]-C35451, time_series_covid19_confirmed_global[[#This Row],[Confirmed]])</f>
        <v>0</v>
      </c>
      <c r="F35452">
        <f>IFERROR(LOG10(time_series_covid19_confirmed_global[[#This Row],[New]]), -1)</f>
        <v>-1</v>
      </c>
    </row>
    <row r="35453" spans="1:6" x14ac:dyDescent="0.25">
      <c r="A35453" s="1" t="s">
        <v>937</v>
      </c>
      <c r="B35453" s="18">
        <v>43982</v>
      </c>
      <c r="C35453">
        <v>24</v>
      </c>
      <c r="D35453">
        <f>IFERROR(LOG10(time_series_covid19_confirmed_global[[#This Row],[Confirmed]]), -1)</f>
        <v>1.3802112417116059</v>
      </c>
      <c r="E35453">
        <f>IF(time_series_covid19_confirmed_global[[#This Row],[Country/Region]]=A35452,time_series_covid19_confirmed_global[[#This Row],[Confirmed]]-C35452, time_series_covid19_confirmed_global[[#This Row],[Confirmed]])</f>
        <v>0</v>
      </c>
      <c r="F35453">
        <f>IFERROR(LOG10(time_series_covid19_confirmed_global[[#This Row],[New]]), -1)</f>
        <v>-1</v>
      </c>
    </row>
    <row r="35454" spans="1:6" x14ac:dyDescent="0.25">
      <c r="A35454" s="1" t="s">
        <v>937</v>
      </c>
      <c r="B35454" s="18">
        <v>43983</v>
      </c>
      <c r="C35454">
        <v>24</v>
      </c>
      <c r="D35454">
        <f>IFERROR(LOG10(time_series_covid19_confirmed_global[[#This Row],[Confirmed]]), -1)</f>
        <v>1.3802112417116059</v>
      </c>
      <c r="E35454">
        <f>IF(time_series_covid19_confirmed_global[[#This Row],[Country/Region]]=A35453,time_series_covid19_confirmed_global[[#This Row],[Confirmed]]-C35453, time_series_covid19_confirmed_global[[#This Row],[Confirmed]])</f>
        <v>0</v>
      </c>
      <c r="F35454">
        <f>IFERROR(LOG10(time_series_covid19_confirmed_global[[#This Row],[New]]), -1)</f>
        <v>-1</v>
      </c>
    </row>
    <row r="35455" spans="1:6" x14ac:dyDescent="0.25">
      <c r="A35455" s="1" t="s">
        <v>937</v>
      </c>
      <c r="B35455" s="18">
        <v>43984</v>
      </c>
      <c r="C35455">
        <v>24</v>
      </c>
      <c r="D35455">
        <f>IFERROR(LOG10(time_series_covid19_confirmed_global[[#This Row],[Confirmed]]), -1)</f>
        <v>1.3802112417116059</v>
      </c>
      <c r="E35455">
        <f>IF(time_series_covid19_confirmed_global[[#This Row],[Country/Region]]=A35454,time_series_covid19_confirmed_global[[#This Row],[Confirmed]]-C35454, time_series_covid19_confirmed_global[[#This Row],[Confirmed]])</f>
        <v>0</v>
      </c>
      <c r="F35455">
        <f>IFERROR(LOG10(time_series_covid19_confirmed_global[[#This Row],[New]]), -1)</f>
        <v>-1</v>
      </c>
    </row>
    <row r="35456" spans="1:6" x14ac:dyDescent="0.25">
      <c r="A35456" s="1" t="s">
        <v>937</v>
      </c>
      <c r="B35456" s="18">
        <v>43985</v>
      </c>
      <c r="C35456">
        <v>24</v>
      </c>
      <c r="D35456">
        <f>IFERROR(LOG10(time_series_covid19_confirmed_global[[#This Row],[Confirmed]]), -1)</f>
        <v>1.3802112417116059</v>
      </c>
      <c r="E35456">
        <f>IF(time_series_covid19_confirmed_global[[#This Row],[Country/Region]]=A35455,time_series_covid19_confirmed_global[[#This Row],[Confirmed]]-C35455, time_series_covid19_confirmed_global[[#This Row],[Confirmed]])</f>
        <v>0</v>
      </c>
      <c r="F35456">
        <f>IFERROR(LOG10(time_series_covid19_confirmed_global[[#This Row],[New]]), -1)</f>
        <v>-1</v>
      </c>
    </row>
    <row r="35457" spans="1:6" x14ac:dyDescent="0.25">
      <c r="A35457" s="1" t="s">
        <v>937</v>
      </c>
      <c r="B35457" s="18">
        <v>43986</v>
      </c>
      <c r="C35457">
        <v>24</v>
      </c>
      <c r="D35457">
        <f>IFERROR(LOG10(time_series_covid19_confirmed_global[[#This Row],[Confirmed]]), -1)</f>
        <v>1.3802112417116059</v>
      </c>
      <c r="E35457">
        <f>IF(time_series_covid19_confirmed_global[[#This Row],[Country/Region]]=A35456,time_series_covid19_confirmed_global[[#This Row],[Confirmed]]-C35456, time_series_covid19_confirmed_global[[#This Row],[Confirmed]])</f>
        <v>0</v>
      </c>
      <c r="F35457">
        <f>IFERROR(LOG10(time_series_covid19_confirmed_global[[#This Row],[New]]), -1)</f>
        <v>-1</v>
      </c>
    </row>
    <row r="35458" spans="1:6" x14ac:dyDescent="0.25">
      <c r="A35458" s="1" t="s">
        <v>937</v>
      </c>
      <c r="B35458" s="18">
        <v>43987</v>
      </c>
      <c r="C35458">
        <v>24</v>
      </c>
      <c r="D35458">
        <f>IFERROR(LOG10(time_series_covid19_confirmed_global[[#This Row],[Confirmed]]), -1)</f>
        <v>1.3802112417116059</v>
      </c>
      <c r="E35458">
        <f>IF(time_series_covid19_confirmed_global[[#This Row],[Country/Region]]=A35457,time_series_covid19_confirmed_global[[#This Row],[Confirmed]]-C35457, time_series_covid19_confirmed_global[[#This Row],[Confirmed]])</f>
        <v>0</v>
      </c>
      <c r="F35458">
        <f>IFERROR(LOG10(time_series_covid19_confirmed_global[[#This Row],[New]]), -1)</f>
        <v>-1</v>
      </c>
    </row>
    <row r="35459" spans="1:6" x14ac:dyDescent="0.25">
      <c r="A35459" s="1" t="s">
        <v>937</v>
      </c>
      <c r="B35459" s="18">
        <v>43988</v>
      </c>
      <c r="C35459">
        <v>24</v>
      </c>
      <c r="D35459">
        <f>IFERROR(LOG10(time_series_covid19_confirmed_global[[#This Row],[Confirmed]]), -1)</f>
        <v>1.3802112417116059</v>
      </c>
      <c r="E35459">
        <f>IF(time_series_covid19_confirmed_global[[#This Row],[Country/Region]]=A35458,time_series_covid19_confirmed_global[[#This Row],[Confirmed]]-C35458, time_series_covid19_confirmed_global[[#This Row],[Confirmed]])</f>
        <v>0</v>
      </c>
      <c r="F35459">
        <f>IFERROR(LOG10(time_series_covid19_confirmed_global[[#This Row],[New]]), -1)</f>
        <v>-1</v>
      </c>
    </row>
    <row r="35460" spans="1:6" x14ac:dyDescent="0.25">
      <c r="A35460" s="1" t="s">
        <v>937</v>
      </c>
      <c r="B35460" s="18">
        <v>43989</v>
      </c>
      <c r="C35460">
        <v>24</v>
      </c>
      <c r="D35460">
        <f>IFERROR(LOG10(time_series_covid19_confirmed_global[[#This Row],[Confirmed]]), -1)</f>
        <v>1.3802112417116059</v>
      </c>
      <c r="E35460">
        <f>IF(time_series_covid19_confirmed_global[[#This Row],[Country/Region]]=A35459,time_series_covid19_confirmed_global[[#This Row],[Confirmed]]-C35459, time_series_covid19_confirmed_global[[#This Row],[Confirmed]])</f>
        <v>0</v>
      </c>
      <c r="F35460">
        <f>IFERROR(LOG10(time_series_covid19_confirmed_global[[#This Row],[New]]), -1)</f>
        <v>-1</v>
      </c>
    </row>
    <row r="35461" spans="1:6" x14ac:dyDescent="0.25">
      <c r="A35461" s="1" t="s">
        <v>937</v>
      </c>
      <c r="B35461" s="18">
        <v>43990</v>
      </c>
      <c r="C35461">
        <v>24</v>
      </c>
      <c r="D35461">
        <f>IFERROR(LOG10(time_series_covid19_confirmed_global[[#This Row],[Confirmed]]), -1)</f>
        <v>1.3802112417116059</v>
      </c>
      <c r="E35461">
        <f>IF(time_series_covid19_confirmed_global[[#This Row],[Country/Region]]=A35460,time_series_covid19_confirmed_global[[#This Row],[Confirmed]]-C35460, time_series_covid19_confirmed_global[[#This Row],[Confirmed]])</f>
        <v>0</v>
      </c>
      <c r="F35461">
        <f>IFERROR(LOG10(time_series_covid19_confirmed_global[[#This Row],[New]]), -1)</f>
        <v>-1</v>
      </c>
    </row>
    <row r="35462" spans="1:6" x14ac:dyDescent="0.25">
      <c r="A35462" s="1" t="s">
        <v>937</v>
      </c>
      <c r="B35462" s="18">
        <v>43991</v>
      </c>
      <c r="C35462">
        <v>24</v>
      </c>
      <c r="D35462">
        <f>IFERROR(LOG10(time_series_covid19_confirmed_global[[#This Row],[Confirmed]]), -1)</f>
        <v>1.3802112417116059</v>
      </c>
      <c r="E35462">
        <f>IF(time_series_covid19_confirmed_global[[#This Row],[Country/Region]]=A35461,time_series_covid19_confirmed_global[[#This Row],[Confirmed]]-C35461, time_series_covid19_confirmed_global[[#This Row],[Confirmed]])</f>
        <v>0</v>
      </c>
      <c r="F35462">
        <f>IFERROR(LOG10(time_series_covid19_confirmed_global[[#This Row],[New]]), -1)</f>
        <v>-1</v>
      </c>
    </row>
    <row r="35463" spans="1:6" x14ac:dyDescent="0.25">
      <c r="A35463" s="1" t="s">
        <v>937</v>
      </c>
      <c r="B35463" s="18">
        <v>43992</v>
      </c>
      <c r="C35463">
        <v>24</v>
      </c>
      <c r="D35463">
        <f>IFERROR(LOG10(time_series_covid19_confirmed_global[[#This Row],[Confirmed]]), -1)</f>
        <v>1.3802112417116059</v>
      </c>
      <c r="E35463">
        <f>IF(time_series_covid19_confirmed_global[[#This Row],[Country/Region]]=A35462,time_series_covid19_confirmed_global[[#This Row],[Confirmed]]-C35462, time_series_covid19_confirmed_global[[#This Row],[Confirmed]])</f>
        <v>0</v>
      </c>
      <c r="F35463">
        <f>IFERROR(LOG10(time_series_covid19_confirmed_global[[#This Row],[New]]), -1)</f>
        <v>-1</v>
      </c>
    </row>
    <row r="35464" spans="1:6" x14ac:dyDescent="0.25">
      <c r="A35464" s="1" t="s">
        <v>937</v>
      </c>
      <c r="B35464" s="18">
        <v>43993</v>
      </c>
      <c r="C35464">
        <v>24</v>
      </c>
      <c r="D35464">
        <f>IFERROR(LOG10(time_series_covid19_confirmed_global[[#This Row],[Confirmed]]), -1)</f>
        <v>1.3802112417116059</v>
      </c>
      <c r="E35464">
        <f>IF(time_series_covid19_confirmed_global[[#This Row],[Country/Region]]=A35463,time_series_covid19_confirmed_global[[#This Row],[Confirmed]]-C35463, time_series_covid19_confirmed_global[[#This Row],[Confirmed]])</f>
        <v>0</v>
      </c>
      <c r="F35464">
        <f>IFERROR(LOG10(time_series_covid19_confirmed_global[[#This Row],[New]]), -1)</f>
        <v>-1</v>
      </c>
    </row>
    <row r="35465" spans="1:6" x14ac:dyDescent="0.25">
      <c r="A35465" s="1" t="s">
        <v>937</v>
      </c>
      <c r="B35465" s="18">
        <v>43994</v>
      </c>
      <c r="C35465">
        <v>24</v>
      </c>
      <c r="D35465">
        <f>IFERROR(LOG10(time_series_covid19_confirmed_global[[#This Row],[Confirmed]]), -1)</f>
        <v>1.3802112417116059</v>
      </c>
      <c r="E35465">
        <f>IF(time_series_covid19_confirmed_global[[#This Row],[Country/Region]]=A35464,time_series_covid19_confirmed_global[[#This Row],[Confirmed]]-C35464, time_series_covid19_confirmed_global[[#This Row],[Confirmed]])</f>
        <v>0</v>
      </c>
      <c r="F35465">
        <f>IFERROR(LOG10(time_series_covid19_confirmed_global[[#This Row],[New]]), -1)</f>
        <v>-1</v>
      </c>
    </row>
    <row r="35466" spans="1:6" x14ac:dyDescent="0.25">
      <c r="A35466" s="1" t="s">
        <v>937</v>
      </c>
      <c r="B35466" s="18">
        <v>43995</v>
      </c>
      <c r="C35466">
        <v>24</v>
      </c>
      <c r="D35466">
        <f>IFERROR(LOG10(time_series_covid19_confirmed_global[[#This Row],[Confirmed]]), -1)</f>
        <v>1.3802112417116059</v>
      </c>
      <c r="E35466">
        <f>IF(time_series_covid19_confirmed_global[[#This Row],[Country/Region]]=A35465,time_series_covid19_confirmed_global[[#This Row],[Confirmed]]-C35465, time_series_covid19_confirmed_global[[#This Row],[Confirmed]])</f>
        <v>0</v>
      </c>
      <c r="F35466">
        <f>IFERROR(LOG10(time_series_covid19_confirmed_global[[#This Row],[New]]), -1)</f>
        <v>-1</v>
      </c>
    </row>
    <row r="35467" spans="1:6" x14ac:dyDescent="0.25">
      <c r="A35467" s="1" t="s">
        <v>937</v>
      </c>
      <c r="B35467" s="18">
        <v>43996</v>
      </c>
      <c r="C35467">
        <v>24</v>
      </c>
      <c r="D35467">
        <f>IFERROR(LOG10(time_series_covid19_confirmed_global[[#This Row],[Confirmed]]), -1)</f>
        <v>1.3802112417116059</v>
      </c>
      <c r="E35467">
        <f>IF(time_series_covid19_confirmed_global[[#This Row],[Country/Region]]=A35466,time_series_covid19_confirmed_global[[#This Row],[Confirmed]]-C35466, time_series_covid19_confirmed_global[[#This Row],[Confirmed]])</f>
        <v>0</v>
      </c>
      <c r="F35467">
        <f>IFERROR(LOG10(time_series_covid19_confirmed_global[[#This Row],[New]]), -1)</f>
        <v>-1</v>
      </c>
    </row>
    <row r="35468" spans="1:6" x14ac:dyDescent="0.25">
      <c r="A35468" s="1" t="s">
        <v>937</v>
      </c>
      <c r="B35468" s="18">
        <v>43997</v>
      </c>
      <c r="C35468">
        <v>24</v>
      </c>
      <c r="D35468">
        <f>IFERROR(LOG10(time_series_covid19_confirmed_global[[#This Row],[Confirmed]]), -1)</f>
        <v>1.3802112417116059</v>
      </c>
      <c r="E35468">
        <f>IF(time_series_covid19_confirmed_global[[#This Row],[Country/Region]]=A35467,time_series_covid19_confirmed_global[[#This Row],[Confirmed]]-C35467, time_series_covid19_confirmed_global[[#This Row],[Confirmed]])</f>
        <v>0</v>
      </c>
      <c r="F35468">
        <f>IFERROR(LOG10(time_series_covid19_confirmed_global[[#This Row],[New]]), -1)</f>
        <v>-1</v>
      </c>
    </row>
    <row r="35469" spans="1:6" x14ac:dyDescent="0.25">
      <c r="A35469" s="1" t="s">
        <v>937</v>
      </c>
      <c r="B35469" s="18">
        <v>43998</v>
      </c>
      <c r="C35469">
        <v>24</v>
      </c>
      <c r="D35469">
        <f>IFERROR(LOG10(time_series_covid19_confirmed_global[[#This Row],[Confirmed]]), -1)</f>
        <v>1.3802112417116059</v>
      </c>
      <c r="E35469">
        <f>IF(time_series_covid19_confirmed_global[[#This Row],[Country/Region]]=A35468,time_series_covid19_confirmed_global[[#This Row],[Confirmed]]-C35468, time_series_covid19_confirmed_global[[#This Row],[Confirmed]])</f>
        <v>0</v>
      </c>
      <c r="F35469">
        <f>IFERROR(LOG10(time_series_covid19_confirmed_global[[#This Row],[New]]), -1)</f>
        <v>-1</v>
      </c>
    </row>
    <row r="35470" spans="1:6" x14ac:dyDescent="0.25">
      <c r="A35470" s="1" t="s">
        <v>937</v>
      </c>
      <c r="B35470" s="18">
        <v>43999</v>
      </c>
      <c r="C35470">
        <v>24</v>
      </c>
      <c r="D35470">
        <f>IFERROR(LOG10(time_series_covid19_confirmed_global[[#This Row],[Confirmed]]), -1)</f>
        <v>1.3802112417116059</v>
      </c>
      <c r="E35470">
        <f>IF(time_series_covid19_confirmed_global[[#This Row],[Country/Region]]=A35469,time_series_covid19_confirmed_global[[#This Row],[Confirmed]]-C35469, time_series_covid19_confirmed_global[[#This Row],[Confirmed]])</f>
        <v>0</v>
      </c>
      <c r="F35470">
        <f>IFERROR(LOG10(time_series_covid19_confirmed_global[[#This Row],[New]]), -1)</f>
        <v>-1</v>
      </c>
    </row>
    <row r="35471" spans="1:6" x14ac:dyDescent="0.25">
      <c r="A35471" s="1" t="s">
        <v>937</v>
      </c>
      <c r="B35471" s="18">
        <v>44000</v>
      </c>
      <c r="C35471">
        <v>24</v>
      </c>
      <c r="D35471">
        <f>IFERROR(LOG10(time_series_covid19_confirmed_global[[#This Row],[Confirmed]]), -1)</f>
        <v>1.3802112417116059</v>
      </c>
      <c r="E35471">
        <f>IF(time_series_covid19_confirmed_global[[#This Row],[Country/Region]]=A35470,time_series_covid19_confirmed_global[[#This Row],[Confirmed]]-C35470, time_series_covid19_confirmed_global[[#This Row],[Confirmed]])</f>
        <v>0</v>
      </c>
      <c r="F35471">
        <f>IFERROR(LOG10(time_series_covid19_confirmed_global[[#This Row],[New]]), -1)</f>
        <v>-1</v>
      </c>
    </row>
    <row r="35472" spans="1:6" x14ac:dyDescent="0.25">
      <c r="A35472" s="1" t="s">
        <v>937</v>
      </c>
      <c r="B35472" s="18">
        <v>44001</v>
      </c>
      <c r="C35472">
        <v>24</v>
      </c>
      <c r="D35472">
        <f>IFERROR(LOG10(time_series_covid19_confirmed_global[[#This Row],[Confirmed]]), -1)</f>
        <v>1.3802112417116059</v>
      </c>
      <c r="E35472">
        <f>IF(time_series_covid19_confirmed_global[[#This Row],[Country/Region]]=A35471,time_series_covid19_confirmed_global[[#This Row],[Confirmed]]-C35471, time_series_covid19_confirmed_global[[#This Row],[Confirmed]])</f>
        <v>0</v>
      </c>
      <c r="F35472">
        <f>IFERROR(LOG10(time_series_covid19_confirmed_global[[#This Row],[New]]), -1)</f>
        <v>-1</v>
      </c>
    </row>
    <row r="35473" spans="1:6" x14ac:dyDescent="0.25">
      <c r="A35473" s="1" t="s">
        <v>937</v>
      </c>
      <c r="B35473" s="18">
        <v>44002</v>
      </c>
      <c r="C35473">
        <v>24</v>
      </c>
      <c r="D35473">
        <f>IFERROR(LOG10(time_series_covid19_confirmed_global[[#This Row],[Confirmed]]), -1)</f>
        <v>1.3802112417116059</v>
      </c>
      <c r="E35473">
        <f>IF(time_series_covid19_confirmed_global[[#This Row],[Country/Region]]=A35472,time_series_covid19_confirmed_global[[#This Row],[Confirmed]]-C35472, time_series_covid19_confirmed_global[[#This Row],[Confirmed]])</f>
        <v>0</v>
      </c>
      <c r="F35473">
        <f>IFERROR(LOG10(time_series_covid19_confirmed_global[[#This Row],[New]]), -1)</f>
        <v>-1</v>
      </c>
    </row>
    <row r="35474" spans="1:6" x14ac:dyDescent="0.25">
      <c r="A35474" s="1" t="s">
        <v>937</v>
      </c>
      <c r="B35474" s="18">
        <v>44003</v>
      </c>
      <c r="C35474">
        <v>24</v>
      </c>
      <c r="D35474">
        <f>IFERROR(LOG10(time_series_covid19_confirmed_global[[#This Row],[Confirmed]]), -1)</f>
        <v>1.3802112417116059</v>
      </c>
      <c r="E35474">
        <f>IF(time_series_covid19_confirmed_global[[#This Row],[Country/Region]]=A35473,time_series_covid19_confirmed_global[[#This Row],[Confirmed]]-C35473, time_series_covid19_confirmed_global[[#This Row],[Confirmed]])</f>
        <v>0</v>
      </c>
      <c r="F35474">
        <f>IFERROR(LOG10(time_series_covid19_confirmed_global[[#This Row],[New]]), -1)</f>
        <v>-1</v>
      </c>
    </row>
    <row r="35475" spans="1:6" x14ac:dyDescent="0.25">
      <c r="A35475" s="1" t="s">
        <v>937</v>
      </c>
      <c r="B35475" s="18">
        <v>44004</v>
      </c>
      <c r="C35475">
        <v>24</v>
      </c>
      <c r="D35475">
        <f>IFERROR(LOG10(time_series_covid19_confirmed_global[[#This Row],[Confirmed]]), -1)</f>
        <v>1.3802112417116059</v>
      </c>
      <c r="E35475">
        <f>IF(time_series_covid19_confirmed_global[[#This Row],[Country/Region]]=A35474,time_series_covid19_confirmed_global[[#This Row],[Confirmed]]-C35474, time_series_covid19_confirmed_global[[#This Row],[Confirmed]])</f>
        <v>0</v>
      </c>
      <c r="F35475">
        <f>IFERROR(LOG10(time_series_covid19_confirmed_global[[#This Row],[New]]), -1)</f>
        <v>-1</v>
      </c>
    </row>
    <row r="35476" spans="1:6" x14ac:dyDescent="0.25">
      <c r="A35476" s="1" t="s">
        <v>937</v>
      </c>
      <c r="B35476" s="18">
        <v>44005</v>
      </c>
      <c r="C35476">
        <v>24</v>
      </c>
      <c r="D35476">
        <f>IFERROR(LOG10(time_series_covid19_confirmed_global[[#This Row],[Confirmed]]), -1)</f>
        <v>1.3802112417116059</v>
      </c>
      <c r="E35476">
        <f>IF(time_series_covid19_confirmed_global[[#This Row],[Country/Region]]=A35475,time_series_covid19_confirmed_global[[#This Row],[Confirmed]]-C35475, time_series_covid19_confirmed_global[[#This Row],[Confirmed]])</f>
        <v>0</v>
      </c>
      <c r="F35476">
        <f>IFERROR(LOG10(time_series_covid19_confirmed_global[[#This Row],[New]]), -1)</f>
        <v>-1</v>
      </c>
    </row>
    <row r="35477" spans="1:6" x14ac:dyDescent="0.25">
      <c r="A35477" s="1" t="s">
        <v>937</v>
      </c>
      <c r="B35477" s="18">
        <v>44006</v>
      </c>
      <c r="C35477">
        <v>24</v>
      </c>
      <c r="D35477">
        <f>IFERROR(LOG10(time_series_covid19_confirmed_global[[#This Row],[Confirmed]]), -1)</f>
        <v>1.3802112417116059</v>
      </c>
      <c r="E35477">
        <f>IF(time_series_covid19_confirmed_global[[#This Row],[Country/Region]]=A35476,time_series_covid19_confirmed_global[[#This Row],[Confirmed]]-C35476, time_series_covid19_confirmed_global[[#This Row],[Confirmed]])</f>
        <v>0</v>
      </c>
      <c r="F35477">
        <f>IFERROR(LOG10(time_series_covid19_confirmed_global[[#This Row],[New]]), -1)</f>
        <v>-1</v>
      </c>
    </row>
    <row r="35478" spans="1:6" x14ac:dyDescent="0.25">
      <c r="A35478" s="1" t="s">
        <v>937</v>
      </c>
      <c r="B35478" s="18">
        <v>44007</v>
      </c>
      <c r="C35478">
        <v>24</v>
      </c>
      <c r="D35478">
        <f>IFERROR(LOG10(time_series_covid19_confirmed_global[[#This Row],[Confirmed]]), -1)</f>
        <v>1.3802112417116059</v>
      </c>
      <c r="E35478">
        <f>IF(time_series_covid19_confirmed_global[[#This Row],[Country/Region]]=A35477,time_series_covid19_confirmed_global[[#This Row],[Confirmed]]-C35477, time_series_covid19_confirmed_global[[#This Row],[Confirmed]])</f>
        <v>0</v>
      </c>
      <c r="F35478">
        <f>IFERROR(LOG10(time_series_covid19_confirmed_global[[#This Row],[New]]), -1)</f>
        <v>-1</v>
      </c>
    </row>
    <row r="35479" spans="1:6" x14ac:dyDescent="0.25">
      <c r="A35479" s="1" t="s">
        <v>937</v>
      </c>
      <c r="B35479" s="18">
        <v>44008</v>
      </c>
      <c r="C35479">
        <v>24</v>
      </c>
      <c r="D35479">
        <f>IFERROR(LOG10(time_series_covid19_confirmed_global[[#This Row],[Confirmed]]), -1)</f>
        <v>1.3802112417116059</v>
      </c>
      <c r="E35479">
        <f>IF(time_series_covid19_confirmed_global[[#This Row],[Country/Region]]=A35478,time_series_covid19_confirmed_global[[#This Row],[Confirmed]]-C35478, time_series_covid19_confirmed_global[[#This Row],[Confirmed]])</f>
        <v>0</v>
      </c>
      <c r="F35479">
        <f>IFERROR(LOG10(time_series_covid19_confirmed_global[[#This Row],[New]]), -1)</f>
        <v>-1</v>
      </c>
    </row>
    <row r="35480" spans="1:6" x14ac:dyDescent="0.25">
      <c r="A35480" s="1" t="s">
        <v>937</v>
      </c>
      <c r="B35480" s="18">
        <v>44009</v>
      </c>
      <c r="C35480">
        <v>24</v>
      </c>
      <c r="D35480">
        <f>IFERROR(LOG10(time_series_covid19_confirmed_global[[#This Row],[Confirmed]]), -1)</f>
        <v>1.3802112417116059</v>
      </c>
      <c r="E35480">
        <f>IF(time_series_covid19_confirmed_global[[#This Row],[Country/Region]]=A35479,time_series_covid19_confirmed_global[[#This Row],[Confirmed]]-C35479, time_series_covid19_confirmed_global[[#This Row],[Confirmed]])</f>
        <v>0</v>
      </c>
      <c r="F35480">
        <f>IFERROR(LOG10(time_series_covid19_confirmed_global[[#This Row],[New]]), -1)</f>
        <v>-1</v>
      </c>
    </row>
    <row r="35481" spans="1:6" x14ac:dyDescent="0.25">
      <c r="A35481" s="1" t="s">
        <v>937</v>
      </c>
      <c r="B35481" s="18">
        <v>44010</v>
      </c>
      <c r="C35481">
        <v>24</v>
      </c>
      <c r="D35481">
        <f>IFERROR(LOG10(time_series_covid19_confirmed_global[[#This Row],[Confirmed]]), -1)</f>
        <v>1.3802112417116059</v>
      </c>
      <c r="E35481">
        <f>IF(time_series_covid19_confirmed_global[[#This Row],[Country/Region]]=A35480,time_series_covid19_confirmed_global[[#This Row],[Confirmed]]-C35480, time_series_covid19_confirmed_global[[#This Row],[Confirmed]])</f>
        <v>0</v>
      </c>
      <c r="F35481">
        <f>IFERROR(LOG10(time_series_covid19_confirmed_global[[#This Row],[New]]), -1)</f>
        <v>-1</v>
      </c>
    </row>
    <row r="35482" spans="1:6" x14ac:dyDescent="0.25">
      <c r="A35482" s="1" t="s">
        <v>937</v>
      </c>
      <c r="B35482" s="18">
        <v>44011</v>
      </c>
      <c r="C35482">
        <v>24</v>
      </c>
      <c r="D35482">
        <f>IFERROR(LOG10(time_series_covid19_confirmed_global[[#This Row],[Confirmed]]), -1)</f>
        <v>1.3802112417116059</v>
      </c>
      <c r="E35482">
        <f>IF(time_series_covid19_confirmed_global[[#This Row],[Country/Region]]=A35481,time_series_covid19_confirmed_global[[#This Row],[Confirmed]]-C35481, time_series_covid19_confirmed_global[[#This Row],[Confirmed]])</f>
        <v>0</v>
      </c>
      <c r="F35482">
        <f>IFERROR(LOG10(time_series_covid19_confirmed_global[[#This Row],[New]]), -1)</f>
        <v>-1</v>
      </c>
    </row>
    <row r="35483" spans="1:6" x14ac:dyDescent="0.25">
      <c r="A35483" s="1" t="s">
        <v>937</v>
      </c>
      <c r="B35483" s="18">
        <v>44012</v>
      </c>
      <c r="C35483">
        <v>24</v>
      </c>
      <c r="D35483">
        <f>IFERROR(LOG10(time_series_covid19_confirmed_global[[#This Row],[Confirmed]]), -1)</f>
        <v>1.3802112417116059</v>
      </c>
      <c r="E35483">
        <f>IF(time_series_covid19_confirmed_global[[#This Row],[Country/Region]]=A35482,time_series_covid19_confirmed_global[[#This Row],[Confirmed]]-C35482, time_series_covid19_confirmed_global[[#This Row],[Confirmed]])</f>
        <v>0</v>
      </c>
      <c r="F35483">
        <f>IFERROR(LOG10(time_series_covid19_confirmed_global[[#This Row],[New]]), -1)</f>
        <v>-1</v>
      </c>
    </row>
    <row r="35484" spans="1:6" x14ac:dyDescent="0.25">
      <c r="A35484" s="1" t="s">
        <v>937</v>
      </c>
      <c r="B35484" s="18">
        <v>44013</v>
      </c>
      <c r="C35484">
        <v>24</v>
      </c>
      <c r="D35484">
        <f>IFERROR(LOG10(time_series_covid19_confirmed_global[[#This Row],[Confirmed]]), -1)</f>
        <v>1.3802112417116059</v>
      </c>
      <c r="E35484">
        <f>IF(time_series_covid19_confirmed_global[[#This Row],[Country/Region]]=A35483,time_series_covid19_confirmed_global[[#This Row],[Confirmed]]-C35483, time_series_covid19_confirmed_global[[#This Row],[Confirmed]])</f>
        <v>0</v>
      </c>
      <c r="F35484">
        <f>IFERROR(LOG10(time_series_covid19_confirmed_global[[#This Row],[New]]), -1)</f>
        <v>-1</v>
      </c>
    </row>
    <row r="35485" spans="1:6" x14ac:dyDescent="0.25">
      <c r="A35485" s="1" t="s">
        <v>937</v>
      </c>
      <c r="B35485" s="18">
        <v>44014</v>
      </c>
      <c r="C35485">
        <v>24</v>
      </c>
      <c r="D35485">
        <f>IFERROR(LOG10(time_series_covid19_confirmed_global[[#This Row],[Confirmed]]), -1)</f>
        <v>1.3802112417116059</v>
      </c>
      <c r="E35485">
        <f>IF(time_series_covid19_confirmed_global[[#This Row],[Country/Region]]=A35484,time_series_covid19_confirmed_global[[#This Row],[Confirmed]]-C35484, time_series_covid19_confirmed_global[[#This Row],[Confirmed]])</f>
        <v>0</v>
      </c>
      <c r="F35485">
        <f>IFERROR(LOG10(time_series_covid19_confirmed_global[[#This Row],[New]]), -1)</f>
        <v>-1</v>
      </c>
    </row>
    <row r="35486" spans="1:6" x14ac:dyDescent="0.25">
      <c r="A35486" s="1" t="s">
        <v>937</v>
      </c>
      <c r="B35486" s="18">
        <v>44015</v>
      </c>
      <c r="C35486">
        <v>24</v>
      </c>
      <c r="D35486">
        <f>IFERROR(LOG10(time_series_covid19_confirmed_global[[#This Row],[Confirmed]]), -1)</f>
        <v>1.3802112417116059</v>
      </c>
      <c r="E35486">
        <f>IF(time_series_covid19_confirmed_global[[#This Row],[Country/Region]]=A35485,time_series_covid19_confirmed_global[[#This Row],[Confirmed]]-C35485, time_series_covid19_confirmed_global[[#This Row],[Confirmed]])</f>
        <v>0</v>
      </c>
      <c r="F35486">
        <f>IFERROR(LOG10(time_series_covid19_confirmed_global[[#This Row],[New]]), -1)</f>
        <v>-1</v>
      </c>
    </row>
    <row r="35487" spans="1:6" x14ac:dyDescent="0.25">
      <c r="A35487" s="1" t="s">
        <v>937</v>
      </c>
      <c r="B35487" s="18">
        <v>44016</v>
      </c>
      <c r="C35487">
        <v>24</v>
      </c>
      <c r="D35487">
        <f>IFERROR(LOG10(time_series_covid19_confirmed_global[[#This Row],[Confirmed]]), -1)</f>
        <v>1.3802112417116059</v>
      </c>
      <c r="E35487">
        <f>IF(time_series_covid19_confirmed_global[[#This Row],[Country/Region]]=A35486,time_series_covid19_confirmed_global[[#This Row],[Confirmed]]-C35486, time_series_covid19_confirmed_global[[#This Row],[Confirmed]])</f>
        <v>0</v>
      </c>
      <c r="F35487">
        <f>IFERROR(LOG10(time_series_covid19_confirmed_global[[#This Row],[New]]), -1)</f>
        <v>-1</v>
      </c>
    </row>
    <row r="35488" spans="1:6" x14ac:dyDescent="0.25">
      <c r="A35488" s="1" t="s">
        <v>937</v>
      </c>
      <c r="B35488" s="18">
        <v>44017</v>
      </c>
      <c r="C35488">
        <v>24</v>
      </c>
      <c r="D35488">
        <f>IFERROR(LOG10(time_series_covid19_confirmed_global[[#This Row],[Confirmed]]), -1)</f>
        <v>1.3802112417116059</v>
      </c>
      <c r="E35488">
        <f>IF(time_series_covid19_confirmed_global[[#This Row],[Country/Region]]=A35487,time_series_covid19_confirmed_global[[#This Row],[Confirmed]]-C35487, time_series_covid19_confirmed_global[[#This Row],[Confirmed]])</f>
        <v>0</v>
      </c>
      <c r="F35488">
        <f>IFERROR(LOG10(time_series_covid19_confirmed_global[[#This Row],[New]]), -1)</f>
        <v>-1</v>
      </c>
    </row>
    <row r="35489" spans="1:6" x14ac:dyDescent="0.25">
      <c r="A35489" s="1" t="s">
        <v>937</v>
      </c>
      <c r="B35489" s="18">
        <v>44018</v>
      </c>
      <c r="C35489">
        <v>24</v>
      </c>
      <c r="D35489">
        <f>IFERROR(LOG10(time_series_covid19_confirmed_global[[#This Row],[Confirmed]]), -1)</f>
        <v>1.3802112417116059</v>
      </c>
      <c r="E35489">
        <f>IF(time_series_covid19_confirmed_global[[#This Row],[Country/Region]]=A35488,time_series_covid19_confirmed_global[[#This Row],[Confirmed]]-C35488, time_series_covid19_confirmed_global[[#This Row],[Confirmed]])</f>
        <v>0</v>
      </c>
      <c r="F35489">
        <f>IFERROR(LOG10(time_series_covid19_confirmed_global[[#This Row],[New]]), -1)</f>
        <v>-1</v>
      </c>
    </row>
    <row r="35490" spans="1:6" x14ac:dyDescent="0.25">
      <c r="A35490" s="1" t="s">
        <v>937</v>
      </c>
      <c r="B35490" s="18">
        <v>44019</v>
      </c>
      <c r="C35490">
        <v>24</v>
      </c>
      <c r="D35490">
        <f>IFERROR(LOG10(time_series_covid19_confirmed_global[[#This Row],[Confirmed]]), -1)</f>
        <v>1.3802112417116059</v>
      </c>
      <c r="E35490">
        <f>IF(time_series_covid19_confirmed_global[[#This Row],[Country/Region]]=A35489,time_series_covid19_confirmed_global[[#This Row],[Confirmed]]-C35489, time_series_covid19_confirmed_global[[#This Row],[Confirmed]])</f>
        <v>0</v>
      </c>
      <c r="F35490">
        <f>IFERROR(LOG10(time_series_covid19_confirmed_global[[#This Row],[New]]), -1)</f>
        <v>-1</v>
      </c>
    </row>
    <row r="35491" spans="1:6" x14ac:dyDescent="0.25">
      <c r="A35491" s="1" t="s">
        <v>937</v>
      </c>
      <c r="B35491" s="18">
        <v>44020</v>
      </c>
      <c r="C35491">
        <v>24</v>
      </c>
      <c r="D35491">
        <f>IFERROR(LOG10(time_series_covid19_confirmed_global[[#This Row],[Confirmed]]), -1)</f>
        <v>1.3802112417116059</v>
      </c>
      <c r="E35491">
        <f>IF(time_series_covid19_confirmed_global[[#This Row],[Country/Region]]=A35490,time_series_covid19_confirmed_global[[#This Row],[Confirmed]]-C35490, time_series_covid19_confirmed_global[[#This Row],[Confirmed]])</f>
        <v>0</v>
      </c>
      <c r="F35491">
        <f>IFERROR(LOG10(time_series_covid19_confirmed_global[[#This Row],[New]]), -1)</f>
        <v>-1</v>
      </c>
    </row>
    <row r="35492" spans="1:6" x14ac:dyDescent="0.25">
      <c r="A35492" s="1" t="s">
        <v>937</v>
      </c>
      <c r="B35492" s="18">
        <v>44021</v>
      </c>
      <c r="C35492">
        <v>24</v>
      </c>
      <c r="D35492">
        <f>IFERROR(LOG10(time_series_covid19_confirmed_global[[#This Row],[Confirmed]]), -1)</f>
        <v>1.3802112417116059</v>
      </c>
      <c r="E35492">
        <f>IF(time_series_covid19_confirmed_global[[#This Row],[Country/Region]]=A35491,time_series_covid19_confirmed_global[[#This Row],[Confirmed]]-C35491, time_series_covid19_confirmed_global[[#This Row],[Confirmed]])</f>
        <v>0</v>
      </c>
      <c r="F35492">
        <f>IFERROR(LOG10(time_series_covid19_confirmed_global[[#This Row],[New]]), -1)</f>
        <v>-1</v>
      </c>
    </row>
    <row r="35493" spans="1:6" x14ac:dyDescent="0.25">
      <c r="A35493" s="1" t="s">
        <v>937</v>
      </c>
      <c r="B35493" s="18">
        <v>44022</v>
      </c>
      <c r="C35493">
        <v>24</v>
      </c>
      <c r="D35493">
        <f>IFERROR(LOG10(time_series_covid19_confirmed_global[[#This Row],[Confirmed]]), -1)</f>
        <v>1.3802112417116059</v>
      </c>
      <c r="E35493">
        <f>IF(time_series_covid19_confirmed_global[[#This Row],[Country/Region]]=A35492,time_series_covid19_confirmed_global[[#This Row],[Confirmed]]-C35492, time_series_covid19_confirmed_global[[#This Row],[Confirmed]])</f>
        <v>0</v>
      </c>
      <c r="F35493">
        <f>IFERROR(LOG10(time_series_covid19_confirmed_global[[#This Row],[New]]), -1)</f>
        <v>-1</v>
      </c>
    </row>
    <row r="35494" spans="1:6" x14ac:dyDescent="0.25">
      <c r="A35494" s="1" t="s">
        <v>937</v>
      </c>
      <c r="B35494" s="18">
        <v>44023</v>
      </c>
      <c r="C35494">
        <v>24</v>
      </c>
      <c r="D35494">
        <f>IFERROR(LOG10(time_series_covid19_confirmed_global[[#This Row],[Confirmed]]), -1)</f>
        <v>1.3802112417116059</v>
      </c>
      <c r="E35494">
        <f>IF(time_series_covid19_confirmed_global[[#This Row],[Country/Region]]=A35493,time_series_covid19_confirmed_global[[#This Row],[Confirmed]]-C35493, time_series_covid19_confirmed_global[[#This Row],[Confirmed]])</f>
        <v>0</v>
      </c>
      <c r="F35494">
        <f>IFERROR(LOG10(time_series_covid19_confirmed_global[[#This Row],[New]]), -1)</f>
        <v>-1</v>
      </c>
    </row>
    <row r="35495" spans="1:6" x14ac:dyDescent="0.25">
      <c r="A35495" s="1" t="s">
        <v>937</v>
      </c>
      <c r="B35495" s="18">
        <v>44024</v>
      </c>
      <c r="C35495">
        <v>24</v>
      </c>
      <c r="D35495">
        <f>IFERROR(LOG10(time_series_covid19_confirmed_global[[#This Row],[Confirmed]]), -1)</f>
        <v>1.3802112417116059</v>
      </c>
      <c r="E35495">
        <f>IF(time_series_covid19_confirmed_global[[#This Row],[Country/Region]]=A35494,time_series_covid19_confirmed_global[[#This Row],[Confirmed]]-C35494, time_series_covid19_confirmed_global[[#This Row],[Confirmed]])</f>
        <v>0</v>
      </c>
      <c r="F35495">
        <f>IFERROR(LOG10(time_series_covid19_confirmed_global[[#This Row],[New]]), -1)</f>
        <v>-1</v>
      </c>
    </row>
    <row r="35496" spans="1:6" x14ac:dyDescent="0.25">
      <c r="A35496" s="1" t="s">
        <v>937</v>
      </c>
      <c r="B35496" s="18">
        <v>44025</v>
      </c>
      <c r="C35496">
        <v>24</v>
      </c>
      <c r="D35496">
        <f>IFERROR(LOG10(time_series_covid19_confirmed_global[[#This Row],[Confirmed]]), -1)</f>
        <v>1.3802112417116059</v>
      </c>
      <c r="E35496">
        <f>IF(time_series_covid19_confirmed_global[[#This Row],[Country/Region]]=A35495,time_series_covid19_confirmed_global[[#This Row],[Confirmed]]-C35495, time_series_covid19_confirmed_global[[#This Row],[Confirmed]])</f>
        <v>0</v>
      </c>
      <c r="F35496">
        <f>IFERROR(LOG10(time_series_covid19_confirmed_global[[#This Row],[New]]), -1)</f>
        <v>-1</v>
      </c>
    </row>
    <row r="35497" spans="1:6" x14ac:dyDescent="0.25">
      <c r="A35497" s="1" t="s">
        <v>937</v>
      </c>
      <c r="B35497" s="18">
        <v>44026</v>
      </c>
      <c r="C35497">
        <v>24</v>
      </c>
      <c r="D35497">
        <f>IFERROR(LOG10(time_series_covid19_confirmed_global[[#This Row],[Confirmed]]), -1)</f>
        <v>1.3802112417116059</v>
      </c>
      <c r="E35497">
        <f>IF(time_series_covid19_confirmed_global[[#This Row],[Country/Region]]=A35496,time_series_covid19_confirmed_global[[#This Row],[Confirmed]]-C35496, time_series_covid19_confirmed_global[[#This Row],[Confirmed]])</f>
        <v>0</v>
      </c>
      <c r="F35497">
        <f>IFERROR(LOG10(time_series_covid19_confirmed_global[[#This Row],[New]]), -1)</f>
        <v>-1</v>
      </c>
    </row>
    <row r="35498" spans="1:6" x14ac:dyDescent="0.25">
      <c r="A35498" s="1" t="s">
        <v>937</v>
      </c>
      <c r="B35498" s="18">
        <v>44027</v>
      </c>
      <c r="C35498">
        <v>24</v>
      </c>
      <c r="D35498">
        <f>IFERROR(LOG10(time_series_covid19_confirmed_global[[#This Row],[Confirmed]]), -1)</f>
        <v>1.3802112417116059</v>
      </c>
      <c r="E35498">
        <f>IF(time_series_covid19_confirmed_global[[#This Row],[Country/Region]]=A35497,time_series_covid19_confirmed_global[[#This Row],[Confirmed]]-C35497, time_series_covid19_confirmed_global[[#This Row],[Confirmed]])</f>
        <v>0</v>
      </c>
      <c r="F35498">
        <f>IFERROR(LOG10(time_series_covid19_confirmed_global[[#This Row],[New]]), -1)</f>
        <v>-1</v>
      </c>
    </row>
    <row r="35499" spans="1:6" x14ac:dyDescent="0.25">
      <c r="A35499" s="1" t="s">
        <v>937</v>
      </c>
      <c r="B35499" s="18">
        <v>44028</v>
      </c>
      <c r="C35499">
        <v>24</v>
      </c>
      <c r="D35499">
        <f>IFERROR(LOG10(time_series_covid19_confirmed_global[[#This Row],[Confirmed]]), -1)</f>
        <v>1.3802112417116059</v>
      </c>
      <c r="E35499">
        <f>IF(time_series_covid19_confirmed_global[[#This Row],[Country/Region]]=A35498,time_series_covid19_confirmed_global[[#This Row],[Confirmed]]-C35498, time_series_covid19_confirmed_global[[#This Row],[Confirmed]])</f>
        <v>0</v>
      </c>
      <c r="F35499">
        <f>IFERROR(LOG10(time_series_covid19_confirmed_global[[#This Row],[New]]), -1)</f>
        <v>-1</v>
      </c>
    </row>
    <row r="35500" spans="1:6" x14ac:dyDescent="0.25">
      <c r="A35500" s="1" t="s">
        <v>937</v>
      </c>
      <c r="B35500" s="18">
        <v>44029</v>
      </c>
      <c r="C35500">
        <v>24</v>
      </c>
      <c r="D35500">
        <f>IFERROR(LOG10(time_series_covid19_confirmed_global[[#This Row],[Confirmed]]), -1)</f>
        <v>1.3802112417116059</v>
      </c>
      <c r="E35500">
        <f>IF(time_series_covid19_confirmed_global[[#This Row],[Country/Region]]=A35499,time_series_covid19_confirmed_global[[#This Row],[Confirmed]]-C35499, time_series_covid19_confirmed_global[[#This Row],[Confirmed]])</f>
        <v>0</v>
      </c>
      <c r="F35500">
        <f>IFERROR(LOG10(time_series_covid19_confirmed_global[[#This Row],[New]]), -1)</f>
        <v>-1</v>
      </c>
    </row>
    <row r="35501" spans="1:6" x14ac:dyDescent="0.25">
      <c r="A35501" s="1" t="s">
        <v>937</v>
      </c>
      <c r="B35501" s="18">
        <v>44030</v>
      </c>
      <c r="C35501">
        <v>24</v>
      </c>
      <c r="D35501">
        <f>IFERROR(LOG10(time_series_covid19_confirmed_global[[#This Row],[Confirmed]]), -1)</f>
        <v>1.3802112417116059</v>
      </c>
      <c r="E35501">
        <f>IF(time_series_covid19_confirmed_global[[#This Row],[Country/Region]]=A35500,time_series_covid19_confirmed_global[[#This Row],[Confirmed]]-C35500, time_series_covid19_confirmed_global[[#This Row],[Confirmed]])</f>
        <v>0</v>
      </c>
      <c r="F35501">
        <f>IFERROR(LOG10(time_series_covid19_confirmed_global[[#This Row],[New]]), -1)</f>
        <v>-1</v>
      </c>
    </row>
    <row r="35502" spans="1:6" x14ac:dyDescent="0.25">
      <c r="A35502" s="1" t="s">
        <v>937</v>
      </c>
      <c r="B35502" s="18">
        <v>44031</v>
      </c>
      <c r="C35502">
        <v>24</v>
      </c>
      <c r="D35502">
        <f>IFERROR(LOG10(time_series_covid19_confirmed_global[[#This Row],[Confirmed]]), -1)</f>
        <v>1.3802112417116059</v>
      </c>
      <c r="E35502">
        <f>IF(time_series_covid19_confirmed_global[[#This Row],[Country/Region]]=A35501,time_series_covid19_confirmed_global[[#This Row],[Confirmed]]-C35501, time_series_covid19_confirmed_global[[#This Row],[Confirmed]])</f>
        <v>0</v>
      </c>
      <c r="F35502">
        <f>IFERROR(LOG10(time_series_covid19_confirmed_global[[#This Row],[New]]), -1)</f>
        <v>-1</v>
      </c>
    </row>
    <row r="35503" spans="1:6" x14ac:dyDescent="0.25">
      <c r="A35503" s="1" t="s">
        <v>937</v>
      </c>
      <c r="B35503" s="18">
        <v>44032</v>
      </c>
      <c r="C35503">
        <v>24</v>
      </c>
      <c r="D35503">
        <f>IFERROR(LOG10(time_series_covid19_confirmed_global[[#This Row],[Confirmed]]), -1)</f>
        <v>1.3802112417116059</v>
      </c>
      <c r="E35503">
        <f>IF(time_series_covid19_confirmed_global[[#This Row],[Country/Region]]=A35502,time_series_covid19_confirmed_global[[#This Row],[Confirmed]]-C35502, time_series_covid19_confirmed_global[[#This Row],[Confirmed]])</f>
        <v>0</v>
      </c>
      <c r="F35503">
        <f>IFERROR(LOG10(time_series_covid19_confirmed_global[[#This Row],[New]]), -1)</f>
        <v>-1</v>
      </c>
    </row>
    <row r="35504" spans="1:6" x14ac:dyDescent="0.25">
      <c r="A35504" s="1" t="s">
        <v>937</v>
      </c>
      <c r="B35504" s="18">
        <v>44033</v>
      </c>
      <c r="C35504">
        <v>24</v>
      </c>
      <c r="D35504">
        <f>IFERROR(LOG10(time_series_covid19_confirmed_global[[#This Row],[Confirmed]]), -1)</f>
        <v>1.3802112417116059</v>
      </c>
      <c r="E35504">
        <f>IF(time_series_covid19_confirmed_global[[#This Row],[Country/Region]]=A35503,time_series_covid19_confirmed_global[[#This Row],[Confirmed]]-C35503, time_series_covid19_confirmed_global[[#This Row],[Confirmed]])</f>
        <v>0</v>
      </c>
      <c r="F35504">
        <f>IFERROR(LOG10(time_series_covid19_confirmed_global[[#This Row],[New]]), -1)</f>
        <v>-1</v>
      </c>
    </row>
    <row r="35505" spans="1:6" x14ac:dyDescent="0.25">
      <c r="A35505" s="1" t="s">
        <v>937</v>
      </c>
      <c r="B35505" s="18">
        <v>44034</v>
      </c>
      <c r="C35505">
        <v>24</v>
      </c>
      <c r="D35505">
        <f>IFERROR(LOG10(time_series_covid19_confirmed_global[[#This Row],[Confirmed]]), -1)</f>
        <v>1.3802112417116059</v>
      </c>
      <c r="E35505">
        <f>IF(time_series_covid19_confirmed_global[[#This Row],[Country/Region]]=A35504,time_series_covid19_confirmed_global[[#This Row],[Confirmed]]-C35504, time_series_covid19_confirmed_global[[#This Row],[Confirmed]])</f>
        <v>0</v>
      </c>
      <c r="F35505">
        <f>IFERROR(LOG10(time_series_covid19_confirmed_global[[#This Row],[New]]), -1)</f>
        <v>-1</v>
      </c>
    </row>
    <row r="35506" spans="1:6" x14ac:dyDescent="0.25">
      <c r="A35506" s="1" t="s">
        <v>937</v>
      </c>
      <c r="B35506" s="18">
        <v>44035</v>
      </c>
      <c r="C35506">
        <v>24</v>
      </c>
      <c r="D35506">
        <f>IFERROR(LOG10(time_series_covid19_confirmed_global[[#This Row],[Confirmed]]), -1)</f>
        <v>1.3802112417116059</v>
      </c>
      <c r="E35506">
        <f>IF(time_series_covid19_confirmed_global[[#This Row],[Country/Region]]=A35505,time_series_covid19_confirmed_global[[#This Row],[Confirmed]]-C35505, time_series_covid19_confirmed_global[[#This Row],[Confirmed]])</f>
        <v>0</v>
      </c>
      <c r="F35506">
        <f>IFERROR(LOG10(time_series_covid19_confirmed_global[[#This Row],[New]]), -1)</f>
        <v>-1</v>
      </c>
    </row>
    <row r="35507" spans="1:6" x14ac:dyDescent="0.25">
      <c r="A35507" s="1" t="s">
        <v>937</v>
      </c>
      <c r="B35507" s="18">
        <v>44036</v>
      </c>
      <c r="C35507">
        <v>24</v>
      </c>
      <c r="D35507">
        <f>IFERROR(LOG10(time_series_covid19_confirmed_global[[#This Row],[Confirmed]]), -1)</f>
        <v>1.3802112417116059</v>
      </c>
      <c r="E35507">
        <f>IF(time_series_covid19_confirmed_global[[#This Row],[Country/Region]]=A35506,time_series_covid19_confirmed_global[[#This Row],[Confirmed]]-C35506, time_series_covid19_confirmed_global[[#This Row],[Confirmed]])</f>
        <v>0</v>
      </c>
      <c r="F35507">
        <f>IFERROR(LOG10(time_series_covid19_confirmed_global[[#This Row],[New]]), -1)</f>
        <v>-1</v>
      </c>
    </row>
    <row r="35508" spans="1:6" x14ac:dyDescent="0.25">
      <c r="A35508" s="1" t="s">
        <v>937</v>
      </c>
      <c r="B35508" s="18">
        <v>44037</v>
      </c>
      <c r="C35508">
        <v>24</v>
      </c>
      <c r="D35508">
        <f>IFERROR(LOG10(time_series_covid19_confirmed_global[[#This Row],[Confirmed]]), -1)</f>
        <v>1.3802112417116059</v>
      </c>
      <c r="E35508">
        <f>IF(time_series_covid19_confirmed_global[[#This Row],[Country/Region]]=A35507,time_series_covid19_confirmed_global[[#This Row],[Confirmed]]-C35507, time_series_covid19_confirmed_global[[#This Row],[Confirmed]])</f>
        <v>0</v>
      </c>
      <c r="F35508">
        <f>IFERROR(LOG10(time_series_covid19_confirmed_global[[#This Row],[New]]), -1)</f>
        <v>-1</v>
      </c>
    </row>
    <row r="35509" spans="1:6" x14ac:dyDescent="0.25">
      <c r="A35509" s="1" t="s">
        <v>937</v>
      </c>
      <c r="B35509" s="18">
        <v>44038</v>
      </c>
      <c r="C35509">
        <v>24</v>
      </c>
      <c r="D35509">
        <f>IFERROR(LOG10(time_series_covid19_confirmed_global[[#This Row],[Confirmed]]), -1)</f>
        <v>1.3802112417116059</v>
      </c>
      <c r="E35509">
        <f>IF(time_series_covid19_confirmed_global[[#This Row],[Country/Region]]=A35508,time_series_covid19_confirmed_global[[#This Row],[Confirmed]]-C35508, time_series_covid19_confirmed_global[[#This Row],[Confirmed]])</f>
        <v>0</v>
      </c>
      <c r="F35509">
        <f>IFERROR(LOG10(time_series_covid19_confirmed_global[[#This Row],[New]]), -1)</f>
        <v>-1</v>
      </c>
    </row>
    <row r="35510" spans="1:6" x14ac:dyDescent="0.25">
      <c r="A35510" s="1" t="s">
        <v>937</v>
      </c>
      <c r="B35510" s="18">
        <v>44039</v>
      </c>
      <c r="C35510">
        <v>24</v>
      </c>
      <c r="D35510">
        <f>IFERROR(LOG10(time_series_covid19_confirmed_global[[#This Row],[Confirmed]]), -1)</f>
        <v>1.3802112417116059</v>
      </c>
      <c r="E35510">
        <f>IF(time_series_covid19_confirmed_global[[#This Row],[Country/Region]]=A35509,time_series_covid19_confirmed_global[[#This Row],[Confirmed]]-C35509, time_series_covid19_confirmed_global[[#This Row],[Confirmed]])</f>
        <v>0</v>
      </c>
      <c r="F35510">
        <f>IFERROR(LOG10(time_series_covid19_confirmed_global[[#This Row],[New]]), -1)</f>
        <v>-1</v>
      </c>
    </row>
    <row r="35511" spans="1:6" x14ac:dyDescent="0.25">
      <c r="A35511" s="1" t="s">
        <v>937</v>
      </c>
      <c r="B35511" s="18">
        <v>44040</v>
      </c>
      <c r="C35511">
        <v>24</v>
      </c>
      <c r="D35511">
        <f>IFERROR(LOG10(time_series_covid19_confirmed_global[[#This Row],[Confirmed]]), -1)</f>
        <v>1.3802112417116059</v>
      </c>
      <c r="E35511">
        <f>IF(time_series_covid19_confirmed_global[[#This Row],[Country/Region]]=A35510,time_series_covid19_confirmed_global[[#This Row],[Confirmed]]-C35510, time_series_covid19_confirmed_global[[#This Row],[Confirmed]])</f>
        <v>0</v>
      </c>
      <c r="F35511">
        <f>IFERROR(LOG10(time_series_covid19_confirmed_global[[#This Row],[New]]), -1)</f>
        <v>-1</v>
      </c>
    </row>
    <row r="35512" spans="1:6" x14ac:dyDescent="0.25">
      <c r="A35512" s="1" t="s">
        <v>937</v>
      </c>
      <c r="B35512" s="18">
        <v>44041</v>
      </c>
      <c r="C35512">
        <v>24</v>
      </c>
      <c r="D35512">
        <f>IFERROR(LOG10(time_series_covid19_confirmed_global[[#This Row],[Confirmed]]), -1)</f>
        <v>1.3802112417116059</v>
      </c>
      <c r="E35512">
        <f>IF(time_series_covid19_confirmed_global[[#This Row],[Country/Region]]=A35511,time_series_covid19_confirmed_global[[#This Row],[Confirmed]]-C35511, time_series_covid19_confirmed_global[[#This Row],[Confirmed]])</f>
        <v>0</v>
      </c>
      <c r="F35512">
        <f>IFERROR(LOG10(time_series_covid19_confirmed_global[[#This Row],[New]]), -1)</f>
        <v>-1</v>
      </c>
    </row>
    <row r="35513" spans="1:6" x14ac:dyDescent="0.25">
      <c r="A35513" s="1" t="s">
        <v>937</v>
      </c>
      <c r="B35513" s="18">
        <v>44042</v>
      </c>
      <c r="C35513">
        <v>24</v>
      </c>
      <c r="D35513">
        <f>IFERROR(LOG10(time_series_covid19_confirmed_global[[#This Row],[Confirmed]]), -1)</f>
        <v>1.3802112417116059</v>
      </c>
      <c r="E35513">
        <f>IF(time_series_covid19_confirmed_global[[#This Row],[Country/Region]]=A35512,time_series_covid19_confirmed_global[[#This Row],[Confirmed]]-C35512, time_series_covid19_confirmed_global[[#This Row],[Confirmed]])</f>
        <v>0</v>
      </c>
      <c r="F35513">
        <f>IFERROR(LOG10(time_series_covid19_confirmed_global[[#This Row],[New]]), -1)</f>
        <v>-1</v>
      </c>
    </row>
    <row r="35514" spans="1:6" x14ac:dyDescent="0.25">
      <c r="A35514" s="1" t="s">
        <v>937</v>
      </c>
      <c r="B35514" s="18">
        <v>44043</v>
      </c>
      <c r="C35514">
        <v>24</v>
      </c>
      <c r="D35514">
        <f>IFERROR(LOG10(time_series_covid19_confirmed_global[[#This Row],[Confirmed]]), -1)</f>
        <v>1.3802112417116059</v>
      </c>
      <c r="E35514">
        <f>IF(time_series_covid19_confirmed_global[[#This Row],[Country/Region]]=A35513,time_series_covid19_confirmed_global[[#This Row],[Confirmed]]-C35513, time_series_covid19_confirmed_global[[#This Row],[Confirmed]])</f>
        <v>0</v>
      </c>
      <c r="F35514">
        <f>IFERROR(LOG10(time_series_covid19_confirmed_global[[#This Row],[New]]), -1)</f>
        <v>-1</v>
      </c>
    </row>
    <row r="35515" spans="1:6" x14ac:dyDescent="0.25">
      <c r="A35515" s="1" t="s">
        <v>937</v>
      </c>
      <c r="B35515" s="18">
        <v>44044</v>
      </c>
      <c r="C35515">
        <v>24</v>
      </c>
      <c r="D35515">
        <f>IFERROR(LOG10(time_series_covid19_confirmed_global[[#This Row],[Confirmed]]), -1)</f>
        <v>1.3802112417116059</v>
      </c>
      <c r="E35515">
        <f>IF(time_series_covid19_confirmed_global[[#This Row],[Country/Region]]=A35514,time_series_covid19_confirmed_global[[#This Row],[Confirmed]]-C35514, time_series_covid19_confirmed_global[[#This Row],[Confirmed]])</f>
        <v>0</v>
      </c>
      <c r="F35515">
        <f>IFERROR(LOG10(time_series_covid19_confirmed_global[[#This Row],[New]]), -1)</f>
        <v>-1</v>
      </c>
    </row>
    <row r="35516" spans="1:6" x14ac:dyDescent="0.25">
      <c r="A35516" s="1" t="s">
        <v>937</v>
      </c>
      <c r="B35516" s="18">
        <v>44045</v>
      </c>
      <c r="C35516">
        <v>24</v>
      </c>
      <c r="D35516">
        <f>IFERROR(LOG10(time_series_covid19_confirmed_global[[#This Row],[Confirmed]]), -1)</f>
        <v>1.3802112417116059</v>
      </c>
      <c r="E35516">
        <f>IF(time_series_covid19_confirmed_global[[#This Row],[Country/Region]]=A35515,time_series_covid19_confirmed_global[[#This Row],[Confirmed]]-C35515, time_series_covid19_confirmed_global[[#This Row],[Confirmed]])</f>
        <v>0</v>
      </c>
      <c r="F35516">
        <f>IFERROR(LOG10(time_series_covid19_confirmed_global[[#This Row],[New]]), -1)</f>
        <v>-1</v>
      </c>
    </row>
    <row r="35517" spans="1:6" x14ac:dyDescent="0.25">
      <c r="A35517" s="1" t="s">
        <v>937</v>
      </c>
      <c r="B35517" s="18">
        <v>44046</v>
      </c>
      <c r="C35517">
        <v>24</v>
      </c>
      <c r="D35517">
        <f>IFERROR(LOG10(time_series_covid19_confirmed_global[[#This Row],[Confirmed]]), -1)</f>
        <v>1.3802112417116059</v>
      </c>
      <c r="E35517">
        <f>IF(time_series_covid19_confirmed_global[[#This Row],[Country/Region]]=A35516,time_series_covid19_confirmed_global[[#This Row],[Confirmed]]-C35516, time_series_covid19_confirmed_global[[#This Row],[Confirmed]])</f>
        <v>0</v>
      </c>
      <c r="F35517">
        <f>IFERROR(LOG10(time_series_covid19_confirmed_global[[#This Row],[New]]), -1)</f>
        <v>-1</v>
      </c>
    </row>
    <row r="35518" spans="1:6" x14ac:dyDescent="0.25">
      <c r="A35518" s="1" t="s">
        <v>937</v>
      </c>
      <c r="B35518" s="18">
        <v>44047</v>
      </c>
      <c r="C35518">
        <v>25</v>
      </c>
      <c r="D35518">
        <f>IFERROR(LOG10(time_series_covid19_confirmed_global[[#This Row],[Confirmed]]), -1)</f>
        <v>1.3979400086720377</v>
      </c>
      <c r="E35518">
        <f>IF(time_series_covid19_confirmed_global[[#This Row],[Country/Region]]=A35517,time_series_covid19_confirmed_global[[#This Row],[Confirmed]]-C35517, time_series_covid19_confirmed_global[[#This Row],[Confirmed]])</f>
        <v>1</v>
      </c>
      <c r="F35518">
        <f>IFERROR(LOG10(time_series_covid19_confirmed_global[[#This Row],[New]]), -1)</f>
        <v>0</v>
      </c>
    </row>
    <row r="35519" spans="1:6" x14ac:dyDescent="0.25">
      <c r="A35519" s="1" t="s">
        <v>937</v>
      </c>
      <c r="B35519" s="18">
        <v>44048</v>
      </c>
      <c r="C35519">
        <v>25</v>
      </c>
      <c r="D35519">
        <f>IFERROR(LOG10(time_series_covid19_confirmed_global[[#This Row],[Confirmed]]), -1)</f>
        <v>1.3979400086720377</v>
      </c>
      <c r="E35519">
        <f>IF(time_series_covid19_confirmed_global[[#This Row],[Country/Region]]=A35518,time_series_covid19_confirmed_global[[#This Row],[Confirmed]]-C35518, time_series_covid19_confirmed_global[[#This Row],[Confirmed]])</f>
        <v>0</v>
      </c>
      <c r="F35519">
        <f>IFERROR(LOG10(time_series_covid19_confirmed_global[[#This Row],[New]]), -1)</f>
        <v>-1</v>
      </c>
    </row>
    <row r="35520" spans="1:6" x14ac:dyDescent="0.25">
      <c r="A35520" s="1" t="s">
        <v>937</v>
      </c>
      <c r="B35520" s="18">
        <v>44049</v>
      </c>
      <c r="C35520">
        <v>25</v>
      </c>
      <c r="D35520">
        <f>IFERROR(LOG10(time_series_covid19_confirmed_global[[#This Row],[Confirmed]]), -1)</f>
        <v>1.3979400086720377</v>
      </c>
      <c r="E35520">
        <f>IF(time_series_covid19_confirmed_global[[#This Row],[Country/Region]]=A35519,time_series_covid19_confirmed_global[[#This Row],[Confirmed]]-C35519, time_series_covid19_confirmed_global[[#This Row],[Confirmed]])</f>
        <v>0</v>
      </c>
      <c r="F35520">
        <f>IFERROR(LOG10(time_series_covid19_confirmed_global[[#This Row],[New]]), -1)</f>
        <v>-1</v>
      </c>
    </row>
    <row r="35521" spans="1:6" x14ac:dyDescent="0.25">
      <c r="A35521" s="1" t="s">
        <v>937</v>
      </c>
      <c r="B35521" s="18">
        <v>44050</v>
      </c>
      <c r="C35521">
        <v>25</v>
      </c>
      <c r="D35521">
        <f>IFERROR(LOG10(time_series_covid19_confirmed_global[[#This Row],[Confirmed]]), -1)</f>
        <v>1.3979400086720377</v>
      </c>
      <c r="E35521">
        <f>IF(time_series_covid19_confirmed_global[[#This Row],[Country/Region]]=A35520,time_series_covid19_confirmed_global[[#This Row],[Confirmed]]-C35520, time_series_covid19_confirmed_global[[#This Row],[Confirmed]])</f>
        <v>0</v>
      </c>
      <c r="F35521">
        <f>IFERROR(LOG10(time_series_covid19_confirmed_global[[#This Row],[New]]), -1)</f>
        <v>-1</v>
      </c>
    </row>
    <row r="35522" spans="1:6" x14ac:dyDescent="0.25">
      <c r="A35522" s="1" t="s">
        <v>937</v>
      </c>
      <c r="B35522" s="18">
        <v>44051</v>
      </c>
      <c r="C35522">
        <v>25</v>
      </c>
      <c r="D35522">
        <f>IFERROR(LOG10(time_series_covid19_confirmed_global[[#This Row],[Confirmed]]), -1)</f>
        <v>1.3979400086720377</v>
      </c>
      <c r="E35522">
        <f>IF(time_series_covid19_confirmed_global[[#This Row],[Country/Region]]=A35521,time_series_covid19_confirmed_global[[#This Row],[Confirmed]]-C35521, time_series_covid19_confirmed_global[[#This Row],[Confirmed]])</f>
        <v>0</v>
      </c>
      <c r="F35522">
        <f>IFERROR(LOG10(time_series_covid19_confirmed_global[[#This Row],[New]]), -1)</f>
        <v>-1</v>
      </c>
    </row>
    <row r="35523" spans="1:6" x14ac:dyDescent="0.25">
      <c r="A35523" s="1" t="s">
        <v>937</v>
      </c>
      <c r="B35523" s="18">
        <v>44052</v>
      </c>
      <c r="C35523">
        <v>25</v>
      </c>
      <c r="D35523">
        <f>IFERROR(LOG10(time_series_covid19_confirmed_global[[#This Row],[Confirmed]]), -1)</f>
        <v>1.3979400086720377</v>
      </c>
      <c r="E35523">
        <f>IF(time_series_covid19_confirmed_global[[#This Row],[Country/Region]]=A35522,time_series_covid19_confirmed_global[[#This Row],[Confirmed]]-C35522, time_series_covid19_confirmed_global[[#This Row],[Confirmed]])</f>
        <v>0</v>
      </c>
      <c r="F35523">
        <f>IFERROR(LOG10(time_series_covid19_confirmed_global[[#This Row],[New]]), -1)</f>
        <v>-1</v>
      </c>
    </row>
    <row r="35524" spans="1:6" x14ac:dyDescent="0.25">
      <c r="A35524" s="1" t="s">
        <v>937</v>
      </c>
      <c r="B35524" s="18">
        <v>44053</v>
      </c>
      <c r="C35524">
        <v>25</v>
      </c>
      <c r="D35524">
        <f>IFERROR(LOG10(time_series_covid19_confirmed_global[[#This Row],[Confirmed]]), -1)</f>
        <v>1.3979400086720377</v>
      </c>
      <c r="E35524">
        <f>IF(time_series_covid19_confirmed_global[[#This Row],[Country/Region]]=A35523,time_series_covid19_confirmed_global[[#This Row],[Confirmed]]-C35523, time_series_covid19_confirmed_global[[#This Row],[Confirmed]])</f>
        <v>0</v>
      </c>
      <c r="F35524">
        <f>IFERROR(LOG10(time_series_covid19_confirmed_global[[#This Row],[New]]), -1)</f>
        <v>-1</v>
      </c>
    </row>
    <row r="35525" spans="1:6" x14ac:dyDescent="0.25">
      <c r="A35525" s="1" t="s">
        <v>937</v>
      </c>
      <c r="B35525" s="18">
        <v>44054</v>
      </c>
      <c r="C35525">
        <v>25</v>
      </c>
      <c r="D35525">
        <f>IFERROR(LOG10(time_series_covid19_confirmed_global[[#This Row],[Confirmed]]), -1)</f>
        <v>1.3979400086720377</v>
      </c>
      <c r="E35525">
        <f>IF(time_series_covid19_confirmed_global[[#This Row],[Country/Region]]=A35524,time_series_covid19_confirmed_global[[#This Row],[Confirmed]]-C35524, time_series_covid19_confirmed_global[[#This Row],[Confirmed]])</f>
        <v>0</v>
      </c>
      <c r="F35525">
        <f>IFERROR(LOG10(time_series_covid19_confirmed_global[[#This Row],[New]]), -1)</f>
        <v>-1</v>
      </c>
    </row>
    <row r="35526" spans="1:6" x14ac:dyDescent="0.25">
      <c r="A35526" s="1" t="s">
        <v>937</v>
      </c>
      <c r="B35526" s="18">
        <v>44055</v>
      </c>
      <c r="C35526">
        <v>25</v>
      </c>
      <c r="D35526">
        <f>IFERROR(LOG10(time_series_covid19_confirmed_global[[#This Row],[Confirmed]]), -1)</f>
        <v>1.3979400086720377</v>
      </c>
      <c r="E35526">
        <f>IF(time_series_covid19_confirmed_global[[#This Row],[Country/Region]]=A35525,time_series_covid19_confirmed_global[[#This Row],[Confirmed]]-C35525, time_series_covid19_confirmed_global[[#This Row],[Confirmed]])</f>
        <v>0</v>
      </c>
      <c r="F35526">
        <f>IFERROR(LOG10(time_series_covid19_confirmed_global[[#This Row],[New]]), -1)</f>
        <v>-1</v>
      </c>
    </row>
    <row r="35527" spans="1:6" x14ac:dyDescent="0.25">
      <c r="A35527" s="1" t="s">
        <v>937</v>
      </c>
      <c r="B35527" s="18">
        <v>44056</v>
      </c>
      <c r="C35527">
        <v>25</v>
      </c>
      <c r="D35527">
        <f>IFERROR(LOG10(time_series_covid19_confirmed_global[[#This Row],[Confirmed]]), -1)</f>
        <v>1.3979400086720377</v>
      </c>
      <c r="E35527">
        <f>IF(time_series_covid19_confirmed_global[[#This Row],[Country/Region]]=A35526,time_series_covid19_confirmed_global[[#This Row],[Confirmed]]-C35526, time_series_covid19_confirmed_global[[#This Row],[Confirmed]])</f>
        <v>0</v>
      </c>
      <c r="F35527">
        <f>IFERROR(LOG10(time_series_covid19_confirmed_global[[#This Row],[New]]), -1)</f>
        <v>-1</v>
      </c>
    </row>
    <row r="35528" spans="1:6" x14ac:dyDescent="0.25">
      <c r="A35528" s="1" t="s">
        <v>937</v>
      </c>
      <c r="B35528" s="18">
        <v>44057</v>
      </c>
      <c r="C35528">
        <v>25</v>
      </c>
      <c r="D35528">
        <f>IFERROR(LOG10(time_series_covid19_confirmed_global[[#This Row],[Confirmed]]), -1)</f>
        <v>1.3979400086720377</v>
      </c>
      <c r="E35528">
        <f>IF(time_series_covid19_confirmed_global[[#This Row],[Country/Region]]=A35527,time_series_covid19_confirmed_global[[#This Row],[Confirmed]]-C35527, time_series_covid19_confirmed_global[[#This Row],[Confirmed]])</f>
        <v>0</v>
      </c>
      <c r="F35528">
        <f>IFERROR(LOG10(time_series_covid19_confirmed_global[[#This Row],[New]]), -1)</f>
        <v>-1</v>
      </c>
    </row>
    <row r="35529" spans="1:6" x14ac:dyDescent="0.25">
      <c r="A35529" s="1" t="s">
        <v>937</v>
      </c>
      <c r="B35529" s="18">
        <v>44058</v>
      </c>
      <c r="C35529">
        <v>25</v>
      </c>
      <c r="D35529">
        <f>IFERROR(LOG10(time_series_covid19_confirmed_global[[#This Row],[Confirmed]]), -1)</f>
        <v>1.3979400086720377</v>
      </c>
      <c r="E35529">
        <f>IF(time_series_covid19_confirmed_global[[#This Row],[Country/Region]]=A35528,time_series_covid19_confirmed_global[[#This Row],[Confirmed]]-C35528, time_series_covid19_confirmed_global[[#This Row],[Confirmed]])</f>
        <v>0</v>
      </c>
      <c r="F35529">
        <f>IFERROR(LOG10(time_series_covid19_confirmed_global[[#This Row],[New]]), -1)</f>
        <v>-1</v>
      </c>
    </row>
    <row r="35530" spans="1:6" x14ac:dyDescent="0.25">
      <c r="A35530" s="1" t="s">
        <v>937</v>
      </c>
      <c r="B35530" s="18">
        <v>44059</v>
      </c>
      <c r="C35530">
        <v>25</v>
      </c>
      <c r="D35530">
        <f>IFERROR(LOG10(time_series_covid19_confirmed_global[[#This Row],[Confirmed]]), -1)</f>
        <v>1.3979400086720377</v>
      </c>
      <c r="E35530">
        <f>IF(time_series_covid19_confirmed_global[[#This Row],[Country/Region]]=A35529,time_series_covid19_confirmed_global[[#This Row],[Confirmed]]-C35529, time_series_covid19_confirmed_global[[#This Row],[Confirmed]])</f>
        <v>0</v>
      </c>
      <c r="F35530">
        <f>IFERROR(LOG10(time_series_covid19_confirmed_global[[#This Row],[New]]), -1)</f>
        <v>-1</v>
      </c>
    </row>
    <row r="35531" spans="1:6" x14ac:dyDescent="0.25">
      <c r="A35531" s="1" t="s">
        <v>937</v>
      </c>
      <c r="B35531" s="18">
        <v>44060</v>
      </c>
      <c r="C35531">
        <v>25</v>
      </c>
      <c r="D35531">
        <f>IFERROR(LOG10(time_series_covid19_confirmed_global[[#This Row],[Confirmed]]), -1)</f>
        <v>1.3979400086720377</v>
      </c>
      <c r="E35531">
        <f>IF(time_series_covid19_confirmed_global[[#This Row],[Country/Region]]=A35530,time_series_covid19_confirmed_global[[#This Row],[Confirmed]]-C35530, time_series_covid19_confirmed_global[[#This Row],[Confirmed]])</f>
        <v>0</v>
      </c>
      <c r="F35531">
        <f>IFERROR(LOG10(time_series_covid19_confirmed_global[[#This Row],[New]]), -1)</f>
        <v>-1</v>
      </c>
    </row>
    <row r="35532" spans="1:6" x14ac:dyDescent="0.25">
      <c r="A35532" s="1" t="s">
        <v>957</v>
      </c>
      <c r="B35532" s="18">
        <v>43852</v>
      </c>
      <c r="C35532">
        <v>0</v>
      </c>
      <c r="D35532">
        <f>IFERROR(LOG10(time_series_covid19_confirmed_global[[#This Row],[Confirmed]]), -1)</f>
        <v>-1</v>
      </c>
      <c r="E35532">
        <f>IF(time_series_covid19_confirmed_global[[#This Row],[Country/Region]]=A35531,time_series_covid19_confirmed_global[[#This Row],[Confirmed]]-C35531, time_series_covid19_confirmed_global[[#This Row],[Confirmed]])</f>
        <v>0</v>
      </c>
      <c r="F35532">
        <f>IFERROR(LOG10(time_series_covid19_confirmed_global[[#This Row],[New]]), -1)</f>
        <v>-1</v>
      </c>
    </row>
    <row r="35533" spans="1:6" x14ac:dyDescent="0.25">
      <c r="A35533" s="1" t="s">
        <v>957</v>
      </c>
      <c r="B35533" s="18">
        <v>43853</v>
      </c>
      <c r="C35533">
        <v>0</v>
      </c>
      <c r="D35533">
        <f>IFERROR(LOG10(time_series_covid19_confirmed_global[[#This Row],[Confirmed]]), -1)</f>
        <v>-1</v>
      </c>
      <c r="E35533">
        <f>IF(time_series_covid19_confirmed_global[[#This Row],[Country/Region]]=A35532,time_series_covid19_confirmed_global[[#This Row],[Confirmed]]-C35532, time_series_covid19_confirmed_global[[#This Row],[Confirmed]])</f>
        <v>0</v>
      </c>
      <c r="F35533">
        <f>IFERROR(LOG10(time_series_covid19_confirmed_global[[#This Row],[New]]), -1)</f>
        <v>-1</v>
      </c>
    </row>
    <row r="35534" spans="1:6" x14ac:dyDescent="0.25">
      <c r="A35534" s="1" t="s">
        <v>957</v>
      </c>
      <c r="B35534" s="18">
        <v>43854</v>
      </c>
      <c r="C35534">
        <v>0</v>
      </c>
      <c r="D35534">
        <f>IFERROR(LOG10(time_series_covid19_confirmed_global[[#This Row],[Confirmed]]), -1)</f>
        <v>-1</v>
      </c>
      <c r="E35534">
        <f>IF(time_series_covid19_confirmed_global[[#This Row],[Country/Region]]=A35533,time_series_covid19_confirmed_global[[#This Row],[Confirmed]]-C35533, time_series_covid19_confirmed_global[[#This Row],[Confirmed]])</f>
        <v>0</v>
      </c>
      <c r="F35534">
        <f>IFERROR(LOG10(time_series_covid19_confirmed_global[[#This Row],[New]]), -1)</f>
        <v>-1</v>
      </c>
    </row>
    <row r="35535" spans="1:6" x14ac:dyDescent="0.25">
      <c r="A35535" s="1" t="s">
        <v>957</v>
      </c>
      <c r="B35535" s="18">
        <v>43855</v>
      </c>
      <c r="C35535">
        <v>0</v>
      </c>
      <c r="D35535">
        <f>IFERROR(LOG10(time_series_covid19_confirmed_global[[#This Row],[Confirmed]]), -1)</f>
        <v>-1</v>
      </c>
      <c r="E35535">
        <f>IF(time_series_covid19_confirmed_global[[#This Row],[Country/Region]]=A35534,time_series_covid19_confirmed_global[[#This Row],[Confirmed]]-C35534, time_series_covid19_confirmed_global[[#This Row],[Confirmed]])</f>
        <v>0</v>
      </c>
      <c r="F35535">
        <f>IFERROR(LOG10(time_series_covid19_confirmed_global[[#This Row],[New]]), -1)</f>
        <v>-1</v>
      </c>
    </row>
    <row r="35536" spans="1:6" x14ac:dyDescent="0.25">
      <c r="A35536" s="1" t="s">
        <v>957</v>
      </c>
      <c r="B35536" s="18">
        <v>43856</v>
      </c>
      <c r="C35536">
        <v>0</v>
      </c>
      <c r="D35536">
        <f>IFERROR(LOG10(time_series_covid19_confirmed_global[[#This Row],[Confirmed]]), -1)</f>
        <v>-1</v>
      </c>
      <c r="E35536">
        <f>IF(time_series_covid19_confirmed_global[[#This Row],[Country/Region]]=A35535,time_series_covid19_confirmed_global[[#This Row],[Confirmed]]-C35535, time_series_covid19_confirmed_global[[#This Row],[Confirmed]])</f>
        <v>0</v>
      </c>
      <c r="F35536">
        <f>IFERROR(LOG10(time_series_covid19_confirmed_global[[#This Row],[New]]), -1)</f>
        <v>-1</v>
      </c>
    </row>
    <row r="35537" spans="1:6" x14ac:dyDescent="0.25">
      <c r="A35537" s="1" t="s">
        <v>957</v>
      </c>
      <c r="B35537" s="18">
        <v>43857</v>
      </c>
      <c r="C35537">
        <v>0</v>
      </c>
      <c r="D35537">
        <f>IFERROR(LOG10(time_series_covid19_confirmed_global[[#This Row],[Confirmed]]), -1)</f>
        <v>-1</v>
      </c>
      <c r="E35537">
        <f>IF(time_series_covid19_confirmed_global[[#This Row],[Country/Region]]=A35536,time_series_covid19_confirmed_global[[#This Row],[Confirmed]]-C35536, time_series_covid19_confirmed_global[[#This Row],[Confirmed]])</f>
        <v>0</v>
      </c>
      <c r="F35537">
        <f>IFERROR(LOG10(time_series_covid19_confirmed_global[[#This Row],[New]]), -1)</f>
        <v>-1</v>
      </c>
    </row>
    <row r="35538" spans="1:6" x14ac:dyDescent="0.25">
      <c r="A35538" s="1" t="s">
        <v>957</v>
      </c>
      <c r="B35538" s="18">
        <v>43858</v>
      </c>
      <c r="C35538">
        <v>0</v>
      </c>
      <c r="D35538">
        <f>IFERROR(LOG10(time_series_covid19_confirmed_global[[#This Row],[Confirmed]]), -1)</f>
        <v>-1</v>
      </c>
      <c r="E35538">
        <f>IF(time_series_covid19_confirmed_global[[#This Row],[Country/Region]]=A35537,time_series_covid19_confirmed_global[[#This Row],[Confirmed]]-C35537, time_series_covid19_confirmed_global[[#This Row],[Confirmed]])</f>
        <v>0</v>
      </c>
      <c r="F35538">
        <f>IFERROR(LOG10(time_series_covid19_confirmed_global[[#This Row],[New]]), -1)</f>
        <v>-1</v>
      </c>
    </row>
    <row r="35539" spans="1:6" x14ac:dyDescent="0.25">
      <c r="A35539" s="1" t="s">
        <v>957</v>
      </c>
      <c r="B35539" s="18">
        <v>43859</v>
      </c>
      <c r="C35539">
        <v>0</v>
      </c>
      <c r="D35539">
        <f>IFERROR(LOG10(time_series_covid19_confirmed_global[[#This Row],[Confirmed]]), -1)</f>
        <v>-1</v>
      </c>
      <c r="E35539">
        <f>IF(time_series_covid19_confirmed_global[[#This Row],[Country/Region]]=A35538,time_series_covid19_confirmed_global[[#This Row],[Confirmed]]-C35538, time_series_covid19_confirmed_global[[#This Row],[Confirmed]])</f>
        <v>0</v>
      </c>
      <c r="F35539">
        <f>IFERROR(LOG10(time_series_covid19_confirmed_global[[#This Row],[New]]), -1)</f>
        <v>-1</v>
      </c>
    </row>
    <row r="35540" spans="1:6" x14ac:dyDescent="0.25">
      <c r="A35540" s="1" t="s">
        <v>957</v>
      </c>
      <c r="B35540" s="18">
        <v>43860</v>
      </c>
      <c r="C35540">
        <v>0</v>
      </c>
      <c r="D35540">
        <f>IFERROR(LOG10(time_series_covid19_confirmed_global[[#This Row],[Confirmed]]), -1)</f>
        <v>-1</v>
      </c>
      <c r="E35540">
        <f>IF(time_series_covid19_confirmed_global[[#This Row],[Country/Region]]=A35539,time_series_covid19_confirmed_global[[#This Row],[Confirmed]]-C35539, time_series_covid19_confirmed_global[[#This Row],[Confirmed]])</f>
        <v>0</v>
      </c>
      <c r="F35540">
        <f>IFERROR(LOG10(time_series_covid19_confirmed_global[[#This Row],[New]]), -1)</f>
        <v>-1</v>
      </c>
    </row>
    <row r="35541" spans="1:6" x14ac:dyDescent="0.25">
      <c r="A35541" s="1" t="s">
        <v>957</v>
      </c>
      <c r="B35541" s="18">
        <v>43861</v>
      </c>
      <c r="C35541">
        <v>0</v>
      </c>
      <c r="D35541">
        <f>IFERROR(LOG10(time_series_covid19_confirmed_global[[#This Row],[Confirmed]]), -1)</f>
        <v>-1</v>
      </c>
      <c r="E35541">
        <f>IF(time_series_covid19_confirmed_global[[#This Row],[Country/Region]]=A35540,time_series_covid19_confirmed_global[[#This Row],[Confirmed]]-C35540, time_series_covid19_confirmed_global[[#This Row],[Confirmed]])</f>
        <v>0</v>
      </c>
      <c r="F35541">
        <f>IFERROR(LOG10(time_series_covid19_confirmed_global[[#This Row],[New]]), -1)</f>
        <v>-1</v>
      </c>
    </row>
    <row r="35542" spans="1:6" x14ac:dyDescent="0.25">
      <c r="A35542" s="1" t="s">
        <v>957</v>
      </c>
      <c r="B35542" s="18">
        <v>43862</v>
      </c>
      <c r="C35542">
        <v>0</v>
      </c>
      <c r="D35542">
        <f>IFERROR(LOG10(time_series_covid19_confirmed_global[[#This Row],[Confirmed]]), -1)</f>
        <v>-1</v>
      </c>
      <c r="E35542">
        <f>IF(time_series_covid19_confirmed_global[[#This Row],[Country/Region]]=A35541,time_series_covid19_confirmed_global[[#This Row],[Confirmed]]-C35541, time_series_covid19_confirmed_global[[#This Row],[Confirmed]])</f>
        <v>0</v>
      </c>
      <c r="F35542">
        <f>IFERROR(LOG10(time_series_covid19_confirmed_global[[#This Row],[New]]), -1)</f>
        <v>-1</v>
      </c>
    </row>
    <row r="35543" spans="1:6" x14ac:dyDescent="0.25">
      <c r="A35543" s="1" t="s">
        <v>957</v>
      </c>
      <c r="B35543" s="18">
        <v>43863</v>
      </c>
      <c r="C35543">
        <v>0</v>
      </c>
      <c r="D35543">
        <f>IFERROR(LOG10(time_series_covid19_confirmed_global[[#This Row],[Confirmed]]), -1)</f>
        <v>-1</v>
      </c>
      <c r="E35543">
        <f>IF(time_series_covid19_confirmed_global[[#This Row],[Country/Region]]=A35542,time_series_covid19_confirmed_global[[#This Row],[Confirmed]]-C35542, time_series_covid19_confirmed_global[[#This Row],[Confirmed]])</f>
        <v>0</v>
      </c>
      <c r="F35543">
        <f>IFERROR(LOG10(time_series_covid19_confirmed_global[[#This Row],[New]]), -1)</f>
        <v>-1</v>
      </c>
    </row>
    <row r="35544" spans="1:6" x14ac:dyDescent="0.25">
      <c r="A35544" s="1" t="s">
        <v>957</v>
      </c>
      <c r="B35544" s="18">
        <v>43864</v>
      </c>
      <c r="C35544">
        <v>0</v>
      </c>
      <c r="D35544">
        <f>IFERROR(LOG10(time_series_covid19_confirmed_global[[#This Row],[Confirmed]]), -1)</f>
        <v>-1</v>
      </c>
      <c r="E35544">
        <f>IF(time_series_covid19_confirmed_global[[#This Row],[Country/Region]]=A35543,time_series_covid19_confirmed_global[[#This Row],[Confirmed]]-C35543, time_series_covid19_confirmed_global[[#This Row],[Confirmed]])</f>
        <v>0</v>
      </c>
      <c r="F35544">
        <f>IFERROR(LOG10(time_series_covid19_confirmed_global[[#This Row],[New]]), -1)</f>
        <v>-1</v>
      </c>
    </row>
    <row r="35545" spans="1:6" x14ac:dyDescent="0.25">
      <c r="A35545" s="1" t="s">
        <v>957</v>
      </c>
      <c r="B35545" s="18">
        <v>43865</v>
      </c>
      <c r="C35545">
        <v>0</v>
      </c>
      <c r="D35545">
        <f>IFERROR(LOG10(time_series_covid19_confirmed_global[[#This Row],[Confirmed]]), -1)</f>
        <v>-1</v>
      </c>
      <c r="E35545">
        <f>IF(time_series_covid19_confirmed_global[[#This Row],[Country/Region]]=A35544,time_series_covid19_confirmed_global[[#This Row],[Confirmed]]-C35544, time_series_covid19_confirmed_global[[#This Row],[Confirmed]])</f>
        <v>0</v>
      </c>
      <c r="F35545">
        <f>IFERROR(LOG10(time_series_covid19_confirmed_global[[#This Row],[New]]), -1)</f>
        <v>-1</v>
      </c>
    </row>
    <row r="35546" spans="1:6" x14ac:dyDescent="0.25">
      <c r="A35546" s="1" t="s">
        <v>957</v>
      </c>
      <c r="B35546" s="18">
        <v>43866</v>
      </c>
      <c r="C35546">
        <v>0</v>
      </c>
      <c r="D35546">
        <f>IFERROR(LOG10(time_series_covid19_confirmed_global[[#This Row],[Confirmed]]), -1)</f>
        <v>-1</v>
      </c>
      <c r="E35546">
        <f>IF(time_series_covid19_confirmed_global[[#This Row],[Country/Region]]=A35545,time_series_covid19_confirmed_global[[#This Row],[Confirmed]]-C35545, time_series_covid19_confirmed_global[[#This Row],[Confirmed]])</f>
        <v>0</v>
      </c>
      <c r="F35546">
        <f>IFERROR(LOG10(time_series_covid19_confirmed_global[[#This Row],[New]]), -1)</f>
        <v>-1</v>
      </c>
    </row>
    <row r="35547" spans="1:6" x14ac:dyDescent="0.25">
      <c r="A35547" s="1" t="s">
        <v>957</v>
      </c>
      <c r="B35547" s="18">
        <v>43867</v>
      </c>
      <c r="C35547">
        <v>0</v>
      </c>
      <c r="D35547">
        <f>IFERROR(LOG10(time_series_covid19_confirmed_global[[#This Row],[Confirmed]]), -1)</f>
        <v>-1</v>
      </c>
      <c r="E35547">
        <f>IF(time_series_covid19_confirmed_global[[#This Row],[Country/Region]]=A35546,time_series_covid19_confirmed_global[[#This Row],[Confirmed]]-C35546, time_series_covid19_confirmed_global[[#This Row],[Confirmed]])</f>
        <v>0</v>
      </c>
      <c r="F35547">
        <f>IFERROR(LOG10(time_series_covid19_confirmed_global[[#This Row],[New]]), -1)</f>
        <v>-1</v>
      </c>
    </row>
    <row r="35548" spans="1:6" x14ac:dyDescent="0.25">
      <c r="A35548" s="1" t="s">
        <v>957</v>
      </c>
      <c r="B35548" s="18">
        <v>43868</v>
      </c>
      <c r="C35548">
        <v>0</v>
      </c>
      <c r="D35548">
        <f>IFERROR(LOG10(time_series_covid19_confirmed_global[[#This Row],[Confirmed]]), -1)</f>
        <v>-1</v>
      </c>
      <c r="E35548">
        <f>IF(time_series_covid19_confirmed_global[[#This Row],[Country/Region]]=A35547,time_series_covid19_confirmed_global[[#This Row],[Confirmed]]-C35547, time_series_covid19_confirmed_global[[#This Row],[Confirmed]])</f>
        <v>0</v>
      </c>
      <c r="F35548">
        <f>IFERROR(LOG10(time_series_covid19_confirmed_global[[#This Row],[New]]), -1)</f>
        <v>-1</v>
      </c>
    </row>
    <row r="35549" spans="1:6" x14ac:dyDescent="0.25">
      <c r="A35549" s="1" t="s">
        <v>957</v>
      </c>
      <c r="B35549" s="18">
        <v>43869</v>
      </c>
      <c r="C35549">
        <v>0</v>
      </c>
      <c r="D35549">
        <f>IFERROR(LOG10(time_series_covid19_confirmed_global[[#This Row],[Confirmed]]), -1)</f>
        <v>-1</v>
      </c>
      <c r="E35549">
        <f>IF(time_series_covid19_confirmed_global[[#This Row],[Country/Region]]=A35548,time_series_covid19_confirmed_global[[#This Row],[Confirmed]]-C35548, time_series_covid19_confirmed_global[[#This Row],[Confirmed]])</f>
        <v>0</v>
      </c>
      <c r="F35549">
        <f>IFERROR(LOG10(time_series_covid19_confirmed_global[[#This Row],[New]]), -1)</f>
        <v>-1</v>
      </c>
    </row>
    <row r="35550" spans="1:6" x14ac:dyDescent="0.25">
      <c r="A35550" s="1" t="s">
        <v>957</v>
      </c>
      <c r="B35550" s="18">
        <v>43870</v>
      </c>
      <c r="C35550">
        <v>0</v>
      </c>
      <c r="D35550">
        <f>IFERROR(LOG10(time_series_covid19_confirmed_global[[#This Row],[Confirmed]]), -1)</f>
        <v>-1</v>
      </c>
      <c r="E35550">
        <f>IF(time_series_covid19_confirmed_global[[#This Row],[Country/Region]]=A35549,time_series_covid19_confirmed_global[[#This Row],[Confirmed]]-C35549, time_series_covid19_confirmed_global[[#This Row],[Confirmed]])</f>
        <v>0</v>
      </c>
      <c r="F35550">
        <f>IFERROR(LOG10(time_series_covid19_confirmed_global[[#This Row],[New]]), -1)</f>
        <v>-1</v>
      </c>
    </row>
    <row r="35551" spans="1:6" x14ac:dyDescent="0.25">
      <c r="A35551" s="1" t="s">
        <v>957</v>
      </c>
      <c r="B35551" s="18">
        <v>43871</v>
      </c>
      <c r="C35551">
        <v>0</v>
      </c>
      <c r="D35551">
        <f>IFERROR(LOG10(time_series_covid19_confirmed_global[[#This Row],[Confirmed]]), -1)</f>
        <v>-1</v>
      </c>
      <c r="E35551">
        <f>IF(time_series_covid19_confirmed_global[[#This Row],[Country/Region]]=A35550,time_series_covid19_confirmed_global[[#This Row],[Confirmed]]-C35550, time_series_covid19_confirmed_global[[#This Row],[Confirmed]])</f>
        <v>0</v>
      </c>
      <c r="F35551">
        <f>IFERROR(LOG10(time_series_covid19_confirmed_global[[#This Row],[New]]), -1)</f>
        <v>-1</v>
      </c>
    </row>
    <row r="35552" spans="1:6" x14ac:dyDescent="0.25">
      <c r="A35552" s="1" t="s">
        <v>957</v>
      </c>
      <c r="B35552" s="18">
        <v>43872</v>
      </c>
      <c r="C35552">
        <v>0</v>
      </c>
      <c r="D35552">
        <f>IFERROR(LOG10(time_series_covid19_confirmed_global[[#This Row],[Confirmed]]), -1)</f>
        <v>-1</v>
      </c>
      <c r="E35552">
        <f>IF(time_series_covid19_confirmed_global[[#This Row],[Country/Region]]=A35551,time_series_covid19_confirmed_global[[#This Row],[Confirmed]]-C35551, time_series_covid19_confirmed_global[[#This Row],[Confirmed]])</f>
        <v>0</v>
      </c>
      <c r="F35552">
        <f>IFERROR(LOG10(time_series_covid19_confirmed_global[[#This Row],[New]]), -1)</f>
        <v>-1</v>
      </c>
    </row>
    <row r="35553" spans="1:6" x14ac:dyDescent="0.25">
      <c r="A35553" s="1" t="s">
        <v>957</v>
      </c>
      <c r="B35553" s="18">
        <v>43873</v>
      </c>
      <c r="C35553">
        <v>0</v>
      </c>
      <c r="D35553">
        <f>IFERROR(LOG10(time_series_covid19_confirmed_global[[#This Row],[Confirmed]]), -1)</f>
        <v>-1</v>
      </c>
      <c r="E35553">
        <f>IF(time_series_covid19_confirmed_global[[#This Row],[Country/Region]]=A35552,time_series_covid19_confirmed_global[[#This Row],[Confirmed]]-C35552, time_series_covid19_confirmed_global[[#This Row],[Confirmed]])</f>
        <v>0</v>
      </c>
      <c r="F35553">
        <f>IFERROR(LOG10(time_series_covid19_confirmed_global[[#This Row],[New]]), -1)</f>
        <v>-1</v>
      </c>
    </row>
    <row r="35554" spans="1:6" x14ac:dyDescent="0.25">
      <c r="A35554" s="1" t="s">
        <v>957</v>
      </c>
      <c r="B35554" s="18">
        <v>43874</v>
      </c>
      <c r="C35554">
        <v>0</v>
      </c>
      <c r="D35554">
        <f>IFERROR(LOG10(time_series_covid19_confirmed_global[[#This Row],[Confirmed]]), -1)</f>
        <v>-1</v>
      </c>
      <c r="E35554">
        <f>IF(time_series_covid19_confirmed_global[[#This Row],[Country/Region]]=A35553,time_series_covid19_confirmed_global[[#This Row],[Confirmed]]-C35553, time_series_covid19_confirmed_global[[#This Row],[Confirmed]])</f>
        <v>0</v>
      </c>
      <c r="F35554">
        <f>IFERROR(LOG10(time_series_covid19_confirmed_global[[#This Row],[New]]), -1)</f>
        <v>-1</v>
      </c>
    </row>
    <row r="35555" spans="1:6" x14ac:dyDescent="0.25">
      <c r="A35555" s="1" t="s">
        <v>957</v>
      </c>
      <c r="B35555" s="18">
        <v>43875</v>
      </c>
      <c r="C35555">
        <v>0</v>
      </c>
      <c r="D35555">
        <f>IFERROR(LOG10(time_series_covid19_confirmed_global[[#This Row],[Confirmed]]), -1)</f>
        <v>-1</v>
      </c>
      <c r="E35555">
        <f>IF(time_series_covid19_confirmed_global[[#This Row],[Country/Region]]=A35554,time_series_covid19_confirmed_global[[#This Row],[Confirmed]]-C35554, time_series_covid19_confirmed_global[[#This Row],[Confirmed]])</f>
        <v>0</v>
      </c>
      <c r="F35555">
        <f>IFERROR(LOG10(time_series_covid19_confirmed_global[[#This Row],[New]]), -1)</f>
        <v>-1</v>
      </c>
    </row>
    <row r="35556" spans="1:6" x14ac:dyDescent="0.25">
      <c r="A35556" s="1" t="s">
        <v>957</v>
      </c>
      <c r="B35556" s="18">
        <v>43876</v>
      </c>
      <c r="C35556">
        <v>0</v>
      </c>
      <c r="D35556">
        <f>IFERROR(LOG10(time_series_covid19_confirmed_global[[#This Row],[Confirmed]]), -1)</f>
        <v>-1</v>
      </c>
      <c r="E35556">
        <f>IF(time_series_covid19_confirmed_global[[#This Row],[Country/Region]]=A35555,time_series_covid19_confirmed_global[[#This Row],[Confirmed]]-C35555, time_series_covid19_confirmed_global[[#This Row],[Confirmed]])</f>
        <v>0</v>
      </c>
      <c r="F35556">
        <f>IFERROR(LOG10(time_series_covid19_confirmed_global[[#This Row],[New]]), -1)</f>
        <v>-1</v>
      </c>
    </row>
    <row r="35557" spans="1:6" x14ac:dyDescent="0.25">
      <c r="A35557" s="1" t="s">
        <v>957</v>
      </c>
      <c r="B35557" s="18">
        <v>43877</v>
      </c>
      <c r="C35557">
        <v>0</v>
      </c>
      <c r="D35557">
        <f>IFERROR(LOG10(time_series_covid19_confirmed_global[[#This Row],[Confirmed]]), -1)</f>
        <v>-1</v>
      </c>
      <c r="E35557">
        <f>IF(time_series_covid19_confirmed_global[[#This Row],[Country/Region]]=A35556,time_series_covid19_confirmed_global[[#This Row],[Confirmed]]-C35556, time_series_covid19_confirmed_global[[#This Row],[Confirmed]])</f>
        <v>0</v>
      </c>
      <c r="F35557">
        <f>IFERROR(LOG10(time_series_covid19_confirmed_global[[#This Row],[New]]), -1)</f>
        <v>-1</v>
      </c>
    </row>
    <row r="35558" spans="1:6" x14ac:dyDescent="0.25">
      <c r="A35558" s="1" t="s">
        <v>957</v>
      </c>
      <c r="B35558" s="18">
        <v>43878</v>
      </c>
      <c r="C35558">
        <v>0</v>
      </c>
      <c r="D35558">
        <f>IFERROR(LOG10(time_series_covid19_confirmed_global[[#This Row],[Confirmed]]), -1)</f>
        <v>-1</v>
      </c>
      <c r="E35558">
        <f>IF(time_series_covid19_confirmed_global[[#This Row],[Country/Region]]=A35557,time_series_covid19_confirmed_global[[#This Row],[Confirmed]]-C35557, time_series_covid19_confirmed_global[[#This Row],[Confirmed]])</f>
        <v>0</v>
      </c>
      <c r="F35558">
        <f>IFERROR(LOG10(time_series_covid19_confirmed_global[[#This Row],[New]]), -1)</f>
        <v>-1</v>
      </c>
    </row>
    <row r="35559" spans="1:6" x14ac:dyDescent="0.25">
      <c r="A35559" s="1" t="s">
        <v>957</v>
      </c>
      <c r="B35559" s="18">
        <v>43879</v>
      </c>
      <c r="C35559">
        <v>0</v>
      </c>
      <c r="D35559">
        <f>IFERROR(LOG10(time_series_covid19_confirmed_global[[#This Row],[Confirmed]]), -1)</f>
        <v>-1</v>
      </c>
      <c r="E35559">
        <f>IF(time_series_covid19_confirmed_global[[#This Row],[Country/Region]]=A35558,time_series_covid19_confirmed_global[[#This Row],[Confirmed]]-C35558, time_series_covid19_confirmed_global[[#This Row],[Confirmed]])</f>
        <v>0</v>
      </c>
      <c r="F35559">
        <f>IFERROR(LOG10(time_series_covid19_confirmed_global[[#This Row],[New]]), -1)</f>
        <v>-1</v>
      </c>
    </row>
    <row r="35560" spans="1:6" x14ac:dyDescent="0.25">
      <c r="A35560" s="1" t="s">
        <v>957</v>
      </c>
      <c r="B35560" s="18">
        <v>43880</v>
      </c>
      <c r="C35560">
        <v>0</v>
      </c>
      <c r="D35560">
        <f>IFERROR(LOG10(time_series_covid19_confirmed_global[[#This Row],[Confirmed]]), -1)</f>
        <v>-1</v>
      </c>
      <c r="E35560">
        <f>IF(time_series_covid19_confirmed_global[[#This Row],[Country/Region]]=A35559,time_series_covid19_confirmed_global[[#This Row],[Confirmed]]-C35559, time_series_covid19_confirmed_global[[#This Row],[Confirmed]])</f>
        <v>0</v>
      </c>
      <c r="F35560">
        <f>IFERROR(LOG10(time_series_covid19_confirmed_global[[#This Row],[New]]), -1)</f>
        <v>-1</v>
      </c>
    </row>
    <row r="35561" spans="1:6" x14ac:dyDescent="0.25">
      <c r="A35561" s="1" t="s">
        <v>957</v>
      </c>
      <c r="B35561" s="18">
        <v>43881</v>
      </c>
      <c r="C35561">
        <v>0</v>
      </c>
      <c r="D35561">
        <f>IFERROR(LOG10(time_series_covid19_confirmed_global[[#This Row],[Confirmed]]), -1)</f>
        <v>-1</v>
      </c>
      <c r="E35561">
        <f>IF(time_series_covid19_confirmed_global[[#This Row],[Country/Region]]=A35560,time_series_covid19_confirmed_global[[#This Row],[Confirmed]]-C35560, time_series_covid19_confirmed_global[[#This Row],[Confirmed]])</f>
        <v>0</v>
      </c>
      <c r="F35561">
        <f>IFERROR(LOG10(time_series_covid19_confirmed_global[[#This Row],[New]]), -1)</f>
        <v>-1</v>
      </c>
    </row>
    <row r="35562" spans="1:6" x14ac:dyDescent="0.25">
      <c r="A35562" s="1" t="s">
        <v>957</v>
      </c>
      <c r="B35562" s="18">
        <v>43882</v>
      </c>
      <c r="C35562">
        <v>0</v>
      </c>
      <c r="D35562">
        <f>IFERROR(LOG10(time_series_covid19_confirmed_global[[#This Row],[Confirmed]]), -1)</f>
        <v>-1</v>
      </c>
      <c r="E35562">
        <f>IF(time_series_covid19_confirmed_global[[#This Row],[Country/Region]]=A35561,time_series_covid19_confirmed_global[[#This Row],[Confirmed]]-C35561, time_series_covid19_confirmed_global[[#This Row],[Confirmed]])</f>
        <v>0</v>
      </c>
      <c r="F35562">
        <f>IFERROR(LOG10(time_series_covid19_confirmed_global[[#This Row],[New]]), -1)</f>
        <v>-1</v>
      </c>
    </row>
    <row r="35563" spans="1:6" x14ac:dyDescent="0.25">
      <c r="A35563" s="1" t="s">
        <v>957</v>
      </c>
      <c r="B35563" s="18">
        <v>43883</v>
      </c>
      <c r="C35563">
        <v>0</v>
      </c>
      <c r="D35563">
        <f>IFERROR(LOG10(time_series_covid19_confirmed_global[[#This Row],[Confirmed]]), -1)</f>
        <v>-1</v>
      </c>
      <c r="E35563">
        <f>IF(time_series_covid19_confirmed_global[[#This Row],[Country/Region]]=A35562,time_series_covid19_confirmed_global[[#This Row],[Confirmed]]-C35562, time_series_covid19_confirmed_global[[#This Row],[Confirmed]])</f>
        <v>0</v>
      </c>
      <c r="F35563">
        <f>IFERROR(LOG10(time_series_covid19_confirmed_global[[#This Row],[New]]), -1)</f>
        <v>-1</v>
      </c>
    </row>
    <row r="35564" spans="1:6" x14ac:dyDescent="0.25">
      <c r="A35564" s="1" t="s">
        <v>957</v>
      </c>
      <c r="B35564" s="18">
        <v>43884</v>
      </c>
      <c r="C35564">
        <v>0</v>
      </c>
      <c r="D35564">
        <f>IFERROR(LOG10(time_series_covid19_confirmed_global[[#This Row],[Confirmed]]), -1)</f>
        <v>-1</v>
      </c>
      <c r="E35564">
        <f>IF(time_series_covid19_confirmed_global[[#This Row],[Country/Region]]=A35563,time_series_covid19_confirmed_global[[#This Row],[Confirmed]]-C35563, time_series_covid19_confirmed_global[[#This Row],[Confirmed]])</f>
        <v>0</v>
      </c>
      <c r="F35564">
        <f>IFERROR(LOG10(time_series_covid19_confirmed_global[[#This Row],[New]]), -1)</f>
        <v>-1</v>
      </c>
    </row>
    <row r="35565" spans="1:6" x14ac:dyDescent="0.25">
      <c r="A35565" s="1" t="s">
        <v>957</v>
      </c>
      <c r="B35565" s="18">
        <v>43885</v>
      </c>
      <c r="C35565">
        <v>0</v>
      </c>
      <c r="D35565">
        <f>IFERROR(LOG10(time_series_covid19_confirmed_global[[#This Row],[Confirmed]]), -1)</f>
        <v>-1</v>
      </c>
      <c r="E35565">
        <f>IF(time_series_covid19_confirmed_global[[#This Row],[Country/Region]]=A35564,time_series_covid19_confirmed_global[[#This Row],[Confirmed]]-C35564, time_series_covid19_confirmed_global[[#This Row],[Confirmed]])</f>
        <v>0</v>
      </c>
      <c r="F35565">
        <f>IFERROR(LOG10(time_series_covid19_confirmed_global[[#This Row],[New]]), -1)</f>
        <v>-1</v>
      </c>
    </row>
    <row r="35566" spans="1:6" x14ac:dyDescent="0.25">
      <c r="A35566" s="1" t="s">
        <v>957</v>
      </c>
      <c r="B35566" s="18">
        <v>43886</v>
      </c>
      <c r="C35566">
        <v>0</v>
      </c>
      <c r="D35566">
        <f>IFERROR(LOG10(time_series_covid19_confirmed_global[[#This Row],[Confirmed]]), -1)</f>
        <v>-1</v>
      </c>
      <c r="E35566">
        <f>IF(time_series_covid19_confirmed_global[[#This Row],[Country/Region]]=A35565,time_series_covid19_confirmed_global[[#This Row],[Confirmed]]-C35565, time_series_covid19_confirmed_global[[#This Row],[Confirmed]])</f>
        <v>0</v>
      </c>
      <c r="F35566">
        <f>IFERROR(LOG10(time_series_covid19_confirmed_global[[#This Row],[New]]), -1)</f>
        <v>-1</v>
      </c>
    </row>
    <row r="35567" spans="1:6" x14ac:dyDescent="0.25">
      <c r="A35567" s="1" t="s">
        <v>957</v>
      </c>
      <c r="B35567" s="18">
        <v>43887</v>
      </c>
      <c r="C35567">
        <v>0</v>
      </c>
      <c r="D35567">
        <f>IFERROR(LOG10(time_series_covid19_confirmed_global[[#This Row],[Confirmed]]), -1)</f>
        <v>-1</v>
      </c>
      <c r="E35567">
        <f>IF(time_series_covid19_confirmed_global[[#This Row],[Country/Region]]=A35566,time_series_covid19_confirmed_global[[#This Row],[Confirmed]]-C35566, time_series_covid19_confirmed_global[[#This Row],[Confirmed]])</f>
        <v>0</v>
      </c>
      <c r="F35567">
        <f>IFERROR(LOG10(time_series_covid19_confirmed_global[[#This Row],[New]]), -1)</f>
        <v>-1</v>
      </c>
    </row>
    <row r="35568" spans="1:6" x14ac:dyDescent="0.25">
      <c r="A35568" s="1" t="s">
        <v>957</v>
      </c>
      <c r="B35568" s="18">
        <v>43888</v>
      </c>
      <c r="C35568">
        <v>0</v>
      </c>
      <c r="D35568">
        <f>IFERROR(LOG10(time_series_covid19_confirmed_global[[#This Row],[Confirmed]]), -1)</f>
        <v>-1</v>
      </c>
      <c r="E35568">
        <f>IF(time_series_covid19_confirmed_global[[#This Row],[Country/Region]]=A35567,time_series_covid19_confirmed_global[[#This Row],[Confirmed]]-C35567, time_series_covid19_confirmed_global[[#This Row],[Confirmed]])</f>
        <v>0</v>
      </c>
      <c r="F35568">
        <f>IFERROR(LOG10(time_series_covid19_confirmed_global[[#This Row],[New]]), -1)</f>
        <v>-1</v>
      </c>
    </row>
    <row r="35569" spans="1:6" x14ac:dyDescent="0.25">
      <c r="A35569" s="1" t="s">
        <v>957</v>
      </c>
      <c r="B35569" s="18">
        <v>43889</v>
      </c>
      <c r="C35569">
        <v>0</v>
      </c>
      <c r="D35569">
        <f>IFERROR(LOG10(time_series_covid19_confirmed_global[[#This Row],[Confirmed]]), -1)</f>
        <v>-1</v>
      </c>
      <c r="E35569">
        <f>IF(time_series_covid19_confirmed_global[[#This Row],[Country/Region]]=A35568,time_series_covid19_confirmed_global[[#This Row],[Confirmed]]-C35568, time_series_covid19_confirmed_global[[#This Row],[Confirmed]])</f>
        <v>0</v>
      </c>
      <c r="F35569">
        <f>IFERROR(LOG10(time_series_covid19_confirmed_global[[#This Row],[New]]), -1)</f>
        <v>-1</v>
      </c>
    </row>
    <row r="35570" spans="1:6" x14ac:dyDescent="0.25">
      <c r="A35570" s="1" t="s">
        <v>957</v>
      </c>
      <c r="B35570" s="18">
        <v>43890</v>
      </c>
      <c r="C35570">
        <v>0</v>
      </c>
      <c r="D35570">
        <f>IFERROR(LOG10(time_series_covid19_confirmed_global[[#This Row],[Confirmed]]), -1)</f>
        <v>-1</v>
      </c>
      <c r="E35570">
        <f>IF(time_series_covid19_confirmed_global[[#This Row],[Country/Region]]=A35569,time_series_covid19_confirmed_global[[#This Row],[Confirmed]]-C35569, time_series_covid19_confirmed_global[[#This Row],[Confirmed]])</f>
        <v>0</v>
      </c>
      <c r="F35570">
        <f>IFERROR(LOG10(time_series_covid19_confirmed_global[[#This Row],[New]]), -1)</f>
        <v>-1</v>
      </c>
    </row>
    <row r="35571" spans="1:6" x14ac:dyDescent="0.25">
      <c r="A35571" s="1" t="s">
        <v>957</v>
      </c>
      <c r="B35571" s="18">
        <v>43891</v>
      </c>
      <c r="C35571">
        <v>0</v>
      </c>
      <c r="D35571">
        <f>IFERROR(LOG10(time_series_covid19_confirmed_global[[#This Row],[Confirmed]]), -1)</f>
        <v>-1</v>
      </c>
      <c r="E35571">
        <f>IF(time_series_covid19_confirmed_global[[#This Row],[Country/Region]]=A35570,time_series_covid19_confirmed_global[[#This Row],[Confirmed]]-C35570, time_series_covid19_confirmed_global[[#This Row],[Confirmed]])</f>
        <v>0</v>
      </c>
      <c r="F35571">
        <f>IFERROR(LOG10(time_series_covid19_confirmed_global[[#This Row],[New]]), -1)</f>
        <v>-1</v>
      </c>
    </row>
    <row r="35572" spans="1:6" x14ac:dyDescent="0.25">
      <c r="A35572" s="1" t="s">
        <v>957</v>
      </c>
      <c r="B35572" s="18">
        <v>43892</v>
      </c>
      <c r="C35572">
        <v>0</v>
      </c>
      <c r="D35572">
        <f>IFERROR(LOG10(time_series_covid19_confirmed_global[[#This Row],[Confirmed]]), -1)</f>
        <v>-1</v>
      </c>
      <c r="E35572">
        <f>IF(time_series_covid19_confirmed_global[[#This Row],[Country/Region]]=A35571,time_series_covid19_confirmed_global[[#This Row],[Confirmed]]-C35571, time_series_covid19_confirmed_global[[#This Row],[Confirmed]])</f>
        <v>0</v>
      </c>
      <c r="F35572">
        <f>IFERROR(LOG10(time_series_covid19_confirmed_global[[#This Row],[New]]), -1)</f>
        <v>-1</v>
      </c>
    </row>
    <row r="35573" spans="1:6" x14ac:dyDescent="0.25">
      <c r="A35573" s="1" t="s">
        <v>957</v>
      </c>
      <c r="B35573" s="18">
        <v>43893</v>
      </c>
      <c r="C35573">
        <v>0</v>
      </c>
      <c r="D35573">
        <f>IFERROR(LOG10(time_series_covid19_confirmed_global[[#This Row],[Confirmed]]), -1)</f>
        <v>-1</v>
      </c>
      <c r="E35573">
        <f>IF(time_series_covid19_confirmed_global[[#This Row],[Country/Region]]=A35572,time_series_covid19_confirmed_global[[#This Row],[Confirmed]]-C35572, time_series_covid19_confirmed_global[[#This Row],[Confirmed]])</f>
        <v>0</v>
      </c>
      <c r="F35573">
        <f>IFERROR(LOG10(time_series_covid19_confirmed_global[[#This Row],[New]]), -1)</f>
        <v>-1</v>
      </c>
    </row>
    <row r="35574" spans="1:6" x14ac:dyDescent="0.25">
      <c r="A35574" s="1" t="s">
        <v>957</v>
      </c>
      <c r="B35574" s="18">
        <v>43894</v>
      </c>
      <c r="C35574">
        <v>0</v>
      </c>
      <c r="D35574">
        <f>IFERROR(LOG10(time_series_covid19_confirmed_global[[#This Row],[Confirmed]]), -1)</f>
        <v>-1</v>
      </c>
      <c r="E35574">
        <f>IF(time_series_covid19_confirmed_global[[#This Row],[Country/Region]]=A35573,time_series_covid19_confirmed_global[[#This Row],[Confirmed]]-C35573, time_series_covid19_confirmed_global[[#This Row],[Confirmed]])</f>
        <v>0</v>
      </c>
      <c r="F35574">
        <f>IFERROR(LOG10(time_series_covid19_confirmed_global[[#This Row],[New]]), -1)</f>
        <v>-1</v>
      </c>
    </row>
    <row r="35575" spans="1:6" x14ac:dyDescent="0.25">
      <c r="A35575" s="1" t="s">
        <v>957</v>
      </c>
      <c r="B35575" s="18">
        <v>43895</v>
      </c>
      <c r="C35575">
        <v>0</v>
      </c>
      <c r="D35575">
        <f>IFERROR(LOG10(time_series_covid19_confirmed_global[[#This Row],[Confirmed]]), -1)</f>
        <v>-1</v>
      </c>
      <c r="E35575">
        <f>IF(time_series_covid19_confirmed_global[[#This Row],[Country/Region]]=A35574,time_series_covid19_confirmed_global[[#This Row],[Confirmed]]-C35574, time_series_covid19_confirmed_global[[#This Row],[Confirmed]])</f>
        <v>0</v>
      </c>
      <c r="F35575">
        <f>IFERROR(LOG10(time_series_covid19_confirmed_global[[#This Row],[New]]), -1)</f>
        <v>-1</v>
      </c>
    </row>
    <row r="35576" spans="1:6" x14ac:dyDescent="0.25">
      <c r="A35576" s="1" t="s">
        <v>957</v>
      </c>
      <c r="B35576" s="18">
        <v>43896</v>
      </c>
      <c r="C35576">
        <v>1</v>
      </c>
      <c r="D35576">
        <f>IFERROR(LOG10(time_series_covid19_confirmed_global[[#This Row],[Confirmed]]), -1)</f>
        <v>0</v>
      </c>
      <c r="E35576">
        <f>IF(time_series_covid19_confirmed_global[[#This Row],[Country/Region]]=A35575,time_series_covid19_confirmed_global[[#This Row],[Confirmed]]-C35575, time_series_covid19_confirmed_global[[#This Row],[Confirmed]])</f>
        <v>1</v>
      </c>
      <c r="F35576">
        <f>IFERROR(LOG10(time_series_covid19_confirmed_global[[#This Row],[New]]), -1)</f>
        <v>0</v>
      </c>
    </row>
    <row r="35577" spans="1:6" x14ac:dyDescent="0.25">
      <c r="A35577" s="1" t="s">
        <v>957</v>
      </c>
      <c r="B35577" s="18">
        <v>43897</v>
      </c>
      <c r="C35577">
        <v>1</v>
      </c>
      <c r="D35577">
        <f>IFERROR(LOG10(time_series_covid19_confirmed_global[[#This Row],[Confirmed]]), -1)</f>
        <v>0</v>
      </c>
      <c r="E35577">
        <f>IF(time_series_covid19_confirmed_global[[#This Row],[Country/Region]]=A35576,time_series_covid19_confirmed_global[[#This Row],[Confirmed]]-C35576, time_series_covid19_confirmed_global[[#This Row],[Confirmed]])</f>
        <v>0</v>
      </c>
      <c r="F35577">
        <f>IFERROR(LOG10(time_series_covid19_confirmed_global[[#This Row],[New]]), -1)</f>
        <v>-1</v>
      </c>
    </row>
    <row r="35578" spans="1:6" x14ac:dyDescent="0.25">
      <c r="A35578" s="1" t="s">
        <v>957</v>
      </c>
      <c r="B35578" s="18">
        <v>43898</v>
      </c>
      <c r="C35578">
        <v>1</v>
      </c>
      <c r="D35578">
        <f>IFERROR(LOG10(time_series_covid19_confirmed_global[[#This Row],[Confirmed]]), -1)</f>
        <v>0</v>
      </c>
      <c r="E35578">
        <f>IF(time_series_covid19_confirmed_global[[#This Row],[Country/Region]]=A35577,time_series_covid19_confirmed_global[[#This Row],[Confirmed]]-C35577, time_series_covid19_confirmed_global[[#This Row],[Confirmed]])</f>
        <v>0</v>
      </c>
      <c r="F35578">
        <f>IFERROR(LOG10(time_series_covid19_confirmed_global[[#This Row],[New]]), -1)</f>
        <v>-1</v>
      </c>
    </row>
    <row r="35579" spans="1:6" x14ac:dyDescent="0.25">
      <c r="A35579" s="1" t="s">
        <v>957</v>
      </c>
      <c r="B35579" s="18">
        <v>43899</v>
      </c>
      <c r="C35579">
        <v>1</v>
      </c>
      <c r="D35579">
        <f>IFERROR(LOG10(time_series_covid19_confirmed_global[[#This Row],[Confirmed]]), -1)</f>
        <v>0</v>
      </c>
      <c r="E35579">
        <f>IF(time_series_covid19_confirmed_global[[#This Row],[Country/Region]]=A35578,time_series_covid19_confirmed_global[[#This Row],[Confirmed]]-C35578, time_series_covid19_confirmed_global[[#This Row],[Confirmed]])</f>
        <v>0</v>
      </c>
      <c r="F35579">
        <f>IFERROR(LOG10(time_series_covid19_confirmed_global[[#This Row],[New]]), -1)</f>
        <v>-1</v>
      </c>
    </row>
    <row r="35580" spans="1:6" x14ac:dyDescent="0.25">
      <c r="A35580" s="1" t="s">
        <v>957</v>
      </c>
      <c r="B35580" s="18">
        <v>43900</v>
      </c>
      <c r="C35580">
        <v>1</v>
      </c>
      <c r="D35580">
        <f>IFERROR(LOG10(time_series_covid19_confirmed_global[[#This Row],[Confirmed]]), -1)</f>
        <v>0</v>
      </c>
      <c r="E35580">
        <f>IF(time_series_covid19_confirmed_global[[#This Row],[Country/Region]]=A35579,time_series_covid19_confirmed_global[[#This Row],[Confirmed]]-C35579, time_series_covid19_confirmed_global[[#This Row],[Confirmed]])</f>
        <v>0</v>
      </c>
      <c r="F35580">
        <f>IFERROR(LOG10(time_series_covid19_confirmed_global[[#This Row],[New]]), -1)</f>
        <v>-1</v>
      </c>
    </row>
    <row r="35581" spans="1:6" x14ac:dyDescent="0.25">
      <c r="A35581" s="1" t="s">
        <v>957</v>
      </c>
      <c r="B35581" s="18">
        <v>43901</v>
      </c>
      <c r="C35581">
        <v>1</v>
      </c>
      <c r="D35581">
        <f>IFERROR(LOG10(time_series_covid19_confirmed_global[[#This Row],[Confirmed]]), -1)</f>
        <v>0</v>
      </c>
      <c r="E35581">
        <f>IF(time_series_covid19_confirmed_global[[#This Row],[Country/Region]]=A35580,time_series_covid19_confirmed_global[[#This Row],[Confirmed]]-C35580, time_series_covid19_confirmed_global[[#This Row],[Confirmed]])</f>
        <v>0</v>
      </c>
      <c r="F35581">
        <f>IFERROR(LOG10(time_series_covid19_confirmed_global[[#This Row],[New]]), -1)</f>
        <v>-1</v>
      </c>
    </row>
    <row r="35582" spans="1:6" x14ac:dyDescent="0.25">
      <c r="A35582" s="1" t="s">
        <v>957</v>
      </c>
      <c r="B35582" s="18">
        <v>43902</v>
      </c>
      <c r="C35582">
        <v>1</v>
      </c>
      <c r="D35582">
        <f>IFERROR(LOG10(time_series_covid19_confirmed_global[[#This Row],[Confirmed]]), -1)</f>
        <v>0</v>
      </c>
      <c r="E35582">
        <f>IF(time_series_covid19_confirmed_global[[#This Row],[Country/Region]]=A35581,time_series_covid19_confirmed_global[[#This Row],[Confirmed]]-C35581, time_series_covid19_confirmed_global[[#This Row],[Confirmed]])</f>
        <v>0</v>
      </c>
      <c r="F35582">
        <f>IFERROR(LOG10(time_series_covid19_confirmed_global[[#This Row],[New]]), -1)</f>
        <v>-1</v>
      </c>
    </row>
    <row r="35583" spans="1:6" x14ac:dyDescent="0.25">
      <c r="A35583" s="1" t="s">
        <v>957</v>
      </c>
      <c r="B35583" s="18">
        <v>43903</v>
      </c>
      <c r="C35583">
        <v>1</v>
      </c>
      <c r="D35583">
        <f>IFERROR(LOG10(time_series_covid19_confirmed_global[[#This Row],[Confirmed]]), -1)</f>
        <v>0</v>
      </c>
      <c r="E35583">
        <f>IF(time_series_covid19_confirmed_global[[#This Row],[Country/Region]]=A35582,time_series_covid19_confirmed_global[[#This Row],[Confirmed]]-C35582, time_series_covid19_confirmed_global[[#This Row],[Confirmed]])</f>
        <v>0</v>
      </c>
      <c r="F35583">
        <f>IFERROR(LOG10(time_series_covid19_confirmed_global[[#This Row],[New]]), -1)</f>
        <v>-1</v>
      </c>
    </row>
    <row r="35584" spans="1:6" x14ac:dyDescent="0.25">
      <c r="A35584" s="1" t="s">
        <v>957</v>
      </c>
      <c r="B35584" s="18">
        <v>43904</v>
      </c>
      <c r="C35584">
        <v>1</v>
      </c>
      <c r="D35584">
        <f>IFERROR(LOG10(time_series_covid19_confirmed_global[[#This Row],[Confirmed]]), -1)</f>
        <v>0</v>
      </c>
      <c r="E35584">
        <f>IF(time_series_covid19_confirmed_global[[#This Row],[Country/Region]]=A35583,time_series_covid19_confirmed_global[[#This Row],[Confirmed]]-C35583, time_series_covid19_confirmed_global[[#This Row],[Confirmed]])</f>
        <v>0</v>
      </c>
      <c r="F35584">
        <f>IFERROR(LOG10(time_series_covid19_confirmed_global[[#This Row],[New]]), -1)</f>
        <v>-1</v>
      </c>
    </row>
    <row r="35585" spans="1:6" x14ac:dyDescent="0.25">
      <c r="A35585" s="1" t="s">
        <v>957</v>
      </c>
      <c r="B35585" s="18">
        <v>43905</v>
      </c>
      <c r="C35585">
        <v>1</v>
      </c>
      <c r="D35585">
        <f>IFERROR(LOG10(time_series_covid19_confirmed_global[[#This Row],[Confirmed]]), -1)</f>
        <v>0</v>
      </c>
      <c r="E35585">
        <f>IF(time_series_covid19_confirmed_global[[#This Row],[Country/Region]]=A35584,time_series_covid19_confirmed_global[[#This Row],[Confirmed]]-C35584, time_series_covid19_confirmed_global[[#This Row],[Confirmed]])</f>
        <v>0</v>
      </c>
      <c r="F35585">
        <f>IFERROR(LOG10(time_series_covid19_confirmed_global[[#This Row],[New]]), -1)</f>
        <v>-1</v>
      </c>
    </row>
    <row r="35586" spans="1:6" x14ac:dyDescent="0.25">
      <c r="A35586" s="1" t="s">
        <v>957</v>
      </c>
      <c r="B35586" s="18">
        <v>43906</v>
      </c>
      <c r="C35586">
        <v>1</v>
      </c>
      <c r="D35586">
        <f>IFERROR(LOG10(time_series_covid19_confirmed_global[[#This Row],[Confirmed]]), -1)</f>
        <v>0</v>
      </c>
      <c r="E35586">
        <f>IF(time_series_covid19_confirmed_global[[#This Row],[Country/Region]]=A35585,time_series_covid19_confirmed_global[[#This Row],[Confirmed]]-C35585, time_series_covid19_confirmed_global[[#This Row],[Confirmed]])</f>
        <v>0</v>
      </c>
      <c r="F35586">
        <f>IFERROR(LOG10(time_series_covid19_confirmed_global[[#This Row],[New]]), -1)</f>
        <v>-1</v>
      </c>
    </row>
    <row r="35587" spans="1:6" x14ac:dyDescent="0.25">
      <c r="A35587" s="1" t="s">
        <v>957</v>
      </c>
      <c r="B35587" s="18">
        <v>43907</v>
      </c>
      <c r="C35587">
        <v>1</v>
      </c>
      <c r="D35587">
        <f>IFERROR(LOG10(time_series_covid19_confirmed_global[[#This Row],[Confirmed]]), -1)</f>
        <v>0</v>
      </c>
      <c r="E35587">
        <f>IF(time_series_covid19_confirmed_global[[#This Row],[Country/Region]]=A35586,time_series_covid19_confirmed_global[[#This Row],[Confirmed]]-C35586, time_series_covid19_confirmed_global[[#This Row],[Confirmed]])</f>
        <v>0</v>
      </c>
      <c r="F35587">
        <f>IFERROR(LOG10(time_series_covid19_confirmed_global[[#This Row],[New]]), -1)</f>
        <v>-1</v>
      </c>
    </row>
    <row r="35588" spans="1:6" x14ac:dyDescent="0.25">
      <c r="A35588" s="1" t="s">
        <v>957</v>
      </c>
      <c r="B35588" s="18">
        <v>43908</v>
      </c>
      <c r="C35588">
        <v>1</v>
      </c>
      <c r="D35588">
        <f>IFERROR(LOG10(time_series_covid19_confirmed_global[[#This Row],[Confirmed]]), -1)</f>
        <v>0</v>
      </c>
      <c r="E35588">
        <f>IF(time_series_covid19_confirmed_global[[#This Row],[Country/Region]]=A35587,time_series_covid19_confirmed_global[[#This Row],[Confirmed]]-C35587, time_series_covid19_confirmed_global[[#This Row],[Confirmed]])</f>
        <v>0</v>
      </c>
      <c r="F35588">
        <f>IFERROR(LOG10(time_series_covid19_confirmed_global[[#This Row],[New]]), -1)</f>
        <v>-1</v>
      </c>
    </row>
    <row r="35589" spans="1:6" x14ac:dyDescent="0.25">
      <c r="A35589" s="1" t="s">
        <v>957</v>
      </c>
      <c r="B35589" s="18">
        <v>43909</v>
      </c>
      <c r="C35589">
        <v>1</v>
      </c>
      <c r="D35589">
        <f>IFERROR(LOG10(time_series_covid19_confirmed_global[[#This Row],[Confirmed]]), -1)</f>
        <v>0</v>
      </c>
      <c r="E35589">
        <f>IF(time_series_covid19_confirmed_global[[#This Row],[Country/Region]]=A35588,time_series_covid19_confirmed_global[[#This Row],[Confirmed]]-C35588, time_series_covid19_confirmed_global[[#This Row],[Confirmed]])</f>
        <v>0</v>
      </c>
      <c r="F35589">
        <f>IFERROR(LOG10(time_series_covid19_confirmed_global[[#This Row],[New]]), -1)</f>
        <v>-1</v>
      </c>
    </row>
    <row r="35590" spans="1:6" x14ac:dyDescent="0.25">
      <c r="A35590" s="1" t="s">
        <v>957</v>
      </c>
      <c r="B35590" s="18">
        <v>43910</v>
      </c>
      <c r="C35590">
        <v>9</v>
      </c>
      <c r="D35590">
        <f>IFERROR(LOG10(time_series_covid19_confirmed_global[[#This Row],[Confirmed]]), -1)</f>
        <v>0.95424250943932487</v>
      </c>
      <c r="E35590">
        <f>IF(time_series_covid19_confirmed_global[[#This Row],[Country/Region]]=A35589,time_series_covid19_confirmed_global[[#This Row],[Confirmed]]-C35589, time_series_covid19_confirmed_global[[#This Row],[Confirmed]])</f>
        <v>8</v>
      </c>
      <c r="F35590">
        <f>IFERROR(LOG10(time_series_covid19_confirmed_global[[#This Row],[New]]), -1)</f>
        <v>0.90308998699194354</v>
      </c>
    </row>
    <row r="35591" spans="1:6" x14ac:dyDescent="0.25">
      <c r="A35591" s="1" t="s">
        <v>957</v>
      </c>
      <c r="B35591" s="18">
        <v>43911</v>
      </c>
      <c r="C35591">
        <v>16</v>
      </c>
      <c r="D35591">
        <f>IFERROR(LOG10(time_series_covid19_confirmed_global[[#This Row],[Confirmed]]), -1)</f>
        <v>1.2041199826559248</v>
      </c>
      <c r="E35591">
        <f>IF(time_series_covid19_confirmed_global[[#This Row],[Country/Region]]=A35590,time_series_covid19_confirmed_global[[#This Row],[Confirmed]]-C35590, time_series_covid19_confirmed_global[[#This Row],[Confirmed]])</f>
        <v>7</v>
      </c>
      <c r="F35591">
        <f>IFERROR(LOG10(time_series_covid19_confirmed_global[[#This Row],[New]]), -1)</f>
        <v>0.84509804001425681</v>
      </c>
    </row>
    <row r="35592" spans="1:6" x14ac:dyDescent="0.25">
      <c r="A35592" s="1" t="s">
        <v>957</v>
      </c>
      <c r="B35592" s="18">
        <v>43912</v>
      </c>
      <c r="C35592">
        <v>16</v>
      </c>
      <c r="D35592">
        <f>IFERROR(LOG10(time_series_covid19_confirmed_global[[#This Row],[Confirmed]]), -1)</f>
        <v>1.2041199826559248</v>
      </c>
      <c r="E35592">
        <f>IF(time_series_covid19_confirmed_global[[#This Row],[Country/Region]]=A35591,time_series_covid19_confirmed_global[[#This Row],[Confirmed]]-C35591, time_series_covid19_confirmed_global[[#This Row],[Confirmed]])</f>
        <v>0</v>
      </c>
      <c r="F35592">
        <f>IFERROR(LOG10(time_series_covid19_confirmed_global[[#This Row],[New]]), -1)</f>
        <v>-1</v>
      </c>
    </row>
    <row r="35593" spans="1:6" x14ac:dyDescent="0.25">
      <c r="A35593" s="1" t="s">
        <v>957</v>
      </c>
      <c r="B35593" s="18">
        <v>43913</v>
      </c>
      <c r="C35593">
        <v>18</v>
      </c>
      <c r="D35593">
        <f>IFERROR(LOG10(time_series_covid19_confirmed_global[[#This Row],[Confirmed]]), -1)</f>
        <v>1.255272505103306</v>
      </c>
      <c r="E35593">
        <f>IF(time_series_covid19_confirmed_global[[#This Row],[Country/Region]]=A35592,time_series_covid19_confirmed_global[[#This Row],[Confirmed]]-C35592, time_series_covid19_confirmed_global[[#This Row],[Confirmed]])</f>
        <v>2</v>
      </c>
      <c r="F35593">
        <f>IFERROR(LOG10(time_series_covid19_confirmed_global[[#This Row],[New]]), -1)</f>
        <v>0.3010299956639812</v>
      </c>
    </row>
    <row r="35594" spans="1:6" x14ac:dyDescent="0.25">
      <c r="A35594" s="1" t="s">
        <v>957</v>
      </c>
      <c r="B35594" s="18">
        <v>43914</v>
      </c>
      <c r="C35594">
        <v>20</v>
      </c>
      <c r="D35594">
        <f>IFERROR(LOG10(time_series_covid19_confirmed_global[[#This Row],[Confirmed]]), -1)</f>
        <v>1.3010299956639813</v>
      </c>
      <c r="E35594">
        <f>IF(time_series_covid19_confirmed_global[[#This Row],[Country/Region]]=A35593,time_series_covid19_confirmed_global[[#This Row],[Confirmed]]-C35593, time_series_covid19_confirmed_global[[#This Row],[Confirmed]])</f>
        <v>2</v>
      </c>
      <c r="F35594">
        <f>IFERROR(LOG10(time_series_covid19_confirmed_global[[#This Row],[New]]), -1)</f>
        <v>0.3010299956639812</v>
      </c>
    </row>
    <row r="35595" spans="1:6" x14ac:dyDescent="0.25">
      <c r="A35595" s="1" t="s">
        <v>957</v>
      </c>
      <c r="B35595" s="18">
        <v>43915</v>
      </c>
      <c r="C35595">
        <v>23</v>
      </c>
      <c r="D35595">
        <f>IFERROR(LOG10(time_series_covid19_confirmed_global[[#This Row],[Confirmed]]), -1)</f>
        <v>1.3617278360175928</v>
      </c>
      <c r="E35595">
        <f>IF(time_series_covid19_confirmed_global[[#This Row],[Country/Region]]=A35594,time_series_covid19_confirmed_global[[#This Row],[Confirmed]]-C35594, time_series_covid19_confirmed_global[[#This Row],[Confirmed]])</f>
        <v>3</v>
      </c>
      <c r="F35595">
        <f>IFERROR(LOG10(time_series_covid19_confirmed_global[[#This Row],[New]]), -1)</f>
        <v>0.47712125471966244</v>
      </c>
    </row>
    <row r="35596" spans="1:6" x14ac:dyDescent="0.25">
      <c r="A35596" s="1" t="s">
        <v>957</v>
      </c>
      <c r="B35596" s="18">
        <v>43916</v>
      </c>
      <c r="C35596">
        <v>23</v>
      </c>
      <c r="D35596">
        <f>IFERROR(LOG10(time_series_covid19_confirmed_global[[#This Row],[Confirmed]]), -1)</f>
        <v>1.3617278360175928</v>
      </c>
      <c r="E35596">
        <f>IF(time_series_covid19_confirmed_global[[#This Row],[Country/Region]]=A35595,time_series_covid19_confirmed_global[[#This Row],[Confirmed]]-C35595, time_series_covid19_confirmed_global[[#This Row],[Confirmed]])</f>
        <v>0</v>
      </c>
      <c r="F35596">
        <f>IFERROR(LOG10(time_series_covid19_confirmed_global[[#This Row],[New]]), -1)</f>
        <v>-1</v>
      </c>
    </row>
    <row r="35597" spans="1:6" x14ac:dyDescent="0.25">
      <c r="A35597" s="1" t="s">
        <v>957</v>
      </c>
      <c r="B35597" s="18">
        <v>43917</v>
      </c>
      <c r="C35597">
        <v>25</v>
      </c>
      <c r="D35597">
        <f>IFERROR(LOG10(time_series_covid19_confirmed_global[[#This Row],[Confirmed]]), -1)</f>
        <v>1.3979400086720377</v>
      </c>
      <c r="E35597">
        <f>IF(time_series_covid19_confirmed_global[[#This Row],[Country/Region]]=A35596,time_series_covid19_confirmed_global[[#This Row],[Confirmed]]-C35596, time_series_covid19_confirmed_global[[#This Row],[Confirmed]])</f>
        <v>2</v>
      </c>
      <c r="F35597">
        <f>IFERROR(LOG10(time_series_covid19_confirmed_global[[#This Row],[New]]), -1)</f>
        <v>0.3010299956639812</v>
      </c>
    </row>
    <row r="35598" spans="1:6" x14ac:dyDescent="0.25">
      <c r="A35598" s="1" t="s">
        <v>957</v>
      </c>
      <c r="B35598" s="18">
        <v>43918</v>
      </c>
      <c r="C35598">
        <v>25</v>
      </c>
      <c r="D35598">
        <f>IFERROR(LOG10(time_series_covid19_confirmed_global[[#This Row],[Confirmed]]), -1)</f>
        <v>1.3979400086720377</v>
      </c>
      <c r="E35598">
        <f>IF(time_series_covid19_confirmed_global[[#This Row],[Country/Region]]=A35597,time_series_covid19_confirmed_global[[#This Row],[Confirmed]]-C35597, time_series_covid19_confirmed_global[[#This Row],[Confirmed]])</f>
        <v>0</v>
      </c>
      <c r="F35598">
        <f>IFERROR(LOG10(time_series_covid19_confirmed_global[[#This Row],[New]]), -1)</f>
        <v>-1</v>
      </c>
    </row>
    <row r="35599" spans="1:6" x14ac:dyDescent="0.25">
      <c r="A35599" s="1" t="s">
        <v>957</v>
      </c>
      <c r="B35599" s="18">
        <v>43919</v>
      </c>
      <c r="C35599">
        <v>25</v>
      </c>
      <c r="D35599">
        <f>IFERROR(LOG10(time_series_covid19_confirmed_global[[#This Row],[Confirmed]]), -1)</f>
        <v>1.3979400086720377</v>
      </c>
      <c r="E35599">
        <f>IF(time_series_covid19_confirmed_global[[#This Row],[Country/Region]]=A35598,time_series_covid19_confirmed_global[[#This Row],[Confirmed]]-C35598, time_series_covid19_confirmed_global[[#This Row],[Confirmed]])</f>
        <v>0</v>
      </c>
      <c r="F35599">
        <f>IFERROR(LOG10(time_series_covid19_confirmed_global[[#This Row],[New]]), -1)</f>
        <v>-1</v>
      </c>
    </row>
    <row r="35600" spans="1:6" x14ac:dyDescent="0.25">
      <c r="A35600" s="1" t="s">
        <v>957</v>
      </c>
      <c r="B35600" s="18">
        <v>43920</v>
      </c>
      <c r="C35600">
        <v>30</v>
      </c>
      <c r="D35600">
        <f>IFERROR(LOG10(time_series_covid19_confirmed_global[[#This Row],[Confirmed]]), -1)</f>
        <v>1.4771212547196624</v>
      </c>
      <c r="E35600">
        <f>IF(time_series_covid19_confirmed_global[[#This Row],[Country/Region]]=A35599,time_series_covid19_confirmed_global[[#This Row],[Confirmed]]-C35599, time_series_covid19_confirmed_global[[#This Row],[Confirmed]])</f>
        <v>5</v>
      </c>
      <c r="F35600">
        <f>IFERROR(LOG10(time_series_covid19_confirmed_global[[#This Row],[New]]), -1)</f>
        <v>0.69897000433601886</v>
      </c>
    </row>
    <row r="35601" spans="1:6" x14ac:dyDescent="0.25">
      <c r="A35601" s="1" t="s">
        <v>957</v>
      </c>
      <c r="B35601" s="18">
        <v>43921</v>
      </c>
      <c r="C35601">
        <v>34</v>
      </c>
      <c r="D35601">
        <f>IFERROR(LOG10(time_series_covid19_confirmed_global[[#This Row],[Confirmed]]), -1)</f>
        <v>1.5314789170422551</v>
      </c>
      <c r="E35601">
        <f>IF(time_series_covid19_confirmed_global[[#This Row],[Country/Region]]=A35600,time_series_covid19_confirmed_global[[#This Row],[Confirmed]]-C35600, time_series_covid19_confirmed_global[[#This Row],[Confirmed]])</f>
        <v>4</v>
      </c>
      <c r="F35601">
        <f>IFERROR(LOG10(time_series_covid19_confirmed_global[[#This Row],[New]]), -1)</f>
        <v>0.6020599913279624</v>
      </c>
    </row>
    <row r="35602" spans="1:6" x14ac:dyDescent="0.25">
      <c r="A35602" s="1" t="s">
        <v>957</v>
      </c>
      <c r="B35602" s="18">
        <v>43922</v>
      </c>
      <c r="C35602">
        <v>36</v>
      </c>
      <c r="D35602">
        <f>IFERROR(LOG10(time_series_covid19_confirmed_global[[#This Row],[Confirmed]]), -1)</f>
        <v>1.5563025007672873</v>
      </c>
      <c r="E35602">
        <f>IF(time_series_covid19_confirmed_global[[#This Row],[Country/Region]]=A35601,time_series_covid19_confirmed_global[[#This Row],[Confirmed]]-C35601, time_series_covid19_confirmed_global[[#This Row],[Confirmed]])</f>
        <v>2</v>
      </c>
      <c r="F35602">
        <f>IFERROR(LOG10(time_series_covid19_confirmed_global[[#This Row],[New]]), -1)</f>
        <v>0.3010299956639812</v>
      </c>
    </row>
    <row r="35603" spans="1:6" x14ac:dyDescent="0.25">
      <c r="A35603" s="1" t="s">
        <v>957</v>
      </c>
      <c r="B35603" s="18">
        <v>43923</v>
      </c>
      <c r="C35603">
        <v>39</v>
      </c>
      <c r="D35603">
        <f>IFERROR(LOG10(time_series_covid19_confirmed_global[[#This Row],[Confirmed]]), -1)</f>
        <v>1.5910646070264991</v>
      </c>
      <c r="E35603">
        <f>IF(time_series_covid19_confirmed_global[[#This Row],[Country/Region]]=A35602,time_series_covid19_confirmed_global[[#This Row],[Confirmed]]-C35602, time_series_covid19_confirmed_global[[#This Row],[Confirmed]])</f>
        <v>3</v>
      </c>
      <c r="F35603">
        <f>IFERROR(LOG10(time_series_covid19_confirmed_global[[#This Row],[New]]), -1)</f>
        <v>0.47712125471966244</v>
      </c>
    </row>
    <row r="35604" spans="1:6" x14ac:dyDescent="0.25">
      <c r="A35604" s="1" t="s">
        <v>957</v>
      </c>
      <c r="B35604" s="18">
        <v>43924</v>
      </c>
      <c r="C35604">
        <v>40</v>
      </c>
      <c r="D35604">
        <f>IFERROR(LOG10(time_series_covid19_confirmed_global[[#This Row],[Confirmed]]), -1)</f>
        <v>1.6020599913279623</v>
      </c>
      <c r="E35604">
        <f>IF(time_series_covid19_confirmed_global[[#This Row],[Country/Region]]=A35603,time_series_covid19_confirmed_global[[#This Row],[Confirmed]]-C35603, time_series_covid19_confirmed_global[[#This Row],[Confirmed]])</f>
        <v>1</v>
      </c>
      <c r="F35604">
        <f>IFERROR(LOG10(time_series_covid19_confirmed_global[[#This Row],[New]]), -1)</f>
        <v>0</v>
      </c>
    </row>
    <row r="35605" spans="1:6" x14ac:dyDescent="0.25">
      <c r="A35605" s="1" t="s">
        <v>957</v>
      </c>
      <c r="B35605" s="18">
        <v>43925</v>
      </c>
      <c r="C35605">
        <v>41</v>
      </c>
      <c r="D35605">
        <f>IFERROR(LOG10(time_series_covid19_confirmed_global[[#This Row],[Confirmed]]), -1)</f>
        <v>1.6127838567197355</v>
      </c>
      <c r="E35605">
        <f>IF(time_series_covid19_confirmed_global[[#This Row],[Country/Region]]=A35604,time_series_covid19_confirmed_global[[#This Row],[Confirmed]]-C35604, time_series_covid19_confirmed_global[[#This Row],[Confirmed]])</f>
        <v>1</v>
      </c>
      <c r="F35605">
        <f>IFERROR(LOG10(time_series_covid19_confirmed_global[[#This Row],[New]]), -1)</f>
        <v>0</v>
      </c>
    </row>
    <row r="35606" spans="1:6" x14ac:dyDescent="0.25">
      <c r="A35606" s="1" t="s">
        <v>957</v>
      </c>
      <c r="B35606" s="18">
        <v>43926</v>
      </c>
      <c r="C35606">
        <v>44</v>
      </c>
      <c r="D35606">
        <f>IFERROR(LOG10(time_series_covid19_confirmed_global[[#This Row],[Confirmed]]), -1)</f>
        <v>1.6434526764861874</v>
      </c>
      <c r="E35606">
        <f>IF(time_series_covid19_confirmed_global[[#This Row],[Country/Region]]=A35605,time_series_covid19_confirmed_global[[#This Row],[Confirmed]]-C35605, time_series_covid19_confirmed_global[[#This Row],[Confirmed]])</f>
        <v>3</v>
      </c>
      <c r="F35606">
        <f>IFERROR(LOG10(time_series_covid19_confirmed_global[[#This Row],[New]]), -1)</f>
        <v>0.47712125471966244</v>
      </c>
    </row>
    <row r="35607" spans="1:6" x14ac:dyDescent="0.25">
      <c r="A35607" s="1" t="s">
        <v>957</v>
      </c>
      <c r="B35607" s="18">
        <v>43927</v>
      </c>
      <c r="C35607">
        <v>58</v>
      </c>
      <c r="D35607">
        <f>IFERROR(LOG10(time_series_covid19_confirmed_global[[#This Row],[Confirmed]]), -1)</f>
        <v>1.7634279935629373</v>
      </c>
      <c r="E35607">
        <f>IF(time_series_covid19_confirmed_global[[#This Row],[Country/Region]]=A35606,time_series_covid19_confirmed_global[[#This Row],[Confirmed]]-C35606, time_series_covid19_confirmed_global[[#This Row],[Confirmed]])</f>
        <v>14</v>
      </c>
      <c r="F35607">
        <f>IFERROR(LOG10(time_series_covid19_confirmed_global[[#This Row],[New]]), -1)</f>
        <v>1.146128035678238</v>
      </c>
    </row>
    <row r="35608" spans="1:6" x14ac:dyDescent="0.25">
      <c r="A35608" s="1" t="s">
        <v>957</v>
      </c>
      <c r="B35608" s="18">
        <v>43928</v>
      </c>
      <c r="C35608">
        <v>65</v>
      </c>
      <c r="D35608">
        <f>IFERROR(LOG10(time_series_covid19_confirmed_global[[#This Row],[Confirmed]]), -1)</f>
        <v>1.8129133566428555</v>
      </c>
      <c r="E35608">
        <f>IF(time_series_covid19_confirmed_global[[#This Row],[Country/Region]]=A35607,time_series_covid19_confirmed_global[[#This Row],[Confirmed]]-C35607, time_series_covid19_confirmed_global[[#This Row],[Confirmed]])</f>
        <v>7</v>
      </c>
      <c r="F35608">
        <f>IFERROR(LOG10(time_series_covid19_confirmed_global[[#This Row],[New]]), -1)</f>
        <v>0.84509804001425681</v>
      </c>
    </row>
    <row r="35609" spans="1:6" x14ac:dyDescent="0.25">
      <c r="A35609" s="1" t="s">
        <v>957</v>
      </c>
      <c r="B35609" s="18">
        <v>43929</v>
      </c>
      <c r="C35609">
        <v>70</v>
      </c>
      <c r="D35609">
        <f>IFERROR(LOG10(time_series_covid19_confirmed_global[[#This Row],[Confirmed]]), -1)</f>
        <v>1.8450980400142569</v>
      </c>
      <c r="E35609">
        <f>IF(time_series_covid19_confirmed_global[[#This Row],[Country/Region]]=A35608,time_series_covid19_confirmed_global[[#This Row],[Confirmed]]-C35608, time_series_covid19_confirmed_global[[#This Row],[Confirmed]])</f>
        <v>5</v>
      </c>
      <c r="F35609">
        <f>IFERROR(LOG10(time_series_covid19_confirmed_global[[#This Row],[New]]), -1)</f>
        <v>0.69897000433601886</v>
      </c>
    </row>
    <row r="35610" spans="1:6" x14ac:dyDescent="0.25">
      <c r="A35610" s="1" t="s">
        <v>957</v>
      </c>
      <c r="B35610" s="18">
        <v>43930</v>
      </c>
      <c r="C35610">
        <v>73</v>
      </c>
      <c r="D35610">
        <f>IFERROR(LOG10(time_series_covid19_confirmed_global[[#This Row],[Confirmed]]), -1)</f>
        <v>1.8633228601204559</v>
      </c>
      <c r="E35610">
        <f>IF(time_series_covid19_confirmed_global[[#This Row],[Country/Region]]=A35609,time_series_covid19_confirmed_global[[#This Row],[Confirmed]]-C35609, time_series_covid19_confirmed_global[[#This Row],[Confirmed]])</f>
        <v>3</v>
      </c>
      <c r="F35610">
        <f>IFERROR(LOG10(time_series_covid19_confirmed_global[[#This Row],[New]]), -1)</f>
        <v>0.47712125471966244</v>
      </c>
    </row>
    <row r="35611" spans="1:6" x14ac:dyDescent="0.25">
      <c r="A35611" s="1" t="s">
        <v>957</v>
      </c>
      <c r="B35611" s="18">
        <v>43931</v>
      </c>
      <c r="C35611">
        <v>76</v>
      </c>
      <c r="D35611">
        <f>IFERROR(LOG10(time_series_covid19_confirmed_global[[#This Row],[Confirmed]]), -1)</f>
        <v>1.8808135922807914</v>
      </c>
      <c r="E35611">
        <f>IF(time_series_covid19_confirmed_global[[#This Row],[Country/Region]]=A35610,time_series_covid19_confirmed_global[[#This Row],[Confirmed]]-C35610, time_series_covid19_confirmed_global[[#This Row],[Confirmed]])</f>
        <v>3</v>
      </c>
      <c r="F35611">
        <f>IFERROR(LOG10(time_series_covid19_confirmed_global[[#This Row],[New]]), -1)</f>
        <v>0.47712125471966244</v>
      </c>
    </row>
    <row r="35612" spans="1:6" x14ac:dyDescent="0.25">
      <c r="A35612" s="1" t="s">
        <v>957</v>
      </c>
      <c r="B35612" s="18">
        <v>43932</v>
      </c>
      <c r="C35612">
        <v>76</v>
      </c>
      <c r="D35612">
        <f>IFERROR(LOG10(time_series_covid19_confirmed_global[[#This Row],[Confirmed]]), -1)</f>
        <v>1.8808135922807914</v>
      </c>
      <c r="E35612">
        <f>IF(time_series_covid19_confirmed_global[[#This Row],[Country/Region]]=A35611,time_series_covid19_confirmed_global[[#This Row],[Confirmed]]-C35611, time_series_covid19_confirmed_global[[#This Row],[Confirmed]])</f>
        <v>0</v>
      </c>
      <c r="F35612">
        <f>IFERROR(LOG10(time_series_covid19_confirmed_global[[#This Row],[New]]), -1)</f>
        <v>-1</v>
      </c>
    </row>
    <row r="35613" spans="1:6" x14ac:dyDescent="0.25">
      <c r="A35613" s="1" t="s">
        <v>957</v>
      </c>
      <c r="B35613" s="18">
        <v>43933</v>
      </c>
      <c r="C35613">
        <v>76</v>
      </c>
      <c r="D35613">
        <f>IFERROR(LOG10(time_series_covid19_confirmed_global[[#This Row],[Confirmed]]), -1)</f>
        <v>1.8808135922807914</v>
      </c>
      <c r="E35613">
        <f>IF(time_series_covid19_confirmed_global[[#This Row],[Country/Region]]=A35612,time_series_covid19_confirmed_global[[#This Row],[Confirmed]]-C35612, time_series_covid19_confirmed_global[[#This Row],[Confirmed]])</f>
        <v>0</v>
      </c>
      <c r="F35613">
        <f>IFERROR(LOG10(time_series_covid19_confirmed_global[[#This Row],[New]]), -1)</f>
        <v>-1</v>
      </c>
    </row>
    <row r="35614" spans="1:6" x14ac:dyDescent="0.25">
      <c r="A35614" s="1" t="s">
        <v>957</v>
      </c>
      <c r="B35614" s="18">
        <v>43934</v>
      </c>
      <c r="C35614">
        <v>77</v>
      </c>
      <c r="D35614">
        <f>IFERROR(LOG10(time_series_covid19_confirmed_global[[#This Row],[Confirmed]]), -1)</f>
        <v>1.8864907251724818</v>
      </c>
      <c r="E35614">
        <f>IF(time_series_covid19_confirmed_global[[#This Row],[Country/Region]]=A35613,time_series_covid19_confirmed_global[[#This Row],[Confirmed]]-C35613, time_series_covid19_confirmed_global[[#This Row],[Confirmed]])</f>
        <v>1</v>
      </c>
      <c r="F35614">
        <f>IFERROR(LOG10(time_series_covid19_confirmed_global[[#This Row],[New]]), -1)</f>
        <v>0</v>
      </c>
    </row>
    <row r="35615" spans="1:6" x14ac:dyDescent="0.25">
      <c r="A35615" s="1" t="s">
        <v>957</v>
      </c>
      <c r="B35615" s="18">
        <v>43935</v>
      </c>
      <c r="C35615">
        <v>77</v>
      </c>
      <c r="D35615">
        <f>IFERROR(LOG10(time_series_covid19_confirmed_global[[#This Row],[Confirmed]]), -1)</f>
        <v>1.8864907251724818</v>
      </c>
      <c r="E35615">
        <f>IF(time_series_covid19_confirmed_global[[#This Row],[Country/Region]]=A35614,time_series_covid19_confirmed_global[[#This Row],[Confirmed]]-C35614, time_series_covid19_confirmed_global[[#This Row],[Confirmed]])</f>
        <v>0</v>
      </c>
      <c r="F35615">
        <f>IFERROR(LOG10(time_series_covid19_confirmed_global[[#This Row],[New]]), -1)</f>
        <v>-1</v>
      </c>
    </row>
    <row r="35616" spans="1:6" x14ac:dyDescent="0.25">
      <c r="A35616" s="1" t="s">
        <v>957</v>
      </c>
      <c r="B35616" s="18">
        <v>43936</v>
      </c>
      <c r="C35616">
        <v>81</v>
      </c>
      <c r="D35616">
        <f>IFERROR(LOG10(time_series_covid19_confirmed_global[[#This Row],[Confirmed]]), -1)</f>
        <v>1.9084850188786497</v>
      </c>
      <c r="E35616">
        <f>IF(time_series_covid19_confirmed_global[[#This Row],[Country/Region]]=A35615,time_series_covid19_confirmed_global[[#This Row],[Confirmed]]-C35615, time_series_covid19_confirmed_global[[#This Row],[Confirmed]])</f>
        <v>4</v>
      </c>
      <c r="F35616">
        <f>IFERROR(LOG10(time_series_covid19_confirmed_global[[#This Row],[New]]), -1)</f>
        <v>0.6020599913279624</v>
      </c>
    </row>
    <row r="35617" spans="1:6" x14ac:dyDescent="0.25">
      <c r="A35617" s="1" t="s">
        <v>957</v>
      </c>
      <c r="B35617" s="18">
        <v>43937</v>
      </c>
      <c r="C35617">
        <v>81</v>
      </c>
      <c r="D35617">
        <f>IFERROR(LOG10(time_series_covid19_confirmed_global[[#This Row],[Confirmed]]), -1)</f>
        <v>1.9084850188786497</v>
      </c>
      <c r="E35617">
        <f>IF(time_series_covid19_confirmed_global[[#This Row],[Country/Region]]=A35616,time_series_covid19_confirmed_global[[#This Row],[Confirmed]]-C35616, time_series_covid19_confirmed_global[[#This Row],[Confirmed]])</f>
        <v>0</v>
      </c>
      <c r="F35617">
        <f>IFERROR(LOG10(time_series_covid19_confirmed_global[[#This Row],[New]]), -1)</f>
        <v>-1</v>
      </c>
    </row>
    <row r="35618" spans="1:6" x14ac:dyDescent="0.25">
      <c r="A35618" s="1" t="s">
        <v>957</v>
      </c>
      <c r="B35618" s="18">
        <v>43938</v>
      </c>
      <c r="C35618">
        <v>83</v>
      </c>
      <c r="D35618">
        <f>IFERROR(LOG10(time_series_covid19_confirmed_global[[#This Row],[Confirmed]]), -1)</f>
        <v>1.919078092376074</v>
      </c>
      <c r="E35618">
        <f>IF(time_series_covid19_confirmed_global[[#This Row],[Country/Region]]=A35617,time_series_covid19_confirmed_global[[#This Row],[Confirmed]]-C35617, time_series_covid19_confirmed_global[[#This Row],[Confirmed]])</f>
        <v>2</v>
      </c>
      <c r="F35618">
        <f>IFERROR(LOG10(time_series_covid19_confirmed_global[[#This Row],[New]]), -1)</f>
        <v>0.3010299956639812</v>
      </c>
    </row>
    <row r="35619" spans="1:6" x14ac:dyDescent="0.25">
      <c r="A35619" s="1" t="s">
        <v>957</v>
      </c>
      <c r="B35619" s="18">
        <v>43939</v>
      </c>
      <c r="C35619">
        <v>84</v>
      </c>
      <c r="D35619">
        <f>IFERROR(LOG10(time_series_covid19_confirmed_global[[#This Row],[Confirmed]]), -1)</f>
        <v>1.9242792860618816</v>
      </c>
      <c r="E35619">
        <f>IF(time_series_covid19_confirmed_global[[#This Row],[Country/Region]]=A35618,time_series_covid19_confirmed_global[[#This Row],[Confirmed]]-C35618, time_series_covid19_confirmed_global[[#This Row],[Confirmed]])</f>
        <v>1</v>
      </c>
      <c r="F35619">
        <f>IFERROR(LOG10(time_series_covid19_confirmed_global[[#This Row],[New]]), -1)</f>
        <v>0</v>
      </c>
    </row>
    <row r="35620" spans="1:6" x14ac:dyDescent="0.25">
      <c r="A35620" s="1" t="s">
        <v>957</v>
      </c>
      <c r="B35620" s="18">
        <v>43940</v>
      </c>
      <c r="C35620">
        <v>84</v>
      </c>
      <c r="D35620">
        <f>IFERROR(LOG10(time_series_covid19_confirmed_global[[#This Row],[Confirmed]]), -1)</f>
        <v>1.9242792860618816</v>
      </c>
      <c r="E35620">
        <f>IF(time_series_covid19_confirmed_global[[#This Row],[Country/Region]]=A35619,time_series_covid19_confirmed_global[[#This Row],[Confirmed]]-C35619, time_series_covid19_confirmed_global[[#This Row],[Confirmed]])</f>
        <v>0</v>
      </c>
      <c r="F35620">
        <f>IFERROR(LOG10(time_series_covid19_confirmed_global[[#This Row],[New]]), -1)</f>
        <v>-1</v>
      </c>
    </row>
    <row r="35621" spans="1:6" x14ac:dyDescent="0.25">
      <c r="A35621" s="1" t="s">
        <v>957</v>
      </c>
      <c r="B35621" s="18">
        <v>43941</v>
      </c>
      <c r="C35621">
        <v>84</v>
      </c>
      <c r="D35621">
        <f>IFERROR(LOG10(time_series_covid19_confirmed_global[[#This Row],[Confirmed]]), -1)</f>
        <v>1.9242792860618816</v>
      </c>
      <c r="E35621">
        <f>IF(time_series_covid19_confirmed_global[[#This Row],[Country/Region]]=A35620,time_series_covid19_confirmed_global[[#This Row],[Confirmed]]-C35620, time_series_covid19_confirmed_global[[#This Row],[Confirmed]])</f>
        <v>0</v>
      </c>
      <c r="F35621">
        <f>IFERROR(LOG10(time_series_covid19_confirmed_global[[#This Row],[New]]), -1)</f>
        <v>-1</v>
      </c>
    </row>
    <row r="35622" spans="1:6" x14ac:dyDescent="0.25">
      <c r="A35622" s="1" t="s">
        <v>957</v>
      </c>
      <c r="B35622" s="18">
        <v>43942</v>
      </c>
      <c r="C35622">
        <v>86</v>
      </c>
      <c r="D35622">
        <f>IFERROR(LOG10(time_series_covid19_confirmed_global[[#This Row],[Confirmed]]), -1)</f>
        <v>1.9344984512435677</v>
      </c>
      <c r="E35622">
        <f>IF(time_series_covid19_confirmed_global[[#This Row],[Country/Region]]=A35621,time_series_covid19_confirmed_global[[#This Row],[Confirmed]]-C35621, time_series_covid19_confirmed_global[[#This Row],[Confirmed]])</f>
        <v>2</v>
      </c>
      <c r="F35622">
        <f>IFERROR(LOG10(time_series_covid19_confirmed_global[[#This Row],[New]]), -1)</f>
        <v>0.3010299956639812</v>
      </c>
    </row>
    <row r="35623" spans="1:6" x14ac:dyDescent="0.25">
      <c r="A35623" s="1" t="s">
        <v>957</v>
      </c>
      <c r="B35623" s="18">
        <v>43943</v>
      </c>
      <c r="C35623">
        <v>88</v>
      </c>
      <c r="D35623">
        <f>IFERROR(LOG10(time_series_covid19_confirmed_global[[#This Row],[Confirmed]]), -1)</f>
        <v>1.9444826721501687</v>
      </c>
      <c r="E35623">
        <f>IF(time_series_covid19_confirmed_global[[#This Row],[Country/Region]]=A35622,time_series_covid19_confirmed_global[[#This Row],[Confirmed]]-C35622, time_series_covid19_confirmed_global[[#This Row],[Confirmed]])</f>
        <v>2</v>
      </c>
      <c r="F35623">
        <f>IFERROR(LOG10(time_series_covid19_confirmed_global[[#This Row],[New]]), -1)</f>
        <v>0.3010299956639812</v>
      </c>
    </row>
    <row r="35624" spans="1:6" x14ac:dyDescent="0.25">
      <c r="A35624" s="1" t="s">
        <v>957</v>
      </c>
      <c r="B35624" s="18">
        <v>43944</v>
      </c>
      <c r="C35624">
        <v>88</v>
      </c>
      <c r="D35624">
        <f>IFERROR(LOG10(time_series_covid19_confirmed_global[[#This Row],[Confirmed]]), -1)</f>
        <v>1.9444826721501687</v>
      </c>
      <c r="E35624">
        <f>IF(time_series_covid19_confirmed_global[[#This Row],[Country/Region]]=A35623,time_series_covid19_confirmed_global[[#This Row],[Confirmed]]-C35623, time_series_covid19_confirmed_global[[#This Row],[Confirmed]])</f>
        <v>0</v>
      </c>
      <c r="F35624">
        <f>IFERROR(LOG10(time_series_covid19_confirmed_global[[#This Row],[New]]), -1)</f>
        <v>-1</v>
      </c>
    </row>
    <row r="35625" spans="1:6" x14ac:dyDescent="0.25">
      <c r="A35625" s="1" t="s">
        <v>957</v>
      </c>
      <c r="B35625" s="18">
        <v>43945</v>
      </c>
      <c r="C35625">
        <v>90</v>
      </c>
      <c r="D35625">
        <f>IFERROR(LOG10(time_series_covid19_confirmed_global[[#This Row],[Confirmed]]), -1)</f>
        <v>1.954242509439325</v>
      </c>
      <c r="E35625">
        <f>IF(time_series_covid19_confirmed_global[[#This Row],[Country/Region]]=A35624,time_series_covid19_confirmed_global[[#This Row],[Confirmed]]-C35624, time_series_covid19_confirmed_global[[#This Row],[Confirmed]])</f>
        <v>2</v>
      </c>
      <c r="F35625">
        <f>IFERROR(LOG10(time_series_covid19_confirmed_global[[#This Row],[New]]), -1)</f>
        <v>0.3010299956639812</v>
      </c>
    </row>
    <row r="35626" spans="1:6" x14ac:dyDescent="0.25">
      <c r="A35626" s="1" t="s">
        <v>957</v>
      </c>
      <c r="B35626" s="18">
        <v>43946</v>
      </c>
      <c r="C35626">
        <v>96</v>
      </c>
      <c r="D35626">
        <f>IFERROR(LOG10(time_series_covid19_confirmed_global[[#This Row],[Confirmed]]), -1)</f>
        <v>1.9822712330395684</v>
      </c>
      <c r="E35626">
        <f>IF(time_series_covid19_confirmed_global[[#This Row],[Country/Region]]=A35625,time_series_covid19_confirmed_global[[#This Row],[Confirmed]]-C35625, time_series_covid19_confirmed_global[[#This Row],[Confirmed]])</f>
        <v>6</v>
      </c>
      <c r="F35626">
        <f>IFERROR(LOG10(time_series_covid19_confirmed_global[[#This Row],[New]]), -1)</f>
        <v>0.77815125038364363</v>
      </c>
    </row>
    <row r="35627" spans="1:6" x14ac:dyDescent="0.25">
      <c r="A35627" s="1" t="s">
        <v>957</v>
      </c>
      <c r="B35627" s="18">
        <v>43947</v>
      </c>
      <c r="C35627">
        <v>98</v>
      </c>
      <c r="D35627">
        <f>IFERROR(LOG10(time_series_covid19_confirmed_global[[#This Row],[Confirmed]]), -1)</f>
        <v>1.9912260756924949</v>
      </c>
      <c r="E35627">
        <f>IF(time_series_covid19_confirmed_global[[#This Row],[Country/Region]]=A35626,time_series_covid19_confirmed_global[[#This Row],[Confirmed]]-C35626, time_series_covid19_confirmed_global[[#This Row],[Confirmed]])</f>
        <v>2</v>
      </c>
      <c r="F35627">
        <f>IFERROR(LOG10(time_series_covid19_confirmed_global[[#This Row],[New]]), -1)</f>
        <v>0.3010299956639812</v>
      </c>
    </row>
    <row r="35628" spans="1:6" x14ac:dyDescent="0.25">
      <c r="A35628" s="1" t="s">
        <v>957</v>
      </c>
      <c r="B35628" s="18">
        <v>43948</v>
      </c>
      <c r="C35628">
        <v>98</v>
      </c>
      <c r="D35628">
        <f>IFERROR(LOG10(time_series_covid19_confirmed_global[[#This Row],[Confirmed]]), -1)</f>
        <v>1.9912260756924949</v>
      </c>
      <c r="E35628">
        <f>IF(time_series_covid19_confirmed_global[[#This Row],[Country/Region]]=A35627,time_series_covid19_confirmed_global[[#This Row],[Confirmed]]-C35627, time_series_covid19_confirmed_global[[#This Row],[Confirmed]])</f>
        <v>0</v>
      </c>
      <c r="F35628">
        <f>IFERROR(LOG10(time_series_covid19_confirmed_global[[#This Row],[New]]), -1)</f>
        <v>-1</v>
      </c>
    </row>
    <row r="35629" spans="1:6" x14ac:dyDescent="0.25">
      <c r="A35629" s="1" t="s">
        <v>957</v>
      </c>
      <c r="B35629" s="18">
        <v>43949</v>
      </c>
      <c r="C35629">
        <v>99</v>
      </c>
      <c r="D35629">
        <f>IFERROR(LOG10(time_series_covid19_confirmed_global[[#This Row],[Confirmed]]), -1)</f>
        <v>1.9956351945975499</v>
      </c>
      <c r="E35629">
        <f>IF(time_series_covid19_confirmed_global[[#This Row],[Country/Region]]=A35628,time_series_covid19_confirmed_global[[#This Row],[Confirmed]]-C35628, time_series_covid19_confirmed_global[[#This Row],[Confirmed]])</f>
        <v>1</v>
      </c>
      <c r="F35629">
        <f>IFERROR(LOG10(time_series_covid19_confirmed_global[[#This Row],[New]]), -1)</f>
        <v>0</v>
      </c>
    </row>
    <row r="35630" spans="1:6" x14ac:dyDescent="0.25">
      <c r="A35630" s="1" t="s">
        <v>957</v>
      </c>
      <c r="B35630" s="18">
        <v>43950</v>
      </c>
      <c r="C35630">
        <v>109</v>
      </c>
      <c r="D35630">
        <f>IFERROR(LOG10(time_series_covid19_confirmed_global[[#This Row],[Confirmed]]), -1)</f>
        <v>2.0374264979406238</v>
      </c>
      <c r="E35630">
        <f>IF(time_series_covid19_confirmed_global[[#This Row],[Country/Region]]=A35629,time_series_covid19_confirmed_global[[#This Row],[Confirmed]]-C35629, time_series_covid19_confirmed_global[[#This Row],[Confirmed]])</f>
        <v>10</v>
      </c>
      <c r="F35630">
        <f>IFERROR(LOG10(time_series_covid19_confirmed_global[[#This Row],[New]]), -1)</f>
        <v>1</v>
      </c>
    </row>
    <row r="35631" spans="1:6" x14ac:dyDescent="0.25">
      <c r="A35631" s="1" t="s">
        <v>957</v>
      </c>
      <c r="B35631" s="18">
        <v>43951</v>
      </c>
      <c r="C35631">
        <v>116</v>
      </c>
      <c r="D35631">
        <f>IFERROR(LOG10(time_series_covid19_confirmed_global[[#This Row],[Confirmed]]), -1)</f>
        <v>2.0644579892269186</v>
      </c>
      <c r="E35631">
        <f>IF(time_series_covid19_confirmed_global[[#This Row],[Country/Region]]=A35630,time_series_covid19_confirmed_global[[#This Row],[Confirmed]]-C35630, time_series_covid19_confirmed_global[[#This Row],[Confirmed]])</f>
        <v>7</v>
      </c>
      <c r="F35631">
        <f>IFERROR(LOG10(time_series_covid19_confirmed_global[[#This Row],[New]]), -1)</f>
        <v>0.84509804001425681</v>
      </c>
    </row>
    <row r="35632" spans="1:6" x14ac:dyDescent="0.25">
      <c r="A35632" s="1" t="s">
        <v>957</v>
      </c>
      <c r="B35632" s="18">
        <v>43952</v>
      </c>
      <c r="C35632">
        <v>123</v>
      </c>
      <c r="D35632">
        <f>IFERROR(LOG10(time_series_covid19_confirmed_global[[#This Row],[Confirmed]]), -1)</f>
        <v>2.0899051114393981</v>
      </c>
      <c r="E35632">
        <f>IF(time_series_covid19_confirmed_global[[#This Row],[Country/Region]]=A35631,time_series_covid19_confirmed_global[[#This Row],[Confirmed]]-C35631, time_series_covid19_confirmed_global[[#This Row],[Confirmed]])</f>
        <v>7</v>
      </c>
      <c r="F35632">
        <f>IFERROR(LOG10(time_series_covid19_confirmed_global[[#This Row],[New]]), -1)</f>
        <v>0.84509804001425681</v>
      </c>
    </row>
    <row r="35633" spans="1:6" x14ac:dyDescent="0.25">
      <c r="A35633" s="1" t="s">
        <v>957</v>
      </c>
      <c r="B35633" s="18">
        <v>43953</v>
      </c>
      <c r="C35633">
        <v>123</v>
      </c>
      <c r="D35633">
        <f>IFERROR(LOG10(time_series_covid19_confirmed_global[[#This Row],[Confirmed]]), -1)</f>
        <v>2.0899051114393981</v>
      </c>
      <c r="E35633">
        <f>IF(time_series_covid19_confirmed_global[[#This Row],[Country/Region]]=A35632,time_series_covid19_confirmed_global[[#This Row],[Confirmed]]-C35632, time_series_covid19_confirmed_global[[#This Row],[Confirmed]])</f>
        <v>0</v>
      </c>
      <c r="F35633">
        <f>IFERROR(LOG10(time_series_covid19_confirmed_global[[#This Row],[New]]), -1)</f>
        <v>-1</v>
      </c>
    </row>
    <row r="35634" spans="1:6" x14ac:dyDescent="0.25">
      <c r="A35634" s="1" t="s">
        <v>957</v>
      </c>
      <c r="B35634" s="18">
        <v>43954</v>
      </c>
      <c r="C35634">
        <v>124</v>
      </c>
      <c r="D35634">
        <f>IFERROR(LOG10(time_series_covid19_confirmed_global[[#This Row],[Confirmed]]), -1)</f>
        <v>2.0934216851622351</v>
      </c>
      <c r="E35634">
        <f>IF(time_series_covid19_confirmed_global[[#This Row],[Country/Region]]=A35633,time_series_covid19_confirmed_global[[#This Row],[Confirmed]]-C35633, time_series_covid19_confirmed_global[[#This Row],[Confirmed]])</f>
        <v>1</v>
      </c>
      <c r="F35634">
        <f>IFERROR(LOG10(time_series_covid19_confirmed_global[[#This Row],[New]]), -1)</f>
        <v>0</v>
      </c>
    </row>
    <row r="35635" spans="1:6" x14ac:dyDescent="0.25">
      <c r="A35635" s="1" t="s">
        <v>957</v>
      </c>
      <c r="B35635" s="18">
        <v>43955</v>
      </c>
      <c r="C35635">
        <v>126</v>
      </c>
      <c r="D35635">
        <f>IFERROR(LOG10(time_series_covid19_confirmed_global[[#This Row],[Confirmed]]), -1)</f>
        <v>2.1003705451175629</v>
      </c>
      <c r="E35635">
        <f>IF(time_series_covid19_confirmed_global[[#This Row],[Country/Region]]=A35634,time_series_covid19_confirmed_global[[#This Row],[Confirmed]]-C35634, time_series_covid19_confirmed_global[[#This Row],[Confirmed]])</f>
        <v>2</v>
      </c>
      <c r="F35635">
        <f>IFERROR(LOG10(time_series_covid19_confirmed_global[[#This Row],[New]]), -1)</f>
        <v>0.3010299956639812</v>
      </c>
    </row>
    <row r="35636" spans="1:6" x14ac:dyDescent="0.25">
      <c r="A35636" s="1" t="s">
        <v>957</v>
      </c>
      <c r="B35636" s="18">
        <v>43956</v>
      </c>
      <c r="C35636">
        <v>128</v>
      </c>
      <c r="D35636">
        <f>IFERROR(LOG10(time_series_covid19_confirmed_global[[#This Row],[Confirmed]]), -1)</f>
        <v>2.1072099696478683</v>
      </c>
      <c r="E35636">
        <f>IF(time_series_covid19_confirmed_global[[#This Row],[Country/Region]]=A35635,time_series_covid19_confirmed_global[[#This Row],[Confirmed]]-C35635, time_series_covid19_confirmed_global[[#This Row],[Confirmed]])</f>
        <v>2</v>
      </c>
      <c r="F35636">
        <f>IFERROR(LOG10(time_series_covid19_confirmed_global[[#This Row],[New]]), -1)</f>
        <v>0.3010299956639812</v>
      </c>
    </row>
    <row r="35637" spans="1:6" x14ac:dyDescent="0.25">
      <c r="A35637" s="1" t="s">
        <v>957</v>
      </c>
      <c r="B35637" s="18">
        <v>43957</v>
      </c>
      <c r="C35637">
        <v>128</v>
      </c>
      <c r="D35637">
        <f>IFERROR(LOG10(time_series_covid19_confirmed_global[[#This Row],[Confirmed]]), -1)</f>
        <v>2.1072099696478683</v>
      </c>
      <c r="E35637">
        <f>IF(time_series_covid19_confirmed_global[[#This Row],[Country/Region]]=A35636,time_series_covid19_confirmed_global[[#This Row],[Confirmed]]-C35636, time_series_covid19_confirmed_global[[#This Row],[Confirmed]])</f>
        <v>0</v>
      </c>
      <c r="F35637">
        <f>IFERROR(LOG10(time_series_covid19_confirmed_global[[#This Row],[New]]), -1)</f>
        <v>-1</v>
      </c>
    </row>
    <row r="35638" spans="1:6" x14ac:dyDescent="0.25">
      <c r="A35638" s="1" t="s">
        <v>957</v>
      </c>
      <c r="B35638" s="18">
        <v>43958</v>
      </c>
      <c r="C35638">
        <v>135</v>
      </c>
      <c r="D35638">
        <f>IFERROR(LOG10(time_series_covid19_confirmed_global[[#This Row],[Confirmed]]), -1)</f>
        <v>2.1303337684950061</v>
      </c>
      <c r="E35638">
        <f>IF(time_series_covid19_confirmed_global[[#This Row],[Country/Region]]=A35637,time_series_covid19_confirmed_global[[#This Row],[Confirmed]]-C35637, time_series_covid19_confirmed_global[[#This Row],[Confirmed]])</f>
        <v>7</v>
      </c>
      <c r="F35638">
        <f>IFERROR(LOG10(time_series_covid19_confirmed_global[[#This Row],[New]]), -1)</f>
        <v>0.84509804001425681</v>
      </c>
    </row>
    <row r="35639" spans="1:6" x14ac:dyDescent="0.25">
      <c r="A35639" s="1" t="s">
        <v>957</v>
      </c>
      <c r="B35639" s="18">
        <v>43959</v>
      </c>
      <c r="C35639">
        <v>145</v>
      </c>
      <c r="D35639">
        <f>IFERROR(LOG10(time_series_covid19_confirmed_global[[#This Row],[Confirmed]]), -1)</f>
        <v>2.1613680022349748</v>
      </c>
      <c r="E35639">
        <f>IF(time_series_covid19_confirmed_global[[#This Row],[Country/Region]]=A35638,time_series_covid19_confirmed_global[[#This Row],[Confirmed]]-C35638, time_series_covid19_confirmed_global[[#This Row],[Confirmed]])</f>
        <v>10</v>
      </c>
      <c r="F35639">
        <f>IFERROR(LOG10(time_series_covid19_confirmed_global[[#This Row],[New]]), -1)</f>
        <v>1</v>
      </c>
    </row>
    <row r="35640" spans="1:6" x14ac:dyDescent="0.25">
      <c r="A35640" s="1" t="s">
        <v>957</v>
      </c>
      <c r="B35640" s="18">
        <v>43960</v>
      </c>
      <c r="C35640">
        <v>153</v>
      </c>
      <c r="D35640">
        <f>IFERROR(LOG10(time_series_covid19_confirmed_global[[#This Row],[Confirmed]]), -1)</f>
        <v>2.1846914308175989</v>
      </c>
      <c r="E35640">
        <f>IF(time_series_covid19_confirmed_global[[#This Row],[Country/Region]]=A35639,time_series_covid19_confirmed_global[[#This Row],[Confirmed]]-C35639, time_series_covid19_confirmed_global[[#This Row],[Confirmed]])</f>
        <v>8</v>
      </c>
      <c r="F35640">
        <f>IFERROR(LOG10(time_series_covid19_confirmed_global[[#This Row],[New]]), -1)</f>
        <v>0.90308998699194354</v>
      </c>
    </row>
    <row r="35641" spans="1:6" x14ac:dyDescent="0.25">
      <c r="A35641" s="1" t="s">
        <v>957</v>
      </c>
      <c r="B35641" s="18">
        <v>43961</v>
      </c>
      <c r="C35641">
        <v>174</v>
      </c>
      <c r="D35641">
        <f>IFERROR(LOG10(time_series_covid19_confirmed_global[[#This Row],[Confirmed]]), -1)</f>
        <v>2.2405492482825999</v>
      </c>
      <c r="E35641">
        <f>IF(time_series_covid19_confirmed_global[[#This Row],[Country/Region]]=A35640,time_series_covid19_confirmed_global[[#This Row],[Confirmed]]-C35640, time_series_covid19_confirmed_global[[#This Row],[Confirmed]])</f>
        <v>21</v>
      </c>
      <c r="F35641">
        <f>IFERROR(LOG10(time_series_covid19_confirmed_global[[#This Row],[New]]), -1)</f>
        <v>1.3222192947339193</v>
      </c>
    </row>
    <row r="35642" spans="1:6" x14ac:dyDescent="0.25">
      <c r="A35642" s="1" t="s">
        <v>957</v>
      </c>
      <c r="B35642" s="18">
        <v>43962</v>
      </c>
      <c r="C35642">
        <v>181</v>
      </c>
      <c r="D35642">
        <f>IFERROR(LOG10(time_series_covid19_confirmed_global[[#This Row],[Confirmed]]), -1)</f>
        <v>2.2576785748691846</v>
      </c>
      <c r="E35642">
        <f>IF(time_series_covid19_confirmed_global[[#This Row],[Country/Region]]=A35641,time_series_covid19_confirmed_global[[#This Row],[Confirmed]]-C35641, time_series_covid19_confirmed_global[[#This Row],[Confirmed]])</f>
        <v>7</v>
      </c>
      <c r="F35642">
        <f>IFERROR(LOG10(time_series_covid19_confirmed_global[[#This Row],[New]]), -1)</f>
        <v>0.84509804001425681</v>
      </c>
    </row>
    <row r="35643" spans="1:6" x14ac:dyDescent="0.25">
      <c r="A35643" s="1" t="s">
        <v>957</v>
      </c>
      <c r="B35643" s="18">
        <v>43963</v>
      </c>
      <c r="C35643">
        <v>199</v>
      </c>
      <c r="D35643">
        <f>IFERROR(LOG10(time_series_covid19_confirmed_global[[#This Row],[Confirmed]]), -1)</f>
        <v>2.2988530764097068</v>
      </c>
      <c r="E35643">
        <f>IF(time_series_covid19_confirmed_global[[#This Row],[Country/Region]]=A35642,time_series_covid19_confirmed_global[[#This Row],[Confirmed]]-C35642, time_series_covid19_confirmed_global[[#This Row],[Confirmed]])</f>
        <v>18</v>
      </c>
      <c r="F35643">
        <f>IFERROR(LOG10(time_series_covid19_confirmed_global[[#This Row],[New]]), -1)</f>
        <v>1.255272505103306</v>
      </c>
    </row>
    <row r="35644" spans="1:6" x14ac:dyDescent="0.25">
      <c r="A35644" s="1" t="s">
        <v>957</v>
      </c>
      <c r="B35644" s="18">
        <v>43964</v>
      </c>
      <c r="C35644">
        <v>219</v>
      </c>
      <c r="D35644">
        <f>IFERROR(LOG10(time_series_covid19_confirmed_global[[#This Row],[Confirmed]]), -1)</f>
        <v>2.3404441148401185</v>
      </c>
      <c r="E35644">
        <f>IF(time_series_covid19_confirmed_global[[#This Row],[Country/Region]]=A35643,time_series_covid19_confirmed_global[[#This Row],[Confirmed]]-C35643, time_series_covid19_confirmed_global[[#This Row],[Confirmed]])</f>
        <v>20</v>
      </c>
      <c r="F35644">
        <f>IFERROR(LOG10(time_series_covid19_confirmed_global[[#This Row],[New]]), -1)</f>
        <v>1.3010299956639813</v>
      </c>
    </row>
    <row r="35645" spans="1:6" x14ac:dyDescent="0.25">
      <c r="A35645" s="1" t="s">
        <v>957</v>
      </c>
      <c r="B35645" s="18">
        <v>43965</v>
      </c>
      <c r="C35645">
        <v>238</v>
      </c>
      <c r="D35645">
        <f>IFERROR(LOG10(time_series_covid19_confirmed_global[[#This Row],[Confirmed]]), -1)</f>
        <v>2.3765769570565118</v>
      </c>
      <c r="E35645">
        <f>IF(time_series_covid19_confirmed_global[[#This Row],[Country/Region]]=A35644,time_series_covid19_confirmed_global[[#This Row],[Confirmed]]-C35644, time_series_covid19_confirmed_global[[#This Row],[Confirmed]])</f>
        <v>19</v>
      </c>
      <c r="F35645">
        <f>IFERROR(LOG10(time_series_covid19_confirmed_global[[#This Row],[New]]), -1)</f>
        <v>1.2787536009528289</v>
      </c>
    </row>
    <row r="35646" spans="1:6" x14ac:dyDescent="0.25">
      <c r="A35646" s="1" t="s">
        <v>957</v>
      </c>
      <c r="B35646" s="18">
        <v>43966</v>
      </c>
      <c r="C35646">
        <v>263</v>
      </c>
      <c r="D35646">
        <f>IFERROR(LOG10(time_series_covid19_confirmed_global[[#This Row],[Confirmed]]), -1)</f>
        <v>2.419955748489758</v>
      </c>
      <c r="E35646">
        <f>IF(time_series_covid19_confirmed_global[[#This Row],[Country/Region]]=A35645,time_series_covid19_confirmed_global[[#This Row],[Confirmed]]-C35645, time_series_covid19_confirmed_global[[#This Row],[Confirmed]])</f>
        <v>25</v>
      </c>
      <c r="F35646">
        <f>IFERROR(LOG10(time_series_covid19_confirmed_global[[#This Row],[New]]), -1)</f>
        <v>1.3979400086720377</v>
      </c>
    </row>
    <row r="35647" spans="1:6" x14ac:dyDescent="0.25">
      <c r="A35647" s="1" t="s">
        <v>957</v>
      </c>
      <c r="B35647" s="18">
        <v>43967</v>
      </c>
      <c r="C35647">
        <v>298</v>
      </c>
      <c r="D35647">
        <f>IFERROR(LOG10(time_series_covid19_confirmed_global[[#This Row],[Confirmed]]), -1)</f>
        <v>2.4742162640762553</v>
      </c>
      <c r="E35647">
        <f>IF(time_series_covid19_confirmed_global[[#This Row],[Country/Region]]=A35646,time_series_covid19_confirmed_global[[#This Row],[Confirmed]]-C35646, time_series_covid19_confirmed_global[[#This Row],[Confirmed]])</f>
        <v>35</v>
      </c>
      <c r="F35647">
        <f>IFERROR(LOG10(time_series_covid19_confirmed_global[[#This Row],[New]]), -1)</f>
        <v>1.5440680443502757</v>
      </c>
    </row>
    <row r="35648" spans="1:6" x14ac:dyDescent="0.25">
      <c r="A35648" s="1" t="s">
        <v>957</v>
      </c>
      <c r="B35648" s="18">
        <v>43968</v>
      </c>
      <c r="C35648">
        <v>301</v>
      </c>
      <c r="D35648">
        <f>IFERROR(LOG10(time_series_covid19_confirmed_global[[#This Row],[Confirmed]]), -1)</f>
        <v>2.4785664955938436</v>
      </c>
      <c r="E35648">
        <f>IF(time_series_covid19_confirmed_global[[#This Row],[Country/Region]]=A35647,time_series_covid19_confirmed_global[[#This Row],[Confirmed]]-C35647, time_series_covid19_confirmed_global[[#This Row],[Confirmed]])</f>
        <v>3</v>
      </c>
      <c r="F35648">
        <f>IFERROR(LOG10(time_series_covid19_confirmed_global[[#This Row],[New]]), -1)</f>
        <v>0.47712125471966244</v>
      </c>
    </row>
    <row r="35649" spans="1:6" x14ac:dyDescent="0.25">
      <c r="A35649" s="1" t="s">
        <v>957</v>
      </c>
      <c r="B35649" s="18">
        <v>43969</v>
      </c>
      <c r="C35649">
        <v>330</v>
      </c>
      <c r="D35649">
        <f>IFERROR(LOG10(time_series_covid19_confirmed_global[[#This Row],[Confirmed]]), -1)</f>
        <v>2.5185139398778875</v>
      </c>
      <c r="E35649">
        <f>IF(time_series_covid19_confirmed_global[[#This Row],[Country/Region]]=A35648,time_series_covid19_confirmed_global[[#This Row],[Confirmed]]-C35648, time_series_covid19_confirmed_global[[#This Row],[Confirmed]])</f>
        <v>29</v>
      </c>
      <c r="F35649">
        <f>IFERROR(LOG10(time_series_covid19_confirmed_global[[#This Row],[New]]), -1)</f>
        <v>1.4623979978989561</v>
      </c>
    </row>
    <row r="35650" spans="1:6" x14ac:dyDescent="0.25">
      <c r="A35650" s="1" t="s">
        <v>957</v>
      </c>
      <c r="B35650" s="18">
        <v>43970</v>
      </c>
      <c r="C35650">
        <v>338</v>
      </c>
      <c r="D35650">
        <f>IFERROR(LOG10(time_series_covid19_confirmed_global[[#This Row],[Confirmed]]), -1)</f>
        <v>2.5289167002776547</v>
      </c>
      <c r="E35650">
        <f>IF(time_series_covid19_confirmed_global[[#This Row],[Country/Region]]=A35649,time_series_covid19_confirmed_global[[#This Row],[Confirmed]]-C35649, time_series_covid19_confirmed_global[[#This Row],[Confirmed]])</f>
        <v>8</v>
      </c>
      <c r="F35650">
        <f>IFERROR(LOG10(time_series_covid19_confirmed_global[[#This Row],[New]]), -1)</f>
        <v>0.90308998699194354</v>
      </c>
    </row>
    <row r="35651" spans="1:6" x14ac:dyDescent="0.25">
      <c r="A35651" s="1" t="s">
        <v>957</v>
      </c>
      <c r="B35651" s="18">
        <v>43971</v>
      </c>
      <c r="C35651">
        <v>340</v>
      </c>
      <c r="D35651">
        <f>IFERROR(LOG10(time_series_covid19_confirmed_global[[#This Row],[Confirmed]]), -1)</f>
        <v>2.5314789170422549</v>
      </c>
      <c r="E35651">
        <f>IF(time_series_covid19_confirmed_global[[#This Row],[Country/Region]]=A35650,time_series_covid19_confirmed_global[[#This Row],[Confirmed]]-C35650, time_series_covid19_confirmed_global[[#This Row],[Confirmed]])</f>
        <v>2</v>
      </c>
      <c r="F35651">
        <f>IFERROR(LOG10(time_series_covid19_confirmed_global[[#This Row],[New]]), -1)</f>
        <v>0.3010299956639812</v>
      </c>
    </row>
    <row r="35652" spans="1:6" x14ac:dyDescent="0.25">
      <c r="A35652" s="1" t="s">
        <v>957</v>
      </c>
      <c r="B35652" s="18">
        <v>43972</v>
      </c>
      <c r="C35652">
        <v>354</v>
      </c>
      <c r="D35652">
        <f>IFERROR(LOG10(time_series_covid19_confirmed_global[[#This Row],[Confirmed]]), -1)</f>
        <v>2.5490032620257876</v>
      </c>
      <c r="E35652">
        <f>IF(time_series_covid19_confirmed_global[[#This Row],[Country/Region]]=A35651,time_series_covid19_confirmed_global[[#This Row],[Confirmed]]-C35651, time_series_covid19_confirmed_global[[#This Row],[Confirmed]])</f>
        <v>14</v>
      </c>
      <c r="F35652">
        <f>IFERROR(LOG10(time_series_covid19_confirmed_global[[#This Row],[New]]), -1)</f>
        <v>1.146128035678238</v>
      </c>
    </row>
    <row r="35653" spans="1:6" x14ac:dyDescent="0.25">
      <c r="A35653" s="1" t="s">
        <v>957</v>
      </c>
      <c r="B35653" s="18">
        <v>43973</v>
      </c>
      <c r="C35653">
        <v>363</v>
      </c>
      <c r="D35653">
        <f>IFERROR(LOG10(time_series_covid19_confirmed_global[[#This Row],[Confirmed]]), -1)</f>
        <v>2.5599066250361124</v>
      </c>
      <c r="E35653">
        <f>IF(time_series_covid19_confirmed_global[[#This Row],[Country/Region]]=A35652,time_series_covid19_confirmed_global[[#This Row],[Confirmed]]-C35652, time_series_covid19_confirmed_global[[#This Row],[Confirmed]])</f>
        <v>9</v>
      </c>
      <c r="F35653">
        <f>IFERROR(LOG10(time_series_covid19_confirmed_global[[#This Row],[New]]), -1)</f>
        <v>0.95424250943932487</v>
      </c>
    </row>
    <row r="35654" spans="1:6" x14ac:dyDescent="0.25">
      <c r="A35654" s="1" t="s">
        <v>957</v>
      </c>
      <c r="B35654" s="18">
        <v>43974</v>
      </c>
      <c r="C35654">
        <v>373</v>
      </c>
      <c r="D35654">
        <f>IFERROR(LOG10(time_series_covid19_confirmed_global[[#This Row],[Confirmed]]), -1)</f>
        <v>2.5717088318086878</v>
      </c>
      <c r="E35654">
        <f>IF(time_series_covid19_confirmed_global[[#This Row],[Country/Region]]=A35653,time_series_covid19_confirmed_global[[#This Row],[Confirmed]]-C35653, time_series_covid19_confirmed_global[[#This Row],[Confirmed]])</f>
        <v>10</v>
      </c>
      <c r="F35654">
        <f>IFERROR(LOG10(time_series_covid19_confirmed_global[[#This Row],[New]]), -1)</f>
        <v>1</v>
      </c>
    </row>
    <row r="35655" spans="1:6" x14ac:dyDescent="0.25">
      <c r="A35655" s="1" t="s">
        <v>957</v>
      </c>
      <c r="B35655" s="18">
        <v>43975</v>
      </c>
      <c r="C35655">
        <v>381</v>
      </c>
      <c r="D35655">
        <f>IFERROR(LOG10(time_series_covid19_confirmed_global[[#This Row],[Confirmed]]), -1)</f>
        <v>2.5809249756756194</v>
      </c>
      <c r="E35655">
        <f>IF(time_series_covid19_confirmed_global[[#This Row],[Country/Region]]=A35654,time_series_covid19_confirmed_global[[#This Row],[Confirmed]]-C35654, time_series_covid19_confirmed_global[[#This Row],[Confirmed]])</f>
        <v>8</v>
      </c>
      <c r="F35655">
        <f>IFERROR(LOG10(time_series_covid19_confirmed_global[[#This Row],[New]]), -1)</f>
        <v>0.90308998699194354</v>
      </c>
    </row>
    <row r="35656" spans="1:6" x14ac:dyDescent="0.25">
      <c r="A35656" s="1" t="s">
        <v>957</v>
      </c>
      <c r="B35656" s="18">
        <v>43976</v>
      </c>
      <c r="C35656">
        <v>386</v>
      </c>
      <c r="D35656">
        <f>IFERROR(LOG10(time_series_covid19_confirmed_global[[#This Row],[Confirmed]]), -1)</f>
        <v>2.5865873046717551</v>
      </c>
      <c r="E35656">
        <f>IF(time_series_covid19_confirmed_global[[#This Row],[Country/Region]]=A35655,time_series_covid19_confirmed_global[[#This Row],[Confirmed]]-C35655, time_series_covid19_confirmed_global[[#This Row],[Confirmed]])</f>
        <v>5</v>
      </c>
      <c r="F35656">
        <f>IFERROR(LOG10(time_series_covid19_confirmed_global[[#This Row],[New]]), -1)</f>
        <v>0.69897000433601886</v>
      </c>
    </row>
    <row r="35657" spans="1:6" x14ac:dyDescent="0.25">
      <c r="A35657" s="1" t="s">
        <v>957</v>
      </c>
      <c r="B35657" s="18">
        <v>43977</v>
      </c>
      <c r="C35657">
        <v>391</v>
      </c>
      <c r="D35657">
        <f>IFERROR(LOG10(time_series_covid19_confirmed_global[[#This Row],[Confirmed]]), -1)</f>
        <v>2.5921767573958667</v>
      </c>
      <c r="E35657">
        <f>IF(time_series_covid19_confirmed_global[[#This Row],[Country/Region]]=A35656,time_series_covid19_confirmed_global[[#This Row],[Confirmed]]-C35656, time_series_covid19_confirmed_global[[#This Row],[Confirmed]])</f>
        <v>5</v>
      </c>
      <c r="F35657">
        <f>IFERROR(LOG10(time_series_covid19_confirmed_global[[#This Row],[New]]), -1)</f>
        <v>0.69897000433601886</v>
      </c>
    </row>
    <row r="35658" spans="1:6" x14ac:dyDescent="0.25">
      <c r="A35658" s="1" t="s">
        <v>957</v>
      </c>
      <c r="B35658" s="18">
        <v>43978</v>
      </c>
      <c r="C35658">
        <v>395</v>
      </c>
      <c r="D35658">
        <f>IFERROR(LOG10(time_series_covid19_confirmed_global[[#This Row],[Confirmed]]), -1)</f>
        <v>2.5965970956264601</v>
      </c>
      <c r="E35658">
        <f>IF(time_series_covid19_confirmed_global[[#This Row],[Country/Region]]=A35657,time_series_covid19_confirmed_global[[#This Row],[Confirmed]]-C35657, time_series_covid19_confirmed_global[[#This Row],[Confirmed]])</f>
        <v>4</v>
      </c>
      <c r="F35658">
        <f>IFERROR(LOG10(time_series_covid19_confirmed_global[[#This Row],[New]]), -1)</f>
        <v>0.6020599913279624</v>
      </c>
    </row>
    <row r="35659" spans="1:6" x14ac:dyDescent="0.25">
      <c r="A35659" s="1" t="s">
        <v>957</v>
      </c>
      <c r="B35659" s="18">
        <v>43979</v>
      </c>
      <c r="C35659">
        <v>422</v>
      </c>
      <c r="D35659">
        <f>IFERROR(LOG10(time_series_covid19_confirmed_global[[#This Row],[Confirmed]]), -1)</f>
        <v>2.6253124509616739</v>
      </c>
      <c r="E35659">
        <f>IF(time_series_covid19_confirmed_global[[#This Row],[Country/Region]]=A35658,time_series_covid19_confirmed_global[[#This Row],[Confirmed]]-C35658, time_series_covid19_confirmed_global[[#This Row],[Confirmed]])</f>
        <v>27</v>
      </c>
      <c r="F35659">
        <f>IFERROR(LOG10(time_series_covid19_confirmed_global[[#This Row],[New]]), -1)</f>
        <v>1.4313637641589874</v>
      </c>
    </row>
    <row r="35660" spans="1:6" x14ac:dyDescent="0.25">
      <c r="A35660" s="1" t="s">
        <v>957</v>
      </c>
      <c r="B35660" s="18">
        <v>43980</v>
      </c>
      <c r="C35660">
        <v>428</v>
      </c>
      <c r="D35660">
        <f>IFERROR(LOG10(time_series_covid19_confirmed_global[[#This Row],[Confirmed]]), -1)</f>
        <v>2.6314437690131722</v>
      </c>
      <c r="E35660">
        <f>IF(time_series_covid19_confirmed_global[[#This Row],[Country/Region]]=A35659,time_series_covid19_confirmed_global[[#This Row],[Confirmed]]-C35659, time_series_covid19_confirmed_global[[#This Row],[Confirmed]])</f>
        <v>6</v>
      </c>
      <c r="F35660">
        <f>IFERROR(LOG10(time_series_covid19_confirmed_global[[#This Row],[New]]), -1)</f>
        <v>0.77815125038364363</v>
      </c>
    </row>
    <row r="35661" spans="1:6" x14ac:dyDescent="0.25">
      <c r="A35661" s="1" t="s">
        <v>957</v>
      </c>
      <c r="B35661" s="18">
        <v>43981</v>
      </c>
      <c r="C35661">
        <v>433</v>
      </c>
      <c r="D35661">
        <f>IFERROR(LOG10(time_series_covid19_confirmed_global[[#This Row],[Confirmed]]), -1)</f>
        <v>2.6364878963533656</v>
      </c>
      <c r="E35661">
        <f>IF(time_series_covid19_confirmed_global[[#This Row],[Country/Region]]=A35660,time_series_covid19_confirmed_global[[#This Row],[Confirmed]]-C35660, time_series_covid19_confirmed_global[[#This Row],[Confirmed]])</f>
        <v>5</v>
      </c>
      <c r="F35661">
        <f>IFERROR(LOG10(time_series_covid19_confirmed_global[[#This Row],[New]]), -1)</f>
        <v>0.69897000433601886</v>
      </c>
    </row>
    <row r="35662" spans="1:6" x14ac:dyDescent="0.25">
      <c r="A35662" s="1" t="s">
        <v>957</v>
      </c>
      <c r="B35662" s="18">
        <v>43982</v>
      </c>
      <c r="C35662">
        <v>442</v>
      </c>
      <c r="D35662">
        <f>IFERROR(LOG10(time_series_covid19_confirmed_global[[#This Row],[Confirmed]]), -1)</f>
        <v>2.6454222693490919</v>
      </c>
      <c r="E35662">
        <f>IF(time_series_covid19_confirmed_global[[#This Row],[Country/Region]]=A35661,time_series_covid19_confirmed_global[[#This Row],[Confirmed]]-C35661, time_series_covid19_confirmed_global[[#This Row],[Confirmed]])</f>
        <v>9</v>
      </c>
      <c r="F35662">
        <f>IFERROR(LOG10(time_series_covid19_confirmed_global[[#This Row],[New]]), -1)</f>
        <v>0.95424250943932487</v>
      </c>
    </row>
    <row r="35663" spans="1:6" x14ac:dyDescent="0.25">
      <c r="A35663" s="1" t="s">
        <v>957</v>
      </c>
      <c r="B35663" s="18">
        <v>43983</v>
      </c>
      <c r="C35663">
        <v>443</v>
      </c>
      <c r="D35663">
        <f>IFERROR(LOG10(time_series_covid19_confirmed_global[[#This Row],[Confirmed]]), -1)</f>
        <v>2.6464037262230695</v>
      </c>
      <c r="E35663">
        <f>IF(time_series_covid19_confirmed_global[[#This Row],[Country/Region]]=A35662,time_series_covid19_confirmed_global[[#This Row],[Confirmed]]-C35662, time_series_covid19_confirmed_global[[#This Row],[Confirmed]])</f>
        <v>1</v>
      </c>
      <c r="F35663">
        <f>IFERROR(LOG10(time_series_covid19_confirmed_global[[#This Row],[New]]), -1)</f>
        <v>0</v>
      </c>
    </row>
    <row r="35664" spans="1:6" x14ac:dyDescent="0.25">
      <c r="A35664" s="1" t="s">
        <v>957</v>
      </c>
      <c r="B35664" s="18">
        <v>43984</v>
      </c>
      <c r="C35664">
        <v>445</v>
      </c>
      <c r="D35664">
        <f>IFERROR(LOG10(time_series_covid19_confirmed_global[[#This Row],[Confirmed]]), -1)</f>
        <v>2.6483600109809315</v>
      </c>
      <c r="E35664">
        <f>IF(time_series_covid19_confirmed_global[[#This Row],[Country/Region]]=A35663,time_series_covid19_confirmed_global[[#This Row],[Confirmed]]-C35663, time_series_covid19_confirmed_global[[#This Row],[Confirmed]])</f>
        <v>2</v>
      </c>
      <c r="F35664">
        <f>IFERROR(LOG10(time_series_covid19_confirmed_global[[#This Row],[New]]), -1)</f>
        <v>0.3010299956639812</v>
      </c>
    </row>
    <row r="35665" spans="1:6" x14ac:dyDescent="0.25">
      <c r="A35665" s="1" t="s">
        <v>957</v>
      </c>
      <c r="B35665" s="18">
        <v>43985</v>
      </c>
      <c r="C35665">
        <v>452</v>
      </c>
      <c r="D35665">
        <f>IFERROR(LOG10(time_series_covid19_confirmed_global[[#This Row],[Confirmed]]), -1)</f>
        <v>2.655138434811382</v>
      </c>
      <c r="E35665">
        <f>IF(time_series_covid19_confirmed_global[[#This Row],[Country/Region]]=A35664,time_series_covid19_confirmed_global[[#This Row],[Confirmed]]-C35664, time_series_covid19_confirmed_global[[#This Row],[Confirmed]])</f>
        <v>7</v>
      </c>
      <c r="F35665">
        <f>IFERROR(LOG10(time_series_covid19_confirmed_global[[#This Row],[New]]), -1)</f>
        <v>0.84509804001425681</v>
      </c>
    </row>
    <row r="35666" spans="1:6" x14ac:dyDescent="0.25">
      <c r="A35666" s="1" t="s">
        <v>957</v>
      </c>
      <c r="B35666" s="18">
        <v>43986</v>
      </c>
      <c r="C35666">
        <v>465</v>
      </c>
      <c r="D35666">
        <f>IFERROR(LOG10(time_series_covid19_confirmed_global[[#This Row],[Confirmed]]), -1)</f>
        <v>2.667452952889954</v>
      </c>
      <c r="E35666">
        <f>IF(time_series_covid19_confirmed_global[[#This Row],[Country/Region]]=A35665,time_series_covid19_confirmed_global[[#This Row],[Confirmed]]-C35665, time_series_covid19_confirmed_global[[#This Row],[Confirmed]])</f>
        <v>13</v>
      </c>
      <c r="F35666">
        <f>IFERROR(LOG10(time_series_covid19_confirmed_global[[#This Row],[New]]), -1)</f>
        <v>1.1139433523068367</v>
      </c>
    </row>
    <row r="35667" spans="1:6" x14ac:dyDescent="0.25">
      <c r="A35667" s="1" t="s">
        <v>957</v>
      </c>
      <c r="B35667" s="18">
        <v>43987</v>
      </c>
      <c r="C35667">
        <v>485</v>
      </c>
      <c r="D35667">
        <f>IFERROR(LOG10(time_series_covid19_confirmed_global[[#This Row],[Confirmed]]), -1)</f>
        <v>2.6857417386022635</v>
      </c>
      <c r="E35667">
        <f>IF(time_series_covid19_confirmed_global[[#This Row],[Country/Region]]=A35666,time_series_covid19_confirmed_global[[#This Row],[Confirmed]]-C35666, time_series_covid19_confirmed_global[[#This Row],[Confirmed]])</f>
        <v>20</v>
      </c>
      <c r="F35667">
        <f>IFERROR(LOG10(time_series_covid19_confirmed_global[[#This Row],[New]]), -1)</f>
        <v>1.3010299956639813</v>
      </c>
    </row>
    <row r="35668" spans="1:6" x14ac:dyDescent="0.25">
      <c r="A35668" s="1" t="s">
        <v>957</v>
      </c>
      <c r="B35668" s="18">
        <v>43988</v>
      </c>
      <c r="C35668">
        <v>487</v>
      </c>
      <c r="D35668">
        <f>IFERROR(LOG10(time_series_covid19_confirmed_global[[#This Row],[Confirmed]]), -1)</f>
        <v>2.6875289612146345</v>
      </c>
      <c r="E35668">
        <f>IF(time_series_covid19_confirmed_global[[#This Row],[Country/Region]]=A35667,time_series_covid19_confirmed_global[[#This Row],[Confirmed]]-C35667, time_series_covid19_confirmed_global[[#This Row],[Confirmed]])</f>
        <v>2</v>
      </c>
      <c r="F35668">
        <f>IFERROR(LOG10(time_series_covid19_confirmed_global[[#This Row],[New]]), -1)</f>
        <v>0.3010299956639812</v>
      </c>
    </row>
    <row r="35669" spans="1:6" x14ac:dyDescent="0.25">
      <c r="A35669" s="1" t="s">
        <v>957</v>
      </c>
      <c r="B35669" s="18">
        <v>43989</v>
      </c>
      <c r="C35669">
        <v>495</v>
      </c>
      <c r="D35669">
        <f>IFERROR(LOG10(time_series_covid19_confirmed_global[[#This Row],[Confirmed]]), -1)</f>
        <v>2.6946051989335689</v>
      </c>
      <c r="E35669">
        <f>IF(time_series_covid19_confirmed_global[[#This Row],[Country/Region]]=A35668,time_series_covid19_confirmed_global[[#This Row],[Confirmed]]-C35668, time_series_covid19_confirmed_global[[#This Row],[Confirmed]])</f>
        <v>8</v>
      </c>
      <c r="F35669">
        <f>IFERROR(LOG10(time_series_covid19_confirmed_global[[#This Row],[New]]), -1)</f>
        <v>0.90308998699194354</v>
      </c>
    </row>
    <row r="35670" spans="1:6" x14ac:dyDescent="0.25">
      <c r="A35670" s="1" t="s">
        <v>957</v>
      </c>
      <c r="B35670" s="18">
        <v>43990</v>
      </c>
      <c r="C35670">
        <v>497</v>
      </c>
      <c r="D35670">
        <f>IFERROR(LOG10(time_series_covid19_confirmed_global[[#This Row],[Confirmed]]), -1)</f>
        <v>2.6963563887333319</v>
      </c>
      <c r="E35670">
        <f>IF(time_series_covid19_confirmed_global[[#This Row],[Country/Region]]=A35669,time_series_covid19_confirmed_global[[#This Row],[Confirmed]]-C35669, time_series_covid19_confirmed_global[[#This Row],[Confirmed]])</f>
        <v>2</v>
      </c>
      <c r="F35670">
        <f>IFERROR(LOG10(time_series_covid19_confirmed_global[[#This Row],[New]]), -1)</f>
        <v>0.3010299956639812</v>
      </c>
    </row>
    <row r="35671" spans="1:6" x14ac:dyDescent="0.25">
      <c r="A35671" s="1" t="s">
        <v>957</v>
      </c>
      <c r="B35671" s="18">
        <v>43991</v>
      </c>
      <c r="C35671">
        <v>501</v>
      </c>
      <c r="D35671">
        <f>IFERROR(LOG10(time_series_covid19_confirmed_global[[#This Row],[Confirmed]]), -1)</f>
        <v>2.6998377258672459</v>
      </c>
      <c r="E35671">
        <f>IF(time_series_covid19_confirmed_global[[#This Row],[Country/Region]]=A35670,time_series_covid19_confirmed_global[[#This Row],[Confirmed]]-C35670, time_series_covid19_confirmed_global[[#This Row],[Confirmed]])</f>
        <v>4</v>
      </c>
      <c r="F35671">
        <f>IFERROR(LOG10(time_series_covid19_confirmed_global[[#This Row],[New]]), -1)</f>
        <v>0.6020599913279624</v>
      </c>
    </row>
    <row r="35672" spans="1:6" x14ac:dyDescent="0.25">
      <c r="A35672" s="1" t="s">
        <v>957</v>
      </c>
      <c r="B35672" s="18">
        <v>43992</v>
      </c>
      <c r="C35672">
        <v>522</v>
      </c>
      <c r="D35672">
        <f>IFERROR(LOG10(time_series_covid19_confirmed_global[[#This Row],[Confirmed]]), -1)</f>
        <v>2.7176705030022621</v>
      </c>
      <c r="E35672">
        <f>IF(time_series_covid19_confirmed_global[[#This Row],[Country/Region]]=A35671,time_series_covid19_confirmed_global[[#This Row],[Confirmed]]-C35671, time_series_covid19_confirmed_global[[#This Row],[Confirmed]])</f>
        <v>21</v>
      </c>
      <c r="F35672">
        <f>IFERROR(LOG10(time_series_covid19_confirmed_global[[#This Row],[New]]), -1)</f>
        <v>1.3222192947339193</v>
      </c>
    </row>
    <row r="35673" spans="1:6" x14ac:dyDescent="0.25">
      <c r="A35673" s="1" t="s">
        <v>957</v>
      </c>
      <c r="B35673" s="18">
        <v>43993</v>
      </c>
      <c r="C35673">
        <v>524</v>
      </c>
      <c r="D35673">
        <f>IFERROR(LOG10(time_series_covid19_confirmed_global[[#This Row],[Confirmed]]), -1)</f>
        <v>2.7193312869837265</v>
      </c>
      <c r="E35673">
        <f>IF(time_series_covid19_confirmed_global[[#This Row],[Country/Region]]=A35672,time_series_covid19_confirmed_global[[#This Row],[Confirmed]]-C35672, time_series_covid19_confirmed_global[[#This Row],[Confirmed]])</f>
        <v>2</v>
      </c>
      <c r="F35673">
        <f>IFERROR(LOG10(time_series_covid19_confirmed_global[[#This Row],[New]]), -1)</f>
        <v>0.3010299956639812</v>
      </c>
    </row>
    <row r="35674" spans="1:6" x14ac:dyDescent="0.25">
      <c r="A35674" s="1" t="s">
        <v>957</v>
      </c>
      <c r="B35674" s="18">
        <v>43994</v>
      </c>
      <c r="C35674">
        <v>525</v>
      </c>
      <c r="D35674">
        <f>IFERROR(LOG10(time_series_covid19_confirmed_global[[#This Row],[Confirmed]]), -1)</f>
        <v>2.720159303405957</v>
      </c>
      <c r="E35674">
        <f>IF(time_series_covid19_confirmed_global[[#This Row],[Country/Region]]=A35673,time_series_covid19_confirmed_global[[#This Row],[Confirmed]]-C35673, time_series_covid19_confirmed_global[[#This Row],[Confirmed]])</f>
        <v>1</v>
      </c>
      <c r="F35674">
        <f>IFERROR(LOG10(time_series_covid19_confirmed_global[[#This Row],[New]]), -1)</f>
        <v>0</v>
      </c>
    </row>
    <row r="35675" spans="1:6" x14ac:dyDescent="0.25">
      <c r="A35675" s="1" t="s">
        <v>957</v>
      </c>
      <c r="B35675" s="18">
        <v>43995</v>
      </c>
      <c r="C35675">
        <v>530</v>
      </c>
      <c r="D35675">
        <f>IFERROR(LOG10(time_series_covid19_confirmed_global[[#This Row],[Confirmed]]), -1)</f>
        <v>2.7242758696007892</v>
      </c>
      <c r="E35675">
        <f>IF(time_series_covid19_confirmed_global[[#This Row],[Country/Region]]=A35674,time_series_covid19_confirmed_global[[#This Row],[Confirmed]]-C35674, time_series_covid19_confirmed_global[[#This Row],[Confirmed]])</f>
        <v>5</v>
      </c>
      <c r="F35675">
        <f>IFERROR(LOG10(time_series_covid19_confirmed_global[[#This Row],[New]]), -1)</f>
        <v>0.69897000433601886</v>
      </c>
    </row>
    <row r="35676" spans="1:6" x14ac:dyDescent="0.25">
      <c r="A35676" s="1" t="s">
        <v>957</v>
      </c>
      <c r="B35676" s="18">
        <v>43996</v>
      </c>
      <c r="C35676">
        <v>530</v>
      </c>
      <c r="D35676">
        <f>IFERROR(LOG10(time_series_covid19_confirmed_global[[#This Row],[Confirmed]]), -1)</f>
        <v>2.7242758696007892</v>
      </c>
      <c r="E35676">
        <f>IF(time_series_covid19_confirmed_global[[#This Row],[Country/Region]]=A35675,time_series_covid19_confirmed_global[[#This Row],[Confirmed]]-C35675, time_series_covid19_confirmed_global[[#This Row],[Confirmed]])</f>
        <v>0</v>
      </c>
      <c r="F35676">
        <f>IFERROR(LOG10(time_series_covid19_confirmed_global[[#This Row],[New]]), -1)</f>
        <v>-1</v>
      </c>
    </row>
    <row r="35677" spans="1:6" x14ac:dyDescent="0.25">
      <c r="A35677" s="1" t="s">
        <v>957</v>
      </c>
      <c r="B35677" s="18">
        <v>43997</v>
      </c>
      <c r="C35677">
        <v>531</v>
      </c>
      <c r="D35677">
        <f>IFERROR(LOG10(time_series_covid19_confirmed_global[[#This Row],[Confirmed]]), -1)</f>
        <v>2.725094521081469</v>
      </c>
      <c r="E35677">
        <f>IF(time_series_covid19_confirmed_global[[#This Row],[Country/Region]]=A35676,time_series_covid19_confirmed_global[[#This Row],[Confirmed]]-C35676, time_series_covid19_confirmed_global[[#This Row],[Confirmed]])</f>
        <v>1</v>
      </c>
      <c r="F35677">
        <f>IFERROR(LOG10(time_series_covid19_confirmed_global[[#This Row],[New]]), -1)</f>
        <v>0</v>
      </c>
    </row>
    <row r="35678" spans="1:6" x14ac:dyDescent="0.25">
      <c r="A35678" s="1" t="s">
        <v>957</v>
      </c>
      <c r="B35678" s="18">
        <v>43998</v>
      </c>
      <c r="C35678">
        <v>537</v>
      </c>
      <c r="D35678">
        <f>IFERROR(LOG10(time_series_covid19_confirmed_global[[#This Row],[Confirmed]]), -1)</f>
        <v>2.7299742856995555</v>
      </c>
      <c r="E35678">
        <f>IF(time_series_covid19_confirmed_global[[#This Row],[Country/Region]]=A35677,time_series_covid19_confirmed_global[[#This Row],[Confirmed]]-C35677, time_series_covid19_confirmed_global[[#This Row],[Confirmed]])</f>
        <v>6</v>
      </c>
      <c r="F35678">
        <f>IFERROR(LOG10(time_series_covid19_confirmed_global[[#This Row],[New]]), -1)</f>
        <v>0.77815125038364363</v>
      </c>
    </row>
    <row r="35679" spans="1:6" x14ac:dyDescent="0.25">
      <c r="A35679" s="1" t="s">
        <v>957</v>
      </c>
      <c r="B35679" s="18">
        <v>43999</v>
      </c>
      <c r="C35679">
        <v>544</v>
      </c>
      <c r="D35679">
        <f>IFERROR(LOG10(time_series_covid19_confirmed_global[[#This Row],[Confirmed]]), -1)</f>
        <v>2.7355988996981799</v>
      </c>
      <c r="E35679">
        <f>IF(time_series_covid19_confirmed_global[[#This Row],[Country/Region]]=A35678,time_series_covid19_confirmed_global[[#This Row],[Confirmed]]-C35678, time_series_covid19_confirmed_global[[#This Row],[Confirmed]])</f>
        <v>7</v>
      </c>
      <c r="F35679">
        <f>IFERROR(LOG10(time_series_covid19_confirmed_global[[#This Row],[New]]), -1)</f>
        <v>0.84509804001425681</v>
      </c>
    </row>
    <row r="35680" spans="1:6" x14ac:dyDescent="0.25">
      <c r="A35680" s="1" t="s">
        <v>957</v>
      </c>
      <c r="B35680" s="18">
        <v>44000</v>
      </c>
      <c r="C35680">
        <v>547</v>
      </c>
      <c r="D35680">
        <f>IFERROR(LOG10(time_series_covid19_confirmed_global[[#This Row],[Confirmed]]), -1)</f>
        <v>2.7379873263334309</v>
      </c>
      <c r="E35680">
        <f>IF(time_series_covid19_confirmed_global[[#This Row],[Country/Region]]=A35679,time_series_covid19_confirmed_global[[#This Row],[Confirmed]]-C35679, time_series_covid19_confirmed_global[[#This Row],[Confirmed]])</f>
        <v>3</v>
      </c>
      <c r="F35680">
        <f>IFERROR(LOG10(time_series_covid19_confirmed_global[[#This Row],[New]]), -1)</f>
        <v>0.47712125471966244</v>
      </c>
    </row>
    <row r="35681" spans="1:6" x14ac:dyDescent="0.25">
      <c r="A35681" s="1" t="s">
        <v>957</v>
      </c>
      <c r="B35681" s="18">
        <v>44001</v>
      </c>
      <c r="C35681">
        <v>555</v>
      </c>
      <c r="D35681">
        <f>IFERROR(LOG10(time_series_covid19_confirmed_global[[#This Row],[Confirmed]]), -1)</f>
        <v>2.7442929831226763</v>
      </c>
      <c r="E35681">
        <f>IF(time_series_covid19_confirmed_global[[#This Row],[Country/Region]]=A35680,time_series_covid19_confirmed_global[[#This Row],[Confirmed]]-C35680, time_series_covid19_confirmed_global[[#This Row],[Confirmed]])</f>
        <v>8</v>
      </c>
      <c r="F35681">
        <f>IFERROR(LOG10(time_series_covid19_confirmed_global[[#This Row],[New]]), -1)</f>
        <v>0.90308998699194354</v>
      </c>
    </row>
    <row r="35682" spans="1:6" x14ac:dyDescent="0.25">
      <c r="A35682" s="1" t="s">
        <v>957</v>
      </c>
      <c r="B35682" s="18">
        <v>44002</v>
      </c>
      <c r="C35682">
        <v>561</v>
      </c>
      <c r="D35682">
        <f>IFERROR(LOG10(time_series_covid19_confirmed_global[[#This Row],[Confirmed]]), -1)</f>
        <v>2.7489628612561616</v>
      </c>
      <c r="E35682">
        <f>IF(time_series_covid19_confirmed_global[[#This Row],[Country/Region]]=A35681,time_series_covid19_confirmed_global[[#This Row],[Confirmed]]-C35681, time_series_covid19_confirmed_global[[#This Row],[Confirmed]])</f>
        <v>6</v>
      </c>
      <c r="F35682">
        <f>IFERROR(LOG10(time_series_covid19_confirmed_global[[#This Row],[New]]), -1)</f>
        <v>0.77815125038364363</v>
      </c>
    </row>
    <row r="35683" spans="1:6" x14ac:dyDescent="0.25">
      <c r="A35683" s="1" t="s">
        <v>957</v>
      </c>
      <c r="B35683" s="18">
        <v>44003</v>
      </c>
      <c r="C35683">
        <v>569</v>
      </c>
      <c r="D35683">
        <f>IFERROR(LOG10(time_series_covid19_confirmed_global[[#This Row],[Confirmed]]), -1)</f>
        <v>2.7551122663950713</v>
      </c>
      <c r="E35683">
        <f>IF(time_series_covid19_confirmed_global[[#This Row],[Country/Region]]=A35682,time_series_covid19_confirmed_global[[#This Row],[Confirmed]]-C35682, time_series_covid19_confirmed_global[[#This Row],[Confirmed]])</f>
        <v>8</v>
      </c>
      <c r="F35683">
        <f>IFERROR(LOG10(time_series_covid19_confirmed_global[[#This Row],[New]]), -1)</f>
        <v>0.90308998699194354</v>
      </c>
    </row>
    <row r="35684" spans="1:6" x14ac:dyDescent="0.25">
      <c r="A35684" s="1" t="s">
        <v>957</v>
      </c>
      <c r="B35684" s="18">
        <v>44004</v>
      </c>
      <c r="C35684">
        <v>569</v>
      </c>
      <c r="D35684">
        <f>IFERROR(LOG10(time_series_covid19_confirmed_global[[#This Row],[Confirmed]]), -1)</f>
        <v>2.7551122663950713</v>
      </c>
      <c r="E35684">
        <f>IF(time_series_covid19_confirmed_global[[#This Row],[Country/Region]]=A35683,time_series_covid19_confirmed_global[[#This Row],[Confirmed]]-C35683, time_series_covid19_confirmed_global[[#This Row],[Confirmed]])</f>
        <v>0</v>
      </c>
      <c r="F35684">
        <f>IFERROR(LOG10(time_series_covid19_confirmed_global[[#This Row],[New]]), -1)</f>
        <v>-1</v>
      </c>
    </row>
    <row r="35685" spans="1:6" x14ac:dyDescent="0.25">
      <c r="A35685" s="1" t="s">
        <v>957</v>
      </c>
      <c r="B35685" s="18">
        <v>44005</v>
      </c>
      <c r="C35685">
        <v>576</v>
      </c>
      <c r="D35685">
        <f>IFERROR(LOG10(time_series_covid19_confirmed_global[[#This Row],[Confirmed]]), -1)</f>
        <v>2.7604224834232118</v>
      </c>
      <c r="E35685">
        <f>IF(time_series_covid19_confirmed_global[[#This Row],[Country/Region]]=A35684,time_series_covid19_confirmed_global[[#This Row],[Confirmed]]-C35684, time_series_covid19_confirmed_global[[#This Row],[Confirmed]])</f>
        <v>7</v>
      </c>
      <c r="F35685">
        <f>IFERROR(LOG10(time_series_covid19_confirmed_global[[#This Row],[New]]), -1)</f>
        <v>0.84509804001425681</v>
      </c>
    </row>
    <row r="35686" spans="1:6" x14ac:dyDescent="0.25">
      <c r="A35686" s="1" t="s">
        <v>957</v>
      </c>
      <c r="B35686" s="18">
        <v>44006</v>
      </c>
      <c r="C35686">
        <v>583</v>
      </c>
      <c r="D35686">
        <f>IFERROR(LOG10(time_series_covid19_confirmed_global[[#This Row],[Confirmed]]), -1)</f>
        <v>2.7656685547590141</v>
      </c>
      <c r="E35686">
        <f>IF(time_series_covid19_confirmed_global[[#This Row],[Country/Region]]=A35685,time_series_covid19_confirmed_global[[#This Row],[Confirmed]]-C35685, time_series_covid19_confirmed_global[[#This Row],[Confirmed]])</f>
        <v>7</v>
      </c>
      <c r="F35686">
        <f>IFERROR(LOG10(time_series_covid19_confirmed_global[[#This Row],[New]]), -1)</f>
        <v>0.84509804001425681</v>
      </c>
    </row>
    <row r="35687" spans="1:6" x14ac:dyDescent="0.25">
      <c r="A35687" s="1" t="s">
        <v>957</v>
      </c>
      <c r="B35687" s="18">
        <v>44007</v>
      </c>
      <c r="C35687">
        <v>588</v>
      </c>
      <c r="D35687">
        <f>IFERROR(LOG10(time_series_covid19_confirmed_global[[#This Row],[Confirmed]]), -1)</f>
        <v>2.7693773260761385</v>
      </c>
      <c r="E35687">
        <f>IF(time_series_covid19_confirmed_global[[#This Row],[Country/Region]]=A35686,time_series_covid19_confirmed_global[[#This Row],[Confirmed]]-C35686, time_series_covid19_confirmed_global[[#This Row],[Confirmed]])</f>
        <v>5</v>
      </c>
      <c r="F35687">
        <f>IFERROR(LOG10(time_series_covid19_confirmed_global[[#This Row],[New]]), -1)</f>
        <v>0.69897000433601886</v>
      </c>
    </row>
    <row r="35688" spans="1:6" x14ac:dyDescent="0.25">
      <c r="A35688" s="1" t="s">
        <v>957</v>
      </c>
      <c r="B35688" s="18">
        <v>44008</v>
      </c>
      <c r="C35688">
        <v>591</v>
      </c>
      <c r="D35688">
        <f>IFERROR(LOG10(time_series_covid19_confirmed_global[[#This Row],[Confirmed]]), -1)</f>
        <v>2.7715874808812555</v>
      </c>
      <c r="E35688">
        <f>IF(time_series_covid19_confirmed_global[[#This Row],[Country/Region]]=A35687,time_series_covid19_confirmed_global[[#This Row],[Confirmed]]-C35687, time_series_covid19_confirmed_global[[#This Row],[Confirmed]])</f>
        <v>3</v>
      </c>
      <c r="F35688">
        <f>IFERROR(LOG10(time_series_covid19_confirmed_global[[#This Row],[New]]), -1)</f>
        <v>0.47712125471966244</v>
      </c>
    </row>
    <row r="35689" spans="1:6" x14ac:dyDescent="0.25">
      <c r="A35689" s="1" t="s">
        <v>957</v>
      </c>
      <c r="B35689" s="18">
        <v>44009</v>
      </c>
      <c r="C35689">
        <v>615</v>
      </c>
      <c r="D35689">
        <f>IFERROR(LOG10(time_series_covid19_confirmed_global[[#This Row],[Confirmed]]), -1)</f>
        <v>2.7888751157754168</v>
      </c>
      <c r="E35689">
        <f>IF(time_series_covid19_confirmed_global[[#This Row],[Country/Region]]=A35688,time_series_covid19_confirmed_global[[#This Row],[Confirmed]]-C35688, time_series_covid19_confirmed_global[[#This Row],[Confirmed]])</f>
        <v>24</v>
      </c>
      <c r="F35689">
        <f>IFERROR(LOG10(time_series_covid19_confirmed_global[[#This Row],[New]]), -1)</f>
        <v>1.3802112417116059</v>
      </c>
    </row>
    <row r="35690" spans="1:6" x14ac:dyDescent="0.25">
      <c r="A35690" s="1" t="s">
        <v>957</v>
      </c>
      <c r="B35690" s="18">
        <v>44010</v>
      </c>
      <c r="C35690">
        <v>642</v>
      </c>
      <c r="D35690">
        <f>IFERROR(LOG10(time_series_covid19_confirmed_global[[#This Row],[Confirmed]]), -1)</f>
        <v>2.8075350280688531</v>
      </c>
      <c r="E35690">
        <f>IF(time_series_covid19_confirmed_global[[#This Row],[Country/Region]]=A35689,time_series_covid19_confirmed_global[[#This Row],[Confirmed]]-C35689, time_series_covid19_confirmed_global[[#This Row],[Confirmed]])</f>
        <v>27</v>
      </c>
      <c r="F35690">
        <f>IFERROR(LOG10(time_series_covid19_confirmed_global[[#This Row],[New]]), -1)</f>
        <v>1.4313637641589874</v>
      </c>
    </row>
    <row r="35691" spans="1:6" x14ac:dyDescent="0.25">
      <c r="A35691" s="1" t="s">
        <v>957</v>
      </c>
      <c r="B35691" s="18">
        <v>44011</v>
      </c>
      <c r="C35691">
        <v>643</v>
      </c>
      <c r="D35691">
        <f>IFERROR(LOG10(time_series_covid19_confirmed_global[[#This Row],[Confirmed]]), -1)</f>
        <v>2.8082109729242219</v>
      </c>
      <c r="E35691">
        <f>IF(time_series_covid19_confirmed_global[[#This Row],[Country/Region]]=A35690,time_series_covid19_confirmed_global[[#This Row],[Confirmed]]-C35690, time_series_covid19_confirmed_global[[#This Row],[Confirmed]])</f>
        <v>1</v>
      </c>
      <c r="F35691">
        <f>IFERROR(LOG10(time_series_covid19_confirmed_global[[#This Row],[New]]), -1)</f>
        <v>0</v>
      </c>
    </row>
    <row r="35692" spans="1:6" x14ac:dyDescent="0.25">
      <c r="A35692" s="1" t="s">
        <v>957</v>
      </c>
      <c r="B35692" s="18">
        <v>44012</v>
      </c>
      <c r="C35692">
        <v>650</v>
      </c>
      <c r="D35692">
        <f>IFERROR(LOG10(time_series_covid19_confirmed_global[[#This Row],[Confirmed]]), -1)</f>
        <v>2.8129133566428557</v>
      </c>
      <c r="E35692">
        <f>IF(time_series_covid19_confirmed_global[[#This Row],[Country/Region]]=A35691,time_series_covid19_confirmed_global[[#This Row],[Confirmed]]-C35691, time_series_covid19_confirmed_global[[#This Row],[Confirmed]])</f>
        <v>7</v>
      </c>
      <c r="F35692">
        <f>IFERROR(LOG10(time_series_covid19_confirmed_global[[#This Row],[New]]), -1)</f>
        <v>0.84509804001425681</v>
      </c>
    </row>
    <row r="35693" spans="1:6" x14ac:dyDescent="0.25">
      <c r="A35693" s="1" t="s">
        <v>957</v>
      </c>
      <c r="B35693" s="18">
        <v>44013</v>
      </c>
      <c r="C35693">
        <v>661</v>
      </c>
      <c r="D35693">
        <f>IFERROR(LOG10(time_series_covid19_confirmed_global[[#This Row],[Confirmed]]), -1)</f>
        <v>2.8202014594856402</v>
      </c>
      <c r="E35693">
        <f>IF(time_series_covid19_confirmed_global[[#This Row],[Country/Region]]=A35692,time_series_covid19_confirmed_global[[#This Row],[Confirmed]]-C35692, time_series_covid19_confirmed_global[[#This Row],[Confirmed]])</f>
        <v>11</v>
      </c>
      <c r="F35693">
        <f>IFERROR(LOG10(time_series_covid19_confirmed_global[[#This Row],[New]]), -1)</f>
        <v>1.0413926851582251</v>
      </c>
    </row>
    <row r="35694" spans="1:6" x14ac:dyDescent="0.25">
      <c r="A35694" s="1" t="s">
        <v>957</v>
      </c>
      <c r="B35694" s="18">
        <v>44014</v>
      </c>
      <c r="C35694">
        <v>667</v>
      </c>
      <c r="D35694">
        <f>IFERROR(LOG10(time_series_covid19_confirmed_global[[#This Row],[Confirmed]]), -1)</f>
        <v>2.8241258339165491</v>
      </c>
      <c r="E35694">
        <f>IF(time_series_covid19_confirmed_global[[#This Row],[Country/Region]]=A35693,time_series_covid19_confirmed_global[[#This Row],[Confirmed]]-C35693, time_series_covid19_confirmed_global[[#This Row],[Confirmed]])</f>
        <v>6</v>
      </c>
      <c r="F35694">
        <f>IFERROR(LOG10(time_series_covid19_confirmed_global[[#This Row],[New]]), -1)</f>
        <v>0.77815125038364363</v>
      </c>
    </row>
    <row r="35695" spans="1:6" x14ac:dyDescent="0.25">
      <c r="A35695" s="1" t="s">
        <v>957</v>
      </c>
      <c r="B35695" s="18">
        <v>44015</v>
      </c>
      <c r="C35695">
        <v>671</v>
      </c>
      <c r="D35695">
        <f>IFERROR(LOG10(time_series_covid19_confirmed_global[[#This Row],[Confirmed]]), -1)</f>
        <v>2.8267225201689921</v>
      </c>
      <c r="E35695">
        <f>IF(time_series_covid19_confirmed_global[[#This Row],[Country/Region]]=A35694,time_series_covid19_confirmed_global[[#This Row],[Confirmed]]-C35694, time_series_covid19_confirmed_global[[#This Row],[Confirmed]])</f>
        <v>4</v>
      </c>
      <c r="F35695">
        <f>IFERROR(LOG10(time_series_covid19_confirmed_global[[#This Row],[New]]), -1)</f>
        <v>0.6020599913279624</v>
      </c>
    </row>
    <row r="35696" spans="1:6" x14ac:dyDescent="0.25">
      <c r="A35696" s="1" t="s">
        <v>957</v>
      </c>
      <c r="B35696" s="18">
        <v>44016</v>
      </c>
      <c r="C35696">
        <v>676</v>
      </c>
      <c r="D35696">
        <f>IFERROR(LOG10(time_series_covid19_confirmed_global[[#This Row],[Confirmed]]), -1)</f>
        <v>2.8299466959416359</v>
      </c>
      <c r="E35696">
        <f>IF(time_series_covid19_confirmed_global[[#This Row],[Country/Region]]=A35695,time_series_covid19_confirmed_global[[#This Row],[Confirmed]]-C35695, time_series_covid19_confirmed_global[[#This Row],[Confirmed]])</f>
        <v>5</v>
      </c>
      <c r="F35696">
        <f>IFERROR(LOG10(time_series_covid19_confirmed_global[[#This Row],[New]]), -1)</f>
        <v>0.69897000433601886</v>
      </c>
    </row>
    <row r="35697" spans="1:6" x14ac:dyDescent="0.25">
      <c r="A35697" s="1" t="s">
        <v>957</v>
      </c>
      <c r="B35697" s="18">
        <v>44017</v>
      </c>
      <c r="C35697">
        <v>680</v>
      </c>
      <c r="D35697">
        <f>IFERROR(LOG10(time_series_covid19_confirmed_global[[#This Row],[Confirmed]]), -1)</f>
        <v>2.8325089127062362</v>
      </c>
      <c r="E35697">
        <f>IF(time_series_covid19_confirmed_global[[#This Row],[Country/Region]]=A35696,time_series_covid19_confirmed_global[[#This Row],[Confirmed]]-C35696, time_series_covid19_confirmed_global[[#This Row],[Confirmed]])</f>
        <v>4</v>
      </c>
      <c r="F35697">
        <f>IFERROR(LOG10(time_series_covid19_confirmed_global[[#This Row],[New]]), -1)</f>
        <v>0.6020599913279624</v>
      </c>
    </row>
    <row r="35698" spans="1:6" x14ac:dyDescent="0.25">
      <c r="A35698" s="1" t="s">
        <v>957</v>
      </c>
      <c r="B35698" s="18">
        <v>44018</v>
      </c>
      <c r="C35698">
        <v>680</v>
      </c>
      <c r="D35698">
        <f>IFERROR(LOG10(time_series_covid19_confirmed_global[[#This Row],[Confirmed]]), -1)</f>
        <v>2.8325089127062362</v>
      </c>
      <c r="E35698">
        <f>IF(time_series_covid19_confirmed_global[[#This Row],[Country/Region]]=A35697,time_series_covid19_confirmed_global[[#This Row],[Confirmed]]-C35697, time_series_covid19_confirmed_global[[#This Row],[Confirmed]])</f>
        <v>0</v>
      </c>
      <c r="F35698">
        <f>IFERROR(LOG10(time_series_covid19_confirmed_global[[#This Row],[New]]), -1)</f>
        <v>-1</v>
      </c>
    </row>
    <row r="35699" spans="1:6" x14ac:dyDescent="0.25">
      <c r="A35699" s="1" t="s">
        <v>957</v>
      </c>
      <c r="B35699" s="18">
        <v>44019</v>
      </c>
      <c r="C35699">
        <v>689</v>
      </c>
      <c r="D35699">
        <f>IFERROR(LOG10(time_series_covid19_confirmed_global[[#This Row],[Confirmed]]), -1)</f>
        <v>2.8382192219076257</v>
      </c>
      <c r="E35699">
        <f>IF(time_series_covid19_confirmed_global[[#This Row],[Country/Region]]=A35698,time_series_covid19_confirmed_global[[#This Row],[Confirmed]]-C35698, time_series_covid19_confirmed_global[[#This Row],[Confirmed]])</f>
        <v>9</v>
      </c>
      <c r="F35699">
        <f>IFERROR(LOG10(time_series_covid19_confirmed_global[[#This Row],[New]]), -1)</f>
        <v>0.95424250943932487</v>
      </c>
    </row>
    <row r="35700" spans="1:6" x14ac:dyDescent="0.25">
      <c r="A35700" s="1" t="s">
        <v>957</v>
      </c>
      <c r="B35700" s="18">
        <v>44020</v>
      </c>
      <c r="C35700">
        <v>695</v>
      </c>
      <c r="D35700">
        <f>IFERROR(LOG10(time_series_covid19_confirmed_global[[#This Row],[Confirmed]]), -1)</f>
        <v>2.8419848045901137</v>
      </c>
      <c r="E35700">
        <f>IF(time_series_covid19_confirmed_global[[#This Row],[Country/Region]]=A35699,time_series_covid19_confirmed_global[[#This Row],[Confirmed]]-C35699, time_series_covid19_confirmed_global[[#This Row],[Confirmed]])</f>
        <v>6</v>
      </c>
      <c r="F35700">
        <f>IFERROR(LOG10(time_series_covid19_confirmed_global[[#This Row],[New]]), -1)</f>
        <v>0.77815125038364363</v>
      </c>
    </row>
    <row r="35701" spans="1:6" x14ac:dyDescent="0.25">
      <c r="A35701" s="1" t="s">
        <v>957</v>
      </c>
      <c r="B35701" s="18">
        <v>44021</v>
      </c>
      <c r="C35701">
        <v>704</v>
      </c>
      <c r="D35701">
        <f>IFERROR(LOG10(time_series_covid19_confirmed_global[[#This Row],[Confirmed]]), -1)</f>
        <v>2.847572659142112</v>
      </c>
      <c r="E35701">
        <f>IF(time_series_covid19_confirmed_global[[#This Row],[Country/Region]]=A35700,time_series_covid19_confirmed_global[[#This Row],[Confirmed]]-C35700, time_series_covid19_confirmed_global[[#This Row],[Confirmed]])</f>
        <v>9</v>
      </c>
      <c r="F35701">
        <f>IFERROR(LOG10(time_series_covid19_confirmed_global[[#This Row],[New]]), -1)</f>
        <v>0.95424250943932487</v>
      </c>
    </row>
    <row r="35702" spans="1:6" x14ac:dyDescent="0.25">
      <c r="A35702" s="1" t="s">
        <v>957</v>
      </c>
      <c r="B35702" s="18">
        <v>44022</v>
      </c>
      <c r="C35702">
        <v>710</v>
      </c>
      <c r="D35702">
        <f>IFERROR(LOG10(time_series_covid19_confirmed_global[[#This Row],[Confirmed]]), -1)</f>
        <v>2.8512583487190755</v>
      </c>
      <c r="E35702">
        <f>IF(time_series_covid19_confirmed_global[[#This Row],[Country/Region]]=A35701,time_series_covid19_confirmed_global[[#This Row],[Confirmed]]-C35701, time_series_covid19_confirmed_global[[#This Row],[Confirmed]])</f>
        <v>6</v>
      </c>
      <c r="F35702">
        <f>IFERROR(LOG10(time_series_covid19_confirmed_global[[#This Row],[New]]), -1)</f>
        <v>0.77815125038364363</v>
      </c>
    </row>
    <row r="35703" spans="1:6" x14ac:dyDescent="0.25">
      <c r="A35703" s="1" t="s">
        <v>957</v>
      </c>
      <c r="B35703" s="18">
        <v>44023</v>
      </c>
      <c r="C35703">
        <v>710</v>
      </c>
      <c r="D35703">
        <f>IFERROR(LOG10(time_series_covid19_confirmed_global[[#This Row],[Confirmed]]), -1)</f>
        <v>2.8512583487190755</v>
      </c>
      <c r="E35703">
        <f>IF(time_series_covid19_confirmed_global[[#This Row],[Country/Region]]=A35702,time_series_covid19_confirmed_global[[#This Row],[Confirmed]]-C35702, time_series_covid19_confirmed_global[[#This Row],[Confirmed]])</f>
        <v>0</v>
      </c>
      <c r="F35703">
        <f>IFERROR(LOG10(time_series_covid19_confirmed_global[[#This Row],[New]]), -1)</f>
        <v>-1</v>
      </c>
    </row>
    <row r="35704" spans="1:6" x14ac:dyDescent="0.25">
      <c r="A35704" s="1" t="s">
        <v>957</v>
      </c>
      <c r="B35704" s="18">
        <v>44024</v>
      </c>
      <c r="C35704">
        <v>720</v>
      </c>
      <c r="D35704">
        <f>IFERROR(LOG10(time_series_covid19_confirmed_global[[#This Row],[Confirmed]]), -1)</f>
        <v>2.8573324964312685</v>
      </c>
      <c r="E35704">
        <f>IF(time_series_covid19_confirmed_global[[#This Row],[Country/Region]]=A35703,time_series_covid19_confirmed_global[[#This Row],[Confirmed]]-C35703, time_series_covid19_confirmed_global[[#This Row],[Confirmed]])</f>
        <v>10</v>
      </c>
      <c r="F35704">
        <f>IFERROR(LOG10(time_series_covid19_confirmed_global[[#This Row],[New]]), -1)</f>
        <v>1</v>
      </c>
    </row>
    <row r="35705" spans="1:6" x14ac:dyDescent="0.25">
      <c r="A35705" s="1" t="s">
        <v>957</v>
      </c>
      <c r="B35705" s="18">
        <v>44025</v>
      </c>
      <c r="C35705">
        <v>721</v>
      </c>
      <c r="D35705">
        <f>IFERROR(LOG10(time_series_covid19_confirmed_global[[#This Row],[Confirmed]]), -1)</f>
        <v>2.8579352647194289</v>
      </c>
      <c r="E35705">
        <f>IF(time_series_covid19_confirmed_global[[#This Row],[Country/Region]]=A35704,time_series_covid19_confirmed_global[[#This Row],[Confirmed]]-C35704, time_series_covid19_confirmed_global[[#This Row],[Confirmed]])</f>
        <v>1</v>
      </c>
      <c r="F35705">
        <f>IFERROR(LOG10(time_series_covid19_confirmed_global[[#This Row],[New]]), -1)</f>
        <v>0</v>
      </c>
    </row>
    <row r="35706" spans="1:6" x14ac:dyDescent="0.25">
      <c r="A35706" s="1" t="s">
        <v>957</v>
      </c>
      <c r="B35706" s="18">
        <v>44026</v>
      </c>
      <c r="C35706">
        <v>731</v>
      </c>
      <c r="D35706">
        <f>IFERROR(LOG10(time_series_covid19_confirmed_global[[#This Row],[Confirmed]]), -1)</f>
        <v>2.8639173769578603</v>
      </c>
      <c r="E35706">
        <f>IF(time_series_covid19_confirmed_global[[#This Row],[Country/Region]]=A35705,time_series_covid19_confirmed_global[[#This Row],[Confirmed]]-C35705, time_series_covid19_confirmed_global[[#This Row],[Confirmed]])</f>
        <v>10</v>
      </c>
      <c r="F35706">
        <f>IFERROR(LOG10(time_series_covid19_confirmed_global[[#This Row],[New]]), -1)</f>
        <v>1</v>
      </c>
    </row>
    <row r="35707" spans="1:6" x14ac:dyDescent="0.25">
      <c r="A35707" s="1" t="s">
        <v>957</v>
      </c>
      <c r="B35707" s="18">
        <v>44027</v>
      </c>
      <c r="C35707">
        <v>740</v>
      </c>
      <c r="D35707">
        <f>IFERROR(LOG10(time_series_covid19_confirmed_global[[#This Row],[Confirmed]]), -1)</f>
        <v>2.8692317197309762</v>
      </c>
      <c r="E35707">
        <f>IF(time_series_covid19_confirmed_global[[#This Row],[Country/Region]]=A35706,time_series_covid19_confirmed_global[[#This Row],[Confirmed]]-C35706, time_series_covid19_confirmed_global[[#This Row],[Confirmed]])</f>
        <v>9</v>
      </c>
      <c r="F35707">
        <f>IFERROR(LOG10(time_series_covid19_confirmed_global[[#This Row],[New]]), -1)</f>
        <v>0.95424250943932487</v>
      </c>
    </row>
    <row r="35708" spans="1:6" x14ac:dyDescent="0.25">
      <c r="A35708" s="1" t="s">
        <v>957</v>
      </c>
      <c r="B35708" s="18">
        <v>44028</v>
      </c>
      <c r="C35708">
        <v>749</v>
      </c>
      <c r="D35708">
        <f>IFERROR(LOG10(time_series_covid19_confirmed_global[[#This Row],[Confirmed]]), -1)</f>
        <v>2.8744818176994666</v>
      </c>
      <c r="E35708">
        <f>IF(time_series_covid19_confirmed_global[[#This Row],[Country/Region]]=A35707,time_series_covid19_confirmed_global[[#This Row],[Confirmed]]-C35707, time_series_covid19_confirmed_global[[#This Row],[Confirmed]])</f>
        <v>9</v>
      </c>
      <c r="F35708">
        <f>IFERROR(LOG10(time_series_covid19_confirmed_global[[#This Row],[New]]), -1)</f>
        <v>0.95424250943932487</v>
      </c>
    </row>
    <row r="35709" spans="1:6" x14ac:dyDescent="0.25">
      <c r="A35709" s="1" t="s">
        <v>957</v>
      </c>
      <c r="B35709" s="18">
        <v>44029</v>
      </c>
      <c r="C35709">
        <v>766</v>
      </c>
      <c r="D35709">
        <f>IFERROR(LOG10(time_series_covid19_confirmed_global[[#This Row],[Confirmed]]), -1)</f>
        <v>2.8842287696326041</v>
      </c>
      <c r="E35709">
        <f>IF(time_series_covid19_confirmed_global[[#This Row],[Country/Region]]=A35708,time_series_covid19_confirmed_global[[#This Row],[Confirmed]]-C35708, time_series_covid19_confirmed_global[[#This Row],[Confirmed]])</f>
        <v>17</v>
      </c>
      <c r="F35709">
        <f>IFERROR(LOG10(time_series_covid19_confirmed_global[[#This Row],[New]]), -1)</f>
        <v>1.2304489213782739</v>
      </c>
    </row>
    <row r="35710" spans="1:6" x14ac:dyDescent="0.25">
      <c r="A35710" s="1" t="s">
        <v>957</v>
      </c>
      <c r="B35710" s="18">
        <v>44030</v>
      </c>
      <c r="C35710">
        <v>774</v>
      </c>
      <c r="D35710">
        <f>IFERROR(LOG10(time_series_covid19_confirmed_global[[#This Row],[Confirmed]]), -1)</f>
        <v>2.8887409606828927</v>
      </c>
      <c r="E35710">
        <f>IF(time_series_covid19_confirmed_global[[#This Row],[Country/Region]]=A35709,time_series_covid19_confirmed_global[[#This Row],[Confirmed]]-C35709, time_series_covid19_confirmed_global[[#This Row],[Confirmed]])</f>
        <v>8</v>
      </c>
      <c r="F35710">
        <f>IFERROR(LOG10(time_series_covid19_confirmed_global[[#This Row],[New]]), -1)</f>
        <v>0.90308998699194354</v>
      </c>
    </row>
    <row r="35711" spans="1:6" x14ac:dyDescent="0.25">
      <c r="A35711" s="1" t="s">
        <v>957</v>
      </c>
      <c r="B35711" s="18">
        <v>44031</v>
      </c>
      <c r="C35711">
        <v>778</v>
      </c>
      <c r="D35711">
        <f>IFERROR(LOG10(time_series_covid19_confirmed_global[[#This Row],[Confirmed]]), -1)</f>
        <v>2.890979596989689</v>
      </c>
      <c r="E35711">
        <f>IF(time_series_covid19_confirmed_global[[#This Row],[Country/Region]]=A35710,time_series_covid19_confirmed_global[[#This Row],[Confirmed]]-C35710, time_series_covid19_confirmed_global[[#This Row],[Confirmed]])</f>
        <v>4</v>
      </c>
      <c r="F35711">
        <f>IFERROR(LOG10(time_series_covid19_confirmed_global[[#This Row],[New]]), -1)</f>
        <v>0.6020599913279624</v>
      </c>
    </row>
    <row r="35712" spans="1:6" x14ac:dyDescent="0.25">
      <c r="A35712" s="1" t="s">
        <v>957</v>
      </c>
      <c r="B35712" s="18">
        <v>44032</v>
      </c>
      <c r="C35712">
        <v>783</v>
      </c>
      <c r="D35712">
        <f>IFERROR(LOG10(time_series_covid19_confirmed_global[[#This Row],[Confirmed]]), -1)</f>
        <v>2.8937617620579434</v>
      </c>
      <c r="E35712">
        <f>IF(time_series_covid19_confirmed_global[[#This Row],[Country/Region]]=A35711,time_series_covid19_confirmed_global[[#This Row],[Confirmed]]-C35711, time_series_covid19_confirmed_global[[#This Row],[Confirmed]])</f>
        <v>5</v>
      </c>
      <c r="F35712">
        <f>IFERROR(LOG10(time_series_covid19_confirmed_global[[#This Row],[New]]), -1)</f>
        <v>0.69897000433601886</v>
      </c>
    </row>
    <row r="35713" spans="1:6" x14ac:dyDescent="0.25">
      <c r="A35713" s="1" t="s">
        <v>957</v>
      </c>
      <c r="B35713" s="18">
        <v>44033</v>
      </c>
      <c r="C35713">
        <v>790</v>
      </c>
      <c r="D35713">
        <f>IFERROR(LOG10(time_series_covid19_confirmed_global[[#This Row],[Confirmed]]), -1)</f>
        <v>2.8976270912904414</v>
      </c>
      <c r="E35713">
        <f>IF(time_series_covid19_confirmed_global[[#This Row],[Country/Region]]=A35712,time_series_covid19_confirmed_global[[#This Row],[Confirmed]]-C35712, time_series_covid19_confirmed_global[[#This Row],[Confirmed]])</f>
        <v>7</v>
      </c>
      <c r="F35713">
        <f>IFERROR(LOG10(time_series_covid19_confirmed_global[[#This Row],[New]]), -1)</f>
        <v>0.84509804001425681</v>
      </c>
    </row>
    <row r="35714" spans="1:6" x14ac:dyDescent="0.25">
      <c r="A35714" s="1" t="s">
        <v>957</v>
      </c>
      <c r="B35714" s="18">
        <v>44034</v>
      </c>
      <c r="C35714">
        <v>806</v>
      </c>
      <c r="D35714">
        <f>IFERROR(LOG10(time_series_covid19_confirmed_global[[#This Row],[Confirmed]]), -1)</f>
        <v>2.9063350418050908</v>
      </c>
      <c r="E35714">
        <f>IF(time_series_covid19_confirmed_global[[#This Row],[Country/Region]]=A35713,time_series_covid19_confirmed_global[[#This Row],[Confirmed]]-C35713, time_series_covid19_confirmed_global[[#This Row],[Confirmed]])</f>
        <v>16</v>
      </c>
      <c r="F35714">
        <f>IFERROR(LOG10(time_series_covid19_confirmed_global[[#This Row],[New]]), -1)</f>
        <v>1.2041199826559248</v>
      </c>
    </row>
    <row r="35715" spans="1:6" x14ac:dyDescent="0.25">
      <c r="A35715" s="1" t="s">
        <v>957</v>
      </c>
      <c r="B35715" s="18">
        <v>44035</v>
      </c>
      <c r="C35715">
        <v>828</v>
      </c>
      <c r="D35715">
        <f>IFERROR(LOG10(time_series_covid19_confirmed_global[[#This Row],[Confirmed]]), -1)</f>
        <v>2.9180303367848803</v>
      </c>
      <c r="E35715">
        <f>IF(time_series_covid19_confirmed_global[[#This Row],[Country/Region]]=A35714,time_series_covid19_confirmed_global[[#This Row],[Confirmed]]-C35714, time_series_covid19_confirmed_global[[#This Row],[Confirmed]])</f>
        <v>22</v>
      </c>
      <c r="F35715">
        <f>IFERROR(LOG10(time_series_covid19_confirmed_global[[#This Row],[New]]), -1)</f>
        <v>1.3424226808222062</v>
      </c>
    </row>
    <row r="35716" spans="1:6" x14ac:dyDescent="0.25">
      <c r="A35716" s="1" t="s">
        <v>957</v>
      </c>
      <c r="B35716" s="18">
        <v>44036</v>
      </c>
      <c r="C35716">
        <v>839</v>
      </c>
      <c r="D35716">
        <f>IFERROR(LOG10(time_series_covid19_confirmed_global[[#This Row],[Confirmed]]), -1)</f>
        <v>2.9237619608287004</v>
      </c>
      <c r="E35716">
        <f>IF(time_series_covid19_confirmed_global[[#This Row],[Country/Region]]=A35715,time_series_covid19_confirmed_global[[#This Row],[Confirmed]]-C35715, time_series_covid19_confirmed_global[[#This Row],[Confirmed]])</f>
        <v>11</v>
      </c>
      <c r="F35716">
        <f>IFERROR(LOG10(time_series_covid19_confirmed_global[[#This Row],[New]]), -1)</f>
        <v>1.0413926851582251</v>
      </c>
    </row>
    <row r="35717" spans="1:6" x14ac:dyDescent="0.25">
      <c r="A35717" s="1" t="s">
        <v>957</v>
      </c>
      <c r="B35717" s="18">
        <v>44037</v>
      </c>
      <c r="C35717">
        <v>853</v>
      </c>
      <c r="D35717">
        <f>IFERROR(LOG10(time_series_covid19_confirmed_global[[#This Row],[Confirmed]]), -1)</f>
        <v>2.9309490311675228</v>
      </c>
      <c r="E35717">
        <f>IF(time_series_covid19_confirmed_global[[#This Row],[Country/Region]]=A35716,time_series_covid19_confirmed_global[[#This Row],[Confirmed]]-C35716, time_series_covid19_confirmed_global[[#This Row],[Confirmed]])</f>
        <v>14</v>
      </c>
      <c r="F35717">
        <f>IFERROR(LOG10(time_series_covid19_confirmed_global[[#This Row],[New]]), -1)</f>
        <v>1.146128035678238</v>
      </c>
    </row>
    <row r="35718" spans="1:6" x14ac:dyDescent="0.25">
      <c r="A35718" s="1" t="s">
        <v>957</v>
      </c>
      <c r="B35718" s="18">
        <v>44038</v>
      </c>
      <c r="C35718">
        <v>868</v>
      </c>
      <c r="D35718">
        <f>IFERROR(LOG10(time_series_covid19_confirmed_global[[#This Row],[Confirmed]]), -1)</f>
        <v>2.9385197251764921</v>
      </c>
      <c r="E35718">
        <f>IF(time_series_covid19_confirmed_global[[#This Row],[Country/Region]]=A35717,time_series_covid19_confirmed_global[[#This Row],[Confirmed]]-C35717, time_series_covid19_confirmed_global[[#This Row],[Confirmed]])</f>
        <v>15</v>
      </c>
      <c r="F35718">
        <f>IFERROR(LOG10(time_series_covid19_confirmed_global[[#This Row],[New]]), -1)</f>
        <v>1.1760912590556813</v>
      </c>
    </row>
    <row r="35719" spans="1:6" x14ac:dyDescent="0.25">
      <c r="A35719" s="1" t="s">
        <v>957</v>
      </c>
      <c r="B35719" s="18">
        <v>44039</v>
      </c>
      <c r="C35719">
        <v>874</v>
      </c>
      <c r="D35719">
        <f>IFERROR(LOG10(time_series_covid19_confirmed_global[[#This Row],[Confirmed]]), -1)</f>
        <v>2.9415114326344032</v>
      </c>
      <c r="E35719">
        <f>IF(time_series_covid19_confirmed_global[[#This Row],[Country/Region]]=A35718,time_series_covid19_confirmed_global[[#This Row],[Confirmed]]-C35718, time_series_covid19_confirmed_global[[#This Row],[Confirmed]])</f>
        <v>6</v>
      </c>
      <c r="F35719">
        <f>IFERROR(LOG10(time_series_covid19_confirmed_global[[#This Row],[New]]), -1)</f>
        <v>0.77815125038364363</v>
      </c>
    </row>
    <row r="35720" spans="1:6" x14ac:dyDescent="0.25">
      <c r="A35720" s="1" t="s">
        <v>957</v>
      </c>
      <c r="B35720" s="18">
        <v>44040</v>
      </c>
      <c r="C35720">
        <v>896</v>
      </c>
      <c r="D35720">
        <f>IFERROR(LOG10(time_series_covid19_confirmed_global[[#This Row],[Confirmed]]), -1)</f>
        <v>2.9523080096621253</v>
      </c>
      <c r="E35720">
        <f>IF(time_series_covid19_confirmed_global[[#This Row],[Country/Region]]=A35719,time_series_covid19_confirmed_global[[#This Row],[Confirmed]]-C35719, time_series_covid19_confirmed_global[[#This Row],[Confirmed]])</f>
        <v>22</v>
      </c>
      <c r="F35720">
        <f>IFERROR(LOG10(time_series_covid19_confirmed_global[[#This Row],[New]]), -1)</f>
        <v>1.3424226808222062</v>
      </c>
    </row>
    <row r="35721" spans="1:6" x14ac:dyDescent="0.25">
      <c r="A35721" s="1" t="s">
        <v>957</v>
      </c>
      <c r="B35721" s="18">
        <v>44041</v>
      </c>
      <c r="C35721">
        <v>896</v>
      </c>
      <c r="D35721">
        <f>IFERROR(LOG10(time_series_covid19_confirmed_global[[#This Row],[Confirmed]]), -1)</f>
        <v>2.9523080096621253</v>
      </c>
      <c r="E35721">
        <f>IF(time_series_covid19_confirmed_global[[#This Row],[Country/Region]]=A35720,time_series_covid19_confirmed_global[[#This Row],[Confirmed]]-C35720, time_series_covid19_confirmed_global[[#This Row],[Confirmed]])</f>
        <v>0</v>
      </c>
      <c r="F35721">
        <f>IFERROR(LOG10(time_series_covid19_confirmed_global[[#This Row],[New]]), -1)</f>
        <v>-1</v>
      </c>
    </row>
    <row r="35722" spans="1:6" x14ac:dyDescent="0.25">
      <c r="A35722" s="1" t="s">
        <v>957</v>
      </c>
      <c r="B35722" s="18">
        <v>44042</v>
      </c>
      <c r="C35722">
        <v>908</v>
      </c>
      <c r="D35722">
        <f>IFERROR(LOG10(time_series_covid19_confirmed_global[[#This Row],[Confirmed]]), -1)</f>
        <v>2.958085848521085</v>
      </c>
      <c r="E35722">
        <f>IF(time_series_covid19_confirmed_global[[#This Row],[Country/Region]]=A35721,time_series_covid19_confirmed_global[[#This Row],[Confirmed]]-C35721, time_series_covid19_confirmed_global[[#This Row],[Confirmed]])</f>
        <v>12</v>
      </c>
      <c r="F35722">
        <f>IFERROR(LOG10(time_series_covid19_confirmed_global[[#This Row],[New]]), -1)</f>
        <v>1.0791812460476249</v>
      </c>
    </row>
    <row r="35723" spans="1:6" x14ac:dyDescent="0.25">
      <c r="A35723" s="1" t="s">
        <v>957</v>
      </c>
      <c r="B35723" s="18">
        <v>44043</v>
      </c>
      <c r="C35723">
        <v>941</v>
      </c>
      <c r="D35723">
        <f>IFERROR(LOG10(time_series_covid19_confirmed_global[[#This Row],[Confirmed]]), -1)</f>
        <v>2.973589623427257</v>
      </c>
      <c r="E35723">
        <f>IF(time_series_covid19_confirmed_global[[#This Row],[Country/Region]]=A35722,time_series_covid19_confirmed_global[[#This Row],[Confirmed]]-C35722, time_series_covid19_confirmed_global[[#This Row],[Confirmed]])</f>
        <v>33</v>
      </c>
      <c r="F35723">
        <f>IFERROR(LOG10(time_series_covid19_confirmed_global[[#This Row],[New]]), -1)</f>
        <v>1.5185139398778875</v>
      </c>
    </row>
    <row r="35724" spans="1:6" x14ac:dyDescent="0.25">
      <c r="A35724" s="1" t="s">
        <v>957</v>
      </c>
      <c r="B35724" s="18">
        <v>44044</v>
      </c>
      <c r="C35724">
        <v>958</v>
      </c>
      <c r="D35724">
        <f>IFERROR(LOG10(time_series_covid19_confirmed_global[[#This Row],[Confirmed]]), -1)</f>
        <v>2.9813655090785445</v>
      </c>
      <c r="E35724">
        <f>IF(time_series_covid19_confirmed_global[[#This Row],[Country/Region]]=A35723,time_series_covid19_confirmed_global[[#This Row],[Confirmed]]-C35723, time_series_covid19_confirmed_global[[#This Row],[Confirmed]])</f>
        <v>17</v>
      </c>
      <c r="F35724">
        <f>IFERROR(LOG10(time_series_covid19_confirmed_global[[#This Row],[New]]), -1)</f>
        <v>1.2304489213782739</v>
      </c>
    </row>
    <row r="35725" spans="1:6" x14ac:dyDescent="0.25">
      <c r="A35725" s="1" t="s">
        <v>957</v>
      </c>
      <c r="B35725" s="18">
        <v>44045</v>
      </c>
      <c r="C35725">
        <v>961</v>
      </c>
      <c r="D35725">
        <f>IFERROR(LOG10(time_series_covid19_confirmed_global[[#This Row],[Confirmed]]), -1)</f>
        <v>2.9827233876685453</v>
      </c>
      <c r="E35725">
        <f>IF(time_series_covid19_confirmed_global[[#This Row],[Country/Region]]=A35724,time_series_covid19_confirmed_global[[#This Row],[Confirmed]]-C35724, time_series_covid19_confirmed_global[[#This Row],[Confirmed]])</f>
        <v>3</v>
      </c>
      <c r="F35725">
        <f>IFERROR(LOG10(time_series_covid19_confirmed_global[[#This Row],[New]]), -1)</f>
        <v>0.47712125471966244</v>
      </c>
    </row>
    <row r="35726" spans="1:6" x14ac:dyDescent="0.25">
      <c r="A35726" s="1" t="s">
        <v>957</v>
      </c>
      <c r="B35726" s="18">
        <v>44046</v>
      </c>
      <c r="C35726">
        <v>976</v>
      </c>
      <c r="D35726">
        <f>IFERROR(LOG10(time_series_covid19_confirmed_global[[#This Row],[Confirmed]]), -1)</f>
        <v>2.9894498176666917</v>
      </c>
      <c r="E35726">
        <f>IF(time_series_covid19_confirmed_global[[#This Row],[Country/Region]]=A35725,time_series_covid19_confirmed_global[[#This Row],[Confirmed]]-C35725, time_series_covid19_confirmed_global[[#This Row],[Confirmed]])</f>
        <v>15</v>
      </c>
      <c r="F35726">
        <f>IFERROR(LOG10(time_series_covid19_confirmed_global[[#This Row],[New]]), -1)</f>
        <v>1.1760912590556813</v>
      </c>
    </row>
    <row r="35727" spans="1:6" x14ac:dyDescent="0.25">
      <c r="A35727" s="1" t="s">
        <v>957</v>
      </c>
      <c r="B35727" s="18">
        <v>44047</v>
      </c>
      <c r="C35727">
        <v>988</v>
      </c>
      <c r="D35727">
        <f>IFERROR(LOG10(time_series_covid19_confirmed_global[[#This Row],[Confirmed]]), -1)</f>
        <v>2.9947569445876283</v>
      </c>
      <c r="E35727">
        <f>IF(time_series_covid19_confirmed_global[[#This Row],[Country/Region]]=A35726,time_series_covid19_confirmed_global[[#This Row],[Confirmed]]-C35726, time_series_covid19_confirmed_global[[#This Row],[Confirmed]])</f>
        <v>12</v>
      </c>
      <c r="F35727">
        <f>IFERROR(LOG10(time_series_covid19_confirmed_global[[#This Row],[New]]), -1)</f>
        <v>1.0791812460476249</v>
      </c>
    </row>
    <row r="35728" spans="1:6" x14ac:dyDescent="0.25">
      <c r="A35728" s="1" t="s">
        <v>957</v>
      </c>
      <c r="B35728" s="18">
        <v>44048</v>
      </c>
      <c r="C35728">
        <v>1001</v>
      </c>
      <c r="D35728">
        <f>IFERROR(LOG10(time_series_covid19_confirmed_global[[#This Row],[Confirmed]]), -1)</f>
        <v>3.0004340774793188</v>
      </c>
      <c r="E35728">
        <f>IF(time_series_covid19_confirmed_global[[#This Row],[Country/Region]]=A35727,time_series_covid19_confirmed_global[[#This Row],[Confirmed]]-C35727, time_series_covid19_confirmed_global[[#This Row],[Confirmed]])</f>
        <v>13</v>
      </c>
      <c r="F35728">
        <f>IFERROR(LOG10(time_series_covid19_confirmed_global[[#This Row],[New]]), -1)</f>
        <v>1.1139433523068367</v>
      </c>
    </row>
    <row r="35729" spans="1:6" x14ac:dyDescent="0.25">
      <c r="A35729" s="1" t="s">
        <v>957</v>
      </c>
      <c r="B35729" s="18">
        <v>44049</v>
      </c>
      <c r="C35729">
        <v>1012</v>
      </c>
      <c r="D35729">
        <f>IFERROR(LOG10(time_series_covid19_confirmed_global[[#This Row],[Confirmed]]), -1)</f>
        <v>3.0051805125037805</v>
      </c>
      <c r="E35729">
        <f>IF(time_series_covid19_confirmed_global[[#This Row],[Country/Region]]=A35728,time_series_covid19_confirmed_global[[#This Row],[Confirmed]]-C35728, time_series_covid19_confirmed_global[[#This Row],[Confirmed]])</f>
        <v>11</v>
      </c>
      <c r="F35729">
        <f>IFERROR(LOG10(time_series_covid19_confirmed_global[[#This Row],[New]]), -1)</f>
        <v>1.0413926851582251</v>
      </c>
    </row>
    <row r="35730" spans="1:6" x14ac:dyDescent="0.25">
      <c r="A35730" s="1" t="s">
        <v>957</v>
      </c>
      <c r="B35730" s="18">
        <v>44050</v>
      </c>
      <c r="C35730">
        <v>1028</v>
      </c>
      <c r="D35730">
        <f>IFERROR(LOG10(time_series_covid19_confirmed_global[[#This Row],[Confirmed]]), -1)</f>
        <v>3.0119931146592571</v>
      </c>
      <c r="E35730">
        <f>IF(time_series_covid19_confirmed_global[[#This Row],[Country/Region]]=A35729,time_series_covid19_confirmed_global[[#This Row],[Confirmed]]-C35729, time_series_covid19_confirmed_global[[#This Row],[Confirmed]])</f>
        <v>16</v>
      </c>
      <c r="F35730">
        <f>IFERROR(LOG10(time_series_covid19_confirmed_global[[#This Row],[New]]), -1)</f>
        <v>1.2041199826559248</v>
      </c>
    </row>
    <row r="35731" spans="1:6" x14ac:dyDescent="0.25">
      <c r="A35731" s="1" t="s">
        <v>957</v>
      </c>
      <c r="B35731" s="18">
        <v>44051</v>
      </c>
      <c r="C35731">
        <v>1046</v>
      </c>
      <c r="D35731">
        <f>IFERROR(LOG10(time_series_covid19_confirmed_global[[#This Row],[Confirmed]]), -1)</f>
        <v>3.0195316845312554</v>
      </c>
      <c r="E35731">
        <f>IF(time_series_covid19_confirmed_global[[#This Row],[Country/Region]]=A35730,time_series_covid19_confirmed_global[[#This Row],[Confirmed]]-C35730, time_series_covid19_confirmed_global[[#This Row],[Confirmed]])</f>
        <v>18</v>
      </c>
      <c r="F35731">
        <f>IFERROR(LOG10(time_series_covid19_confirmed_global[[#This Row],[New]]), -1)</f>
        <v>1.255272505103306</v>
      </c>
    </row>
    <row r="35732" spans="1:6" x14ac:dyDescent="0.25">
      <c r="A35732" s="1" t="s">
        <v>957</v>
      </c>
      <c r="B35732" s="18">
        <v>44052</v>
      </c>
      <c r="C35732">
        <v>1060</v>
      </c>
      <c r="D35732">
        <f>IFERROR(LOG10(time_series_covid19_confirmed_global[[#This Row],[Confirmed]]), -1)</f>
        <v>3.0253058652647704</v>
      </c>
      <c r="E35732">
        <f>IF(time_series_covid19_confirmed_global[[#This Row],[Country/Region]]=A35731,time_series_covid19_confirmed_global[[#This Row],[Confirmed]]-C35731, time_series_covid19_confirmed_global[[#This Row],[Confirmed]])</f>
        <v>14</v>
      </c>
      <c r="F35732">
        <f>IFERROR(LOG10(time_series_covid19_confirmed_global[[#This Row],[New]]), -1)</f>
        <v>1.146128035678238</v>
      </c>
    </row>
    <row r="35733" spans="1:6" x14ac:dyDescent="0.25">
      <c r="A35733" s="1" t="s">
        <v>957</v>
      </c>
      <c r="B35733" s="18">
        <v>44053</v>
      </c>
      <c r="C35733">
        <v>1067</v>
      </c>
      <c r="D35733">
        <f>IFERROR(LOG10(time_series_covid19_confirmed_global[[#This Row],[Confirmed]]), -1)</f>
        <v>3.0281644194244697</v>
      </c>
      <c r="E35733">
        <f>IF(time_series_covid19_confirmed_global[[#This Row],[Country/Region]]=A35732,time_series_covid19_confirmed_global[[#This Row],[Confirmed]]-C35732, time_series_covid19_confirmed_global[[#This Row],[Confirmed]])</f>
        <v>7</v>
      </c>
      <c r="F35733">
        <f>IFERROR(LOG10(time_series_covid19_confirmed_global[[#This Row],[New]]), -1)</f>
        <v>0.84509804001425681</v>
      </c>
    </row>
    <row r="35734" spans="1:6" x14ac:dyDescent="0.25">
      <c r="A35734" s="1" t="s">
        <v>957</v>
      </c>
      <c r="B35734" s="18">
        <v>44054</v>
      </c>
      <c r="C35734">
        <v>1070</v>
      </c>
      <c r="D35734">
        <f>IFERROR(LOG10(time_series_covid19_confirmed_global[[#This Row],[Confirmed]]), -1)</f>
        <v>3.0293837776852097</v>
      </c>
      <c r="E35734">
        <f>IF(time_series_covid19_confirmed_global[[#This Row],[Country/Region]]=A35733,time_series_covid19_confirmed_global[[#This Row],[Confirmed]]-C35733, time_series_covid19_confirmed_global[[#This Row],[Confirmed]])</f>
        <v>3</v>
      </c>
      <c r="F35734">
        <f>IFERROR(LOG10(time_series_covid19_confirmed_global[[#This Row],[New]]), -1)</f>
        <v>0.47712125471966244</v>
      </c>
    </row>
    <row r="35735" spans="1:6" x14ac:dyDescent="0.25">
      <c r="A35735" s="1" t="s">
        <v>957</v>
      </c>
      <c r="B35735" s="18">
        <v>44055</v>
      </c>
      <c r="C35735">
        <v>1092</v>
      </c>
      <c r="D35735">
        <f>IFERROR(LOG10(time_series_covid19_confirmed_global[[#This Row],[Confirmed]]), -1)</f>
        <v>3.0382226383687185</v>
      </c>
      <c r="E35735">
        <f>IF(time_series_covid19_confirmed_global[[#This Row],[Country/Region]]=A35734,time_series_covid19_confirmed_global[[#This Row],[Confirmed]]-C35734, time_series_covid19_confirmed_global[[#This Row],[Confirmed]])</f>
        <v>22</v>
      </c>
      <c r="F35735">
        <f>IFERROR(LOG10(time_series_covid19_confirmed_global[[#This Row],[New]]), -1)</f>
        <v>1.3424226808222062</v>
      </c>
    </row>
    <row r="35736" spans="1:6" x14ac:dyDescent="0.25">
      <c r="A35736" s="1" t="s">
        <v>957</v>
      </c>
      <c r="B35736" s="18">
        <v>44056</v>
      </c>
      <c r="C35736">
        <v>1104</v>
      </c>
      <c r="D35736">
        <f>IFERROR(LOG10(time_series_covid19_confirmed_global[[#This Row],[Confirmed]]), -1)</f>
        <v>3.0429690733931802</v>
      </c>
      <c r="E35736">
        <f>IF(time_series_covid19_confirmed_global[[#This Row],[Country/Region]]=A35735,time_series_covid19_confirmed_global[[#This Row],[Confirmed]]-C35735, time_series_covid19_confirmed_global[[#This Row],[Confirmed]])</f>
        <v>12</v>
      </c>
      <c r="F35736">
        <f>IFERROR(LOG10(time_series_covid19_confirmed_global[[#This Row],[New]]), -1)</f>
        <v>1.0791812460476249</v>
      </c>
    </row>
    <row r="35737" spans="1:6" x14ac:dyDescent="0.25">
      <c r="A35737" s="1" t="s">
        <v>957</v>
      </c>
      <c r="B35737" s="18">
        <v>44057</v>
      </c>
      <c r="C35737">
        <v>1124</v>
      </c>
      <c r="D35737">
        <f>IFERROR(LOG10(time_series_covid19_confirmed_global[[#This Row],[Confirmed]]), -1)</f>
        <v>3.0507663112330423</v>
      </c>
      <c r="E35737">
        <f>IF(time_series_covid19_confirmed_global[[#This Row],[Country/Region]]=A35736,time_series_covid19_confirmed_global[[#This Row],[Confirmed]]-C35736, time_series_covid19_confirmed_global[[#This Row],[Confirmed]])</f>
        <v>20</v>
      </c>
      <c r="F35737">
        <f>IFERROR(LOG10(time_series_covid19_confirmed_global[[#This Row],[New]]), -1)</f>
        <v>1.3010299956639813</v>
      </c>
    </row>
    <row r="35738" spans="1:6" x14ac:dyDescent="0.25">
      <c r="A35738" s="1" t="s">
        <v>957</v>
      </c>
      <c r="B35738" s="18">
        <v>44058</v>
      </c>
      <c r="C35738">
        <v>1130</v>
      </c>
      <c r="D35738">
        <f>IFERROR(LOG10(time_series_covid19_confirmed_global[[#This Row],[Confirmed]]), -1)</f>
        <v>3.0530784434834195</v>
      </c>
      <c r="E35738">
        <f>IF(time_series_covid19_confirmed_global[[#This Row],[Country/Region]]=A35737,time_series_covid19_confirmed_global[[#This Row],[Confirmed]]-C35737, time_series_covid19_confirmed_global[[#This Row],[Confirmed]])</f>
        <v>6</v>
      </c>
      <c r="F35738">
        <f>IFERROR(LOG10(time_series_covid19_confirmed_global[[#This Row],[New]]), -1)</f>
        <v>0.77815125038364363</v>
      </c>
    </row>
    <row r="35739" spans="1:6" x14ac:dyDescent="0.25">
      <c r="A35739" s="1" t="s">
        <v>957</v>
      </c>
      <c r="B35739" s="18">
        <v>44059</v>
      </c>
      <c r="C35739">
        <v>1147</v>
      </c>
      <c r="D35739">
        <f>IFERROR(LOG10(time_series_covid19_confirmed_global[[#This Row],[Confirmed]]), -1)</f>
        <v>3.0595634179012676</v>
      </c>
      <c r="E35739">
        <f>IF(time_series_covid19_confirmed_global[[#This Row],[Country/Region]]=A35738,time_series_covid19_confirmed_global[[#This Row],[Confirmed]]-C35738, time_series_covid19_confirmed_global[[#This Row],[Confirmed]])</f>
        <v>17</v>
      </c>
      <c r="F35739">
        <f>IFERROR(LOG10(time_series_covid19_confirmed_global[[#This Row],[New]]), -1)</f>
        <v>1.2304489213782739</v>
      </c>
    </row>
    <row r="35740" spans="1:6" x14ac:dyDescent="0.25">
      <c r="A35740" s="1" t="s">
        <v>957</v>
      </c>
      <c r="B35740" s="18">
        <v>44060</v>
      </c>
      <c r="C35740">
        <v>1154</v>
      </c>
      <c r="D35740">
        <f>IFERROR(LOG10(time_series_covid19_confirmed_global[[#This Row],[Confirmed]]), -1)</f>
        <v>3.0622058088197126</v>
      </c>
      <c r="E35740">
        <f>IF(time_series_covid19_confirmed_global[[#This Row],[Country/Region]]=A35739,time_series_covid19_confirmed_global[[#This Row],[Confirmed]]-C35739, time_series_covid19_confirmed_global[[#This Row],[Confirmed]])</f>
        <v>7</v>
      </c>
      <c r="F35740">
        <f>IFERROR(LOG10(time_series_covid19_confirmed_global[[#This Row],[New]]), -1)</f>
        <v>0.84509804001425681</v>
      </c>
    </row>
    <row r="35741" spans="1:6" x14ac:dyDescent="0.25">
      <c r="A35741" s="1" t="s">
        <v>1025</v>
      </c>
      <c r="B35741" s="18">
        <v>43852</v>
      </c>
      <c r="C35741">
        <v>0</v>
      </c>
      <c r="D35741">
        <f>IFERROR(LOG10(time_series_covid19_confirmed_global[[#This Row],[Confirmed]]), -1)</f>
        <v>-1</v>
      </c>
      <c r="E35741">
        <f>IF(time_series_covid19_confirmed_global[[#This Row],[Country/Region]]=A35740,time_series_covid19_confirmed_global[[#This Row],[Confirmed]]-C35740, time_series_covid19_confirmed_global[[#This Row],[Confirmed]])</f>
        <v>0</v>
      </c>
      <c r="F35741">
        <f>IFERROR(LOG10(time_series_covid19_confirmed_global[[#This Row],[New]]), -1)</f>
        <v>-1</v>
      </c>
    </row>
    <row r="35742" spans="1:6" x14ac:dyDescent="0.25">
      <c r="A35742" s="1" t="s">
        <v>1025</v>
      </c>
      <c r="B35742" s="18">
        <v>43853</v>
      </c>
      <c r="C35742">
        <v>0</v>
      </c>
      <c r="D35742">
        <f>IFERROR(LOG10(time_series_covid19_confirmed_global[[#This Row],[Confirmed]]), -1)</f>
        <v>-1</v>
      </c>
      <c r="E35742">
        <f>IF(time_series_covid19_confirmed_global[[#This Row],[Country/Region]]=A35741,time_series_covid19_confirmed_global[[#This Row],[Confirmed]]-C35741, time_series_covid19_confirmed_global[[#This Row],[Confirmed]])</f>
        <v>0</v>
      </c>
      <c r="F35742">
        <f>IFERROR(LOG10(time_series_covid19_confirmed_global[[#This Row],[New]]), -1)</f>
        <v>-1</v>
      </c>
    </row>
    <row r="35743" spans="1:6" x14ac:dyDescent="0.25">
      <c r="A35743" s="1" t="s">
        <v>1025</v>
      </c>
      <c r="B35743" s="18">
        <v>43854</v>
      </c>
      <c r="C35743">
        <v>0</v>
      </c>
      <c r="D35743">
        <f>IFERROR(LOG10(time_series_covid19_confirmed_global[[#This Row],[Confirmed]]), -1)</f>
        <v>-1</v>
      </c>
      <c r="E35743">
        <f>IF(time_series_covid19_confirmed_global[[#This Row],[Country/Region]]=A35742,time_series_covid19_confirmed_global[[#This Row],[Confirmed]]-C35742, time_series_covid19_confirmed_global[[#This Row],[Confirmed]])</f>
        <v>0</v>
      </c>
      <c r="F35743">
        <f>IFERROR(LOG10(time_series_covid19_confirmed_global[[#This Row],[New]]), -1)</f>
        <v>-1</v>
      </c>
    </row>
    <row r="35744" spans="1:6" x14ac:dyDescent="0.25">
      <c r="A35744" s="1" t="s">
        <v>1025</v>
      </c>
      <c r="B35744" s="18">
        <v>43855</v>
      </c>
      <c r="C35744">
        <v>0</v>
      </c>
      <c r="D35744">
        <f>IFERROR(LOG10(time_series_covid19_confirmed_global[[#This Row],[Confirmed]]), -1)</f>
        <v>-1</v>
      </c>
      <c r="E35744">
        <f>IF(time_series_covid19_confirmed_global[[#This Row],[Country/Region]]=A35743,time_series_covid19_confirmed_global[[#This Row],[Confirmed]]-C35743, time_series_covid19_confirmed_global[[#This Row],[Confirmed]])</f>
        <v>0</v>
      </c>
      <c r="F35744">
        <f>IFERROR(LOG10(time_series_covid19_confirmed_global[[#This Row],[New]]), -1)</f>
        <v>-1</v>
      </c>
    </row>
    <row r="35745" spans="1:6" x14ac:dyDescent="0.25">
      <c r="A35745" s="1" t="s">
        <v>1025</v>
      </c>
      <c r="B35745" s="18">
        <v>43856</v>
      </c>
      <c r="C35745">
        <v>0</v>
      </c>
      <c r="D35745">
        <f>IFERROR(LOG10(time_series_covid19_confirmed_global[[#This Row],[Confirmed]]), -1)</f>
        <v>-1</v>
      </c>
      <c r="E35745">
        <f>IF(time_series_covid19_confirmed_global[[#This Row],[Country/Region]]=A35744,time_series_covid19_confirmed_global[[#This Row],[Confirmed]]-C35744, time_series_covid19_confirmed_global[[#This Row],[Confirmed]])</f>
        <v>0</v>
      </c>
      <c r="F35745">
        <f>IFERROR(LOG10(time_series_covid19_confirmed_global[[#This Row],[New]]), -1)</f>
        <v>-1</v>
      </c>
    </row>
    <row r="35746" spans="1:6" x14ac:dyDescent="0.25">
      <c r="A35746" s="1" t="s">
        <v>1025</v>
      </c>
      <c r="B35746" s="18">
        <v>43857</v>
      </c>
      <c r="C35746">
        <v>0</v>
      </c>
      <c r="D35746">
        <f>IFERROR(LOG10(time_series_covid19_confirmed_global[[#This Row],[Confirmed]]), -1)</f>
        <v>-1</v>
      </c>
      <c r="E35746">
        <f>IF(time_series_covid19_confirmed_global[[#This Row],[Country/Region]]=A35745,time_series_covid19_confirmed_global[[#This Row],[Confirmed]]-C35745, time_series_covid19_confirmed_global[[#This Row],[Confirmed]])</f>
        <v>0</v>
      </c>
      <c r="F35746">
        <f>IFERROR(LOG10(time_series_covid19_confirmed_global[[#This Row],[New]]), -1)</f>
        <v>-1</v>
      </c>
    </row>
    <row r="35747" spans="1:6" x14ac:dyDescent="0.25">
      <c r="A35747" s="1" t="s">
        <v>1025</v>
      </c>
      <c r="B35747" s="18">
        <v>43858</v>
      </c>
      <c r="C35747">
        <v>0</v>
      </c>
      <c r="D35747">
        <f>IFERROR(LOG10(time_series_covid19_confirmed_global[[#This Row],[Confirmed]]), -1)</f>
        <v>-1</v>
      </c>
      <c r="E35747">
        <f>IF(time_series_covid19_confirmed_global[[#This Row],[Country/Region]]=A35746,time_series_covid19_confirmed_global[[#This Row],[Confirmed]]-C35746, time_series_covid19_confirmed_global[[#This Row],[Confirmed]])</f>
        <v>0</v>
      </c>
      <c r="F35747">
        <f>IFERROR(LOG10(time_series_covid19_confirmed_global[[#This Row],[New]]), -1)</f>
        <v>-1</v>
      </c>
    </row>
    <row r="35748" spans="1:6" x14ac:dyDescent="0.25">
      <c r="A35748" s="1" t="s">
        <v>1025</v>
      </c>
      <c r="B35748" s="18">
        <v>43859</v>
      </c>
      <c r="C35748">
        <v>0</v>
      </c>
      <c r="D35748">
        <f>IFERROR(LOG10(time_series_covid19_confirmed_global[[#This Row],[Confirmed]]), -1)</f>
        <v>-1</v>
      </c>
      <c r="E35748">
        <f>IF(time_series_covid19_confirmed_global[[#This Row],[Country/Region]]=A35747,time_series_covid19_confirmed_global[[#This Row],[Confirmed]]-C35747, time_series_covid19_confirmed_global[[#This Row],[Confirmed]])</f>
        <v>0</v>
      </c>
      <c r="F35748">
        <f>IFERROR(LOG10(time_series_covid19_confirmed_global[[#This Row],[New]]), -1)</f>
        <v>-1</v>
      </c>
    </row>
    <row r="35749" spans="1:6" x14ac:dyDescent="0.25">
      <c r="A35749" s="1" t="s">
        <v>1025</v>
      </c>
      <c r="B35749" s="18">
        <v>43860</v>
      </c>
      <c r="C35749">
        <v>0</v>
      </c>
      <c r="D35749">
        <f>IFERROR(LOG10(time_series_covid19_confirmed_global[[#This Row],[Confirmed]]), -1)</f>
        <v>-1</v>
      </c>
      <c r="E35749">
        <f>IF(time_series_covid19_confirmed_global[[#This Row],[Country/Region]]=A35748,time_series_covid19_confirmed_global[[#This Row],[Confirmed]]-C35748, time_series_covid19_confirmed_global[[#This Row],[Confirmed]])</f>
        <v>0</v>
      </c>
      <c r="F35749">
        <f>IFERROR(LOG10(time_series_covid19_confirmed_global[[#This Row],[New]]), -1)</f>
        <v>-1</v>
      </c>
    </row>
    <row r="35750" spans="1:6" x14ac:dyDescent="0.25">
      <c r="A35750" s="1" t="s">
        <v>1025</v>
      </c>
      <c r="B35750" s="18">
        <v>43861</v>
      </c>
      <c r="C35750">
        <v>0</v>
      </c>
      <c r="D35750">
        <f>IFERROR(LOG10(time_series_covid19_confirmed_global[[#This Row],[Confirmed]]), -1)</f>
        <v>-1</v>
      </c>
      <c r="E35750">
        <f>IF(time_series_covid19_confirmed_global[[#This Row],[Country/Region]]=A35749,time_series_covid19_confirmed_global[[#This Row],[Confirmed]]-C35749, time_series_covid19_confirmed_global[[#This Row],[Confirmed]])</f>
        <v>0</v>
      </c>
      <c r="F35750">
        <f>IFERROR(LOG10(time_series_covid19_confirmed_global[[#This Row],[New]]), -1)</f>
        <v>-1</v>
      </c>
    </row>
    <row r="35751" spans="1:6" x14ac:dyDescent="0.25">
      <c r="A35751" s="1" t="s">
        <v>1025</v>
      </c>
      <c r="B35751" s="18">
        <v>43862</v>
      </c>
      <c r="C35751">
        <v>0</v>
      </c>
      <c r="D35751">
        <f>IFERROR(LOG10(time_series_covid19_confirmed_global[[#This Row],[Confirmed]]), -1)</f>
        <v>-1</v>
      </c>
      <c r="E35751">
        <f>IF(time_series_covid19_confirmed_global[[#This Row],[Country/Region]]=A35750,time_series_covid19_confirmed_global[[#This Row],[Confirmed]]-C35750, time_series_covid19_confirmed_global[[#This Row],[Confirmed]])</f>
        <v>0</v>
      </c>
      <c r="F35751">
        <f>IFERROR(LOG10(time_series_covid19_confirmed_global[[#This Row],[New]]), -1)</f>
        <v>-1</v>
      </c>
    </row>
    <row r="35752" spans="1:6" x14ac:dyDescent="0.25">
      <c r="A35752" s="1" t="s">
        <v>1025</v>
      </c>
      <c r="B35752" s="18">
        <v>43863</v>
      </c>
      <c r="C35752">
        <v>0</v>
      </c>
      <c r="D35752">
        <f>IFERROR(LOG10(time_series_covid19_confirmed_global[[#This Row],[Confirmed]]), -1)</f>
        <v>-1</v>
      </c>
      <c r="E35752">
        <f>IF(time_series_covid19_confirmed_global[[#This Row],[Country/Region]]=A35751,time_series_covid19_confirmed_global[[#This Row],[Confirmed]]-C35751, time_series_covid19_confirmed_global[[#This Row],[Confirmed]])</f>
        <v>0</v>
      </c>
      <c r="F35752">
        <f>IFERROR(LOG10(time_series_covid19_confirmed_global[[#This Row],[New]]), -1)</f>
        <v>-1</v>
      </c>
    </row>
    <row r="35753" spans="1:6" x14ac:dyDescent="0.25">
      <c r="A35753" s="1" t="s">
        <v>1025</v>
      </c>
      <c r="B35753" s="18">
        <v>43864</v>
      </c>
      <c r="C35753">
        <v>0</v>
      </c>
      <c r="D35753">
        <f>IFERROR(LOG10(time_series_covid19_confirmed_global[[#This Row],[Confirmed]]), -1)</f>
        <v>-1</v>
      </c>
      <c r="E35753">
        <f>IF(time_series_covid19_confirmed_global[[#This Row],[Country/Region]]=A35752,time_series_covid19_confirmed_global[[#This Row],[Confirmed]]-C35752, time_series_covid19_confirmed_global[[#This Row],[Confirmed]])</f>
        <v>0</v>
      </c>
      <c r="F35753">
        <f>IFERROR(LOG10(time_series_covid19_confirmed_global[[#This Row],[New]]), -1)</f>
        <v>-1</v>
      </c>
    </row>
    <row r="35754" spans="1:6" x14ac:dyDescent="0.25">
      <c r="A35754" s="1" t="s">
        <v>1025</v>
      </c>
      <c r="B35754" s="18">
        <v>43865</v>
      </c>
      <c r="C35754">
        <v>0</v>
      </c>
      <c r="D35754">
        <f>IFERROR(LOG10(time_series_covid19_confirmed_global[[#This Row],[Confirmed]]), -1)</f>
        <v>-1</v>
      </c>
      <c r="E35754">
        <f>IF(time_series_covid19_confirmed_global[[#This Row],[Country/Region]]=A35753,time_series_covid19_confirmed_global[[#This Row],[Confirmed]]-C35753, time_series_covid19_confirmed_global[[#This Row],[Confirmed]])</f>
        <v>0</v>
      </c>
      <c r="F35754">
        <f>IFERROR(LOG10(time_series_covid19_confirmed_global[[#This Row],[New]]), -1)</f>
        <v>-1</v>
      </c>
    </row>
    <row r="35755" spans="1:6" x14ac:dyDescent="0.25">
      <c r="A35755" s="1" t="s">
        <v>1025</v>
      </c>
      <c r="B35755" s="18">
        <v>43866</v>
      </c>
      <c r="C35755">
        <v>0</v>
      </c>
      <c r="D35755">
        <f>IFERROR(LOG10(time_series_covid19_confirmed_global[[#This Row],[Confirmed]]), -1)</f>
        <v>-1</v>
      </c>
      <c r="E35755">
        <f>IF(time_series_covid19_confirmed_global[[#This Row],[Country/Region]]=A35754,time_series_covid19_confirmed_global[[#This Row],[Confirmed]]-C35754, time_series_covid19_confirmed_global[[#This Row],[Confirmed]])</f>
        <v>0</v>
      </c>
      <c r="F35755">
        <f>IFERROR(LOG10(time_series_covid19_confirmed_global[[#This Row],[New]]), -1)</f>
        <v>-1</v>
      </c>
    </row>
    <row r="35756" spans="1:6" x14ac:dyDescent="0.25">
      <c r="A35756" s="1" t="s">
        <v>1025</v>
      </c>
      <c r="B35756" s="18">
        <v>43867</v>
      </c>
      <c r="C35756">
        <v>0</v>
      </c>
      <c r="D35756">
        <f>IFERROR(LOG10(time_series_covid19_confirmed_global[[#This Row],[Confirmed]]), -1)</f>
        <v>-1</v>
      </c>
      <c r="E35756">
        <f>IF(time_series_covid19_confirmed_global[[#This Row],[Country/Region]]=A35755,time_series_covid19_confirmed_global[[#This Row],[Confirmed]]-C35755, time_series_covid19_confirmed_global[[#This Row],[Confirmed]])</f>
        <v>0</v>
      </c>
      <c r="F35756">
        <f>IFERROR(LOG10(time_series_covid19_confirmed_global[[#This Row],[New]]), -1)</f>
        <v>-1</v>
      </c>
    </row>
    <row r="35757" spans="1:6" x14ac:dyDescent="0.25">
      <c r="A35757" s="1" t="s">
        <v>1025</v>
      </c>
      <c r="B35757" s="18">
        <v>43868</v>
      </c>
      <c r="C35757">
        <v>0</v>
      </c>
      <c r="D35757">
        <f>IFERROR(LOG10(time_series_covid19_confirmed_global[[#This Row],[Confirmed]]), -1)</f>
        <v>-1</v>
      </c>
      <c r="E35757">
        <f>IF(time_series_covid19_confirmed_global[[#This Row],[Country/Region]]=A35756,time_series_covid19_confirmed_global[[#This Row],[Confirmed]]-C35756, time_series_covid19_confirmed_global[[#This Row],[Confirmed]])</f>
        <v>0</v>
      </c>
      <c r="F35757">
        <f>IFERROR(LOG10(time_series_covid19_confirmed_global[[#This Row],[New]]), -1)</f>
        <v>-1</v>
      </c>
    </row>
    <row r="35758" spans="1:6" x14ac:dyDescent="0.25">
      <c r="A35758" s="1" t="s">
        <v>1025</v>
      </c>
      <c r="B35758" s="18">
        <v>43869</v>
      </c>
      <c r="C35758">
        <v>0</v>
      </c>
      <c r="D35758">
        <f>IFERROR(LOG10(time_series_covid19_confirmed_global[[#This Row],[Confirmed]]), -1)</f>
        <v>-1</v>
      </c>
      <c r="E35758">
        <f>IF(time_series_covid19_confirmed_global[[#This Row],[Country/Region]]=A35757,time_series_covid19_confirmed_global[[#This Row],[Confirmed]]-C35757, time_series_covid19_confirmed_global[[#This Row],[Confirmed]])</f>
        <v>0</v>
      </c>
      <c r="F35758">
        <f>IFERROR(LOG10(time_series_covid19_confirmed_global[[#This Row],[New]]), -1)</f>
        <v>-1</v>
      </c>
    </row>
    <row r="35759" spans="1:6" x14ac:dyDescent="0.25">
      <c r="A35759" s="1" t="s">
        <v>1025</v>
      </c>
      <c r="B35759" s="18">
        <v>43870</v>
      </c>
      <c r="C35759">
        <v>0</v>
      </c>
      <c r="D35759">
        <f>IFERROR(LOG10(time_series_covid19_confirmed_global[[#This Row],[Confirmed]]), -1)</f>
        <v>-1</v>
      </c>
      <c r="E35759">
        <f>IF(time_series_covid19_confirmed_global[[#This Row],[Country/Region]]=A35758,time_series_covid19_confirmed_global[[#This Row],[Confirmed]]-C35758, time_series_covid19_confirmed_global[[#This Row],[Confirmed]])</f>
        <v>0</v>
      </c>
      <c r="F35759">
        <f>IFERROR(LOG10(time_series_covid19_confirmed_global[[#This Row],[New]]), -1)</f>
        <v>-1</v>
      </c>
    </row>
    <row r="35760" spans="1:6" x14ac:dyDescent="0.25">
      <c r="A35760" s="1" t="s">
        <v>1025</v>
      </c>
      <c r="B35760" s="18">
        <v>43871</v>
      </c>
      <c r="C35760">
        <v>0</v>
      </c>
      <c r="D35760">
        <f>IFERROR(LOG10(time_series_covid19_confirmed_global[[#This Row],[Confirmed]]), -1)</f>
        <v>-1</v>
      </c>
      <c r="E35760">
        <f>IF(time_series_covid19_confirmed_global[[#This Row],[Country/Region]]=A35759,time_series_covid19_confirmed_global[[#This Row],[Confirmed]]-C35759, time_series_covid19_confirmed_global[[#This Row],[Confirmed]])</f>
        <v>0</v>
      </c>
      <c r="F35760">
        <f>IFERROR(LOG10(time_series_covid19_confirmed_global[[#This Row],[New]]), -1)</f>
        <v>-1</v>
      </c>
    </row>
    <row r="35761" spans="1:6" x14ac:dyDescent="0.25">
      <c r="A35761" s="1" t="s">
        <v>1025</v>
      </c>
      <c r="B35761" s="18">
        <v>43872</v>
      </c>
      <c r="C35761">
        <v>0</v>
      </c>
      <c r="D35761">
        <f>IFERROR(LOG10(time_series_covid19_confirmed_global[[#This Row],[Confirmed]]), -1)</f>
        <v>-1</v>
      </c>
      <c r="E35761">
        <f>IF(time_series_covid19_confirmed_global[[#This Row],[Country/Region]]=A35760,time_series_covid19_confirmed_global[[#This Row],[Confirmed]]-C35760, time_series_covid19_confirmed_global[[#This Row],[Confirmed]])</f>
        <v>0</v>
      </c>
      <c r="F35761">
        <f>IFERROR(LOG10(time_series_covid19_confirmed_global[[#This Row],[New]]), -1)</f>
        <v>-1</v>
      </c>
    </row>
    <row r="35762" spans="1:6" x14ac:dyDescent="0.25">
      <c r="A35762" s="1" t="s">
        <v>1025</v>
      </c>
      <c r="B35762" s="18">
        <v>43873</v>
      </c>
      <c r="C35762">
        <v>0</v>
      </c>
      <c r="D35762">
        <f>IFERROR(LOG10(time_series_covid19_confirmed_global[[#This Row],[Confirmed]]), -1)</f>
        <v>-1</v>
      </c>
      <c r="E35762">
        <f>IF(time_series_covid19_confirmed_global[[#This Row],[Country/Region]]=A35761,time_series_covid19_confirmed_global[[#This Row],[Confirmed]]-C35761, time_series_covid19_confirmed_global[[#This Row],[Confirmed]])</f>
        <v>0</v>
      </c>
      <c r="F35762">
        <f>IFERROR(LOG10(time_series_covid19_confirmed_global[[#This Row],[New]]), -1)</f>
        <v>-1</v>
      </c>
    </row>
    <row r="35763" spans="1:6" x14ac:dyDescent="0.25">
      <c r="A35763" s="1" t="s">
        <v>1025</v>
      </c>
      <c r="B35763" s="18">
        <v>43874</v>
      </c>
      <c r="C35763">
        <v>0</v>
      </c>
      <c r="D35763">
        <f>IFERROR(LOG10(time_series_covid19_confirmed_global[[#This Row],[Confirmed]]), -1)</f>
        <v>-1</v>
      </c>
      <c r="E35763">
        <f>IF(time_series_covid19_confirmed_global[[#This Row],[Country/Region]]=A35762,time_series_covid19_confirmed_global[[#This Row],[Confirmed]]-C35762, time_series_covid19_confirmed_global[[#This Row],[Confirmed]])</f>
        <v>0</v>
      </c>
      <c r="F35763">
        <f>IFERROR(LOG10(time_series_covid19_confirmed_global[[#This Row],[New]]), -1)</f>
        <v>-1</v>
      </c>
    </row>
    <row r="35764" spans="1:6" x14ac:dyDescent="0.25">
      <c r="A35764" s="1" t="s">
        <v>1025</v>
      </c>
      <c r="B35764" s="18">
        <v>43875</v>
      </c>
      <c r="C35764">
        <v>0</v>
      </c>
      <c r="D35764">
        <f>IFERROR(LOG10(time_series_covid19_confirmed_global[[#This Row],[Confirmed]]), -1)</f>
        <v>-1</v>
      </c>
      <c r="E35764">
        <f>IF(time_series_covid19_confirmed_global[[#This Row],[Country/Region]]=A35763,time_series_covid19_confirmed_global[[#This Row],[Confirmed]]-C35763, time_series_covid19_confirmed_global[[#This Row],[Confirmed]])</f>
        <v>0</v>
      </c>
      <c r="F35764">
        <f>IFERROR(LOG10(time_series_covid19_confirmed_global[[#This Row],[New]]), -1)</f>
        <v>-1</v>
      </c>
    </row>
    <row r="35765" spans="1:6" x14ac:dyDescent="0.25">
      <c r="A35765" s="1" t="s">
        <v>1025</v>
      </c>
      <c r="B35765" s="18">
        <v>43876</v>
      </c>
      <c r="C35765">
        <v>0</v>
      </c>
      <c r="D35765">
        <f>IFERROR(LOG10(time_series_covid19_confirmed_global[[#This Row],[Confirmed]]), -1)</f>
        <v>-1</v>
      </c>
      <c r="E35765">
        <f>IF(time_series_covid19_confirmed_global[[#This Row],[Country/Region]]=A35764,time_series_covid19_confirmed_global[[#This Row],[Confirmed]]-C35764, time_series_covid19_confirmed_global[[#This Row],[Confirmed]])</f>
        <v>0</v>
      </c>
      <c r="F35765">
        <f>IFERROR(LOG10(time_series_covid19_confirmed_global[[#This Row],[New]]), -1)</f>
        <v>-1</v>
      </c>
    </row>
    <row r="35766" spans="1:6" x14ac:dyDescent="0.25">
      <c r="A35766" s="1" t="s">
        <v>1025</v>
      </c>
      <c r="B35766" s="18">
        <v>43877</v>
      </c>
      <c r="C35766">
        <v>0</v>
      </c>
      <c r="D35766">
        <f>IFERROR(LOG10(time_series_covid19_confirmed_global[[#This Row],[Confirmed]]), -1)</f>
        <v>-1</v>
      </c>
      <c r="E35766">
        <f>IF(time_series_covid19_confirmed_global[[#This Row],[Country/Region]]=A35765,time_series_covid19_confirmed_global[[#This Row],[Confirmed]]-C35765, time_series_covid19_confirmed_global[[#This Row],[Confirmed]])</f>
        <v>0</v>
      </c>
      <c r="F35766">
        <f>IFERROR(LOG10(time_series_covid19_confirmed_global[[#This Row],[New]]), -1)</f>
        <v>-1</v>
      </c>
    </row>
    <row r="35767" spans="1:6" x14ac:dyDescent="0.25">
      <c r="A35767" s="1" t="s">
        <v>1025</v>
      </c>
      <c r="B35767" s="18">
        <v>43878</v>
      </c>
      <c r="C35767">
        <v>0</v>
      </c>
      <c r="D35767">
        <f>IFERROR(LOG10(time_series_covid19_confirmed_global[[#This Row],[Confirmed]]), -1)</f>
        <v>-1</v>
      </c>
      <c r="E35767">
        <f>IF(time_series_covid19_confirmed_global[[#This Row],[Country/Region]]=A35766,time_series_covid19_confirmed_global[[#This Row],[Confirmed]]-C35766, time_series_covid19_confirmed_global[[#This Row],[Confirmed]])</f>
        <v>0</v>
      </c>
      <c r="F35767">
        <f>IFERROR(LOG10(time_series_covid19_confirmed_global[[#This Row],[New]]), -1)</f>
        <v>-1</v>
      </c>
    </row>
    <row r="35768" spans="1:6" x14ac:dyDescent="0.25">
      <c r="A35768" s="1" t="s">
        <v>1025</v>
      </c>
      <c r="B35768" s="18">
        <v>43879</v>
      </c>
      <c r="C35768">
        <v>0</v>
      </c>
      <c r="D35768">
        <f>IFERROR(LOG10(time_series_covid19_confirmed_global[[#This Row],[Confirmed]]), -1)</f>
        <v>-1</v>
      </c>
      <c r="E35768">
        <f>IF(time_series_covid19_confirmed_global[[#This Row],[Country/Region]]=A35767,time_series_covid19_confirmed_global[[#This Row],[Confirmed]]-C35767, time_series_covid19_confirmed_global[[#This Row],[Confirmed]])</f>
        <v>0</v>
      </c>
      <c r="F35768">
        <f>IFERROR(LOG10(time_series_covid19_confirmed_global[[#This Row],[New]]), -1)</f>
        <v>-1</v>
      </c>
    </row>
    <row r="35769" spans="1:6" x14ac:dyDescent="0.25">
      <c r="A35769" s="1" t="s">
        <v>1025</v>
      </c>
      <c r="B35769" s="18">
        <v>43880</v>
      </c>
      <c r="C35769">
        <v>0</v>
      </c>
      <c r="D35769">
        <f>IFERROR(LOG10(time_series_covid19_confirmed_global[[#This Row],[Confirmed]]), -1)</f>
        <v>-1</v>
      </c>
      <c r="E35769">
        <f>IF(time_series_covid19_confirmed_global[[#This Row],[Country/Region]]=A35768,time_series_covid19_confirmed_global[[#This Row],[Confirmed]]-C35768, time_series_covid19_confirmed_global[[#This Row],[Confirmed]])</f>
        <v>0</v>
      </c>
      <c r="F35769">
        <f>IFERROR(LOG10(time_series_covid19_confirmed_global[[#This Row],[New]]), -1)</f>
        <v>-1</v>
      </c>
    </row>
    <row r="35770" spans="1:6" x14ac:dyDescent="0.25">
      <c r="A35770" s="1" t="s">
        <v>1025</v>
      </c>
      <c r="B35770" s="18">
        <v>43881</v>
      </c>
      <c r="C35770">
        <v>0</v>
      </c>
      <c r="D35770">
        <f>IFERROR(LOG10(time_series_covid19_confirmed_global[[#This Row],[Confirmed]]), -1)</f>
        <v>-1</v>
      </c>
      <c r="E35770">
        <f>IF(time_series_covid19_confirmed_global[[#This Row],[Country/Region]]=A35769,time_series_covid19_confirmed_global[[#This Row],[Confirmed]]-C35769, time_series_covid19_confirmed_global[[#This Row],[Confirmed]])</f>
        <v>0</v>
      </c>
      <c r="F35770">
        <f>IFERROR(LOG10(time_series_covid19_confirmed_global[[#This Row],[New]]), -1)</f>
        <v>-1</v>
      </c>
    </row>
    <row r="35771" spans="1:6" x14ac:dyDescent="0.25">
      <c r="A35771" s="1" t="s">
        <v>1025</v>
      </c>
      <c r="B35771" s="18">
        <v>43882</v>
      </c>
      <c r="C35771">
        <v>0</v>
      </c>
      <c r="D35771">
        <f>IFERROR(LOG10(time_series_covid19_confirmed_global[[#This Row],[Confirmed]]), -1)</f>
        <v>-1</v>
      </c>
      <c r="E35771">
        <f>IF(time_series_covid19_confirmed_global[[#This Row],[Country/Region]]=A35770,time_series_covid19_confirmed_global[[#This Row],[Confirmed]]-C35770, time_series_covid19_confirmed_global[[#This Row],[Confirmed]])</f>
        <v>0</v>
      </c>
      <c r="F35771">
        <f>IFERROR(LOG10(time_series_covid19_confirmed_global[[#This Row],[New]]), -1)</f>
        <v>-1</v>
      </c>
    </row>
    <row r="35772" spans="1:6" x14ac:dyDescent="0.25">
      <c r="A35772" s="1" t="s">
        <v>1025</v>
      </c>
      <c r="B35772" s="18">
        <v>43883</v>
      </c>
      <c r="C35772">
        <v>0</v>
      </c>
      <c r="D35772">
        <f>IFERROR(LOG10(time_series_covid19_confirmed_global[[#This Row],[Confirmed]]), -1)</f>
        <v>-1</v>
      </c>
      <c r="E35772">
        <f>IF(time_series_covid19_confirmed_global[[#This Row],[Country/Region]]=A35771,time_series_covid19_confirmed_global[[#This Row],[Confirmed]]-C35771, time_series_covid19_confirmed_global[[#This Row],[Confirmed]])</f>
        <v>0</v>
      </c>
      <c r="F35772">
        <f>IFERROR(LOG10(time_series_covid19_confirmed_global[[#This Row],[New]]), -1)</f>
        <v>-1</v>
      </c>
    </row>
    <row r="35773" spans="1:6" x14ac:dyDescent="0.25">
      <c r="A35773" s="1" t="s">
        <v>1025</v>
      </c>
      <c r="B35773" s="18">
        <v>43884</v>
      </c>
      <c r="C35773">
        <v>0</v>
      </c>
      <c r="D35773">
        <f>IFERROR(LOG10(time_series_covid19_confirmed_global[[#This Row],[Confirmed]]), -1)</f>
        <v>-1</v>
      </c>
      <c r="E35773">
        <f>IF(time_series_covid19_confirmed_global[[#This Row],[Country/Region]]=A35772,time_series_covid19_confirmed_global[[#This Row],[Confirmed]]-C35772, time_series_covid19_confirmed_global[[#This Row],[Confirmed]])</f>
        <v>0</v>
      </c>
      <c r="F35773">
        <f>IFERROR(LOG10(time_series_covid19_confirmed_global[[#This Row],[New]]), -1)</f>
        <v>-1</v>
      </c>
    </row>
    <row r="35774" spans="1:6" x14ac:dyDescent="0.25">
      <c r="A35774" s="1" t="s">
        <v>1025</v>
      </c>
      <c r="B35774" s="18">
        <v>43885</v>
      </c>
      <c r="C35774">
        <v>0</v>
      </c>
      <c r="D35774">
        <f>IFERROR(LOG10(time_series_covid19_confirmed_global[[#This Row],[Confirmed]]), -1)</f>
        <v>-1</v>
      </c>
      <c r="E35774">
        <f>IF(time_series_covid19_confirmed_global[[#This Row],[Country/Region]]=A35773,time_series_covid19_confirmed_global[[#This Row],[Confirmed]]-C35773, time_series_covid19_confirmed_global[[#This Row],[Confirmed]])</f>
        <v>0</v>
      </c>
      <c r="F35774">
        <f>IFERROR(LOG10(time_series_covid19_confirmed_global[[#This Row],[New]]), -1)</f>
        <v>-1</v>
      </c>
    </row>
    <row r="35775" spans="1:6" x14ac:dyDescent="0.25">
      <c r="A35775" s="1" t="s">
        <v>1025</v>
      </c>
      <c r="B35775" s="18">
        <v>43886</v>
      </c>
      <c r="C35775">
        <v>0</v>
      </c>
      <c r="D35775">
        <f>IFERROR(LOG10(time_series_covid19_confirmed_global[[#This Row],[Confirmed]]), -1)</f>
        <v>-1</v>
      </c>
      <c r="E35775">
        <f>IF(time_series_covid19_confirmed_global[[#This Row],[Country/Region]]=A35774,time_series_covid19_confirmed_global[[#This Row],[Confirmed]]-C35774, time_series_covid19_confirmed_global[[#This Row],[Confirmed]])</f>
        <v>0</v>
      </c>
      <c r="F35775">
        <f>IFERROR(LOG10(time_series_covid19_confirmed_global[[#This Row],[New]]), -1)</f>
        <v>-1</v>
      </c>
    </row>
    <row r="35776" spans="1:6" x14ac:dyDescent="0.25">
      <c r="A35776" s="1" t="s">
        <v>1025</v>
      </c>
      <c r="B35776" s="18">
        <v>43887</v>
      </c>
      <c r="C35776">
        <v>0</v>
      </c>
      <c r="D35776">
        <f>IFERROR(LOG10(time_series_covid19_confirmed_global[[#This Row],[Confirmed]]), -1)</f>
        <v>-1</v>
      </c>
      <c r="E35776">
        <f>IF(time_series_covid19_confirmed_global[[#This Row],[Country/Region]]=A35775,time_series_covid19_confirmed_global[[#This Row],[Confirmed]]-C35775, time_series_covid19_confirmed_global[[#This Row],[Confirmed]])</f>
        <v>0</v>
      </c>
      <c r="F35776">
        <f>IFERROR(LOG10(time_series_covid19_confirmed_global[[#This Row],[New]]), -1)</f>
        <v>-1</v>
      </c>
    </row>
    <row r="35777" spans="1:6" x14ac:dyDescent="0.25">
      <c r="A35777" s="1" t="s">
        <v>1025</v>
      </c>
      <c r="B35777" s="18">
        <v>43888</v>
      </c>
      <c r="C35777">
        <v>0</v>
      </c>
      <c r="D35777">
        <f>IFERROR(LOG10(time_series_covid19_confirmed_global[[#This Row],[Confirmed]]), -1)</f>
        <v>-1</v>
      </c>
      <c r="E35777">
        <f>IF(time_series_covid19_confirmed_global[[#This Row],[Country/Region]]=A35776,time_series_covid19_confirmed_global[[#This Row],[Confirmed]]-C35776, time_series_covid19_confirmed_global[[#This Row],[Confirmed]])</f>
        <v>0</v>
      </c>
      <c r="F35777">
        <f>IFERROR(LOG10(time_series_covid19_confirmed_global[[#This Row],[New]]), -1)</f>
        <v>-1</v>
      </c>
    </row>
    <row r="35778" spans="1:6" x14ac:dyDescent="0.25">
      <c r="A35778" s="1" t="s">
        <v>1025</v>
      </c>
      <c r="B35778" s="18">
        <v>43889</v>
      </c>
      <c r="C35778">
        <v>0</v>
      </c>
      <c r="D35778">
        <f>IFERROR(LOG10(time_series_covid19_confirmed_global[[#This Row],[Confirmed]]), -1)</f>
        <v>-1</v>
      </c>
      <c r="E35778">
        <f>IF(time_series_covid19_confirmed_global[[#This Row],[Country/Region]]=A35777,time_series_covid19_confirmed_global[[#This Row],[Confirmed]]-C35777, time_series_covid19_confirmed_global[[#This Row],[Confirmed]])</f>
        <v>0</v>
      </c>
      <c r="F35778">
        <f>IFERROR(LOG10(time_series_covid19_confirmed_global[[#This Row],[New]]), -1)</f>
        <v>-1</v>
      </c>
    </row>
    <row r="35779" spans="1:6" x14ac:dyDescent="0.25">
      <c r="A35779" s="1" t="s">
        <v>1025</v>
      </c>
      <c r="B35779" s="18">
        <v>43890</v>
      </c>
      <c r="C35779">
        <v>0</v>
      </c>
      <c r="D35779">
        <f>IFERROR(LOG10(time_series_covid19_confirmed_global[[#This Row],[Confirmed]]), -1)</f>
        <v>-1</v>
      </c>
      <c r="E35779">
        <f>IF(time_series_covid19_confirmed_global[[#This Row],[Country/Region]]=A35778,time_series_covid19_confirmed_global[[#This Row],[Confirmed]]-C35778, time_series_covid19_confirmed_global[[#This Row],[Confirmed]])</f>
        <v>0</v>
      </c>
      <c r="F35779">
        <f>IFERROR(LOG10(time_series_covid19_confirmed_global[[#This Row],[New]]), -1)</f>
        <v>-1</v>
      </c>
    </row>
    <row r="35780" spans="1:6" x14ac:dyDescent="0.25">
      <c r="A35780" s="1" t="s">
        <v>1025</v>
      </c>
      <c r="B35780" s="18">
        <v>43891</v>
      </c>
      <c r="C35780">
        <v>0</v>
      </c>
      <c r="D35780">
        <f>IFERROR(LOG10(time_series_covid19_confirmed_global[[#This Row],[Confirmed]]), -1)</f>
        <v>-1</v>
      </c>
      <c r="E35780">
        <f>IF(time_series_covid19_confirmed_global[[#This Row],[Country/Region]]=A35779,time_series_covid19_confirmed_global[[#This Row],[Confirmed]]-C35779, time_series_covid19_confirmed_global[[#This Row],[Confirmed]])</f>
        <v>0</v>
      </c>
      <c r="F35780">
        <f>IFERROR(LOG10(time_series_covid19_confirmed_global[[#This Row],[New]]), -1)</f>
        <v>-1</v>
      </c>
    </row>
    <row r="35781" spans="1:6" x14ac:dyDescent="0.25">
      <c r="A35781" s="1" t="s">
        <v>1025</v>
      </c>
      <c r="B35781" s="18">
        <v>43892</v>
      </c>
      <c r="C35781">
        <v>0</v>
      </c>
      <c r="D35781">
        <f>IFERROR(LOG10(time_series_covid19_confirmed_global[[#This Row],[Confirmed]]), -1)</f>
        <v>-1</v>
      </c>
      <c r="E35781">
        <f>IF(time_series_covid19_confirmed_global[[#This Row],[Country/Region]]=A35780,time_series_covid19_confirmed_global[[#This Row],[Confirmed]]-C35780, time_series_covid19_confirmed_global[[#This Row],[Confirmed]])</f>
        <v>0</v>
      </c>
      <c r="F35781">
        <f>IFERROR(LOG10(time_series_covid19_confirmed_global[[#This Row],[New]]), -1)</f>
        <v>-1</v>
      </c>
    </row>
    <row r="35782" spans="1:6" x14ac:dyDescent="0.25">
      <c r="A35782" s="1" t="s">
        <v>1025</v>
      </c>
      <c r="B35782" s="18">
        <v>43893</v>
      </c>
      <c r="C35782">
        <v>0</v>
      </c>
      <c r="D35782">
        <f>IFERROR(LOG10(time_series_covid19_confirmed_global[[#This Row],[Confirmed]]), -1)</f>
        <v>-1</v>
      </c>
      <c r="E35782">
        <f>IF(time_series_covid19_confirmed_global[[#This Row],[Country/Region]]=A35781,time_series_covid19_confirmed_global[[#This Row],[Confirmed]]-C35781, time_series_covid19_confirmed_global[[#This Row],[Confirmed]])</f>
        <v>0</v>
      </c>
      <c r="F35782">
        <f>IFERROR(LOG10(time_series_covid19_confirmed_global[[#This Row],[New]]), -1)</f>
        <v>-1</v>
      </c>
    </row>
    <row r="35783" spans="1:6" x14ac:dyDescent="0.25">
      <c r="A35783" s="1" t="s">
        <v>1025</v>
      </c>
      <c r="B35783" s="18">
        <v>43894</v>
      </c>
      <c r="C35783">
        <v>0</v>
      </c>
      <c r="D35783">
        <f>IFERROR(LOG10(time_series_covid19_confirmed_global[[#This Row],[Confirmed]]), -1)</f>
        <v>-1</v>
      </c>
      <c r="E35783">
        <f>IF(time_series_covid19_confirmed_global[[#This Row],[Country/Region]]=A35782,time_series_covid19_confirmed_global[[#This Row],[Confirmed]]-C35782, time_series_covid19_confirmed_global[[#This Row],[Confirmed]])</f>
        <v>0</v>
      </c>
      <c r="F35783">
        <f>IFERROR(LOG10(time_series_covid19_confirmed_global[[#This Row],[New]]), -1)</f>
        <v>-1</v>
      </c>
    </row>
    <row r="35784" spans="1:6" x14ac:dyDescent="0.25">
      <c r="A35784" s="1" t="s">
        <v>1025</v>
      </c>
      <c r="B35784" s="18">
        <v>43895</v>
      </c>
      <c r="C35784">
        <v>0</v>
      </c>
      <c r="D35784">
        <f>IFERROR(LOG10(time_series_covid19_confirmed_global[[#This Row],[Confirmed]]), -1)</f>
        <v>-1</v>
      </c>
      <c r="E35784">
        <f>IF(time_series_covid19_confirmed_global[[#This Row],[Country/Region]]=A35783,time_series_covid19_confirmed_global[[#This Row],[Confirmed]]-C35783, time_series_covid19_confirmed_global[[#This Row],[Confirmed]])</f>
        <v>0</v>
      </c>
      <c r="F35784">
        <f>IFERROR(LOG10(time_series_covid19_confirmed_global[[#This Row],[New]]), -1)</f>
        <v>-1</v>
      </c>
    </row>
    <row r="35785" spans="1:6" x14ac:dyDescent="0.25">
      <c r="A35785" s="1" t="s">
        <v>1025</v>
      </c>
      <c r="B35785" s="18">
        <v>43896</v>
      </c>
      <c r="C35785">
        <v>0</v>
      </c>
      <c r="D35785">
        <f>IFERROR(LOG10(time_series_covid19_confirmed_global[[#This Row],[Confirmed]]), -1)</f>
        <v>-1</v>
      </c>
      <c r="E35785">
        <f>IF(time_series_covid19_confirmed_global[[#This Row],[Country/Region]]=A35784,time_series_covid19_confirmed_global[[#This Row],[Confirmed]]-C35784, time_series_covid19_confirmed_global[[#This Row],[Confirmed]])</f>
        <v>0</v>
      </c>
      <c r="F35785">
        <f>IFERROR(LOG10(time_series_covid19_confirmed_global[[#This Row],[New]]), -1)</f>
        <v>-1</v>
      </c>
    </row>
    <row r="35786" spans="1:6" x14ac:dyDescent="0.25">
      <c r="A35786" s="1" t="s">
        <v>1025</v>
      </c>
      <c r="B35786" s="18">
        <v>43897</v>
      </c>
      <c r="C35786">
        <v>0</v>
      </c>
      <c r="D35786">
        <f>IFERROR(LOG10(time_series_covid19_confirmed_global[[#This Row],[Confirmed]]), -1)</f>
        <v>-1</v>
      </c>
      <c r="E35786">
        <f>IF(time_series_covid19_confirmed_global[[#This Row],[Country/Region]]=A35785,time_series_covid19_confirmed_global[[#This Row],[Confirmed]]-C35785, time_series_covid19_confirmed_global[[#This Row],[Confirmed]])</f>
        <v>0</v>
      </c>
      <c r="F35786">
        <f>IFERROR(LOG10(time_series_covid19_confirmed_global[[#This Row],[New]]), -1)</f>
        <v>-1</v>
      </c>
    </row>
    <row r="35787" spans="1:6" x14ac:dyDescent="0.25">
      <c r="A35787" s="1" t="s">
        <v>1025</v>
      </c>
      <c r="B35787" s="18">
        <v>43898</v>
      </c>
      <c r="C35787">
        <v>0</v>
      </c>
      <c r="D35787">
        <f>IFERROR(LOG10(time_series_covid19_confirmed_global[[#This Row],[Confirmed]]), -1)</f>
        <v>-1</v>
      </c>
      <c r="E35787">
        <f>IF(time_series_covid19_confirmed_global[[#This Row],[Country/Region]]=A35786,time_series_covid19_confirmed_global[[#This Row],[Confirmed]]-C35786, time_series_covid19_confirmed_global[[#This Row],[Confirmed]])</f>
        <v>0</v>
      </c>
      <c r="F35787">
        <f>IFERROR(LOG10(time_series_covid19_confirmed_global[[#This Row],[New]]), -1)</f>
        <v>-1</v>
      </c>
    </row>
    <row r="35788" spans="1:6" x14ac:dyDescent="0.25">
      <c r="A35788" s="1" t="s">
        <v>1025</v>
      </c>
      <c r="B35788" s="18">
        <v>43899</v>
      </c>
      <c r="C35788">
        <v>0</v>
      </c>
      <c r="D35788">
        <f>IFERROR(LOG10(time_series_covid19_confirmed_global[[#This Row],[Confirmed]]), -1)</f>
        <v>-1</v>
      </c>
      <c r="E35788">
        <f>IF(time_series_covid19_confirmed_global[[#This Row],[Country/Region]]=A35787,time_series_covid19_confirmed_global[[#This Row],[Confirmed]]-C35787, time_series_covid19_confirmed_global[[#This Row],[Confirmed]])</f>
        <v>0</v>
      </c>
      <c r="F35788">
        <f>IFERROR(LOG10(time_series_covid19_confirmed_global[[#This Row],[New]]), -1)</f>
        <v>-1</v>
      </c>
    </row>
    <row r="35789" spans="1:6" x14ac:dyDescent="0.25">
      <c r="A35789" s="1" t="s">
        <v>1025</v>
      </c>
      <c r="B35789" s="18">
        <v>43900</v>
      </c>
      <c r="C35789">
        <v>0</v>
      </c>
      <c r="D35789">
        <f>IFERROR(LOG10(time_series_covid19_confirmed_global[[#This Row],[Confirmed]]), -1)</f>
        <v>-1</v>
      </c>
      <c r="E35789">
        <f>IF(time_series_covid19_confirmed_global[[#This Row],[Country/Region]]=A35788,time_series_covid19_confirmed_global[[#This Row],[Confirmed]]-C35788, time_series_covid19_confirmed_global[[#This Row],[Confirmed]])</f>
        <v>0</v>
      </c>
      <c r="F35789">
        <f>IFERROR(LOG10(time_series_covid19_confirmed_global[[#This Row],[New]]), -1)</f>
        <v>-1</v>
      </c>
    </row>
    <row r="35790" spans="1:6" x14ac:dyDescent="0.25">
      <c r="A35790" s="1" t="s">
        <v>1025</v>
      </c>
      <c r="B35790" s="18">
        <v>43901</v>
      </c>
      <c r="C35790">
        <v>0</v>
      </c>
      <c r="D35790">
        <f>IFERROR(LOG10(time_series_covid19_confirmed_global[[#This Row],[Confirmed]]), -1)</f>
        <v>-1</v>
      </c>
      <c r="E35790">
        <f>IF(time_series_covid19_confirmed_global[[#This Row],[Country/Region]]=A35789,time_series_covid19_confirmed_global[[#This Row],[Confirmed]]-C35789, time_series_covid19_confirmed_global[[#This Row],[Confirmed]])</f>
        <v>0</v>
      </c>
      <c r="F35790">
        <f>IFERROR(LOG10(time_series_covid19_confirmed_global[[#This Row],[New]]), -1)</f>
        <v>-1</v>
      </c>
    </row>
    <row r="35791" spans="1:6" x14ac:dyDescent="0.25">
      <c r="A35791" s="1" t="s">
        <v>1025</v>
      </c>
      <c r="B35791" s="18">
        <v>43902</v>
      </c>
      <c r="C35791">
        <v>0</v>
      </c>
      <c r="D35791">
        <f>IFERROR(LOG10(time_series_covid19_confirmed_global[[#This Row],[Confirmed]]), -1)</f>
        <v>-1</v>
      </c>
      <c r="E35791">
        <f>IF(time_series_covid19_confirmed_global[[#This Row],[Country/Region]]=A35790,time_series_covid19_confirmed_global[[#This Row],[Confirmed]]-C35790, time_series_covid19_confirmed_global[[#This Row],[Confirmed]])</f>
        <v>0</v>
      </c>
      <c r="F35791">
        <f>IFERROR(LOG10(time_series_covid19_confirmed_global[[#This Row],[New]]), -1)</f>
        <v>-1</v>
      </c>
    </row>
    <row r="35792" spans="1:6" x14ac:dyDescent="0.25">
      <c r="A35792" s="1" t="s">
        <v>1025</v>
      </c>
      <c r="B35792" s="18">
        <v>43903</v>
      </c>
      <c r="C35792">
        <v>0</v>
      </c>
      <c r="D35792">
        <f>IFERROR(LOG10(time_series_covid19_confirmed_global[[#This Row],[Confirmed]]), -1)</f>
        <v>-1</v>
      </c>
      <c r="E35792">
        <f>IF(time_series_covid19_confirmed_global[[#This Row],[Country/Region]]=A35791,time_series_covid19_confirmed_global[[#This Row],[Confirmed]]-C35791, time_series_covid19_confirmed_global[[#This Row],[Confirmed]])</f>
        <v>0</v>
      </c>
      <c r="F35792">
        <f>IFERROR(LOG10(time_series_covid19_confirmed_global[[#This Row],[New]]), -1)</f>
        <v>-1</v>
      </c>
    </row>
    <row r="35793" spans="1:6" x14ac:dyDescent="0.25">
      <c r="A35793" s="1" t="s">
        <v>1025</v>
      </c>
      <c r="B35793" s="18">
        <v>43904</v>
      </c>
      <c r="C35793">
        <v>2</v>
      </c>
      <c r="D35793">
        <f>IFERROR(LOG10(time_series_covid19_confirmed_global[[#This Row],[Confirmed]]), -1)</f>
        <v>0.3010299956639812</v>
      </c>
      <c r="E35793">
        <f>IF(time_series_covid19_confirmed_global[[#This Row],[Country/Region]]=A35792,time_series_covid19_confirmed_global[[#This Row],[Confirmed]]-C35792, time_series_covid19_confirmed_global[[#This Row],[Confirmed]])</f>
        <v>2</v>
      </c>
      <c r="F35793">
        <f>IFERROR(LOG10(time_series_covid19_confirmed_global[[#This Row],[New]]), -1)</f>
        <v>0.3010299956639812</v>
      </c>
    </row>
    <row r="35794" spans="1:6" x14ac:dyDescent="0.25">
      <c r="A35794" s="1" t="s">
        <v>1025</v>
      </c>
      <c r="B35794" s="18">
        <v>43905</v>
      </c>
      <c r="C35794">
        <v>2</v>
      </c>
      <c r="D35794">
        <f>IFERROR(LOG10(time_series_covid19_confirmed_global[[#This Row],[Confirmed]]), -1)</f>
        <v>0.3010299956639812</v>
      </c>
      <c r="E35794">
        <f>IF(time_series_covid19_confirmed_global[[#This Row],[Country/Region]]=A35793,time_series_covid19_confirmed_global[[#This Row],[Confirmed]]-C35793, time_series_covid19_confirmed_global[[#This Row],[Confirmed]])</f>
        <v>0</v>
      </c>
      <c r="F35794">
        <f>IFERROR(LOG10(time_series_covid19_confirmed_global[[#This Row],[New]]), -1)</f>
        <v>-1</v>
      </c>
    </row>
    <row r="35795" spans="1:6" x14ac:dyDescent="0.25">
      <c r="A35795" s="1" t="s">
        <v>1025</v>
      </c>
      <c r="B35795" s="18">
        <v>43906</v>
      </c>
      <c r="C35795">
        <v>4</v>
      </c>
      <c r="D35795">
        <f>IFERROR(LOG10(time_series_covid19_confirmed_global[[#This Row],[Confirmed]]), -1)</f>
        <v>0.6020599913279624</v>
      </c>
      <c r="E35795">
        <f>IF(time_series_covid19_confirmed_global[[#This Row],[Country/Region]]=A35794,time_series_covid19_confirmed_global[[#This Row],[Confirmed]]-C35794, time_series_covid19_confirmed_global[[#This Row],[Confirmed]])</f>
        <v>2</v>
      </c>
      <c r="F35795">
        <f>IFERROR(LOG10(time_series_covid19_confirmed_global[[#This Row],[New]]), -1)</f>
        <v>0.3010299956639812</v>
      </c>
    </row>
    <row r="35796" spans="1:6" x14ac:dyDescent="0.25">
      <c r="A35796" s="1" t="s">
        <v>1025</v>
      </c>
      <c r="B35796" s="18">
        <v>43907</v>
      </c>
      <c r="C35796">
        <v>5</v>
      </c>
      <c r="D35796">
        <f>IFERROR(LOG10(time_series_covid19_confirmed_global[[#This Row],[Confirmed]]), -1)</f>
        <v>0.69897000433601886</v>
      </c>
      <c r="E35796">
        <f>IF(time_series_covid19_confirmed_global[[#This Row],[Country/Region]]=A35795,time_series_covid19_confirmed_global[[#This Row],[Confirmed]]-C35795, time_series_covid19_confirmed_global[[#This Row],[Confirmed]])</f>
        <v>1</v>
      </c>
      <c r="F35796">
        <f>IFERROR(LOG10(time_series_covid19_confirmed_global[[#This Row],[New]]), -1)</f>
        <v>0</v>
      </c>
    </row>
    <row r="35797" spans="1:6" x14ac:dyDescent="0.25">
      <c r="A35797" s="1" t="s">
        <v>1025</v>
      </c>
      <c r="B35797" s="18">
        <v>43908</v>
      </c>
      <c r="C35797">
        <v>7</v>
      </c>
      <c r="D35797">
        <f>IFERROR(LOG10(time_series_covid19_confirmed_global[[#This Row],[Confirmed]]), -1)</f>
        <v>0.84509804001425681</v>
      </c>
      <c r="E35797">
        <f>IF(time_series_covid19_confirmed_global[[#This Row],[Country/Region]]=A35796,time_series_covid19_confirmed_global[[#This Row],[Confirmed]]-C35796, time_series_covid19_confirmed_global[[#This Row],[Confirmed]])</f>
        <v>2</v>
      </c>
      <c r="F35797">
        <f>IFERROR(LOG10(time_series_covid19_confirmed_global[[#This Row],[New]]), -1)</f>
        <v>0.3010299956639812</v>
      </c>
    </row>
    <row r="35798" spans="1:6" x14ac:dyDescent="0.25">
      <c r="A35798" s="1" t="s">
        <v>1025</v>
      </c>
      <c r="B35798" s="18">
        <v>43909</v>
      </c>
      <c r="C35798">
        <v>9</v>
      </c>
      <c r="D35798">
        <f>IFERROR(LOG10(time_series_covid19_confirmed_global[[#This Row],[Confirmed]]), -1)</f>
        <v>0.95424250943932487</v>
      </c>
      <c r="E35798">
        <f>IF(time_series_covid19_confirmed_global[[#This Row],[Country/Region]]=A35797,time_series_covid19_confirmed_global[[#This Row],[Confirmed]]-C35797, time_series_covid19_confirmed_global[[#This Row],[Confirmed]])</f>
        <v>2</v>
      </c>
      <c r="F35798">
        <f>IFERROR(LOG10(time_series_covid19_confirmed_global[[#This Row],[New]]), -1)</f>
        <v>0.3010299956639812</v>
      </c>
    </row>
    <row r="35799" spans="1:6" x14ac:dyDescent="0.25">
      <c r="A35799" s="1" t="s">
        <v>1025</v>
      </c>
      <c r="B35799" s="18">
        <v>43910</v>
      </c>
      <c r="C35799">
        <v>9</v>
      </c>
      <c r="D35799">
        <f>IFERROR(LOG10(time_series_covid19_confirmed_global[[#This Row],[Confirmed]]), -1)</f>
        <v>0.95424250943932487</v>
      </c>
      <c r="E35799">
        <f>IF(time_series_covid19_confirmed_global[[#This Row],[Country/Region]]=A35798,time_series_covid19_confirmed_global[[#This Row],[Confirmed]]-C35798, time_series_covid19_confirmed_global[[#This Row],[Confirmed]])</f>
        <v>0</v>
      </c>
      <c r="F35799">
        <f>IFERROR(LOG10(time_series_covid19_confirmed_global[[#This Row],[New]]), -1)</f>
        <v>-1</v>
      </c>
    </row>
    <row r="35800" spans="1:6" x14ac:dyDescent="0.25">
      <c r="A35800" s="1" t="s">
        <v>1025</v>
      </c>
      <c r="B35800" s="18">
        <v>43911</v>
      </c>
      <c r="C35800">
        <v>49</v>
      </c>
      <c r="D35800">
        <f>IFERROR(LOG10(time_series_covid19_confirmed_global[[#This Row],[Confirmed]]), -1)</f>
        <v>1.6901960800285136</v>
      </c>
      <c r="E35800">
        <f>IF(time_series_covid19_confirmed_global[[#This Row],[Country/Region]]=A35799,time_series_covid19_confirmed_global[[#This Row],[Confirmed]]-C35799, time_series_covid19_confirmed_global[[#This Row],[Confirmed]])</f>
        <v>40</v>
      </c>
      <c r="F35800">
        <f>IFERROR(LOG10(time_series_covid19_confirmed_global[[#This Row],[New]]), -1)</f>
        <v>1.6020599913279623</v>
      </c>
    </row>
    <row r="35801" spans="1:6" x14ac:dyDescent="0.25">
      <c r="A35801" s="1" t="s">
        <v>1025</v>
      </c>
      <c r="B35801" s="18">
        <v>43912</v>
      </c>
      <c r="C35801">
        <v>50</v>
      </c>
      <c r="D35801">
        <f>IFERROR(LOG10(time_series_covid19_confirmed_global[[#This Row],[Confirmed]]), -1)</f>
        <v>1.6989700043360187</v>
      </c>
      <c r="E35801">
        <f>IF(time_series_covid19_confirmed_global[[#This Row],[Country/Region]]=A35800,time_series_covid19_confirmed_global[[#This Row],[Confirmed]]-C35800, time_series_covid19_confirmed_global[[#This Row],[Confirmed]])</f>
        <v>1</v>
      </c>
      <c r="F35801">
        <f>IFERROR(LOG10(time_series_covid19_confirmed_global[[#This Row],[New]]), -1)</f>
        <v>0</v>
      </c>
    </row>
    <row r="35802" spans="1:6" x14ac:dyDescent="0.25">
      <c r="A35802" s="1" t="s">
        <v>1025</v>
      </c>
      <c r="B35802" s="18">
        <v>43913</v>
      </c>
      <c r="C35802">
        <v>51</v>
      </c>
      <c r="D35802">
        <f>IFERROR(LOG10(time_series_covid19_confirmed_global[[#This Row],[Confirmed]]), -1)</f>
        <v>1.7075701760979363</v>
      </c>
      <c r="E35802">
        <f>IF(time_series_covid19_confirmed_global[[#This Row],[Country/Region]]=A35801,time_series_covid19_confirmed_global[[#This Row],[Confirmed]]-C35801, time_series_covid19_confirmed_global[[#This Row],[Confirmed]])</f>
        <v>1</v>
      </c>
      <c r="F35802">
        <f>IFERROR(LOG10(time_series_covid19_confirmed_global[[#This Row],[New]]), -1)</f>
        <v>0</v>
      </c>
    </row>
    <row r="35803" spans="1:6" x14ac:dyDescent="0.25">
      <c r="A35803" s="1" t="s">
        <v>1025</v>
      </c>
      <c r="B35803" s="18">
        <v>43914</v>
      </c>
      <c r="C35803">
        <v>57</v>
      </c>
      <c r="D35803">
        <f>IFERROR(LOG10(time_series_covid19_confirmed_global[[#This Row],[Confirmed]]), -1)</f>
        <v>1.7558748556724915</v>
      </c>
      <c r="E35803">
        <f>IF(time_series_covid19_confirmed_global[[#This Row],[Country/Region]]=A35802,time_series_covid19_confirmed_global[[#This Row],[Confirmed]]-C35802, time_series_covid19_confirmed_global[[#This Row],[Confirmed]])</f>
        <v>6</v>
      </c>
      <c r="F35803">
        <f>IFERROR(LOG10(time_series_covid19_confirmed_global[[#This Row],[New]]), -1)</f>
        <v>0.77815125038364363</v>
      </c>
    </row>
    <row r="35804" spans="1:6" x14ac:dyDescent="0.25">
      <c r="A35804" s="1" t="s">
        <v>1025</v>
      </c>
      <c r="B35804" s="18">
        <v>43915</v>
      </c>
      <c r="C35804">
        <v>60</v>
      </c>
      <c r="D35804">
        <f>IFERROR(LOG10(time_series_covid19_confirmed_global[[#This Row],[Confirmed]]), -1)</f>
        <v>1.7781512503836436</v>
      </c>
      <c r="E35804">
        <f>IF(time_series_covid19_confirmed_global[[#This Row],[Country/Region]]=A35803,time_series_covid19_confirmed_global[[#This Row],[Confirmed]]-C35803, time_series_covid19_confirmed_global[[#This Row],[Confirmed]])</f>
        <v>3</v>
      </c>
      <c r="F35804">
        <f>IFERROR(LOG10(time_series_covid19_confirmed_global[[#This Row],[New]]), -1)</f>
        <v>0.47712125471966244</v>
      </c>
    </row>
    <row r="35805" spans="1:6" x14ac:dyDescent="0.25">
      <c r="A35805" s="1" t="s">
        <v>1025</v>
      </c>
      <c r="B35805" s="18">
        <v>43916</v>
      </c>
      <c r="C35805">
        <v>65</v>
      </c>
      <c r="D35805">
        <f>IFERROR(LOG10(time_series_covid19_confirmed_global[[#This Row],[Confirmed]]), -1)</f>
        <v>1.8129133566428555</v>
      </c>
      <c r="E35805">
        <f>IF(time_series_covid19_confirmed_global[[#This Row],[Country/Region]]=A35804,time_series_covid19_confirmed_global[[#This Row],[Confirmed]]-C35804, time_series_covid19_confirmed_global[[#This Row],[Confirmed]])</f>
        <v>5</v>
      </c>
      <c r="F35805">
        <f>IFERROR(LOG10(time_series_covid19_confirmed_global[[#This Row],[New]]), -1)</f>
        <v>0.69897000433601886</v>
      </c>
    </row>
    <row r="35806" spans="1:6" x14ac:dyDescent="0.25">
      <c r="A35806" s="1" t="s">
        <v>1025</v>
      </c>
      <c r="B35806" s="18">
        <v>43917</v>
      </c>
      <c r="C35806">
        <v>66</v>
      </c>
      <c r="D35806">
        <f>IFERROR(LOG10(time_series_covid19_confirmed_global[[#This Row],[Confirmed]]), -1)</f>
        <v>1.8195439355418688</v>
      </c>
      <c r="E35806">
        <f>IF(time_series_covid19_confirmed_global[[#This Row],[Country/Region]]=A35805,time_series_covid19_confirmed_global[[#This Row],[Confirmed]]-C35805, time_series_covid19_confirmed_global[[#This Row],[Confirmed]])</f>
        <v>1</v>
      </c>
      <c r="F35806">
        <f>IFERROR(LOG10(time_series_covid19_confirmed_global[[#This Row],[New]]), -1)</f>
        <v>0</v>
      </c>
    </row>
    <row r="35807" spans="1:6" x14ac:dyDescent="0.25">
      <c r="A35807" s="1" t="s">
        <v>1025</v>
      </c>
      <c r="B35807" s="18">
        <v>43918</v>
      </c>
      <c r="C35807">
        <v>74</v>
      </c>
      <c r="D35807">
        <f>IFERROR(LOG10(time_series_covid19_confirmed_global[[#This Row],[Confirmed]]), -1)</f>
        <v>1.8692317197309762</v>
      </c>
      <c r="E35807">
        <f>IF(time_series_covid19_confirmed_global[[#This Row],[Country/Region]]=A35806,time_series_covid19_confirmed_global[[#This Row],[Confirmed]]-C35806, time_series_covid19_confirmed_global[[#This Row],[Confirmed]])</f>
        <v>8</v>
      </c>
      <c r="F35807">
        <f>IFERROR(LOG10(time_series_covid19_confirmed_global[[#This Row],[New]]), -1)</f>
        <v>0.90308998699194354</v>
      </c>
    </row>
    <row r="35808" spans="1:6" x14ac:dyDescent="0.25">
      <c r="A35808" s="1" t="s">
        <v>1025</v>
      </c>
      <c r="B35808" s="18">
        <v>43919</v>
      </c>
      <c r="C35808">
        <v>78</v>
      </c>
      <c r="D35808">
        <f>IFERROR(LOG10(time_series_covid19_confirmed_global[[#This Row],[Confirmed]]), -1)</f>
        <v>1.8920946026904804</v>
      </c>
      <c r="E35808">
        <f>IF(time_series_covid19_confirmed_global[[#This Row],[Country/Region]]=A35807,time_series_covid19_confirmed_global[[#This Row],[Confirmed]]-C35807, time_series_covid19_confirmed_global[[#This Row],[Confirmed]])</f>
        <v>4</v>
      </c>
      <c r="F35808">
        <f>IFERROR(LOG10(time_series_covid19_confirmed_global[[#This Row],[New]]), -1)</f>
        <v>0.6020599913279624</v>
      </c>
    </row>
    <row r="35809" spans="1:6" x14ac:dyDescent="0.25">
      <c r="A35809" s="1" t="s">
        <v>1025</v>
      </c>
      <c r="B35809" s="18">
        <v>43920</v>
      </c>
      <c r="C35809">
        <v>82</v>
      </c>
      <c r="D35809">
        <f>IFERROR(LOG10(time_series_covid19_confirmed_global[[#This Row],[Confirmed]]), -1)</f>
        <v>1.9138138523837167</v>
      </c>
      <c r="E35809">
        <f>IF(time_series_covid19_confirmed_global[[#This Row],[Country/Region]]=A35808,time_series_covid19_confirmed_global[[#This Row],[Confirmed]]-C35808, time_series_covid19_confirmed_global[[#This Row],[Confirmed]])</f>
        <v>4</v>
      </c>
      <c r="F35809">
        <f>IFERROR(LOG10(time_series_covid19_confirmed_global[[#This Row],[New]]), -1)</f>
        <v>0.6020599913279624</v>
      </c>
    </row>
    <row r="35810" spans="1:6" x14ac:dyDescent="0.25">
      <c r="A35810" s="1" t="s">
        <v>1025</v>
      </c>
      <c r="B35810" s="18">
        <v>43921</v>
      </c>
      <c r="C35810">
        <v>87</v>
      </c>
      <c r="D35810">
        <f>IFERROR(LOG10(time_series_covid19_confirmed_global[[#This Row],[Confirmed]]), -1)</f>
        <v>1.9395192526186185</v>
      </c>
      <c r="E35810">
        <f>IF(time_series_covid19_confirmed_global[[#This Row],[Country/Region]]=A35809,time_series_covid19_confirmed_global[[#This Row],[Confirmed]]-C35809, time_series_covid19_confirmed_global[[#This Row],[Confirmed]])</f>
        <v>5</v>
      </c>
      <c r="F35810">
        <f>IFERROR(LOG10(time_series_covid19_confirmed_global[[#This Row],[New]]), -1)</f>
        <v>0.69897000433601886</v>
      </c>
    </row>
    <row r="35811" spans="1:6" x14ac:dyDescent="0.25">
      <c r="A35811" s="1" t="s">
        <v>1025</v>
      </c>
      <c r="B35811" s="18">
        <v>43922</v>
      </c>
      <c r="C35811">
        <v>90</v>
      </c>
      <c r="D35811">
        <f>IFERROR(LOG10(time_series_covid19_confirmed_global[[#This Row],[Confirmed]]), -1)</f>
        <v>1.954242509439325</v>
      </c>
      <c r="E35811">
        <f>IF(time_series_covid19_confirmed_global[[#This Row],[Country/Region]]=A35810,time_series_covid19_confirmed_global[[#This Row],[Confirmed]]-C35810, time_series_covid19_confirmed_global[[#This Row],[Confirmed]])</f>
        <v>3</v>
      </c>
      <c r="F35811">
        <f>IFERROR(LOG10(time_series_covid19_confirmed_global[[#This Row],[New]]), -1)</f>
        <v>0.47712125471966244</v>
      </c>
    </row>
    <row r="35812" spans="1:6" x14ac:dyDescent="0.25">
      <c r="A35812" s="1" t="s">
        <v>1025</v>
      </c>
      <c r="B35812" s="18">
        <v>43923</v>
      </c>
      <c r="C35812">
        <v>94</v>
      </c>
      <c r="D35812">
        <f>IFERROR(LOG10(time_series_covid19_confirmed_global[[#This Row],[Confirmed]]), -1)</f>
        <v>1.9731278535996986</v>
      </c>
      <c r="E35812">
        <f>IF(time_series_covid19_confirmed_global[[#This Row],[Country/Region]]=A35811,time_series_covid19_confirmed_global[[#This Row],[Confirmed]]-C35811, time_series_covid19_confirmed_global[[#This Row],[Confirmed]])</f>
        <v>4</v>
      </c>
      <c r="F35812">
        <f>IFERROR(LOG10(time_series_covid19_confirmed_global[[#This Row],[New]]), -1)</f>
        <v>0.6020599913279624</v>
      </c>
    </row>
    <row r="35813" spans="1:6" x14ac:dyDescent="0.25">
      <c r="A35813" s="1" t="s">
        <v>1025</v>
      </c>
      <c r="B35813" s="18">
        <v>43924</v>
      </c>
      <c r="C35813">
        <v>98</v>
      </c>
      <c r="D35813">
        <f>IFERROR(LOG10(time_series_covid19_confirmed_global[[#This Row],[Confirmed]]), -1)</f>
        <v>1.9912260756924949</v>
      </c>
      <c r="E35813">
        <f>IF(time_series_covid19_confirmed_global[[#This Row],[Country/Region]]=A35812,time_series_covid19_confirmed_global[[#This Row],[Confirmed]]-C35812, time_series_covid19_confirmed_global[[#This Row],[Confirmed]])</f>
        <v>4</v>
      </c>
      <c r="F35813">
        <f>IFERROR(LOG10(time_series_covid19_confirmed_global[[#This Row],[New]]), -1)</f>
        <v>0.6020599913279624</v>
      </c>
    </row>
    <row r="35814" spans="1:6" x14ac:dyDescent="0.25">
      <c r="A35814" s="1" t="s">
        <v>1025</v>
      </c>
      <c r="B35814" s="18">
        <v>43925</v>
      </c>
      <c r="C35814">
        <v>103</v>
      </c>
      <c r="D35814">
        <f>IFERROR(LOG10(time_series_covid19_confirmed_global[[#This Row],[Confirmed]]), -1)</f>
        <v>2.012837224705172</v>
      </c>
      <c r="E35814">
        <f>IF(time_series_covid19_confirmed_global[[#This Row],[Country/Region]]=A35813,time_series_covid19_confirmed_global[[#This Row],[Confirmed]]-C35813, time_series_covid19_confirmed_global[[#This Row],[Confirmed]])</f>
        <v>5</v>
      </c>
      <c r="F35814">
        <f>IFERROR(LOG10(time_series_covid19_confirmed_global[[#This Row],[New]]), -1)</f>
        <v>0.69897000433601886</v>
      </c>
    </row>
    <row r="35815" spans="1:6" x14ac:dyDescent="0.25">
      <c r="A35815" s="1" t="s">
        <v>1025</v>
      </c>
      <c r="B35815" s="18">
        <v>43926</v>
      </c>
      <c r="C35815">
        <v>104</v>
      </c>
      <c r="D35815">
        <f>IFERROR(LOG10(time_series_covid19_confirmed_global[[#This Row],[Confirmed]]), -1)</f>
        <v>2.0170333392987803</v>
      </c>
      <c r="E35815">
        <f>IF(time_series_covid19_confirmed_global[[#This Row],[Country/Region]]=A35814,time_series_covid19_confirmed_global[[#This Row],[Confirmed]]-C35814, time_series_covid19_confirmed_global[[#This Row],[Confirmed]])</f>
        <v>1</v>
      </c>
      <c r="F35815">
        <f>IFERROR(LOG10(time_series_covid19_confirmed_global[[#This Row],[New]]), -1)</f>
        <v>0</v>
      </c>
    </row>
    <row r="35816" spans="1:6" x14ac:dyDescent="0.25">
      <c r="A35816" s="1" t="s">
        <v>1025</v>
      </c>
      <c r="B35816" s="18">
        <v>43927</v>
      </c>
      <c r="C35816">
        <v>105</v>
      </c>
      <c r="D35816">
        <f>IFERROR(LOG10(time_series_covid19_confirmed_global[[#This Row],[Confirmed]]), -1)</f>
        <v>2.0211892990699383</v>
      </c>
      <c r="E35816">
        <f>IF(time_series_covid19_confirmed_global[[#This Row],[Country/Region]]=A35815,time_series_covid19_confirmed_global[[#This Row],[Confirmed]]-C35815, time_series_covid19_confirmed_global[[#This Row],[Confirmed]])</f>
        <v>1</v>
      </c>
      <c r="F35816">
        <f>IFERROR(LOG10(time_series_covid19_confirmed_global[[#This Row],[New]]), -1)</f>
        <v>0</v>
      </c>
    </row>
    <row r="35817" spans="1:6" x14ac:dyDescent="0.25">
      <c r="A35817" s="1" t="s">
        <v>1025</v>
      </c>
      <c r="B35817" s="18">
        <v>43928</v>
      </c>
      <c r="C35817">
        <v>107</v>
      </c>
      <c r="D35817">
        <f>IFERROR(LOG10(time_series_covid19_confirmed_global[[#This Row],[Confirmed]]), -1)</f>
        <v>2.0293837776852097</v>
      </c>
      <c r="E35817">
        <f>IF(time_series_covid19_confirmed_global[[#This Row],[Country/Region]]=A35816,time_series_covid19_confirmed_global[[#This Row],[Confirmed]]-C35816, time_series_covid19_confirmed_global[[#This Row],[Confirmed]])</f>
        <v>2</v>
      </c>
      <c r="F35817">
        <f>IFERROR(LOG10(time_series_covid19_confirmed_global[[#This Row],[New]]), -1)</f>
        <v>0.3010299956639812</v>
      </c>
    </row>
    <row r="35818" spans="1:6" x14ac:dyDescent="0.25">
      <c r="A35818" s="1" t="s">
        <v>1025</v>
      </c>
      <c r="B35818" s="18">
        <v>43929</v>
      </c>
      <c r="C35818">
        <v>107</v>
      </c>
      <c r="D35818">
        <f>IFERROR(LOG10(time_series_covid19_confirmed_global[[#This Row],[Confirmed]]), -1)</f>
        <v>2.0293837776852097</v>
      </c>
      <c r="E35818">
        <f>IF(time_series_covid19_confirmed_global[[#This Row],[Country/Region]]=A35817,time_series_covid19_confirmed_global[[#This Row],[Confirmed]]-C35817, time_series_covid19_confirmed_global[[#This Row],[Confirmed]])</f>
        <v>0</v>
      </c>
      <c r="F35818">
        <f>IFERROR(LOG10(time_series_covid19_confirmed_global[[#This Row],[New]]), -1)</f>
        <v>-1</v>
      </c>
    </row>
    <row r="35819" spans="1:6" x14ac:dyDescent="0.25">
      <c r="A35819" s="1" t="s">
        <v>1025</v>
      </c>
      <c r="B35819" s="18">
        <v>43930</v>
      </c>
      <c r="C35819">
        <v>109</v>
      </c>
      <c r="D35819">
        <f>IFERROR(LOG10(time_series_covid19_confirmed_global[[#This Row],[Confirmed]]), -1)</f>
        <v>2.0374264979406238</v>
      </c>
      <c r="E35819">
        <f>IF(time_series_covid19_confirmed_global[[#This Row],[Country/Region]]=A35818,time_series_covid19_confirmed_global[[#This Row],[Confirmed]]-C35818, time_series_covid19_confirmed_global[[#This Row],[Confirmed]])</f>
        <v>2</v>
      </c>
      <c r="F35819">
        <f>IFERROR(LOG10(time_series_covid19_confirmed_global[[#This Row],[New]]), -1)</f>
        <v>0.3010299956639812</v>
      </c>
    </row>
    <row r="35820" spans="1:6" x14ac:dyDescent="0.25">
      <c r="A35820" s="1" t="s">
        <v>1025</v>
      </c>
      <c r="B35820" s="18">
        <v>43931</v>
      </c>
      <c r="C35820">
        <v>109</v>
      </c>
      <c r="D35820">
        <f>IFERROR(LOG10(time_series_covid19_confirmed_global[[#This Row],[Confirmed]]), -1)</f>
        <v>2.0374264979406238</v>
      </c>
      <c r="E35820">
        <f>IF(time_series_covid19_confirmed_global[[#This Row],[Country/Region]]=A35819,time_series_covid19_confirmed_global[[#This Row],[Confirmed]]-C35819, time_series_covid19_confirmed_global[[#This Row],[Confirmed]])</f>
        <v>0</v>
      </c>
      <c r="F35820">
        <f>IFERROR(LOG10(time_series_covid19_confirmed_global[[#This Row],[New]]), -1)</f>
        <v>-1</v>
      </c>
    </row>
    <row r="35821" spans="1:6" x14ac:dyDescent="0.25">
      <c r="A35821" s="1" t="s">
        <v>1025</v>
      </c>
      <c r="B35821" s="18">
        <v>43932</v>
      </c>
      <c r="C35821">
        <v>112</v>
      </c>
      <c r="D35821">
        <f>IFERROR(LOG10(time_series_covid19_confirmed_global[[#This Row],[Confirmed]]), -1)</f>
        <v>2.0492180226701815</v>
      </c>
      <c r="E35821">
        <f>IF(time_series_covid19_confirmed_global[[#This Row],[Country/Region]]=A35820,time_series_covid19_confirmed_global[[#This Row],[Confirmed]]-C35820, time_series_covid19_confirmed_global[[#This Row],[Confirmed]])</f>
        <v>3</v>
      </c>
      <c r="F35821">
        <f>IFERROR(LOG10(time_series_covid19_confirmed_global[[#This Row],[New]]), -1)</f>
        <v>0.47712125471966244</v>
      </c>
    </row>
    <row r="35822" spans="1:6" x14ac:dyDescent="0.25">
      <c r="A35822" s="1" t="s">
        <v>1025</v>
      </c>
      <c r="B35822" s="18">
        <v>43933</v>
      </c>
      <c r="C35822">
        <v>113</v>
      </c>
      <c r="D35822">
        <f>IFERROR(LOG10(time_series_covid19_confirmed_global[[#This Row],[Confirmed]]), -1)</f>
        <v>2.0530784434834195</v>
      </c>
      <c r="E35822">
        <f>IF(time_series_covid19_confirmed_global[[#This Row],[Country/Region]]=A35821,time_series_covid19_confirmed_global[[#This Row],[Confirmed]]-C35821, time_series_covid19_confirmed_global[[#This Row],[Confirmed]])</f>
        <v>1</v>
      </c>
      <c r="F35822">
        <f>IFERROR(LOG10(time_series_covid19_confirmed_global[[#This Row],[New]]), -1)</f>
        <v>0</v>
      </c>
    </row>
    <row r="35823" spans="1:6" x14ac:dyDescent="0.25">
      <c r="A35823" s="1" t="s">
        <v>1025</v>
      </c>
      <c r="B35823" s="18">
        <v>43934</v>
      </c>
      <c r="C35823">
        <v>113</v>
      </c>
      <c r="D35823">
        <f>IFERROR(LOG10(time_series_covid19_confirmed_global[[#This Row],[Confirmed]]), -1)</f>
        <v>2.0530784434834195</v>
      </c>
      <c r="E35823">
        <f>IF(time_series_covid19_confirmed_global[[#This Row],[Country/Region]]=A35822,time_series_covid19_confirmed_global[[#This Row],[Confirmed]]-C35822, time_series_covid19_confirmed_global[[#This Row],[Confirmed]])</f>
        <v>0</v>
      </c>
      <c r="F35823">
        <f>IFERROR(LOG10(time_series_covid19_confirmed_global[[#This Row],[New]]), -1)</f>
        <v>-1</v>
      </c>
    </row>
    <row r="35824" spans="1:6" x14ac:dyDescent="0.25">
      <c r="A35824" s="1" t="s">
        <v>1025</v>
      </c>
      <c r="B35824" s="18">
        <v>43935</v>
      </c>
      <c r="C35824">
        <v>113</v>
      </c>
      <c r="D35824">
        <f>IFERROR(LOG10(time_series_covid19_confirmed_global[[#This Row],[Confirmed]]), -1)</f>
        <v>2.0530784434834195</v>
      </c>
      <c r="E35824">
        <f>IF(time_series_covid19_confirmed_global[[#This Row],[Country/Region]]=A35823,time_series_covid19_confirmed_global[[#This Row],[Confirmed]]-C35823, time_series_covid19_confirmed_global[[#This Row],[Confirmed]])</f>
        <v>0</v>
      </c>
      <c r="F35824">
        <f>IFERROR(LOG10(time_series_covid19_confirmed_global[[#This Row],[New]]), -1)</f>
        <v>-1</v>
      </c>
    </row>
    <row r="35825" spans="1:6" x14ac:dyDescent="0.25">
      <c r="A35825" s="1" t="s">
        <v>1025</v>
      </c>
      <c r="B35825" s="18">
        <v>43936</v>
      </c>
      <c r="C35825">
        <v>114</v>
      </c>
      <c r="D35825">
        <f>IFERROR(LOG10(time_series_covid19_confirmed_global[[#This Row],[Confirmed]]), -1)</f>
        <v>2.0569048513364727</v>
      </c>
      <c r="E35825">
        <f>IF(time_series_covid19_confirmed_global[[#This Row],[Country/Region]]=A35824,time_series_covid19_confirmed_global[[#This Row],[Confirmed]]-C35824, time_series_covid19_confirmed_global[[#This Row],[Confirmed]])</f>
        <v>1</v>
      </c>
      <c r="F35825">
        <f>IFERROR(LOG10(time_series_covid19_confirmed_global[[#This Row],[New]]), -1)</f>
        <v>0</v>
      </c>
    </row>
    <row r="35826" spans="1:6" x14ac:dyDescent="0.25">
      <c r="A35826" s="1" t="s">
        <v>1025</v>
      </c>
      <c r="B35826" s="18">
        <v>43937</v>
      </c>
      <c r="C35826">
        <v>114</v>
      </c>
      <c r="D35826">
        <f>IFERROR(LOG10(time_series_covid19_confirmed_global[[#This Row],[Confirmed]]), -1)</f>
        <v>2.0569048513364727</v>
      </c>
      <c r="E35826">
        <f>IF(time_series_covid19_confirmed_global[[#This Row],[Country/Region]]=A35825,time_series_covid19_confirmed_global[[#This Row],[Confirmed]]-C35825, time_series_covid19_confirmed_global[[#This Row],[Confirmed]])</f>
        <v>0</v>
      </c>
      <c r="F35826">
        <f>IFERROR(LOG10(time_series_covid19_confirmed_global[[#This Row],[New]]), -1)</f>
        <v>-1</v>
      </c>
    </row>
    <row r="35827" spans="1:6" x14ac:dyDescent="0.25">
      <c r="A35827" s="1" t="s">
        <v>1025</v>
      </c>
      <c r="B35827" s="18">
        <v>43938</v>
      </c>
      <c r="C35827">
        <v>114</v>
      </c>
      <c r="D35827">
        <f>IFERROR(LOG10(time_series_covid19_confirmed_global[[#This Row],[Confirmed]]), -1)</f>
        <v>2.0569048513364727</v>
      </c>
      <c r="E35827">
        <f>IF(time_series_covid19_confirmed_global[[#This Row],[Country/Region]]=A35826,time_series_covid19_confirmed_global[[#This Row],[Confirmed]]-C35826, time_series_covid19_confirmed_global[[#This Row],[Confirmed]])</f>
        <v>0</v>
      </c>
      <c r="F35827">
        <f>IFERROR(LOG10(time_series_covid19_confirmed_global[[#This Row],[New]]), -1)</f>
        <v>-1</v>
      </c>
    </row>
    <row r="35828" spans="1:6" x14ac:dyDescent="0.25">
      <c r="A35828" s="1" t="s">
        <v>1025</v>
      </c>
      <c r="B35828" s="18">
        <v>43939</v>
      </c>
      <c r="C35828">
        <v>114</v>
      </c>
      <c r="D35828">
        <f>IFERROR(LOG10(time_series_covid19_confirmed_global[[#This Row],[Confirmed]]), -1)</f>
        <v>2.0569048513364727</v>
      </c>
      <c r="E35828">
        <f>IF(time_series_covid19_confirmed_global[[#This Row],[Country/Region]]=A35827,time_series_covid19_confirmed_global[[#This Row],[Confirmed]]-C35827, time_series_covid19_confirmed_global[[#This Row],[Confirmed]])</f>
        <v>0</v>
      </c>
      <c r="F35828">
        <f>IFERROR(LOG10(time_series_covid19_confirmed_global[[#This Row],[New]]), -1)</f>
        <v>-1</v>
      </c>
    </row>
    <row r="35829" spans="1:6" x14ac:dyDescent="0.25">
      <c r="A35829" s="1" t="s">
        <v>1025</v>
      </c>
      <c r="B35829" s="18">
        <v>43940</v>
      </c>
      <c r="C35829">
        <v>114</v>
      </c>
      <c r="D35829">
        <f>IFERROR(LOG10(time_series_covid19_confirmed_global[[#This Row],[Confirmed]]), -1)</f>
        <v>2.0569048513364727</v>
      </c>
      <c r="E35829">
        <f>IF(time_series_covid19_confirmed_global[[#This Row],[Country/Region]]=A35828,time_series_covid19_confirmed_global[[#This Row],[Confirmed]]-C35828, time_series_covid19_confirmed_global[[#This Row],[Confirmed]])</f>
        <v>0</v>
      </c>
      <c r="F35829">
        <f>IFERROR(LOG10(time_series_covid19_confirmed_global[[#This Row],[New]]), -1)</f>
        <v>-1</v>
      </c>
    </row>
    <row r="35830" spans="1:6" x14ac:dyDescent="0.25">
      <c r="A35830" s="1" t="s">
        <v>1025</v>
      </c>
      <c r="B35830" s="18">
        <v>43941</v>
      </c>
      <c r="C35830">
        <v>114</v>
      </c>
      <c r="D35830">
        <f>IFERROR(LOG10(time_series_covid19_confirmed_global[[#This Row],[Confirmed]]), -1)</f>
        <v>2.0569048513364727</v>
      </c>
      <c r="E35830">
        <f>IF(time_series_covid19_confirmed_global[[#This Row],[Country/Region]]=A35829,time_series_covid19_confirmed_global[[#This Row],[Confirmed]]-C35829, time_series_covid19_confirmed_global[[#This Row],[Confirmed]])</f>
        <v>0</v>
      </c>
      <c r="F35830">
        <f>IFERROR(LOG10(time_series_covid19_confirmed_global[[#This Row],[New]]), -1)</f>
        <v>-1</v>
      </c>
    </row>
    <row r="35831" spans="1:6" x14ac:dyDescent="0.25">
      <c r="A35831" s="1" t="s">
        <v>1025</v>
      </c>
      <c r="B35831" s="18">
        <v>43942</v>
      </c>
      <c r="C35831">
        <v>115</v>
      </c>
      <c r="D35831">
        <f>IFERROR(LOG10(time_series_covid19_confirmed_global[[#This Row],[Confirmed]]), -1)</f>
        <v>2.0606978403536118</v>
      </c>
      <c r="E35831">
        <f>IF(time_series_covid19_confirmed_global[[#This Row],[Country/Region]]=A35830,time_series_covid19_confirmed_global[[#This Row],[Confirmed]]-C35830, time_series_covid19_confirmed_global[[#This Row],[Confirmed]])</f>
        <v>1</v>
      </c>
      <c r="F35831">
        <f>IFERROR(LOG10(time_series_covid19_confirmed_global[[#This Row],[New]]), -1)</f>
        <v>0</v>
      </c>
    </row>
    <row r="35832" spans="1:6" x14ac:dyDescent="0.25">
      <c r="A35832" s="1" t="s">
        <v>1025</v>
      </c>
      <c r="B35832" s="18">
        <v>43943</v>
      </c>
      <c r="C35832">
        <v>115</v>
      </c>
      <c r="D35832">
        <f>IFERROR(LOG10(time_series_covid19_confirmed_global[[#This Row],[Confirmed]]), -1)</f>
        <v>2.0606978403536118</v>
      </c>
      <c r="E35832">
        <f>IF(time_series_covid19_confirmed_global[[#This Row],[Country/Region]]=A35831,time_series_covid19_confirmed_global[[#This Row],[Confirmed]]-C35831, time_series_covid19_confirmed_global[[#This Row],[Confirmed]])</f>
        <v>0</v>
      </c>
      <c r="F35832">
        <f>IFERROR(LOG10(time_series_covid19_confirmed_global[[#This Row],[New]]), -1)</f>
        <v>-1</v>
      </c>
    </row>
    <row r="35833" spans="1:6" x14ac:dyDescent="0.25">
      <c r="A35833" s="1" t="s">
        <v>1025</v>
      </c>
      <c r="B35833" s="18">
        <v>43944</v>
      </c>
      <c r="C35833">
        <v>115</v>
      </c>
      <c r="D35833">
        <f>IFERROR(LOG10(time_series_covid19_confirmed_global[[#This Row],[Confirmed]]), -1)</f>
        <v>2.0606978403536118</v>
      </c>
      <c r="E35833">
        <f>IF(time_series_covid19_confirmed_global[[#This Row],[Country/Region]]=A35832,time_series_covid19_confirmed_global[[#This Row],[Confirmed]]-C35832, time_series_covid19_confirmed_global[[#This Row],[Confirmed]])</f>
        <v>0</v>
      </c>
      <c r="F35833">
        <f>IFERROR(LOG10(time_series_covid19_confirmed_global[[#This Row],[New]]), -1)</f>
        <v>-1</v>
      </c>
    </row>
    <row r="35834" spans="1:6" x14ac:dyDescent="0.25">
      <c r="A35834" s="1" t="s">
        <v>1025</v>
      </c>
      <c r="B35834" s="18">
        <v>43945</v>
      </c>
      <c r="C35834">
        <v>115</v>
      </c>
      <c r="D35834">
        <f>IFERROR(LOG10(time_series_covid19_confirmed_global[[#This Row],[Confirmed]]), -1)</f>
        <v>2.0606978403536118</v>
      </c>
      <c r="E35834">
        <f>IF(time_series_covid19_confirmed_global[[#This Row],[Country/Region]]=A35833,time_series_covid19_confirmed_global[[#This Row],[Confirmed]]-C35833, time_series_covid19_confirmed_global[[#This Row],[Confirmed]])</f>
        <v>0</v>
      </c>
      <c r="F35834">
        <f>IFERROR(LOG10(time_series_covid19_confirmed_global[[#This Row],[New]]), -1)</f>
        <v>-1</v>
      </c>
    </row>
    <row r="35835" spans="1:6" x14ac:dyDescent="0.25">
      <c r="A35835" s="1" t="s">
        <v>1025</v>
      </c>
      <c r="B35835" s="18">
        <v>43946</v>
      </c>
      <c r="C35835">
        <v>115</v>
      </c>
      <c r="D35835">
        <f>IFERROR(LOG10(time_series_covid19_confirmed_global[[#This Row],[Confirmed]]), -1)</f>
        <v>2.0606978403536118</v>
      </c>
      <c r="E35835">
        <f>IF(time_series_covid19_confirmed_global[[#This Row],[Country/Region]]=A35834,time_series_covid19_confirmed_global[[#This Row],[Confirmed]]-C35834, time_series_covid19_confirmed_global[[#This Row],[Confirmed]])</f>
        <v>0</v>
      </c>
      <c r="F35835">
        <f>IFERROR(LOG10(time_series_covid19_confirmed_global[[#This Row],[New]]), -1)</f>
        <v>-1</v>
      </c>
    </row>
    <row r="35836" spans="1:6" x14ac:dyDescent="0.25">
      <c r="A35836" s="1" t="s">
        <v>1025</v>
      </c>
      <c r="B35836" s="18">
        <v>43947</v>
      </c>
      <c r="C35836">
        <v>115</v>
      </c>
      <c r="D35836">
        <f>IFERROR(LOG10(time_series_covid19_confirmed_global[[#This Row],[Confirmed]]), -1)</f>
        <v>2.0606978403536118</v>
      </c>
      <c r="E35836">
        <f>IF(time_series_covid19_confirmed_global[[#This Row],[Country/Region]]=A35835,time_series_covid19_confirmed_global[[#This Row],[Confirmed]]-C35835, time_series_covid19_confirmed_global[[#This Row],[Confirmed]])</f>
        <v>0</v>
      </c>
      <c r="F35836">
        <f>IFERROR(LOG10(time_series_covid19_confirmed_global[[#This Row],[New]]), -1)</f>
        <v>-1</v>
      </c>
    </row>
    <row r="35837" spans="1:6" x14ac:dyDescent="0.25">
      <c r="A35837" s="1" t="s">
        <v>1025</v>
      </c>
      <c r="B35837" s="18">
        <v>43948</v>
      </c>
      <c r="C35837">
        <v>116</v>
      </c>
      <c r="D35837">
        <f>IFERROR(LOG10(time_series_covid19_confirmed_global[[#This Row],[Confirmed]]), -1)</f>
        <v>2.0644579892269186</v>
      </c>
      <c r="E35837">
        <f>IF(time_series_covid19_confirmed_global[[#This Row],[Country/Region]]=A35836,time_series_covid19_confirmed_global[[#This Row],[Confirmed]]-C35836, time_series_covid19_confirmed_global[[#This Row],[Confirmed]])</f>
        <v>1</v>
      </c>
      <c r="F35837">
        <f>IFERROR(LOG10(time_series_covid19_confirmed_global[[#This Row],[New]]), -1)</f>
        <v>0</v>
      </c>
    </row>
    <row r="35838" spans="1:6" x14ac:dyDescent="0.25">
      <c r="A35838" s="1" t="s">
        <v>1025</v>
      </c>
      <c r="B35838" s="18">
        <v>43949</v>
      </c>
      <c r="C35838">
        <v>116</v>
      </c>
      <c r="D35838">
        <f>IFERROR(LOG10(time_series_covid19_confirmed_global[[#This Row],[Confirmed]]), -1)</f>
        <v>2.0644579892269186</v>
      </c>
      <c r="E35838">
        <f>IF(time_series_covid19_confirmed_global[[#This Row],[Country/Region]]=A35837,time_series_covid19_confirmed_global[[#This Row],[Confirmed]]-C35837, time_series_covid19_confirmed_global[[#This Row],[Confirmed]])</f>
        <v>0</v>
      </c>
      <c r="F35838">
        <f>IFERROR(LOG10(time_series_covid19_confirmed_global[[#This Row],[New]]), -1)</f>
        <v>-1</v>
      </c>
    </row>
    <row r="35839" spans="1:6" x14ac:dyDescent="0.25">
      <c r="A35839" s="1" t="s">
        <v>1025</v>
      </c>
      <c r="B35839" s="18">
        <v>43950</v>
      </c>
      <c r="C35839">
        <v>116</v>
      </c>
      <c r="D35839">
        <f>IFERROR(LOG10(time_series_covid19_confirmed_global[[#This Row],[Confirmed]]), -1)</f>
        <v>2.0644579892269186</v>
      </c>
      <c r="E35839">
        <f>IF(time_series_covid19_confirmed_global[[#This Row],[Country/Region]]=A35838,time_series_covid19_confirmed_global[[#This Row],[Confirmed]]-C35838, time_series_covid19_confirmed_global[[#This Row],[Confirmed]])</f>
        <v>0</v>
      </c>
      <c r="F35839">
        <f>IFERROR(LOG10(time_series_covid19_confirmed_global[[#This Row],[New]]), -1)</f>
        <v>-1</v>
      </c>
    </row>
    <row r="35840" spans="1:6" x14ac:dyDescent="0.25">
      <c r="A35840" s="1" t="s">
        <v>1025</v>
      </c>
      <c r="B35840" s="18">
        <v>43951</v>
      </c>
      <c r="C35840">
        <v>116</v>
      </c>
      <c r="D35840">
        <f>IFERROR(LOG10(time_series_covid19_confirmed_global[[#This Row],[Confirmed]]), -1)</f>
        <v>2.0644579892269186</v>
      </c>
      <c r="E35840">
        <f>IF(time_series_covid19_confirmed_global[[#This Row],[Country/Region]]=A35839,time_series_covid19_confirmed_global[[#This Row],[Confirmed]]-C35839, time_series_covid19_confirmed_global[[#This Row],[Confirmed]])</f>
        <v>0</v>
      </c>
      <c r="F35840">
        <f>IFERROR(LOG10(time_series_covid19_confirmed_global[[#This Row],[New]]), -1)</f>
        <v>-1</v>
      </c>
    </row>
    <row r="35841" spans="1:6" x14ac:dyDescent="0.25">
      <c r="A35841" s="1" t="s">
        <v>1025</v>
      </c>
      <c r="B35841" s="18">
        <v>43952</v>
      </c>
      <c r="C35841">
        <v>116</v>
      </c>
      <c r="D35841">
        <f>IFERROR(LOG10(time_series_covid19_confirmed_global[[#This Row],[Confirmed]]), -1)</f>
        <v>2.0644579892269186</v>
      </c>
      <c r="E35841">
        <f>IF(time_series_covid19_confirmed_global[[#This Row],[Country/Region]]=A35840,time_series_covid19_confirmed_global[[#This Row],[Confirmed]]-C35840, time_series_covid19_confirmed_global[[#This Row],[Confirmed]])</f>
        <v>0</v>
      </c>
      <c r="F35841">
        <f>IFERROR(LOG10(time_series_covid19_confirmed_global[[#This Row],[New]]), -1)</f>
        <v>-1</v>
      </c>
    </row>
    <row r="35842" spans="1:6" x14ac:dyDescent="0.25">
      <c r="A35842" s="1" t="s">
        <v>1025</v>
      </c>
      <c r="B35842" s="18">
        <v>43953</v>
      </c>
      <c r="C35842">
        <v>116</v>
      </c>
      <c r="D35842">
        <f>IFERROR(LOG10(time_series_covid19_confirmed_global[[#This Row],[Confirmed]]), -1)</f>
        <v>2.0644579892269186</v>
      </c>
      <c r="E35842">
        <f>IF(time_series_covid19_confirmed_global[[#This Row],[Country/Region]]=A35841,time_series_covid19_confirmed_global[[#This Row],[Confirmed]]-C35841, time_series_covid19_confirmed_global[[#This Row],[Confirmed]])</f>
        <v>0</v>
      </c>
      <c r="F35842">
        <f>IFERROR(LOG10(time_series_covid19_confirmed_global[[#This Row],[New]]), -1)</f>
        <v>-1</v>
      </c>
    </row>
    <row r="35843" spans="1:6" x14ac:dyDescent="0.25">
      <c r="A35843" s="1" t="s">
        <v>1025</v>
      </c>
      <c r="B35843" s="18">
        <v>43954</v>
      </c>
      <c r="C35843">
        <v>116</v>
      </c>
      <c r="D35843">
        <f>IFERROR(LOG10(time_series_covid19_confirmed_global[[#This Row],[Confirmed]]), -1)</f>
        <v>2.0644579892269186</v>
      </c>
      <c r="E35843">
        <f>IF(time_series_covid19_confirmed_global[[#This Row],[Country/Region]]=A35842,time_series_covid19_confirmed_global[[#This Row],[Confirmed]]-C35842, time_series_covid19_confirmed_global[[#This Row],[Confirmed]])</f>
        <v>0</v>
      </c>
      <c r="F35843">
        <f>IFERROR(LOG10(time_series_covid19_confirmed_global[[#This Row],[New]]), -1)</f>
        <v>-1</v>
      </c>
    </row>
    <row r="35844" spans="1:6" x14ac:dyDescent="0.25">
      <c r="A35844" s="1" t="s">
        <v>1025</v>
      </c>
      <c r="B35844" s="18">
        <v>43955</v>
      </c>
      <c r="C35844">
        <v>116</v>
      </c>
      <c r="D35844">
        <f>IFERROR(LOG10(time_series_covid19_confirmed_global[[#This Row],[Confirmed]]), -1)</f>
        <v>2.0644579892269186</v>
      </c>
      <c r="E35844">
        <f>IF(time_series_covid19_confirmed_global[[#This Row],[Country/Region]]=A35843,time_series_covid19_confirmed_global[[#This Row],[Confirmed]]-C35843, time_series_covid19_confirmed_global[[#This Row],[Confirmed]])</f>
        <v>0</v>
      </c>
      <c r="F35844">
        <f>IFERROR(LOG10(time_series_covid19_confirmed_global[[#This Row],[New]]), -1)</f>
        <v>-1</v>
      </c>
    </row>
    <row r="35845" spans="1:6" x14ac:dyDescent="0.25">
      <c r="A35845" s="1" t="s">
        <v>1025</v>
      </c>
      <c r="B35845" s="18">
        <v>43956</v>
      </c>
      <c r="C35845">
        <v>116</v>
      </c>
      <c r="D35845">
        <f>IFERROR(LOG10(time_series_covid19_confirmed_global[[#This Row],[Confirmed]]), -1)</f>
        <v>2.0644579892269186</v>
      </c>
      <c r="E35845">
        <f>IF(time_series_covid19_confirmed_global[[#This Row],[Country/Region]]=A35844,time_series_covid19_confirmed_global[[#This Row],[Confirmed]]-C35844, time_series_covid19_confirmed_global[[#This Row],[Confirmed]])</f>
        <v>0</v>
      </c>
      <c r="F35845">
        <f>IFERROR(LOG10(time_series_covid19_confirmed_global[[#This Row],[New]]), -1)</f>
        <v>-1</v>
      </c>
    </row>
    <row r="35846" spans="1:6" x14ac:dyDescent="0.25">
      <c r="A35846" s="1" t="s">
        <v>1025</v>
      </c>
      <c r="B35846" s="18">
        <v>43957</v>
      </c>
      <c r="C35846">
        <v>116</v>
      </c>
      <c r="D35846">
        <f>IFERROR(LOG10(time_series_covid19_confirmed_global[[#This Row],[Confirmed]]), -1)</f>
        <v>2.0644579892269186</v>
      </c>
      <c r="E35846">
        <f>IF(time_series_covid19_confirmed_global[[#This Row],[Country/Region]]=A35845,time_series_covid19_confirmed_global[[#This Row],[Confirmed]]-C35845, time_series_covid19_confirmed_global[[#This Row],[Confirmed]])</f>
        <v>0</v>
      </c>
      <c r="F35846">
        <f>IFERROR(LOG10(time_series_covid19_confirmed_global[[#This Row],[New]]), -1)</f>
        <v>-1</v>
      </c>
    </row>
    <row r="35847" spans="1:6" x14ac:dyDescent="0.25">
      <c r="A35847" s="1" t="s">
        <v>1025</v>
      </c>
      <c r="B35847" s="18">
        <v>43958</v>
      </c>
      <c r="C35847">
        <v>116</v>
      </c>
      <c r="D35847">
        <f>IFERROR(LOG10(time_series_covid19_confirmed_global[[#This Row],[Confirmed]]), -1)</f>
        <v>2.0644579892269186</v>
      </c>
      <c r="E35847">
        <f>IF(time_series_covid19_confirmed_global[[#This Row],[Country/Region]]=A35846,time_series_covid19_confirmed_global[[#This Row],[Confirmed]]-C35846, time_series_covid19_confirmed_global[[#This Row],[Confirmed]])</f>
        <v>0</v>
      </c>
      <c r="F35847">
        <f>IFERROR(LOG10(time_series_covid19_confirmed_global[[#This Row],[New]]), -1)</f>
        <v>-1</v>
      </c>
    </row>
    <row r="35848" spans="1:6" x14ac:dyDescent="0.25">
      <c r="A35848" s="1" t="s">
        <v>1025</v>
      </c>
      <c r="B35848" s="18">
        <v>43959</v>
      </c>
      <c r="C35848">
        <v>116</v>
      </c>
      <c r="D35848">
        <f>IFERROR(LOG10(time_series_covid19_confirmed_global[[#This Row],[Confirmed]]), -1)</f>
        <v>2.0644579892269186</v>
      </c>
      <c r="E35848">
        <f>IF(time_series_covid19_confirmed_global[[#This Row],[Country/Region]]=A35847,time_series_covid19_confirmed_global[[#This Row],[Confirmed]]-C35847, time_series_covid19_confirmed_global[[#This Row],[Confirmed]])</f>
        <v>0</v>
      </c>
      <c r="F35848">
        <f>IFERROR(LOG10(time_series_covid19_confirmed_global[[#This Row],[New]]), -1)</f>
        <v>-1</v>
      </c>
    </row>
    <row r="35849" spans="1:6" x14ac:dyDescent="0.25">
      <c r="A35849" s="1" t="s">
        <v>1025</v>
      </c>
      <c r="B35849" s="18">
        <v>43960</v>
      </c>
      <c r="C35849">
        <v>116</v>
      </c>
      <c r="D35849">
        <f>IFERROR(LOG10(time_series_covid19_confirmed_global[[#This Row],[Confirmed]]), -1)</f>
        <v>2.0644579892269186</v>
      </c>
      <c r="E35849">
        <f>IF(time_series_covid19_confirmed_global[[#This Row],[Country/Region]]=A35848,time_series_covid19_confirmed_global[[#This Row],[Confirmed]]-C35848, time_series_covid19_confirmed_global[[#This Row],[Confirmed]])</f>
        <v>0</v>
      </c>
      <c r="F35849">
        <f>IFERROR(LOG10(time_series_covid19_confirmed_global[[#This Row],[New]]), -1)</f>
        <v>-1</v>
      </c>
    </row>
    <row r="35850" spans="1:6" x14ac:dyDescent="0.25">
      <c r="A35850" s="1" t="s">
        <v>1025</v>
      </c>
      <c r="B35850" s="18">
        <v>43961</v>
      </c>
      <c r="C35850">
        <v>116</v>
      </c>
      <c r="D35850">
        <f>IFERROR(LOG10(time_series_covid19_confirmed_global[[#This Row],[Confirmed]]), -1)</f>
        <v>2.0644579892269186</v>
      </c>
      <c r="E35850">
        <f>IF(time_series_covid19_confirmed_global[[#This Row],[Country/Region]]=A35849,time_series_covid19_confirmed_global[[#This Row],[Confirmed]]-C35849, time_series_covid19_confirmed_global[[#This Row],[Confirmed]])</f>
        <v>0</v>
      </c>
      <c r="F35850">
        <f>IFERROR(LOG10(time_series_covid19_confirmed_global[[#This Row],[New]]), -1)</f>
        <v>-1</v>
      </c>
    </row>
    <row r="35851" spans="1:6" x14ac:dyDescent="0.25">
      <c r="A35851" s="1" t="s">
        <v>1025</v>
      </c>
      <c r="B35851" s="18">
        <v>43962</v>
      </c>
      <c r="C35851">
        <v>116</v>
      </c>
      <c r="D35851">
        <f>IFERROR(LOG10(time_series_covid19_confirmed_global[[#This Row],[Confirmed]]), -1)</f>
        <v>2.0644579892269186</v>
      </c>
      <c r="E35851">
        <f>IF(time_series_covid19_confirmed_global[[#This Row],[Country/Region]]=A35850,time_series_covid19_confirmed_global[[#This Row],[Confirmed]]-C35850, time_series_covid19_confirmed_global[[#This Row],[Confirmed]])</f>
        <v>0</v>
      </c>
      <c r="F35851">
        <f>IFERROR(LOG10(time_series_covid19_confirmed_global[[#This Row],[New]]), -1)</f>
        <v>-1</v>
      </c>
    </row>
    <row r="35852" spans="1:6" x14ac:dyDescent="0.25">
      <c r="A35852" s="1" t="s">
        <v>1025</v>
      </c>
      <c r="B35852" s="18">
        <v>43963</v>
      </c>
      <c r="C35852">
        <v>116</v>
      </c>
      <c r="D35852">
        <f>IFERROR(LOG10(time_series_covid19_confirmed_global[[#This Row],[Confirmed]]), -1)</f>
        <v>2.0644579892269186</v>
      </c>
      <c r="E35852">
        <f>IF(time_series_covid19_confirmed_global[[#This Row],[Country/Region]]=A35851,time_series_covid19_confirmed_global[[#This Row],[Confirmed]]-C35851, time_series_covid19_confirmed_global[[#This Row],[Confirmed]])</f>
        <v>0</v>
      </c>
      <c r="F35852">
        <f>IFERROR(LOG10(time_series_covid19_confirmed_global[[#This Row],[New]]), -1)</f>
        <v>-1</v>
      </c>
    </row>
    <row r="35853" spans="1:6" x14ac:dyDescent="0.25">
      <c r="A35853" s="1" t="s">
        <v>1025</v>
      </c>
      <c r="B35853" s="18">
        <v>43964</v>
      </c>
      <c r="C35853">
        <v>116</v>
      </c>
      <c r="D35853">
        <f>IFERROR(LOG10(time_series_covid19_confirmed_global[[#This Row],[Confirmed]]), -1)</f>
        <v>2.0644579892269186</v>
      </c>
      <c r="E35853">
        <f>IF(time_series_covid19_confirmed_global[[#This Row],[Country/Region]]=A35852,time_series_covid19_confirmed_global[[#This Row],[Confirmed]]-C35852, time_series_covid19_confirmed_global[[#This Row],[Confirmed]])</f>
        <v>0</v>
      </c>
      <c r="F35853">
        <f>IFERROR(LOG10(time_series_covid19_confirmed_global[[#This Row],[New]]), -1)</f>
        <v>-1</v>
      </c>
    </row>
    <row r="35854" spans="1:6" x14ac:dyDescent="0.25">
      <c r="A35854" s="1" t="s">
        <v>1025</v>
      </c>
      <c r="B35854" s="18">
        <v>43965</v>
      </c>
      <c r="C35854">
        <v>116</v>
      </c>
      <c r="D35854">
        <f>IFERROR(LOG10(time_series_covid19_confirmed_global[[#This Row],[Confirmed]]), -1)</f>
        <v>2.0644579892269186</v>
      </c>
      <c r="E35854">
        <f>IF(time_series_covid19_confirmed_global[[#This Row],[Country/Region]]=A35853,time_series_covid19_confirmed_global[[#This Row],[Confirmed]]-C35853, time_series_covid19_confirmed_global[[#This Row],[Confirmed]])</f>
        <v>0</v>
      </c>
      <c r="F35854">
        <f>IFERROR(LOG10(time_series_covid19_confirmed_global[[#This Row],[New]]), -1)</f>
        <v>-1</v>
      </c>
    </row>
    <row r="35855" spans="1:6" x14ac:dyDescent="0.25">
      <c r="A35855" s="1" t="s">
        <v>1025</v>
      </c>
      <c r="B35855" s="18">
        <v>43966</v>
      </c>
      <c r="C35855">
        <v>116</v>
      </c>
      <c r="D35855">
        <f>IFERROR(LOG10(time_series_covid19_confirmed_global[[#This Row],[Confirmed]]), -1)</f>
        <v>2.0644579892269186</v>
      </c>
      <c r="E35855">
        <f>IF(time_series_covid19_confirmed_global[[#This Row],[Country/Region]]=A35854,time_series_covid19_confirmed_global[[#This Row],[Confirmed]]-C35854, time_series_covid19_confirmed_global[[#This Row],[Confirmed]])</f>
        <v>0</v>
      </c>
      <c r="F35855">
        <f>IFERROR(LOG10(time_series_covid19_confirmed_global[[#This Row],[New]]), -1)</f>
        <v>-1</v>
      </c>
    </row>
    <row r="35856" spans="1:6" x14ac:dyDescent="0.25">
      <c r="A35856" s="1" t="s">
        <v>1025</v>
      </c>
      <c r="B35856" s="18">
        <v>43967</v>
      </c>
      <c r="C35856">
        <v>116</v>
      </c>
      <c r="D35856">
        <f>IFERROR(LOG10(time_series_covid19_confirmed_global[[#This Row],[Confirmed]]), -1)</f>
        <v>2.0644579892269186</v>
      </c>
      <c r="E35856">
        <f>IF(time_series_covid19_confirmed_global[[#This Row],[Country/Region]]=A35855,time_series_covid19_confirmed_global[[#This Row],[Confirmed]]-C35855, time_series_covid19_confirmed_global[[#This Row],[Confirmed]])</f>
        <v>0</v>
      </c>
      <c r="F35856">
        <f>IFERROR(LOG10(time_series_covid19_confirmed_global[[#This Row],[New]]), -1)</f>
        <v>-1</v>
      </c>
    </row>
    <row r="35857" spans="1:6" x14ac:dyDescent="0.25">
      <c r="A35857" s="1" t="s">
        <v>1025</v>
      </c>
      <c r="B35857" s="18">
        <v>43968</v>
      </c>
      <c r="C35857">
        <v>116</v>
      </c>
      <c r="D35857">
        <f>IFERROR(LOG10(time_series_covid19_confirmed_global[[#This Row],[Confirmed]]), -1)</f>
        <v>2.0644579892269186</v>
      </c>
      <c r="E35857">
        <f>IF(time_series_covid19_confirmed_global[[#This Row],[Country/Region]]=A35856,time_series_covid19_confirmed_global[[#This Row],[Confirmed]]-C35856, time_series_covid19_confirmed_global[[#This Row],[Confirmed]])</f>
        <v>0</v>
      </c>
      <c r="F35857">
        <f>IFERROR(LOG10(time_series_covid19_confirmed_global[[#This Row],[New]]), -1)</f>
        <v>-1</v>
      </c>
    </row>
    <row r="35858" spans="1:6" x14ac:dyDescent="0.25">
      <c r="A35858" s="1" t="s">
        <v>1025</v>
      </c>
      <c r="B35858" s="18">
        <v>43969</v>
      </c>
      <c r="C35858">
        <v>116</v>
      </c>
      <c r="D35858">
        <f>IFERROR(LOG10(time_series_covid19_confirmed_global[[#This Row],[Confirmed]]), -1)</f>
        <v>2.0644579892269186</v>
      </c>
      <c r="E35858">
        <f>IF(time_series_covid19_confirmed_global[[#This Row],[Country/Region]]=A35857,time_series_covid19_confirmed_global[[#This Row],[Confirmed]]-C35857, time_series_covid19_confirmed_global[[#This Row],[Confirmed]])</f>
        <v>0</v>
      </c>
      <c r="F35858">
        <f>IFERROR(LOG10(time_series_covid19_confirmed_global[[#This Row],[New]]), -1)</f>
        <v>-1</v>
      </c>
    </row>
    <row r="35859" spans="1:6" x14ac:dyDescent="0.25">
      <c r="A35859" s="1" t="s">
        <v>1025</v>
      </c>
      <c r="B35859" s="18">
        <v>43970</v>
      </c>
      <c r="C35859">
        <v>116</v>
      </c>
      <c r="D35859">
        <f>IFERROR(LOG10(time_series_covid19_confirmed_global[[#This Row],[Confirmed]]), -1)</f>
        <v>2.0644579892269186</v>
      </c>
      <c r="E35859">
        <f>IF(time_series_covid19_confirmed_global[[#This Row],[Country/Region]]=A35858,time_series_covid19_confirmed_global[[#This Row],[Confirmed]]-C35858, time_series_covid19_confirmed_global[[#This Row],[Confirmed]])</f>
        <v>0</v>
      </c>
      <c r="F35859">
        <f>IFERROR(LOG10(time_series_covid19_confirmed_global[[#This Row],[New]]), -1)</f>
        <v>-1</v>
      </c>
    </row>
    <row r="35860" spans="1:6" x14ac:dyDescent="0.25">
      <c r="A35860" s="1" t="s">
        <v>1025</v>
      </c>
      <c r="B35860" s="18">
        <v>43971</v>
      </c>
      <c r="C35860">
        <v>116</v>
      </c>
      <c r="D35860">
        <f>IFERROR(LOG10(time_series_covid19_confirmed_global[[#This Row],[Confirmed]]), -1)</f>
        <v>2.0644579892269186</v>
      </c>
      <c r="E35860">
        <f>IF(time_series_covid19_confirmed_global[[#This Row],[Country/Region]]=A35859,time_series_covid19_confirmed_global[[#This Row],[Confirmed]]-C35859, time_series_covid19_confirmed_global[[#This Row],[Confirmed]])</f>
        <v>0</v>
      </c>
      <c r="F35860">
        <f>IFERROR(LOG10(time_series_covid19_confirmed_global[[#This Row],[New]]), -1)</f>
        <v>-1</v>
      </c>
    </row>
    <row r="35861" spans="1:6" x14ac:dyDescent="0.25">
      <c r="A35861" s="1" t="s">
        <v>1025</v>
      </c>
      <c r="B35861" s="18">
        <v>43972</v>
      </c>
      <c r="C35861">
        <v>116</v>
      </c>
      <c r="D35861">
        <f>IFERROR(LOG10(time_series_covid19_confirmed_global[[#This Row],[Confirmed]]), -1)</f>
        <v>2.0644579892269186</v>
      </c>
      <c r="E35861">
        <f>IF(time_series_covid19_confirmed_global[[#This Row],[Country/Region]]=A35860,time_series_covid19_confirmed_global[[#This Row],[Confirmed]]-C35860, time_series_covid19_confirmed_global[[#This Row],[Confirmed]])</f>
        <v>0</v>
      </c>
      <c r="F35861">
        <f>IFERROR(LOG10(time_series_covid19_confirmed_global[[#This Row],[New]]), -1)</f>
        <v>-1</v>
      </c>
    </row>
    <row r="35862" spans="1:6" x14ac:dyDescent="0.25">
      <c r="A35862" s="1" t="s">
        <v>1025</v>
      </c>
      <c r="B35862" s="18">
        <v>43973</v>
      </c>
      <c r="C35862">
        <v>116</v>
      </c>
      <c r="D35862">
        <f>IFERROR(LOG10(time_series_covid19_confirmed_global[[#This Row],[Confirmed]]), -1)</f>
        <v>2.0644579892269186</v>
      </c>
      <c r="E35862">
        <f>IF(time_series_covid19_confirmed_global[[#This Row],[Country/Region]]=A35861,time_series_covid19_confirmed_global[[#This Row],[Confirmed]]-C35861, time_series_covid19_confirmed_global[[#This Row],[Confirmed]])</f>
        <v>0</v>
      </c>
      <c r="F35862">
        <f>IFERROR(LOG10(time_series_covid19_confirmed_global[[#This Row],[New]]), -1)</f>
        <v>-1</v>
      </c>
    </row>
    <row r="35863" spans="1:6" x14ac:dyDescent="0.25">
      <c r="A35863" s="1" t="s">
        <v>1025</v>
      </c>
      <c r="B35863" s="18">
        <v>43974</v>
      </c>
      <c r="C35863">
        <v>116</v>
      </c>
      <c r="D35863">
        <f>IFERROR(LOG10(time_series_covid19_confirmed_global[[#This Row],[Confirmed]]), -1)</f>
        <v>2.0644579892269186</v>
      </c>
      <c r="E35863">
        <f>IF(time_series_covid19_confirmed_global[[#This Row],[Country/Region]]=A35862,time_series_covid19_confirmed_global[[#This Row],[Confirmed]]-C35862, time_series_covid19_confirmed_global[[#This Row],[Confirmed]])</f>
        <v>0</v>
      </c>
      <c r="F35863">
        <f>IFERROR(LOG10(time_series_covid19_confirmed_global[[#This Row],[New]]), -1)</f>
        <v>-1</v>
      </c>
    </row>
    <row r="35864" spans="1:6" x14ac:dyDescent="0.25">
      <c r="A35864" s="1" t="s">
        <v>1025</v>
      </c>
      <c r="B35864" s="18">
        <v>43975</v>
      </c>
      <c r="C35864">
        <v>116</v>
      </c>
      <c r="D35864">
        <f>IFERROR(LOG10(time_series_covid19_confirmed_global[[#This Row],[Confirmed]]), -1)</f>
        <v>2.0644579892269186</v>
      </c>
      <c r="E35864">
        <f>IF(time_series_covid19_confirmed_global[[#This Row],[Country/Region]]=A35863,time_series_covid19_confirmed_global[[#This Row],[Confirmed]]-C35863, time_series_covid19_confirmed_global[[#This Row],[Confirmed]])</f>
        <v>0</v>
      </c>
      <c r="F35864">
        <f>IFERROR(LOG10(time_series_covid19_confirmed_global[[#This Row],[New]]), -1)</f>
        <v>-1</v>
      </c>
    </row>
    <row r="35865" spans="1:6" x14ac:dyDescent="0.25">
      <c r="A35865" s="1" t="s">
        <v>1025</v>
      </c>
      <c r="B35865" s="18">
        <v>43976</v>
      </c>
      <c r="C35865">
        <v>116</v>
      </c>
      <c r="D35865">
        <f>IFERROR(LOG10(time_series_covid19_confirmed_global[[#This Row],[Confirmed]]), -1)</f>
        <v>2.0644579892269186</v>
      </c>
      <c r="E35865">
        <f>IF(time_series_covid19_confirmed_global[[#This Row],[Country/Region]]=A35864,time_series_covid19_confirmed_global[[#This Row],[Confirmed]]-C35864, time_series_covid19_confirmed_global[[#This Row],[Confirmed]])</f>
        <v>0</v>
      </c>
      <c r="F35865">
        <f>IFERROR(LOG10(time_series_covid19_confirmed_global[[#This Row],[New]]), -1)</f>
        <v>-1</v>
      </c>
    </row>
    <row r="35866" spans="1:6" x14ac:dyDescent="0.25">
      <c r="A35866" s="1" t="s">
        <v>1025</v>
      </c>
      <c r="B35866" s="18">
        <v>43977</v>
      </c>
      <c r="C35866">
        <v>116</v>
      </c>
      <c r="D35866">
        <f>IFERROR(LOG10(time_series_covid19_confirmed_global[[#This Row],[Confirmed]]), -1)</f>
        <v>2.0644579892269186</v>
      </c>
      <c r="E35866">
        <f>IF(time_series_covid19_confirmed_global[[#This Row],[Country/Region]]=A35865,time_series_covid19_confirmed_global[[#This Row],[Confirmed]]-C35865, time_series_covid19_confirmed_global[[#This Row],[Confirmed]])</f>
        <v>0</v>
      </c>
      <c r="F35866">
        <f>IFERROR(LOG10(time_series_covid19_confirmed_global[[#This Row],[New]]), -1)</f>
        <v>-1</v>
      </c>
    </row>
    <row r="35867" spans="1:6" x14ac:dyDescent="0.25">
      <c r="A35867" s="1" t="s">
        <v>1025</v>
      </c>
      <c r="B35867" s="18">
        <v>43978</v>
      </c>
      <c r="C35867">
        <v>116</v>
      </c>
      <c r="D35867">
        <f>IFERROR(LOG10(time_series_covid19_confirmed_global[[#This Row],[Confirmed]]), -1)</f>
        <v>2.0644579892269186</v>
      </c>
      <c r="E35867">
        <f>IF(time_series_covid19_confirmed_global[[#This Row],[Country/Region]]=A35866,time_series_covid19_confirmed_global[[#This Row],[Confirmed]]-C35866, time_series_covid19_confirmed_global[[#This Row],[Confirmed]])</f>
        <v>0</v>
      </c>
      <c r="F35867">
        <f>IFERROR(LOG10(time_series_covid19_confirmed_global[[#This Row],[New]]), -1)</f>
        <v>-1</v>
      </c>
    </row>
    <row r="35868" spans="1:6" x14ac:dyDescent="0.25">
      <c r="A35868" s="1" t="s">
        <v>1025</v>
      </c>
      <c r="B35868" s="18">
        <v>43979</v>
      </c>
      <c r="C35868">
        <v>116</v>
      </c>
      <c r="D35868">
        <f>IFERROR(LOG10(time_series_covid19_confirmed_global[[#This Row],[Confirmed]]), -1)</f>
        <v>2.0644579892269186</v>
      </c>
      <c r="E35868">
        <f>IF(time_series_covid19_confirmed_global[[#This Row],[Country/Region]]=A35867,time_series_covid19_confirmed_global[[#This Row],[Confirmed]]-C35867, time_series_covid19_confirmed_global[[#This Row],[Confirmed]])</f>
        <v>0</v>
      </c>
      <c r="F35868">
        <f>IFERROR(LOG10(time_series_covid19_confirmed_global[[#This Row],[New]]), -1)</f>
        <v>-1</v>
      </c>
    </row>
    <row r="35869" spans="1:6" x14ac:dyDescent="0.25">
      <c r="A35869" s="1" t="s">
        <v>1025</v>
      </c>
      <c r="B35869" s="18">
        <v>43980</v>
      </c>
      <c r="C35869">
        <v>116</v>
      </c>
      <c r="D35869">
        <f>IFERROR(LOG10(time_series_covid19_confirmed_global[[#This Row],[Confirmed]]), -1)</f>
        <v>2.0644579892269186</v>
      </c>
      <c r="E35869">
        <f>IF(time_series_covid19_confirmed_global[[#This Row],[Country/Region]]=A35868,time_series_covid19_confirmed_global[[#This Row],[Confirmed]]-C35868, time_series_covid19_confirmed_global[[#This Row],[Confirmed]])</f>
        <v>0</v>
      </c>
      <c r="F35869">
        <f>IFERROR(LOG10(time_series_covid19_confirmed_global[[#This Row],[New]]), -1)</f>
        <v>-1</v>
      </c>
    </row>
    <row r="35870" spans="1:6" x14ac:dyDescent="0.25">
      <c r="A35870" s="1" t="s">
        <v>1025</v>
      </c>
      <c r="B35870" s="18">
        <v>43981</v>
      </c>
      <c r="C35870">
        <v>117</v>
      </c>
      <c r="D35870">
        <f>IFERROR(LOG10(time_series_covid19_confirmed_global[[#This Row],[Confirmed]]), -1)</f>
        <v>2.0681858617461617</v>
      </c>
      <c r="E35870">
        <f>IF(time_series_covid19_confirmed_global[[#This Row],[Country/Region]]=A35869,time_series_covid19_confirmed_global[[#This Row],[Confirmed]]-C35869, time_series_covid19_confirmed_global[[#This Row],[Confirmed]])</f>
        <v>1</v>
      </c>
      <c r="F35870">
        <f>IFERROR(LOG10(time_series_covid19_confirmed_global[[#This Row],[New]]), -1)</f>
        <v>0</v>
      </c>
    </row>
    <row r="35871" spans="1:6" x14ac:dyDescent="0.25">
      <c r="A35871" s="1" t="s">
        <v>1025</v>
      </c>
      <c r="B35871" s="18">
        <v>43982</v>
      </c>
      <c r="C35871">
        <v>117</v>
      </c>
      <c r="D35871">
        <f>IFERROR(LOG10(time_series_covid19_confirmed_global[[#This Row],[Confirmed]]), -1)</f>
        <v>2.0681858617461617</v>
      </c>
      <c r="E35871">
        <f>IF(time_series_covid19_confirmed_global[[#This Row],[Country/Region]]=A35870,time_series_covid19_confirmed_global[[#This Row],[Confirmed]]-C35870, time_series_covid19_confirmed_global[[#This Row],[Confirmed]])</f>
        <v>0</v>
      </c>
      <c r="F35871">
        <f>IFERROR(LOG10(time_series_covid19_confirmed_global[[#This Row],[New]]), -1)</f>
        <v>-1</v>
      </c>
    </row>
    <row r="35872" spans="1:6" x14ac:dyDescent="0.25">
      <c r="A35872" s="1" t="s">
        <v>1025</v>
      </c>
      <c r="B35872" s="18">
        <v>43983</v>
      </c>
      <c r="C35872">
        <v>117</v>
      </c>
      <c r="D35872">
        <f>IFERROR(LOG10(time_series_covid19_confirmed_global[[#This Row],[Confirmed]]), -1)</f>
        <v>2.0681858617461617</v>
      </c>
      <c r="E35872">
        <f>IF(time_series_covid19_confirmed_global[[#This Row],[Country/Region]]=A35871,time_series_covid19_confirmed_global[[#This Row],[Confirmed]]-C35871, time_series_covid19_confirmed_global[[#This Row],[Confirmed]])</f>
        <v>0</v>
      </c>
      <c r="F35872">
        <f>IFERROR(LOG10(time_series_covid19_confirmed_global[[#This Row],[New]]), -1)</f>
        <v>-1</v>
      </c>
    </row>
    <row r="35873" spans="1:6" x14ac:dyDescent="0.25">
      <c r="A35873" s="1" t="s">
        <v>1025</v>
      </c>
      <c r="B35873" s="18">
        <v>43984</v>
      </c>
      <c r="C35873">
        <v>117</v>
      </c>
      <c r="D35873">
        <f>IFERROR(LOG10(time_series_covid19_confirmed_global[[#This Row],[Confirmed]]), -1)</f>
        <v>2.0681858617461617</v>
      </c>
      <c r="E35873">
        <f>IF(time_series_covid19_confirmed_global[[#This Row],[Country/Region]]=A35872,time_series_covid19_confirmed_global[[#This Row],[Confirmed]]-C35872, time_series_covid19_confirmed_global[[#This Row],[Confirmed]])</f>
        <v>0</v>
      </c>
      <c r="F35873">
        <f>IFERROR(LOG10(time_series_covid19_confirmed_global[[#This Row],[New]]), -1)</f>
        <v>-1</v>
      </c>
    </row>
    <row r="35874" spans="1:6" x14ac:dyDescent="0.25">
      <c r="A35874" s="1" t="s">
        <v>1025</v>
      </c>
      <c r="B35874" s="18">
        <v>43985</v>
      </c>
      <c r="C35874">
        <v>117</v>
      </c>
      <c r="D35874">
        <f>IFERROR(LOG10(time_series_covid19_confirmed_global[[#This Row],[Confirmed]]), -1)</f>
        <v>2.0681858617461617</v>
      </c>
      <c r="E35874">
        <f>IF(time_series_covid19_confirmed_global[[#This Row],[Country/Region]]=A35873,time_series_covid19_confirmed_global[[#This Row],[Confirmed]]-C35873, time_series_covid19_confirmed_global[[#This Row],[Confirmed]])</f>
        <v>0</v>
      </c>
      <c r="F35874">
        <f>IFERROR(LOG10(time_series_covid19_confirmed_global[[#This Row],[New]]), -1)</f>
        <v>-1</v>
      </c>
    </row>
    <row r="35875" spans="1:6" x14ac:dyDescent="0.25">
      <c r="A35875" s="1" t="s">
        <v>1025</v>
      </c>
      <c r="B35875" s="18">
        <v>43986</v>
      </c>
      <c r="C35875">
        <v>117</v>
      </c>
      <c r="D35875">
        <f>IFERROR(LOG10(time_series_covid19_confirmed_global[[#This Row],[Confirmed]]), -1)</f>
        <v>2.0681858617461617</v>
      </c>
      <c r="E35875">
        <f>IF(time_series_covid19_confirmed_global[[#This Row],[Country/Region]]=A35874,time_series_covid19_confirmed_global[[#This Row],[Confirmed]]-C35874, time_series_covid19_confirmed_global[[#This Row],[Confirmed]])</f>
        <v>0</v>
      </c>
      <c r="F35875">
        <f>IFERROR(LOG10(time_series_covid19_confirmed_global[[#This Row],[New]]), -1)</f>
        <v>-1</v>
      </c>
    </row>
    <row r="35876" spans="1:6" x14ac:dyDescent="0.25">
      <c r="A35876" s="1" t="s">
        <v>1025</v>
      </c>
      <c r="B35876" s="18">
        <v>43987</v>
      </c>
      <c r="C35876">
        <v>117</v>
      </c>
      <c r="D35876">
        <f>IFERROR(LOG10(time_series_covid19_confirmed_global[[#This Row],[Confirmed]]), -1)</f>
        <v>2.0681858617461617</v>
      </c>
      <c r="E35876">
        <f>IF(time_series_covid19_confirmed_global[[#This Row],[Country/Region]]=A35875,time_series_covid19_confirmed_global[[#This Row],[Confirmed]]-C35875, time_series_covid19_confirmed_global[[#This Row],[Confirmed]])</f>
        <v>0</v>
      </c>
      <c r="F35876">
        <f>IFERROR(LOG10(time_series_covid19_confirmed_global[[#This Row],[New]]), -1)</f>
        <v>-1</v>
      </c>
    </row>
    <row r="35877" spans="1:6" x14ac:dyDescent="0.25">
      <c r="A35877" s="1" t="s">
        <v>1025</v>
      </c>
      <c r="B35877" s="18">
        <v>43988</v>
      </c>
      <c r="C35877">
        <v>117</v>
      </c>
      <c r="D35877">
        <f>IFERROR(LOG10(time_series_covid19_confirmed_global[[#This Row],[Confirmed]]), -1)</f>
        <v>2.0681858617461617</v>
      </c>
      <c r="E35877">
        <f>IF(time_series_covid19_confirmed_global[[#This Row],[Country/Region]]=A35876,time_series_covid19_confirmed_global[[#This Row],[Confirmed]]-C35876, time_series_covid19_confirmed_global[[#This Row],[Confirmed]])</f>
        <v>0</v>
      </c>
      <c r="F35877">
        <f>IFERROR(LOG10(time_series_covid19_confirmed_global[[#This Row],[New]]), -1)</f>
        <v>-1</v>
      </c>
    </row>
    <row r="35878" spans="1:6" x14ac:dyDescent="0.25">
      <c r="A35878" s="1" t="s">
        <v>1025</v>
      </c>
      <c r="B35878" s="18">
        <v>43989</v>
      </c>
      <c r="C35878">
        <v>117</v>
      </c>
      <c r="D35878">
        <f>IFERROR(LOG10(time_series_covid19_confirmed_global[[#This Row],[Confirmed]]), -1)</f>
        <v>2.0681858617461617</v>
      </c>
      <c r="E35878">
        <f>IF(time_series_covid19_confirmed_global[[#This Row],[Country/Region]]=A35877,time_series_covid19_confirmed_global[[#This Row],[Confirmed]]-C35877, time_series_covid19_confirmed_global[[#This Row],[Confirmed]])</f>
        <v>0</v>
      </c>
      <c r="F35878">
        <f>IFERROR(LOG10(time_series_covid19_confirmed_global[[#This Row],[New]]), -1)</f>
        <v>-1</v>
      </c>
    </row>
    <row r="35879" spans="1:6" x14ac:dyDescent="0.25">
      <c r="A35879" s="1" t="s">
        <v>1025</v>
      </c>
      <c r="B35879" s="18">
        <v>43990</v>
      </c>
      <c r="C35879">
        <v>117</v>
      </c>
      <c r="D35879">
        <f>IFERROR(LOG10(time_series_covid19_confirmed_global[[#This Row],[Confirmed]]), -1)</f>
        <v>2.0681858617461617</v>
      </c>
      <c r="E35879">
        <f>IF(time_series_covid19_confirmed_global[[#This Row],[Country/Region]]=A35878,time_series_covid19_confirmed_global[[#This Row],[Confirmed]]-C35878, time_series_covid19_confirmed_global[[#This Row],[Confirmed]])</f>
        <v>0</v>
      </c>
      <c r="F35879">
        <f>IFERROR(LOG10(time_series_covid19_confirmed_global[[#This Row],[New]]), -1)</f>
        <v>-1</v>
      </c>
    </row>
    <row r="35880" spans="1:6" x14ac:dyDescent="0.25">
      <c r="A35880" s="1" t="s">
        <v>1025</v>
      </c>
      <c r="B35880" s="18">
        <v>43991</v>
      </c>
      <c r="C35880">
        <v>117</v>
      </c>
      <c r="D35880">
        <f>IFERROR(LOG10(time_series_covid19_confirmed_global[[#This Row],[Confirmed]]), -1)</f>
        <v>2.0681858617461617</v>
      </c>
      <c r="E35880">
        <f>IF(time_series_covid19_confirmed_global[[#This Row],[Country/Region]]=A35879,time_series_covid19_confirmed_global[[#This Row],[Confirmed]]-C35879, time_series_covid19_confirmed_global[[#This Row],[Confirmed]])</f>
        <v>0</v>
      </c>
      <c r="F35880">
        <f>IFERROR(LOG10(time_series_covid19_confirmed_global[[#This Row],[New]]), -1)</f>
        <v>-1</v>
      </c>
    </row>
    <row r="35881" spans="1:6" x14ac:dyDescent="0.25">
      <c r="A35881" s="1" t="s">
        <v>1025</v>
      </c>
      <c r="B35881" s="18">
        <v>43992</v>
      </c>
      <c r="C35881">
        <v>117</v>
      </c>
      <c r="D35881">
        <f>IFERROR(LOG10(time_series_covid19_confirmed_global[[#This Row],[Confirmed]]), -1)</f>
        <v>2.0681858617461617</v>
      </c>
      <c r="E35881">
        <f>IF(time_series_covid19_confirmed_global[[#This Row],[Country/Region]]=A35880,time_series_covid19_confirmed_global[[#This Row],[Confirmed]]-C35880, time_series_covid19_confirmed_global[[#This Row],[Confirmed]])</f>
        <v>0</v>
      </c>
      <c r="F35881">
        <f>IFERROR(LOG10(time_series_covid19_confirmed_global[[#This Row],[New]]), -1)</f>
        <v>-1</v>
      </c>
    </row>
    <row r="35882" spans="1:6" x14ac:dyDescent="0.25">
      <c r="A35882" s="1" t="s">
        <v>1025</v>
      </c>
      <c r="B35882" s="18">
        <v>43993</v>
      </c>
      <c r="C35882">
        <v>117</v>
      </c>
      <c r="D35882">
        <f>IFERROR(LOG10(time_series_covid19_confirmed_global[[#This Row],[Confirmed]]), -1)</f>
        <v>2.0681858617461617</v>
      </c>
      <c r="E35882">
        <f>IF(time_series_covid19_confirmed_global[[#This Row],[Country/Region]]=A35881,time_series_covid19_confirmed_global[[#This Row],[Confirmed]]-C35881, time_series_covid19_confirmed_global[[#This Row],[Confirmed]])</f>
        <v>0</v>
      </c>
      <c r="F35882">
        <f>IFERROR(LOG10(time_series_covid19_confirmed_global[[#This Row],[New]]), -1)</f>
        <v>-1</v>
      </c>
    </row>
    <row r="35883" spans="1:6" x14ac:dyDescent="0.25">
      <c r="A35883" s="1" t="s">
        <v>1025</v>
      </c>
      <c r="B35883" s="18">
        <v>43994</v>
      </c>
      <c r="C35883">
        <v>117</v>
      </c>
      <c r="D35883">
        <f>IFERROR(LOG10(time_series_covid19_confirmed_global[[#This Row],[Confirmed]]), -1)</f>
        <v>2.0681858617461617</v>
      </c>
      <c r="E35883">
        <f>IF(time_series_covid19_confirmed_global[[#This Row],[Country/Region]]=A35882,time_series_covid19_confirmed_global[[#This Row],[Confirmed]]-C35882, time_series_covid19_confirmed_global[[#This Row],[Confirmed]])</f>
        <v>0</v>
      </c>
      <c r="F35883">
        <f>IFERROR(LOG10(time_series_covid19_confirmed_global[[#This Row],[New]]), -1)</f>
        <v>-1</v>
      </c>
    </row>
    <row r="35884" spans="1:6" x14ac:dyDescent="0.25">
      <c r="A35884" s="1" t="s">
        <v>1025</v>
      </c>
      <c r="B35884" s="18">
        <v>43995</v>
      </c>
      <c r="C35884">
        <v>117</v>
      </c>
      <c r="D35884">
        <f>IFERROR(LOG10(time_series_covid19_confirmed_global[[#This Row],[Confirmed]]), -1)</f>
        <v>2.0681858617461617</v>
      </c>
      <c r="E35884">
        <f>IF(time_series_covid19_confirmed_global[[#This Row],[Country/Region]]=A35883,time_series_covid19_confirmed_global[[#This Row],[Confirmed]]-C35883, time_series_covid19_confirmed_global[[#This Row],[Confirmed]])</f>
        <v>0</v>
      </c>
      <c r="F35884">
        <f>IFERROR(LOG10(time_series_covid19_confirmed_global[[#This Row],[New]]), -1)</f>
        <v>-1</v>
      </c>
    </row>
    <row r="35885" spans="1:6" x14ac:dyDescent="0.25">
      <c r="A35885" s="1" t="s">
        <v>1025</v>
      </c>
      <c r="B35885" s="18">
        <v>43996</v>
      </c>
      <c r="C35885">
        <v>123</v>
      </c>
      <c r="D35885">
        <f>IFERROR(LOG10(time_series_covid19_confirmed_global[[#This Row],[Confirmed]]), -1)</f>
        <v>2.0899051114393981</v>
      </c>
      <c r="E35885">
        <f>IF(time_series_covid19_confirmed_global[[#This Row],[Country/Region]]=A35884,time_series_covid19_confirmed_global[[#This Row],[Confirmed]]-C35884, time_series_covid19_confirmed_global[[#This Row],[Confirmed]])</f>
        <v>6</v>
      </c>
      <c r="F35885">
        <f>IFERROR(LOG10(time_series_covid19_confirmed_global[[#This Row],[New]]), -1)</f>
        <v>0.77815125038364363</v>
      </c>
    </row>
    <row r="35886" spans="1:6" x14ac:dyDescent="0.25">
      <c r="A35886" s="1" t="s">
        <v>1025</v>
      </c>
      <c r="B35886" s="18">
        <v>43997</v>
      </c>
      <c r="C35886">
        <v>123</v>
      </c>
      <c r="D35886">
        <f>IFERROR(LOG10(time_series_covid19_confirmed_global[[#This Row],[Confirmed]]), -1)</f>
        <v>2.0899051114393981</v>
      </c>
      <c r="E35886">
        <f>IF(time_series_covid19_confirmed_global[[#This Row],[Country/Region]]=A35885,time_series_covid19_confirmed_global[[#This Row],[Confirmed]]-C35885, time_series_covid19_confirmed_global[[#This Row],[Confirmed]])</f>
        <v>0</v>
      </c>
      <c r="F35886">
        <f>IFERROR(LOG10(time_series_covid19_confirmed_global[[#This Row],[New]]), -1)</f>
        <v>-1</v>
      </c>
    </row>
    <row r="35887" spans="1:6" x14ac:dyDescent="0.25">
      <c r="A35887" s="1" t="s">
        <v>1025</v>
      </c>
      <c r="B35887" s="18">
        <v>43998</v>
      </c>
      <c r="C35887">
        <v>123</v>
      </c>
      <c r="D35887">
        <f>IFERROR(LOG10(time_series_covid19_confirmed_global[[#This Row],[Confirmed]]), -1)</f>
        <v>2.0899051114393981</v>
      </c>
      <c r="E35887">
        <f>IF(time_series_covid19_confirmed_global[[#This Row],[Country/Region]]=A35886,time_series_covid19_confirmed_global[[#This Row],[Confirmed]]-C35886, time_series_covid19_confirmed_global[[#This Row],[Confirmed]])</f>
        <v>0</v>
      </c>
      <c r="F35887">
        <f>IFERROR(LOG10(time_series_covid19_confirmed_global[[#This Row],[New]]), -1)</f>
        <v>-1</v>
      </c>
    </row>
    <row r="35888" spans="1:6" x14ac:dyDescent="0.25">
      <c r="A35888" s="1" t="s">
        <v>1025</v>
      </c>
      <c r="B35888" s="18">
        <v>43999</v>
      </c>
      <c r="C35888">
        <v>123</v>
      </c>
      <c r="D35888">
        <f>IFERROR(LOG10(time_series_covid19_confirmed_global[[#This Row],[Confirmed]]), -1)</f>
        <v>2.0899051114393981</v>
      </c>
      <c r="E35888">
        <f>IF(time_series_covid19_confirmed_global[[#This Row],[Country/Region]]=A35887,time_series_covid19_confirmed_global[[#This Row],[Confirmed]]-C35887, time_series_covid19_confirmed_global[[#This Row],[Confirmed]])</f>
        <v>0</v>
      </c>
      <c r="F35888">
        <f>IFERROR(LOG10(time_series_covid19_confirmed_global[[#This Row],[New]]), -1)</f>
        <v>-1</v>
      </c>
    </row>
    <row r="35889" spans="1:6" x14ac:dyDescent="0.25">
      <c r="A35889" s="1" t="s">
        <v>1025</v>
      </c>
      <c r="B35889" s="18">
        <v>44000</v>
      </c>
      <c r="C35889">
        <v>123</v>
      </c>
      <c r="D35889">
        <f>IFERROR(LOG10(time_series_covid19_confirmed_global[[#This Row],[Confirmed]]), -1)</f>
        <v>2.0899051114393981</v>
      </c>
      <c r="E35889">
        <f>IF(time_series_covid19_confirmed_global[[#This Row],[Country/Region]]=A35888,time_series_covid19_confirmed_global[[#This Row],[Confirmed]]-C35888, time_series_covid19_confirmed_global[[#This Row],[Confirmed]])</f>
        <v>0</v>
      </c>
      <c r="F35889">
        <f>IFERROR(LOG10(time_series_covid19_confirmed_global[[#This Row],[New]]), -1)</f>
        <v>-1</v>
      </c>
    </row>
    <row r="35890" spans="1:6" x14ac:dyDescent="0.25">
      <c r="A35890" s="1" t="s">
        <v>1025</v>
      </c>
      <c r="B35890" s="18">
        <v>44001</v>
      </c>
      <c r="C35890">
        <v>123</v>
      </c>
      <c r="D35890">
        <f>IFERROR(LOG10(time_series_covid19_confirmed_global[[#This Row],[Confirmed]]), -1)</f>
        <v>2.0899051114393981</v>
      </c>
      <c r="E35890">
        <f>IF(time_series_covid19_confirmed_global[[#This Row],[Country/Region]]=A35889,time_series_covid19_confirmed_global[[#This Row],[Confirmed]]-C35889, time_series_covid19_confirmed_global[[#This Row],[Confirmed]])</f>
        <v>0</v>
      </c>
      <c r="F35890">
        <f>IFERROR(LOG10(time_series_covid19_confirmed_global[[#This Row],[New]]), -1)</f>
        <v>-1</v>
      </c>
    </row>
    <row r="35891" spans="1:6" x14ac:dyDescent="0.25">
      <c r="A35891" s="1" t="s">
        <v>1025</v>
      </c>
      <c r="B35891" s="18">
        <v>44002</v>
      </c>
      <c r="C35891">
        <v>123</v>
      </c>
      <c r="D35891">
        <f>IFERROR(LOG10(time_series_covid19_confirmed_global[[#This Row],[Confirmed]]), -1)</f>
        <v>2.0899051114393981</v>
      </c>
      <c r="E35891">
        <f>IF(time_series_covid19_confirmed_global[[#This Row],[Country/Region]]=A35890,time_series_covid19_confirmed_global[[#This Row],[Confirmed]]-C35890, time_series_covid19_confirmed_global[[#This Row],[Confirmed]])</f>
        <v>0</v>
      </c>
      <c r="F35891">
        <f>IFERROR(LOG10(time_series_covid19_confirmed_global[[#This Row],[New]]), -1)</f>
        <v>-1</v>
      </c>
    </row>
    <row r="35892" spans="1:6" x14ac:dyDescent="0.25">
      <c r="A35892" s="1" t="s">
        <v>1025</v>
      </c>
      <c r="B35892" s="18">
        <v>44003</v>
      </c>
      <c r="C35892">
        <v>123</v>
      </c>
      <c r="D35892">
        <f>IFERROR(LOG10(time_series_covid19_confirmed_global[[#This Row],[Confirmed]]), -1)</f>
        <v>2.0899051114393981</v>
      </c>
      <c r="E35892">
        <f>IF(time_series_covid19_confirmed_global[[#This Row],[Country/Region]]=A35891,time_series_covid19_confirmed_global[[#This Row],[Confirmed]]-C35891, time_series_covid19_confirmed_global[[#This Row],[Confirmed]])</f>
        <v>0</v>
      </c>
      <c r="F35892">
        <f>IFERROR(LOG10(time_series_covid19_confirmed_global[[#This Row],[New]]), -1)</f>
        <v>-1</v>
      </c>
    </row>
    <row r="35893" spans="1:6" x14ac:dyDescent="0.25">
      <c r="A35893" s="1" t="s">
        <v>1025</v>
      </c>
      <c r="B35893" s="18">
        <v>44004</v>
      </c>
      <c r="C35893">
        <v>123</v>
      </c>
      <c r="D35893">
        <f>IFERROR(LOG10(time_series_covid19_confirmed_global[[#This Row],[Confirmed]]), -1)</f>
        <v>2.0899051114393981</v>
      </c>
      <c r="E35893">
        <f>IF(time_series_covid19_confirmed_global[[#This Row],[Country/Region]]=A35892,time_series_covid19_confirmed_global[[#This Row],[Confirmed]]-C35892, time_series_covid19_confirmed_global[[#This Row],[Confirmed]])</f>
        <v>0</v>
      </c>
      <c r="F35893">
        <f>IFERROR(LOG10(time_series_covid19_confirmed_global[[#This Row],[New]]), -1)</f>
        <v>-1</v>
      </c>
    </row>
    <row r="35894" spans="1:6" x14ac:dyDescent="0.25">
      <c r="A35894" s="1" t="s">
        <v>1025</v>
      </c>
      <c r="B35894" s="18">
        <v>44005</v>
      </c>
      <c r="C35894">
        <v>123</v>
      </c>
      <c r="D35894">
        <f>IFERROR(LOG10(time_series_covid19_confirmed_global[[#This Row],[Confirmed]]), -1)</f>
        <v>2.0899051114393981</v>
      </c>
      <c r="E35894">
        <f>IF(time_series_covid19_confirmed_global[[#This Row],[Country/Region]]=A35893,time_series_covid19_confirmed_global[[#This Row],[Confirmed]]-C35893, time_series_covid19_confirmed_global[[#This Row],[Confirmed]])</f>
        <v>0</v>
      </c>
      <c r="F35894">
        <f>IFERROR(LOG10(time_series_covid19_confirmed_global[[#This Row],[New]]), -1)</f>
        <v>-1</v>
      </c>
    </row>
    <row r="35895" spans="1:6" x14ac:dyDescent="0.25">
      <c r="A35895" s="1" t="s">
        <v>1025</v>
      </c>
      <c r="B35895" s="18">
        <v>44006</v>
      </c>
      <c r="C35895">
        <v>123</v>
      </c>
      <c r="D35895">
        <f>IFERROR(LOG10(time_series_covid19_confirmed_global[[#This Row],[Confirmed]]), -1)</f>
        <v>2.0899051114393981</v>
      </c>
      <c r="E35895">
        <f>IF(time_series_covid19_confirmed_global[[#This Row],[Country/Region]]=A35894,time_series_covid19_confirmed_global[[#This Row],[Confirmed]]-C35894, time_series_covid19_confirmed_global[[#This Row],[Confirmed]])</f>
        <v>0</v>
      </c>
      <c r="F35895">
        <f>IFERROR(LOG10(time_series_covid19_confirmed_global[[#This Row],[New]]), -1)</f>
        <v>-1</v>
      </c>
    </row>
    <row r="35896" spans="1:6" x14ac:dyDescent="0.25">
      <c r="A35896" s="1" t="s">
        <v>1025</v>
      </c>
      <c r="B35896" s="18">
        <v>44007</v>
      </c>
      <c r="C35896">
        <v>123</v>
      </c>
      <c r="D35896">
        <f>IFERROR(LOG10(time_series_covid19_confirmed_global[[#This Row],[Confirmed]]), -1)</f>
        <v>2.0899051114393981</v>
      </c>
      <c r="E35896">
        <f>IF(time_series_covid19_confirmed_global[[#This Row],[Country/Region]]=A35895,time_series_covid19_confirmed_global[[#This Row],[Confirmed]]-C35895, time_series_covid19_confirmed_global[[#This Row],[Confirmed]])</f>
        <v>0</v>
      </c>
      <c r="F35896">
        <f>IFERROR(LOG10(time_series_covid19_confirmed_global[[#This Row],[New]]), -1)</f>
        <v>-1</v>
      </c>
    </row>
    <row r="35897" spans="1:6" x14ac:dyDescent="0.25">
      <c r="A35897" s="1" t="s">
        <v>1025</v>
      </c>
      <c r="B35897" s="18">
        <v>44008</v>
      </c>
      <c r="C35897">
        <v>124</v>
      </c>
      <c r="D35897">
        <f>IFERROR(LOG10(time_series_covid19_confirmed_global[[#This Row],[Confirmed]]), -1)</f>
        <v>2.0934216851622351</v>
      </c>
      <c r="E35897">
        <f>IF(time_series_covid19_confirmed_global[[#This Row],[Country/Region]]=A35896,time_series_covid19_confirmed_global[[#This Row],[Confirmed]]-C35896, time_series_covid19_confirmed_global[[#This Row],[Confirmed]])</f>
        <v>1</v>
      </c>
      <c r="F35897">
        <f>IFERROR(LOG10(time_series_covid19_confirmed_global[[#This Row],[New]]), -1)</f>
        <v>0</v>
      </c>
    </row>
    <row r="35898" spans="1:6" x14ac:dyDescent="0.25">
      <c r="A35898" s="1" t="s">
        <v>1025</v>
      </c>
      <c r="B35898" s="18">
        <v>44009</v>
      </c>
      <c r="C35898">
        <v>126</v>
      </c>
      <c r="D35898">
        <f>IFERROR(LOG10(time_series_covid19_confirmed_global[[#This Row],[Confirmed]]), -1)</f>
        <v>2.1003705451175629</v>
      </c>
      <c r="E35898">
        <f>IF(time_series_covid19_confirmed_global[[#This Row],[Country/Region]]=A35897,time_series_covid19_confirmed_global[[#This Row],[Confirmed]]-C35897, time_series_covid19_confirmed_global[[#This Row],[Confirmed]])</f>
        <v>2</v>
      </c>
      <c r="F35898">
        <f>IFERROR(LOG10(time_series_covid19_confirmed_global[[#This Row],[New]]), -1)</f>
        <v>0.3010299956639812</v>
      </c>
    </row>
    <row r="35899" spans="1:6" x14ac:dyDescent="0.25">
      <c r="A35899" s="1" t="s">
        <v>1025</v>
      </c>
      <c r="B35899" s="18">
        <v>44010</v>
      </c>
      <c r="C35899">
        <v>126</v>
      </c>
      <c r="D35899">
        <f>IFERROR(LOG10(time_series_covid19_confirmed_global[[#This Row],[Confirmed]]), -1)</f>
        <v>2.1003705451175629</v>
      </c>
      <c r="E35899">
        <f>IF(time_series_covid19_confirmed_global[[#This Row],[Country/Region]]=A35898,time_series_covid19_confirmed_global[[#This Row],[Confirmed]]-C35898, time_series_covid19_confirmed_global[[#This Row],[Confirmed]])</f>
        <v>0</v>
      </c>
      <c r="F35899">
        <f>IFERROR(LOG10(time_series_covid19_confirmed_global[[#This Row],[New]]), -1)</f>
        <v>-1</v>
      </c>
    </row>
    <row r="35900" spans="1:6" x14ac:dyDescent="0.25">
      <c r="A35900" s="1" t="s">
        <v>1025</v>
      </c>
      <c r="B35900" s="18">
        <v>44011</v>
      </c>
      <c r="C35900">
        <v>126</v>
      </c>
      <c r="D35900">
        <f>IFERROR(LOG10(time_series_covid19_confirmed_global[[#This Row],[Confirmed]]), -1)</f>
        <v>2.1003705451175629</v>
      </c>
      <c r="E35900">
        <f>IF(time_series_covid19_confirmed_global[[#This Row],[Country/Region]]=A35899,time_series_covid19_confirmed_global[[#This Row],[Confirmed]]-C35899, time_series_covid19_confirmed_global[[#This Row],[Confirmed]])</f>
        <v>0</v>
      </c>
      <c r="F35900">
        <f>IFERROR(LOG10(time_series_covid19_confirmed_global[[#This Row],[New]]), -1)</f>
        <v>-1</v>
      </c>
    </row>
    <row r="35901" spans="1:6" x14ac:dyDescent="0.25">
      <c r="A35901" s="1" t="s">
        <v>1025</v>
      </c>
      <c r="B35901" s="18">
        <v>44012</v>
      </c>
      <c r="C35901">
        <v>130</v>
      </c>
      <c r="D35901">
        <f>IFERROR(LOG10(time_series_covid19_confirmed_global[[#This Row],[Confirmed]]), -1)</f>
        <v>2.1139433523068369</v>
      </c>
      <c r="E35901">
        <f>IF(time_series_covid19_confirmed_global[[#This Row],[Country/Region]]=A35900,time_series_covid19_confirmed_global[[#This Row],[Confirmed]]-C35900, time_series_covid19_confirmed_global[[#This Row],[Confirmed]])</f>
        <v>4</v>
      </c>
      <c r="F35901">
        <f>IFERROR(LOG10(time_series_covid19_confirmed_global[[#This Row],[New]]), -1)</f>
        <v>0.6020599913279624</v>
      </c>
    </row>
    <row r="35902" spans="1:6" x14ac:dyDescent="0.25">
      <c r="A35902" s="1" t="s">
        <v>1025</v>
      </c>
      <c r="B35902" s="18">
        <v>44013</v>
      </c>
      <c r="C35902">
        <v>130</v>
      </c>
      <c r="D35902">
        <f>IFERROR(LOG10(time_series_covid19_confirmed_global[[#This Row],[Confirmed]]), -1)</f>
        <v>2.1139433523068369</v>
      </c>
      <c r="E35902">
        <f>IF(time_series_covid19_confirmed_global[[#This Row],[Country/Region]]=A35901,time_series_covid19_confirmed_global[[#This Row],[Confirmed]]-C35901, time_series_covid19_confirmed_global[[#This Row],[Confirmed]])</f>
        <v>0</v>
      </c>
      <c r="F35902">
        <f>IFERROR(LOG10(time_series_covid19_confirmed_global[[#This Row],[New]]), -1)</f>
        <v>-1</v>
      </c>
    </row>
    <row r="35903" spans="1:6" x14ac:dyDescent="0.25">
      <c r="A35903" s="1" t="s">
        <v>1025</v>
      </c>
      <c r="B35903" s="18">
        <v>44014</v>
      </c>
      <c r="C35903">
        <v>130</v>
      </c>
      <c r="D35903">
        <f>IFERROR(LOG10(time_series_covid19_confirmed_global[[#This Row],[Confirmed]]), -1)</f>
        <v>2.1139433523068369</v>
      </c>
      <c r="E35903">
        <f>IF(time_series_covid19_confirmed_global[[#This Row],[Country/Region]]=A35902,time_series_covid19_confirmed_global[[#This Row],[Confirmed]]-C35902, time_series_covid19_confirmed_global[[#This Row],[Confirmed]])</f>
        <v>0</v>
      </c>
      <c r="F35903">
        <f>IFERROR(LOG10(time_series_covid19_confirmed_global[[#This Row],[New]]), -1)</f>
        <v>-1</v>
      </c>
    </row>
    <row r="35904" spans="1:6" x14ac:dyDescent="0.25">
      <c r="A35904" s="1" t="s">
        <v>1025</v>
      </c>
      <c r="B35904" s="18">
        <v>44015</v>
      </c>
      <c r="C35904">
        <v>130</v>
      </c>
      <c r="D35904">
        <f>IFERROR(LOG10(time_series_covid19_confirmed_global[[#This Row],[Confirmed]]), -1)</f>
        <v>2.1139433523068369</v>
      </c>
      <c r="E35904">
        <f>IF(time_series_covid19_confirmed_global[[#This Row],[Country/Region]]=A35903,time_series_covid19_confirmed_global[[#This Row],[Confirmed]]-C35903, time_series_covid19_confirmed_global[[#This Row],[Confirmed]])</f>
        <v>0</v>
      </c>
      <c r="F35904">
        <f>IFERROR(LOG10(time_series_covid19_confirmed_global[[#This Row],[New]]), -1)</f>
        <v>-1</v>
      </c>
    </row>
    <row r="35905" spans="1:6" x14ac:dyDescent="0.25">
      <c r="A35905" s="1" t="s">
        <v>1025</v>
      </c>
      <c r="B35905" s="18">
        <v>44016</v>
      </c>
      <c r="C35905">
        <v>130</v>
      </c>
      <c r="D35905">
        <f>IFERROR(LOG10(time_series_covid19_confirmed_global[[#This Row],[Confirmed]]), -1)</f>
        <v>2.1139433523068369</v>
      </c>
      <c r="E35905">
        <f>IF(time_series_covid19_confirmed_global[[#This Row],[Country/Region]]=A35904,time_series_covid19_confirmed_global[[#This Row],[Confirmed]]-C35904, time_series_covid19_confirmed_global[[#This Row],[Confirmed]])</f>
        <v>0</v>
      </c>
      <c r="F35905">
        <f>IFERROR(LOG10(time_series_covid19_confirmed_global[[#This Row],[New]]), -1)</f>
        <v>-1</v>
      </c>
    </row>
    <row r="35906" spans="1:6" x14ac:dyDescent="0.25">
      <c r="A35906" s="1" t="s">
        <v>1025</v>
      </c>
      <c r="B35906" s="18">
        <v>44017</v>
      </c>
      <c r="C35906">
        <v>133</v>
      </c>
      <c r="D35906">
        <f>IFERROR(LOG10(time_series_covid19_confirmed_global[[#This Row],[Confirmed]]), -1)</f>
        <v>2.1238516409670858</v>
      </c>
      <c r="E35906">
        <f>IF(time_series_covid19_confirmed_global[[#This Row],[Country/Region]]=A35905,time_series_covid19_confirmed_global[[#This Row],[Confirmed]]-C35905, time_series_covid19_confirmed_global[[#This Row],[Confirmed]])</f>
        <v>3</v>
      </c>
      <c r="F35906">
        <f>IFERROR(LOG10(time_series_covid19_confirmed_global[[#This Row],[New]]), -1)</f>
        <v>0.47712125471966244</v>
      </c>
    </row>
    <row r="35907" spans="1:6" x14ac:dyDescent="0.25">
      <c r="A35907" s="1" t="s">
        <v>1025</v>
      </c>
      <c r="B35907" s="18">
        <v>44018</v>
      </c>
      <c r="C35907">
        <v>133</v>
      </c>
      <c r="D35907">
        <f>IFERROR(LOG10(time_series_covid19_confirmed_global[[#This Row],[Confirmed]]), -1)</f>
        <v>2.1238516409670858</v>
      </c>
      <c r="E35907">
        <f>IF(time_series_covid19_confirmed_global[[#This Row],[Country/Region]]=A35906,time_series_covid19_confirmed_global[[#This Row],[Confirmed]]-C35906, time_series_covid19_confirmed_global[[#This Row],[Confirmed]])</f>
        <v>0</v>
      </c>
      <c r="F35907">
        <f>IFERROR(LOG10(time_series_covid19_confirmed_global[[#This Row],[New]]), -1)</f>
        <v>-1</v>
      </c>
    </row>
    <row r="35908" spans="1:6" x14ac:dyDescent="0.25">
      <c r="A35908" s="1" t="s">
        <v>1025</v>
      </c>
      <c r="B35908" s="18">
        <v>44019</v>
      </c>
      <c r="C35908">
        <v>133</v>
      </c>
      <c r="D35908">
        <f>IFERROR(LOG10(time_series_covid19_confirmed_global[[#This Row],[Confirmed]]), -1)</f>
        <v>2.1238516409670858</v>
      </c>
      <c r="E35908">
        <f>IF(time_series_covid19_confirmed_global[[#This Row],[Country/Region]]=A35907,time_series_covid19_confirmed_global[[#This Row],[Confirmed]]-C35907, time_series_covid19_confirmed_global[[#This Row],[Confirmed]])</f>
        <v>0</v>
      </c>
      <c r="F35908">
        <f>IFERROR(LOG10(time_series_covid19_confirmed_global[[#This Row],[New]]), -1)</f>
        <v>-1</v>
      </c>
    </row>
    <row r="35909" spans="1:6" x14ac:dyDescent="0.25">
      <c r="A35909" s="1" t="s">
        <v>1025</v>
      </c>
      <c r="B35909" s="18">
        <v>44020</v>
      </c>
      <c r="C35909">
        <v>133</v>
      </c>
      <c r="D35909">
        <f>IFERROR(LOG10(time_series_covid19_confirmed_global[[#This Row],[Confirmed]]), -1)</f>
        <v>2.1238516409670858</v>
      </c>
      <c r="E35909">
        <f>IF(time_series_covid19_confirmed_global[[#This Row],[Country/Region]]=A35908,time_series_covid19_confirmed_global[[#This Row],[Confirmed]]-C35908, time_series_covid19_confirmed_global[[#This Row],[Confirmed]])</f>
        <v>0</v>
      </c>
      <c r="F35909">
        <f>IFERROR(LOG10(time_series_covid19_confirmed_global[[#This Row],[New]]), -1)</f>
        <v>-1</v>
      </c>
    </row>
    <row r="35910" spans="1:6" x14ac:dyDescent="0.25">
      <c r="A35910" s="1" t="s">
        <v>1025</v>
      </c>
      <c r="B35910" s="18">
        <v>44021</v>
      </c>
      <c r="C35910">
        <v>133</v>
      </c>
      <c r="D35910">
        <f>IFERROR(LOG10(time_series_covid19_confirmed_global[[#This Row],[Confirmed]]), -1)</f>
        <v>2.1238516409670858</v>
      </c>
      <c r="E35910">
        <f>IF(time_series_covid19_confirmed_global[[#This Row],[Country/Region]]=A35909,time_series_covid19_confirmed_global[[#This Row],[Confirmed]]-C35909, time_series_covid19_confirmed_global[[#This Row],[Confirmed]])</f>
        <v>0</v>
      </c>
      <c r="F35910">
        <f>IFERROR(LOG10(time_series_covid19_confirmed_global[[#This Row],[New]]), -1)</f>
        <v>-1</v>
      </c>
    </row>
    <row r="35911" spans="1:6" x14ac:dyDescent="0.25">
      <c r="A35911" s="1" t="s">
        <v>1025</v>
      </c>
      <c r="B35911" s="18">
        <v>44022</v>
      </c>
      <c r="C35911">
        <v>133</v>
      </c>
      <c r="D35911">
        <f>IFERROR(LOG10(time_series_covid19_confirmed_global[[#This Row],[Confirmed]]), -1)</f>
        <v>2.1238516409670858</v>
      </c>
      <c r="E35911">
        <f>IF(time_series_covid19_confirmed_global[[#This Row],[Country/Region]]=A35910,time_series_covid19_confirmed_global[[#This Row],[Confirmed]]-C35910, time_series_covid19_confirmed_global[[#This Row],[Confirmed]])</f>
        <v>0</v>
      </c>
      <c r="F35911">
        <f>IFERROR(LOG10(time_series_covid19_confirmed_global[[#This Row],[New]]), -1)</f>
        <v>-1</v>
      </c>
    </row>
    <row r="35912" spans="1:6" x14ac:dyDescent="0.25">
      <c r="A35912" s="1" t="s">
        <v>1025</v>
      </c>
      <c r="B35912" s="18">
        <v>44023</v>
      </c>
      <c r="C35912">
        <v>133</v>
      </c>
      <c r="D35912">
        <f>IFERROR(LOG10(time_series_covid19_confirmed_global[[#This Row],[Confirmed]]), -1)</f>
        <v>2.1238516409670858</v>
      </c>
      <c r="E35912">
        <f>IF(time_series_covid19_confirmed_global[[#This Row],[Country/Region]]=A35911,time_series_covid19_confirmed_global[[#This Row],[Confirmed]]-C35911, time_series_covid19_confirmed_global[[#This Row],[Confirmed]])</f>
        <v>0</v>
      </c>
      <c r="F35912">
        <f>IFERROR(LOG10(time_series_covid19_confirmed_global[[#This Row],[New]]), -1)</f>
        <v>-1</v>
      </c>
    </row>
    <row r="35913" spans="1:6" x14ac:dyDescent="0.25">
      <c r="A35913" s="1" t="s">
        <v>1025</v>
      </c>
      <c r="B35913" s="18">
        <v>44024</v>
      </c>
      <c r="C35913">
        <v>133</v>
      </c>
      <c r="D35913">
        <f>IFERROR(LOG10(time_series_covid19_confirmed_global[[#This Row],[Confirmed]]), -1)</f>
        <v>2.1238516409670858</v>
      </c>
      <c r="E35913">
        <f>IF(time_series_covid19_confirmed_global[[#This Row],[Country/Region]]=A35912,time_series_covid19_confirmed_global[[#This Row],[Confirmed]]-C35912, time_series_covid19_confirmed_global[[#This Row],[Confirmed]])</f>
        <v>0</v>
      </c>
      <c r="F35913">
        <f>IFERROR(LOG10(time_series_covid19_confirmed_global[[#This Row],[New]]), -1)</f>
        <v>-1</v>
      </c>
    </row>
    <row r="35914" spans="1:6" x14ac:dyDescent="0.25">
      <c r="A35914" s="1" t="s">
        <v>1025</v>
      </c>
      <c r="B35914" s="18">
        <v>44025</v>
      </c>
      <c r="C35914">
        <v>133</v>
      </c>
      <c r="D35914">
        <f>IFERROR(LOG10(time_series_covid19_confirmed_global[[#This Row],[Confirmed]]), -1)</f>
        <v>2.1238516409670858</v>
      </c>
      <c r="E35914">
        <f>IF(time_series_covid19_confirmed_global[[#This Row],[Country/Region]]=A35913,time_series_covid19_confirmed_global[[#This Row],[Confirmed]]-C35913, time_series_covid19_confirmed_global[[#This Row],[Confirmed]])</f>
        <v>0</v>
      </c>
      <c r="F35914">
        <f>IFERROR(LOG10(time_series_covid19_confirmed_global[[#This Row],[New]]), -1)</f>
        <v>-1</v>
      </c>
    </row>
    <row r="35915" spans="1:6" x14ac:dyDescent="0.25">
      <c r="A35915" s="1" t="s">
        <v>1025</v>
      </c>
      <c r="B35915" s="18">
        <v>44026</v>
      </c>
      <c r="C35915">
        <v>133</v>
      </c>
      <c r="D35915">
        <f>IFERROR(LOG10(time_series_covid19_confirmed_global[[#This Row],[Confirmed]]), -1)</f>
        <v>2.1238516409670858</v>
      </c>
      <c r="E35915">
        <f>IF(time_series_covid19_confirmed_global[[#This Row],[Country/Region]]=A35914,time_series_covid19_confirmed_global[[#This Row],[Confirmed]]-C35914, time_series_covid19_confirmed_global[[#This Row],[Confirmed]])</f>
        <v>0</v>
      </c>
      <c r="F35915">
        <f>IFERROR(LOG10(time_series_covid19_confirmed_global[[#This Row],[New]]), -1)</f>
        <v>-1</v>
      </c>
    </row>
    <row r="35916" spans="1:6" x14ac:dyDescent="0.25">
      <c r="A35916" s="1" t="s">
        <v>1025</v>
      </c>
      <c r="B35916" s="18">
        <v>44027</v>
      </c>
      <c r="C35916">
        <v>133</v>
      </c>
      <c r="D35916">
        <f>IFERROR(LOG10(time_series_covid19_confirmed_global[[#This Row],[Confirmed]]), -1)</f>
        <v>2.1238516409670858</v>
      </c>
      <c r="E35916">
        <f>IF(time_series_covid19_confirmed_global[[#This Row],[Country/Region]]=A35915,time_series_covid19_confirmed_global[[#This Row],[Confirmed]]-C35915, time_series_covid19_confirmed_global[[#This Row],[Confirmed]])</f>
        <v>0</v>
      </c>
      <c r="F35916">
        <f>IFERROR(LOG10(time_series_covid19_confirmed_global[[#This Row],[New]]), -1)</f>
        <v>-1</v>
      </c>
    </row>
    <row r="35917" spans="1:6" x14ac:dyDescent="0.25">
      <c r="A35917" s="1" t="s">
        <v>1025</v>
      </c>
      <c r="B35917" s="18">
        <v>44028</v>
      </c>
      <c r="C35917">
        <v>133</v>
      </c>
      <c r="D35917">
        <f>IFERROR(LOG10(time_series_covid19_confirmed_global[[#This Row],[Confirmed]]), -1)</f>
        <v>2.1238516409670858</v>
      </c>
      <c r="E35917">
        <f>IF(time_series_covid19_confirmed_global[[#This Row],[Country/Region]]=A35916,time_series_covid19_confirmed_global[[#This Row],[Confirmed]]-C35916, time_series_covid19_confirmed_global[[#This Row],[Confirmed]])</f>
        <v>0</v>
      </c>
      <c r="F35917">
        <f>IFERROR(LOG10(time_series_covid19_confirmed_global[[#This Row],[New]]), -1)</f>
        <v>-1</v>
      </c>
    </row>
    <row r="35918" spans="1:6" x14ac:dyDescent="0.25">
      <c r="A35918" s="1" t="s">
        <v>1025</v>
      </c>
      <c r="B35918" s="18">
        <v>44029</v>
      </c>
      <c r="C35918">
        <v>136</v>
      </c>
      <c r="D35918">
        <f>IFERROR(LOG10(time_series_covid19_confirmed_global[[#This Row],[Confirmed]]), -1)</f>
        <v>2.1335389083702174</v>
      </c>
      <c r="E35918">
        <f>IF(time_series_covid19_confirmed_global[[#This Row],[Country/Region]]=A35917,time_series_covid19_confirmed_global[[#This Row],[Confirmed]]-C35917, time_series_covid19_confirmed_global[[#This Row],[Confirmed]])</f>
        <v>3</v>
      </c>
      <c r="F35918">
        <f>IFERROR(LOG10(time_series_covid19_confirmed_global[[#This Row],[New]]), -1)</f>
        <v>0.47712125471966244</v>
      </c>
    </row>
    <row r="35919" spans="1:6" x14ac:dyDescent="0.25">
      <c r="A35919" s="1" t="s">
        <v>1025</v>
      </c>
      <c r="B35919" s="18">
        <v>44030</v>
      </c>
      <c r="C35919">
        <v>137</v>
      </c>
      <c r="D35919">
        <f>IFERROR(LOG10(time_series_covid19_confirmed_global[[#This Row],[Confirmed]]), -1)</f>
        <v>2.1367205671564067</v>
      </c>
      <c r="E35919">
        <f>IF(time_series_covid19_confirmed_global[[#This Row],[Country/Region]]=A35918,time_series_covid19_confirmed_global[[#This Row],[Confirmed]]-C35918, time_series_covid19_confirmed_global[[#This Row],[Confirmed]])</f>
        <v>1</v>
      </c>
      <c r="F35919">
        <f>IFERROR(LOG10(time_series_covid19_confirmed_global[[#This Row],[New]]), -1)</f>
        <v>0</v>
      </c>
    </row>
    <row r="35920" spans="1:6" x14ac:dyDescent="0.25">
      <c r="A35920" s="1" t="s">
        <v>1025</v>
      </c>
      <c r="B35920" s="18">
        <v>44031</v>
      </c>
      <c r="C35920">
        <v>137</v>
      </c>
      <c r="D35920">
        <f>IFERROR(LOG10(time_series_covid19_confirmed_global[[#This Row],[Confirmed]]), -1)</f>
        <v>2.1367205671564067</v>
      </c>
      <c r="E35920">
        <f>IF(time_series_covid19_confirmed_global[[#This Row],[Country/Region]]=A35919,time_series_covid19_confirmed_global[[#This Row],[Confirmed]]-C35919, time_series_covid19_confirmed_global[[#This Row],[Confirmed]])</f>
        <v>0</v>
      </c>
      <c r="F35920">
        <f>IFERROR(LOG10(time_series_covid19_confirmed_global[[#This Row],[New]]), -1)</f>
        <v>-1</v>
      </c>
    </row>
    <row r="35921" spans="1:6" x14ac:dyDescent="0.25">
      <c r="A35921" s="1" t="s">
        <v>1025</v>
      </c>
      <c r="B35921" s="18">
        <v>44032</v>
      </c>
      <c r="C35921">
        <v>137</v>
      </c>
      <c r="D35921">
        <f>IFERROR(LOG10(time_series_covid19_confirmed_global[[#This Row],[Confirmed]]), -1)</f>
        <v>2.1367205671564067</v>
      </c>
      <c r="E35921">
        <f>IF(time_series_covid19_confirmed_global[[#This Row],[Country/Region]]=A35920,time_series_covid19_confirmed_global[[#This Row],[Confirmed]]-C35920, time_series_covid19_confirmed_global[[#This Row],[Confirmed]])</f>
        <v>0</v>
      </c>
      <c r="F35921">
        <f>IFERROR(LOG10(time_series_covid19_confirmed_global[[#This Row],[New]]), -1)</f>
        <v>-1</v>
      </c>
    </row>
    <row r="35922" spans="1:6" x14ac:dyDescent="0.25">
      <c r="A35922" s="1" t="s">
        <v>1025</v>
      </c>
      <c r="B35922" s="18">
        <v>44033</v>
      </c>
      <c r="C35922">
        <v>139</v>
      </c>
      <c r="D35922">
        <f>IFERROR(LOG10(time_series_covid19_confirmed_global[[#This Row],[Confirmed]]), -1)</f>
        <v>2.143014800254095</v>
      </c>
      <c r="E35922">
        <f>IF(time_series_covid19_confirmed_global[[#This Row],[Country/Region]]=A35921,time_series_covid19_confirmed_global[[#This Row],[Confirmed]]-C35921, time_series_covid19_confirmed_global[[#This Row],[Confirmed]])</f>
        <v>2</v>
      </c>
      <c r="F35922">
        <f>IFERROR(LOG10(time_series_covid19_confirmed_global[[#This Row],[New]]), -1)</f>
        <v>0.3010299956639812</v>
      </c>
    </row>
    <row r="35923" spans="1:6" x14ac:dyDescent="0.25">
      <c r="A35923" s="1" t="s">
        <v>1025</v>
      </c>
      <c r="B35923" s="18">
        <v>44034</v>
      </c>
      <c r="C35923">
        <v>141</v>
      </c>
      <c r="D35923">
        <f>IFERROR(LOG10(time_series_covid19_confirmed_global[[#This Row],[Confirmed]]), -1)</f>
        <v>2.1492191126553797</v>
      </c>
      <c r="E35923">
        <f>IF(time_series_covid19_confirmed_global[[#This Row],[Country/Region]]=A35922,time_series_covid19_confirmed_global[[#This Row],[Confirmed]]-C35922, time_series_covid19_confirmed_global[[#This Row],[Confirmed]])</f>
        <v>2</v>
      </c>
      <c r="F35923">
        <f>IFERROR(LOG10(time_series_covid19_confirmed_global[[#This Row],[New]]), -1)</f>
        <v>0.3010299956639812</v>
      </c>
    </row>
    <row r="35924" spans="1:6" x14ac:dyDescent="0.25">
      <c r="A35924" s="1" t="s">
        <v>1025</v>
      </c>
      <c r="B35924" s="18">
        <v>44035</v>
      </c>
      <c r="C35924">
        <v>141</v>
      </c>
      <c r="D35924">
        <f>IFERROR(LOG10(time_series_covid19_confirmed_global[[#This Row],[Confirmed]]), -1)</f>
        <v>2.1492191126553797</v>
      </c>
      <c r="E35924">
        <f>IF(time_series_covid19_confirmed_global[[#This Row],[Country/Region]]=A35923,time_series_covid19_confirmed_global[[#This Row],[Confirmed]]-C35923, time_series_covid19_confirmed_global[[#This Row],[Confirmed]])</f>
        <v>0</v>
      </c>
      <c r="F35924">
        <f>IFERROR(LOG10(time_series_covid19_confirmed_global[[#This Row],[New]]), -1)</f>
        <v>-1</v>
      </c>
    </row>
    <row r="35925" spans="1:6" x14ac:dyDescent="0.25">
      <c r="A35925" s="1" t="s">
        <v>1025</v>
      </c>
      <c r="B35925" s="18">
        <v>44036</v>
      </c>
      <c r="C35925">
        <v>142</v>
      </c>
      <c r="D35925">
        <f>IFERROR(LOG10(time_series_covid19_confirmed_global[[#This Row],[Confirmed]]), -1)</f>
        <v>2.1522883443830563</v>
      </c>
      <c r="E35925">
        <f>IF(time_series_covid19_confirmed_global[[#This Row],[Country/Region]]=A35924,time_series_covid19_confirmed_global[[#This Row],[Confirmed]]-C35924, time_series_covid19_confirmed_global[[#This Row],[Confirmed]])</f>
        <v>1</v>
      </c>
      <c r="F35925">
        <f>IFERROR(LOG10(time_series_covid19_confirmed_global[[#This Row],[New]]), -1)</f>
        <v>0</v>
      </c>
    </row>
    <row r="35926" spans="1:6" x14ac:dyDescent="0.25">
      <c r="A35926" s="1" t="s">
        <v>1025</v>
      </c>
      <c r="B35926" s="18">
        <v>44037</v>
      </c>
      <c r="C35926">
        <v>147</v>
      </c>
      <c r="D35926">
        <f>IFERROR(LOG10(time_series_covid19_confirmed_global[[#This Row],[Confirmed]]), -1)</f>
        <v>2.167317334748176</v>
      </c>
      <c r="E35926">
        <f>IF(time_series_covid19_confirmed_global[[#This Row],[Country/Region]]=A35925,time_series_covid19_confirmed_global[[#This Row],[Confirmed]]-C35925, time_series_covid19_confirmed_global[[#This Row],[Confirmed]])</f>
        <v>5</v>
      </c>
      <c r="F35926">
        <f>IFERROR(LOG10(time_series_covid19_confirmed_global[[#This Row],[New]]), -1)</f>
        <v>0.69897000433601886</v>
      </c>
    </row>
    <row r="35927" spans="1:6" x14ac:dyDescent="0.25">
      <c r="A35927" s="1" t="s">
        <v>1025</v>
      </c>
      <c r="B35927" s="18">
        <v>44038</v>
      </c>
      <c r="C35927">
        <v>147</v>
      </c>
      <c r="D35927">
        <f>IFERROR(LOG10(time_series_covid19_confirmed_global[[#This Row],[Confirmed]]), -1)</f>
        <v>2.167317334748176</v>
      </c>
      <c r="E35927">
        <f>IF(time_series_covid19_confirmed_global[[#This Row],[Country/Region]]=A35926,time_series_covid19_confirmed_global[[#This Row],[Confirmed]]-C35926, time_series_covid19_confirmed_global[[#This Row],[Confirmed]])</f>
        <v>0</v>
      </c>
      <c r="F35927">
        <f>IFERROR(LOG10(time_series_covid19_confirmed_global[[#This Row],[New]]), -1)</f>
        <v>-1</v>
      </c>
    </row>
    <row r="35928" spans="1:6" x14ac:dyDescent="0.25">
      <c r="A35928" s="1" t="s">
        <v>1025</v>
      </c>
      <c r="B35928" s="18">
        <v>44039</v>
      </c>
      <c r="C35928">
        <v>148</v>
      </c>
      <c r="D35928">
        <f>IFERROR(LOG10(time_series_covid19_confirmed_global[[#This Row],[Confirmed]]), -1)</f>
        <v>2.1702617153949575</v>
      </c>
      <c r="E35928">
        <f>IF(time_series_covid19_confirmed_global[[#This Row],[Country/Region]]=A35927,time_series_covid19_confirmed_global[[#This Row],[Confirmed]]-C35927, time_series_covid19_confirmed_global[[#This Row],[Confirmed]])</f>
        <v>1</v>
      </c>
      <c r="F35928">
        <f>IFERROR(LOG10(time_series_covid19_confirmed_global[[#This Row],[New]]), -1)</f>
        <v>0</v>
      </c>
    </row>
    <row r="35929" spans="1:6" x14ac:dyDescent="0.25">
      <c r="A35929" s="1" t="s">
        <v>1025</v>
      </c>
      <c r="B35929" s="18">
        <v>44040</v>
      </c>
      <c r="C35929">
        <v>153</v>
      </c>
      <c r="D35929">
        <f>IFERROR(LOG10(time_series_covid19_confirmed_global[[#This Row],[Confirmed]]), -1)</f>
        <v>2.1846914308175989</v>
      </c>
      <c r="E35929">
        <f>IF(time_series_covid19_confirmed_global[[#This Row],[Country/Region]]=A35928,time_series_covid19_confirmed_global[[#This Row],[Confirmed]]-C35928, time_series_covid19_confirmed_global[[#This Row],[Confirmed]])</f>
        <v>5</v>
      </c>
      <c r="F35929">
        <f>IFERROR(LOG10(time_series_covid19_confirmed_global[[#This Row],[New]]), -1)</f>
        <v>0.69897000433601886</v>
      </c>
    </row>
    <row r="35930" spans="1:6" x14ac:dyDescent="0.25">
      <c r="A35930" s="1" t="s">
        <v>1025</v>
      </c>
      <c r="B35930" s="18">
        <v>44041</v>
      </c>
      <c r="C35930">
        <v>156</v>
      </c>
      <c r="D35930">
        <f>IFERROR(LOG10(time_series_covid19_confirmed_global[[#This Row],[Confirmed]]), -1)</f>
        <v>2.1931245983544616</v>
      </c>
      <c r="E35930">
        <f>IF(time_series_covid19_confirmed_global[[#This Row],[Country/Region]]=A35929,time_series_covid19_confirmed_global[[#This Row],[Confirmed]]-C35929, time_series_covid19_confirmed_global[[#This Row],[Confirmed]])</f>
        <v>3</v>
      </c>
      <c r="F35930">
        <f>IFERROR(LOG10(time_series_covid19_confirmed_global[[#This Row],[New]]), -1)</f>
        <v>0.47712125471966244</v>
      </c>
    </row>
    <row r="35931" spans="1:6" x14ac:dyDescent="0.25">
      <c r="A35931" s="1" t="s">
        <v>1025</v>
      </c>
      <c r="B35931" s="18">
        <v>44042</v>
      </c>
      <c r="C35931">
        <v>164</v>
      </c>
      <c r="D35931">
        <f>IFERROR(LOG10(time_series_covid19_confirmed_global[[#This Row],[Confirmed]]), -1)</f>
        <v>2.214843848047698</v>
      </c>
      <c r="E35931">
        <f>IF(time_series_covid19_confirmed_global[[#This Row],[Country/Region]]=A35930,time_series_covid19_confirmed_global[[#This Row],[Confirmed]]-C35930, time_series_covid19_confirmed_global[[#This Row],[Confirmed]])</f>
        <v>8</v>
      </c>
      <c r="F35931">
        <f>IFERROR(LOG10(time_series_covid19_confirmed_global[[#This Row],[New]]), -1)</f>
        <v>0.90308998699194354</v>
      </c>
    </row>
    <row r="35932" spans="1:6" x14ac:dyDescent="0.25">
      <c r="A35932" s="1" t="s">
        <v>1025</v>
      </c>
      <c r="B35932" s="18">
        <v>44043</v>
      </c>
      <c r="C35932">
        <v>169</v>
      </c>
      <c r="D35932">
        <f>IFERROR(LOG10(time_series_covid19_confirmed_global[[#This Row],[Confirmed]]), -1)</f>
        <v>2.2278867046136734</v>
      </c>
      <c r="E35932">
        <f>IF(time_series_covid19_confirmed_global[[#This Row],[Country/Region]]=A35931,time_series_covid19_confirmed_global[[#This Row],[Confirmed]]-C35931, time_series_covid19_confirmed_global[[#This Row],[Confirmed]])</f>
        <v>5</v>
      </c>
      <c r="F35932">
        <f>IFERROR(LOG10(time_series_covid19_confirmed_global[[#This Row],[New]]), -1)</f>
        <v>0.69897000433601886</v>
      </c>
    </row>
    <row r="35933" spans="1:6" x14ac:dyDescent="0.25">
      <c r="A35933" s="1" t="s">
        <v>1025</v>
      </c>
      <c r="B35933" s="18">
        <v>44044</v>
      </c>
      <c r="C35933">
        <v>173</v>
      </c>
      <c r="D35933">
        <f>IFERROR(LOG10(time_series_covid19_confirmed_global[[#This Row],[Confirmed]]), -1)</f>
        <v>2.2380461031287955</v>
      </c>
      <c r="E35933">
        <f>IF(time_series_covid19_confirmed_global[[#This Row],[Country/Region]]=A35932,time_series_covid19_confirmed_global[[#This Row],[Confirmed]]-C35932, time_series_covid19_confirmed_global[[#This Row],[Confirmed]])</f>
        <v>4</v>
      </c>
      <c r="F35933">
        <f>IFERROR(LOG10(time_series_covid19_confirmed_global[[#This Row],[New]]), -1)</f>
        <v>0.6020599913279624</v>
      </c>
    </row>
    <row r="35934" spans="1:6" x14ac:dyDescent="0.25">
      <c r="A35934" s="1" t="s">
        <v>1025</v>
      </c>
      <c r="B35934" s="18">
        <v>44045</v>
      </c>
      <c r="C35934">
        <v>182</v>
      </c>
      <c r="D35934">
        <f>IFERROR(LOG10(time_series_covid19_confirmed_global[[#This Row],[Confirmed]]), -1)</f>
        <v>2.2600713879850747</v>
      </c>
      <c r="E35934">
        <f>IF(time_series_covid19_confirmed_global[[#This Row],[Country/Region]]=A35933,time_series_covid19_confirmed_global[[#This Row],[Confirmed]]-C35933, time_series_covid19_confirmed_global[[#This Row],[Confirmed]])</f>
        <v>9</v>
      </c>
      <c r="F35934">
        <f>IFERROR(LOG10(time_series_covid19_confirmed_global[[#This Row],[New]]), -1)</f>
        <v>0.95424250943932487</v>
      </c>
    </row>
    <row r="35935" spans="1:6" x14ac:dyDescent="0.25">
      <c r="A35935" s="1" t="s">
        <v>1025</v>
      </c>
      <c r="B35935" s="18">
        <v>44046</v>
      </c>
      <c r="C35935">
        <v>182</v>
      </c>
      <c r="D35935">
        <f>IFERROR(LOG10(time_series_covid19_confirmed_global[[#This Row],[Confirmed]]), -1)</f>
        <v>2.2600713879850747</v>
      </c>
      <c r="E35935">
        <f>IF(time_series_covid19_confirmed_global[[#This Row],[Country/Region]]=A35934,time_series_covid19_confirmed_global[[#This Row],[Confirmed]]-C35934, time_series_covid19_confirmed_global[[#This Row],[Confirmed]])</f>
        <v>0</v>
      </c>
      <c r="F35935">
        <f>IFERROR(LOG10(time_series_covid19_confirmed_global[[#This Row],[New]]), -1)</f>
        <v>-1</v>
      </c>
    </row>
    <row r="35936" spans="1:6" x14ac:dyDescent="0.25">
      <c r="A35936" s="1" t="s">
        <v>1025</v>
      </c>
      <c r="B35936" s="18">
        <v>44047</v>
      </c>
      <c r="C35936">
        <v>194</v>
      </c>
      <c r="D35936">
        <f>IFERROR(LOG10(time_series_covid19_confirmed_global[[#This Row],[Confirmed]]), -1)</f>
        <v>2.287801729930226</v>
      </c>
      <c r="E35936">
        <f>IF(time_series_covid19_confirmed_global[[#This Row],[Country/Region]]=A35935,time_series_covid19_confirmed_global[[#This Row],[Confirmed]]-C35935, time_series_covid19_confirmed_global[[#This Row],[Confirmed]])</f>
        <v>12</v>
      </c>
      <c r="F35936">
        <f>IFERROR(LOG10(time_series_covid19_confirmed_global[[#This Row],[New]]), -1)</f>
        <v>1.0791812460476249</v>
      </c>
    </row>
    <row r="35937" spans="1:6" x14ac:dyDescent="0.25">
      <c r="A35937" s="1" t="s">
        <v>1025</v>
      </c>
      <c r="B35937" s="18">
        <v>44048</v>
      </c>
      <c r="C35937">
        <v>199</v>
      </c>
      <c r="D35937">
        <f>IFERROR(LOG10(time_series_covid19_confirmed_global[[#This Row],[Confirmed]]), -1)</f>
        <v>2.2988530764097068</v>
      </c>
      <c r="E35937">
        <f>IF(time_series_covid19_confirmed_global[[#This Row],[Country/Region]]=A35936,time_series_covid19_confirmed_global[[#This Row],[Confirmed]]-C35936, time_series_covid19_confirmed_global[[#This Row],[Confirmed]])</f>
        <v>5</v>
      </c>
      <c r="F35937">
        <f>IFERROR(LOG10(time_series_covid19_confirmed_global[[#This Row],[New]]), -1)</f>
        <v>0.69897000433601886</v>
      </c>
    </row>
    <row r="35938" spans="1:6" x14ac:dyDescent="0.25">
      <c r="A35938" s="1" t="s">
        <v>1025</v>
      </c>
      <c r="B35938" s="18">
        <v>44049</v>
      </c>
      <c r="C35938">
        <v>210</v>
      </c>
      <c r="D35938">
        <f>IFERROR(LOG10(time_series_covid19_confirmed_global[[#This Row],[Confirmed]]), -1)</f>
        <v>2.3222192947339191</v>
      </c>
      <c r="E35938">
        <f>IF(time_series_covid19_confirmed_global[[#This Row],[Country/Region]]=A35937,time_series_covid19_confirmed_global[[#This Row],[Confirmed]]-C35937, time_series_covid19_confirmed_global[[#This Row],[Confirmed]])</f>
        <v>11</v>
      </c>
      <c r="F35938">
        <f>IFERROR(LOG10(time_series_covid19_confirmed_global[[#This Row],[New]]), -1)</f>
        <v>1.0413926851582251</v>
      </c>
    </row>
    <row r="35939" spans="1:6" x14ac:dyDescent="0.25">
      <c r="A35939" s="1" t="s">
        <v>1025</v>
      </c>
      <c r="B35939" s="18">
        <v>44050</v>
      </c>
      <c r="C35939">
        <v>225</v>
      </c>
      <c r="D35939">
        <f>IFERROR(LOG10(time_series_covid19_confirmed_global[[#This Row],[Confirmed]]), -1)</f>
        <v>2.3521825181113627</v>
      </c>
      <c r="E35939">
        <f>IF(time_series_covid19_confirmed_global[[#This Row],[Country/Region]]=A35938,time_series_covid19_confirmed_global[[#This Row],[Confirmed]]-C35938, time_series_covid19_confirmed_global[[#This Row],[Confirmed]])</f>
        <v>15</v>
      </c>
      <c r="F35939">
        <f>IFERROR(LOG10(time_series_covid19_confirmed_global[[#This Row],[New]]), -1)</f>
        <v>1.1760912590556813</v>
      </c>
    </row>
    <row r="35940" spans="1:6" x14ac:dyDescent="0.25">
      <c r="A35940" s="1" t="s">
        <v>1025</v>
      </c>
      <c r="B35940" s="18">
        <v>44051</v>
      </c>
      <c r="C35940">
        <v>275</v>
      </c>
      <c r="D35940">
        <f>IFERROR(LOG10(time_series_covid19_confirmed_global[[#This Row],[Confirmed]]), -1)</f>
        <v>2.4393326938302629</v>
      </c>
      <c r="E35940">
        <f>IF(time_series_covid19_confirmed_global[[#This Row],[Country/Region]]=A35939,time_series_covid19_confirmed_global[[#This Row],[Confirmed]]-C35939, time_series_covid19_confirmed_global[[#This Row],[Confirmed]])</f>
        <v>50</v>
      </c>
      <c r="F35940">
        <f>IFERROR(LOG10(time_series_covid19_confirmed_global[[#This Row],[New]]), -1)</f>
        <v>1.6989700043360187</v>
      </c>
    </row>
    <row r="35941" spans="1:6" x14ac:dyDescent="0.25">
      <c r="A35941" s="1" t="s">
        <v>1025</v>
      </c>
      <c r="B35941" s="18">
        <v>44052</v>
      </c>
      <c r="C35941">
        <v>279</v>
      </c>
      <c r="D35941">
        <f>IFERROR(LOG10(time_series_covid19_confirmed_global[[#This Row],[Confirmed]]), -1)</f>
        <v>2.4456042032735974</v>
      </c>
      <c r="E35941">
        <f>IF(time_series_covid19_confirmed_global[[#This Row],[Country/Region]]=A35940,time_series_covid19_confirmed_global[[#This Row],[Confirmed]]-C35940, time_series_covid19_confirmed_global[[#This Row],[Confirmed]])</f>
        <v>4</v>
      </c>
      <c r="F35941">
        <f>IFERROR(LOG10(time_series_covid19_confirmed_global[[#This Row],[New]]), -1)</f>
        <v>0.6020599913279624</v>
      </c>
    </row>
    <row r="35942" spans="1:6" x14ac:dyDescent="0.25">
      <c r="A35942" s="1" t="s">
        <v>1025</v>
      </c>
      <c r="B35942" s="18">
        <v>44053</v>
      </c>
      <c r="C35942">
        <v>281</v>
      </c>
      <c r="D35942">
        <f>IFERROR(LOG10(time_series_covid19_confirmed_global[[#This Row],[Confirmed]]), -1)</f>
        <v>2.4487063199050798</v>
      </c>
      <c r="E35942">
        <f>IF(time_series_covid19_confirmed_global[[#This Row],[Country/Region]]=A35941,time_series_covid19_confirmed_global[[#This Row],[Confirmed]]-C35941, time_series_covid19_confirmed_global[[#This Row],[Confirmed]])</f>
        <v>2</v>
      </c>
      <c r="F35942">
        <f>IFERROR(LOG10(time_series_covid19_confirmed_global[[#This Row],[New]]), -1)</f>
        <v>0.3010299956639812</v>
      </c>
    </row>
    <row r="35943" spans="1:6" x14ac:dyDescent="0.25">
      <c r="A35943" s="1" t="s">
        <v>1025</v>
      </c>
      <c r="B35943" s="18">
        <v>44054</v>
      </c>
      <c r="C35943">
        <v>300</v>
      </c>
      <c r="D35943">
        <f>IFERROR(LOG10(time_series_covid19_confirmed_global[[#This Row],[Confirmed]]), -1)</f>
        <v>2.4771212547196626</v>
      </c>
      <c r="E35943">
        <f>IF(time_series_covid19_confirmed_global[[#This Row],[Country/Region]]=A35942,time_series_covid19_confirmed_global[[#This Row],[Confirmed]]-C35942, time_series_covid19_confirmed_global[[#This Row],[Confirmed]])</f>
        <v>19</v>
      </c>
      <c r="F35943">
        <f>IFERROR(LOG10(time_series_covid19_confirmed_global[[#This Row],[New]]), -1)</f>
        <v>1.2787536009528289</v>
      </c>
    </row>
    <row r="35944" spans="1:6" x14ac:dyDescent="0.25">
      <c r="A35944" s="1" t="s">
        <v>1025</v>
      </c>
      <c r="B35944" s="18">
        <v>44055</v>
      </c>
      <c r="C35944">
        <v>326</v>
      </c>
      <c r="D35944">
        <f>IFERROR(LOG10(time_series_covid19_confirmed_global[[#This Row],[Confirmed]]), -1)</f>
        <v>2.5132176000679389</v>
      </c>
      <c r="E35944">
        <f>IF(time_series_covid19_confirmed_global[[#This Row],[Country/Region]]=A35943,time_series_covid19_confirmed_global[[#This Row],[Confirmed]]-C35943, time_series_covid19_confirmed_global[[#This Row],[Confirmed]])</f>
        <v>26</v>
      </c>
      <c r="F35944">
        <f>IFERROR(LOG10(time_series_covid19_confirmed_global[[#This Row],[New]]), -1)</f>
        <v>1.414973347970818</v>
      </c>
    </row>
    <row r="35945" spans="1:6" x14ac:dyDescent="0.25">
      <c r="A35945" s="1" t="s">
        <v>1025</v>
      </c>
      <c r="B35945" s="18">
        <v>44056</v>
      </c>
      <c r="C35945">
        <v>404</v>
      </c>
      <c r="D35945">
        <f>IFERROR(LOG10(time_series_covid19_confirmed_global[[#This Row],[Confirmed]]), -1)</f>
        <v>2.6063813651106051</v>
      </c>
      <c r="E35945">
        <f>IF(time_series_covid19_confirmed_global[[#This Row],[Country/Region]]=A35944,time_series_covid19_confirmed_global[[#This Row],[Confirmed]]-C35944, time_series_covid19_confirmed_global[[#This Row],[Confirmed]])</f>
        <v>78</v>
      </c>
      <c r="F35945">
        <f>IFERROR(LOG10(time_series_covid19_confirmed_global[[#This Row],[New]]), -1)</f>
        <v>1.8920946026904804</v>
      </c>
    </row>
    <row r="35946" spans="1:6" x14ac:dyDescent="0.25">
      <c r="A35946" s="1" t="s">
        <v>1025</v>
      </c>
      <c r="B35946" s="18">
        <v>44057</v>
      </c>
      <c r="C35946">
        <v>426</v>
      </c>
      <c r="D35946">
        <f>IFERROR(LOG10(time_series_covid19_confirmed_global[[#This Row],[Confirmed]]), -1)</f>
        <v>2.6294095991027189</v>
      </c>
      <c r="E35946">
        <f>IF(time_series_covid19_confirmed_global[[#This Row],[Country/Region]]=A35945,time_series_covid19_confirmed_global[[#This Row],[Confirmed]]-C35945, time_series_covid19_confirmed_global[[#This Row],[Confirmed]])</f>
        <v>22</v>
      </c>
      <c r="F35946">
        <f>IFERROR(LOG10(time_series_covid19_confirmed_global[[#This Row],[New]]), -1)</f>
        <v>1.3424226808222062</v>
      </c>
    </row>
    <row r="35947" spans="1:6" x14ac:dyDescent="0.25">
      <c r="A35947" s="1" t="s">
        <v>1025</v>
      </c>
      <c r="B35947" s="18">
        <v>44058</v>
      </c>
      <c r="C35947">
        <v>497</v>
      </c>
      <c r="D35947">
        <f>IFERROR(LOG10(time_series_covid19_confirmed_global[[#This Row],[Confirmed]]), -1)</f>
        <v>2.6963563887333319</v>
      </c>
      <c r="E35947">
        <f>IF(time_series_covid19_confirmed_global[[#This Row],[Country/Region]]=A35946,time_series_covid19_confirmed_global[[#This Row],[Confirmed]]-C35946, time_series_covid19_confirmed_global[[#This Row],[Confirmed]])</f>
        <v>71</v>
      </c>
      <c r="F35947">
        <f>IFERROR(LOG10(time_series_covid19_confirmed_global[[#This Row],[New]]), -1)</f>
        <v>1.8512583487190752</v>
      </c>
    </row>
    <row r="35948" spans="1:6" x14ac:dyDescent="0.25">
      <c r="A35948" s="1" t="s">
        <v>1025</v>
      </c>
      <c r="B35948" s="18">
        <v>44059</v>
      </c>
      <c r="C35948">
        <v>552</v>
      </c>
      <c r="D35948">
        <f>IFERROR(LOG10(time_series_covid19_confirmed_global[[#This Row],[Confirmed]]), -1)</f>
        <v>2.741939077729199</v>
      </c>
      <c r="E35948">
        <f>IF(time_series_covid19_confirmed_global[[#This Row],[Country/Region]]=A35947,time_series_covid19_confirmed_global[[#This Row],[Confirmed]]-C35947, time_series_covid19_confirmed_global[[#This Row],[Confirmed]])</f>
        <v>55</v>
      </c>
      <c r="F35948">
        <f>IFERROR(LOG10(time_series_covid19_confirmed_global[[#This Row],[New]]), -1)</f>
        <v>1.7403626894942439</v>
      </c>
    </row>
    <row r="35949" spans="1:6" x14ac:dyDescent="0.25">
      <c r="A35949" s="1" t="s">
        <v>1025</v>
      </c>
      <c r="B35949" s="18">
        <v>44060</v>
      </c>
      <c r="C35949">
        <v>588</v>
      </c>
      <c r="D35949">
        <f>IFERROR(LOG10(time_series_covid19_confirmed_global[[#This Row],[Confirmed]]), -1)</f>
        <v>2.7693773260761385</v>
      </c>
      <c r="E35949">
        <f>IF(time_series_covid19_confirmed_global[[#This Row],[Country/Region]]=A35948,time_series_covid19_confirmed_global[[#This Row],[Confirmed]]-C35948, time_series_covid19_confirmed_global[[#This Row],[Confirmed]])</f>
        <v>36</v>
      </c>
      <c r="F35949">
        <f>IFERROR(LOG10(time_series_covid19_confirmed_global[[#This Row],[New]]), -1)</f>
        <v>1.5563025007672873</v>
      </c>
    </row>
    <row r="35950" spans="1:6" x14ac:dyDescent="0.25">
      <c r="A35950" s="1" t="s">
        <v>1015</v>
      </c>
      <c r="B35950" s="18">
        <v>43852</v>
      </c>
      <c r="C35950">
        <v>0</v>
      </c>
      <c r="D35950">
        <f>IFERROR(LOG10(time_series_covid19_confirmed_global[[#This Row],[Confirmed]]), -1)</f>
        <v>-1</v>
      </c>
      <c r="E35950">
        <f>IF(time_series_covid19_confirmed_global[[#This Row],[Country/Region]]=A35949,time_series_covid19_confirmed_global[[#This Row],[Confirmed]]-C35949, time_series_covid19_confirmed_global[[#This Row],[Confirmed]])</f>
        <v>0</v>
      </c>
      <c r="F35950">
        <f>IFERROR(LOG10(time_series_covid19_confirmed_global[[#This Row],[New]]), -1)</f>
        <v>-1</v>
      </c>
    </row>
    <row r="35951" spans="1:6" x14ac:dyDescent="0.25">
      <c r="A35951" s="1" t="s">
        <v>1015</v>
      </c>
      <c r="B35951" s="18">
        <v>43853</v>
      </c>
      <c r="C35951">
        <v>0</v>
      </c>
      <c r="D35951">
        <f>IFERROR(LOG10(time_series_covid19_confirmed_global[[#This Row],[Confirmed]]), -1)</f>
        <v>-1</v>
      </c>
      <c r="E35951">
        <f>IF(time_series_covid19_confirmed_global[[#This Row],[Country/Region]]=A35950,time_series_covid19_confirmed_global[[#This Row],[Confirmed]]-C35950, time_series_covid19_confirmed_global[[#This Row],[Confirmed]])</f>
        <v>0</v>
      </c>
      <c r="F35951">
        <f>IFERROR(LOG10(time_series_covid19_confirmed_global[[#This Row],[New]]), -1)</f>
        <v>-1</v>
      </c>
    </row>
    <row r="35952" spans="1:6" x14ac:dyDescent="0.25">
      <c r="A35952" s="1" t="s">
        <v>1015</v>
      </c>
      <c r="B35952" s="18">
        <v>43854</v>
      </c>
      <c r="C35952">
        <v>0</v>
      </c>
      <c r="D35952">
        <f>IFERROR(LOG10(time_series_covid19_confirmed_global[[#This Row],[Confirmed]]), -1)</f>
        <v>-1</v>
      </c>
      <c r="E35952">
        <f>IF(time_series_covid19_confirmed_global[[#This Row],[Country/Region]]=A35951,time_series_covid19_confirmed_global[[#This Row],[Confirmed]]-C35951, time_series_covid19_confirmed_global[[#This Row],[Confirmed]])</f>
        <v>0</v>
      </c>
      <c r="F35952">
        <f>IFERROR(LOG10(time_series_covid19_confirmed_global[[#This Row],[New]]), -1)</f>
        <v>-1</v>
      </c>
    </row>
    <row r="35953" spans="1:6" x14ac:dyDescent="0.25">
      <c r="A35953" s="1" t="s">
        <v>1015</v>
      </c>
      <c r="B35953" s="18">
        <v>43855</v>
      </c>
      <c r="C35953">
        <v>0</v>
      </c>
      <c r="D35953">
        <f>IFERROR(LOG10(time_series_covid19_confirmed_global[[#This Row],[Confirmed]]), -1)</f>
        <v>-1</v>
      </c>
      <c r="E35953">
        <f>IF(time_series_covid19_confirmed_global[[#This Row],[Country/Region]]=A35952,time_series_covid19_confirmed_global[[#This Row],[Confirmed]]-C35952, time_series_covid19_confirmed_global[[#This Row],[Confirmed]])</f>
        <v>0</v>
      </c>
      <c r="F35953">
        <f>IFERROR(LOG10(time_series_covid19_confirmed_global[[#This Row],[New]]), -1)</f>
        <v>-1</v>
      </c>
    </row>
    <row r="35954" spans="1:6" x14ac:dyDescent="0.25">
      <c r="A35954" s="1" t="s">
        <v>1015</v>
      </c>
      <c r="B35954" s="18">
        <v>43856</v>
      </c>
      <c r="C35954">
        <v>0</v>
      </c>
      <c r="D35954">
        <f>IFERROR(LOG10(time_series_covid19_confirmed_global[[#This Row],[Confirmed]]), -1)</f>
        <v>-1</v>
      </c>
      <c r="E35954">
        <f>IF(time_series_covid19_confirmed_global[[#This Row],[Country/Region]]=A35953,time_series_covid19_confirmed_global[[#This Row],[Confirmed]]-C35953, time_series_covid19_confirmed_global[[#This Row],[Confirmed]])</f>
        <v>0</v>
      </c>
      <c r="F35954">
        <f>IFERROR(LOG10(time_series_covid19_confirmed_global[[#This Row],[New]]), -1)</f>
        <v>-1</v>
      </c>
    </row>
    <row r="35955" spans="1:6" x14ac:dyDescent="0.25">
      <c r="A35955" s="1" t="s">
        <v>1015</v>
      </c>
      <c r="B35955" s="18">
        <v>43857</v>
      </c>
      <c r="C35955">
        <v>0</v>
      </c>
      <c r="D35955">
        <f>IFERROR(LOG10(time_series_covid19_confirmed_global[[#This Row],[Confirmed]]), -1)</f>
        <v>-1</v>
      </c>
      <c r="E35955">
        <f>IF(time_series_covid19_confirmed_global[[#This Row],[Country/Region]]=A35954,time_series_covid19_confirmed_global[[#This Row],[Confirmed]]-C35954, time_series_covid19_confirmed_global[[#This Row],[Confirmed]])</f>
        <v>0</v>
      </c>
      <c r="F35955">
        <f>IFERROR(LOG10(time_series_covid19_confirmed_global[[#This Row],[New]]), -1)</f>
        <v>-1</v>
      </c>
    </row>
    <row r="35956" spans="1:6" x14ac:dyDescent="0.25">
      <c r="A35956" s="1" t="s">
        <v>1015</v>
      </c>
      <c r="B35956" s="18">
        <v>43858</v>
      </c>
      <c r="C35956">
        <v>0</v>
      </c>
      <c r="D35956">
        <f>IFERROR(LOG10(time_series_covid19_confirmed_global[[#This Row],[Confirmed]]), -1)</f>
        <v>-1</v>
      </c>
      <c r="E35956">
        <f>IF(time_series_covid19_confirmed_global[[#This Row],[Country/Region]]=A35955,time_series_covid19_confirmed_global[[#This Row],[Confirmed]]-C35955, time_series_covid19_confirmed_global[[#This Row],[Confirmed]])</f>
        <v>0</v>
      </c>
      <c r="F35956">
        <f>IFERROR(LOG10(time_series_covid19_confirmed_global[[#This Row],[New]]), -1)</f>
        <v>-1</v>
      </c>
    </row>
    <row r="35957" spans="1:6" x14ac:dyDescent="0.25">
      <c r="A35957" s="1" t="s">
        <v>1015</v>
      </c>
      <c r="B35957" s="18">
        <v>43859</v>
      </c>
      <c r="C35957">
        <v>0</v>
      </c>
      <c r="D35957">
        <f>IFERROR(LOG10(time_series_covid19_confirmed_global[[#This Row],[Confirmed]]), -1)</f>
        <v>-1</v>
      </c>
      <c r="E35957">
        <f>IF(time_series_covid19_confirmed_global[[#This Row],[Country/Region]]=A35956,time_series_covid19_confirmed_global[[#This Row],[Confirmed]]-C35956, time_series_covid19_confirmed_global[[#This Row],[Confirmed]])</f>
        <v>0</v>
      </c>
      <c r="F35957">
        <f>IFERROR(LOG10(time_series_covid19_confirmed_global[[#This Row],[New]]), -1)</f>
        <v>-1</v>
      </c>
    </row>
    <row r="35958" spans="1:6" x14ac:dyDescent="0.25">
      <c r="A35958" s="1" t="s">
        <v>1015</v>
      </c>
      <c r="B35958" s="18">
        <v>43860</v>
      </c>
      <c r="C35958">
        <v>0</v>
      </c>
      <c r="D35958">
        <f>IFERROR(LOG10(time_series_covid19_confirmed_global[[#This Row],[Confirmed]]), -1)</f>
        <v>-1</v>
      </c>
      <c r="E35958">
        <f>IF(time_series_covid19_confirmed_global[[#This Row],[Country/Region]]=A35957,time_series_covid19_confirmed_global[[#This Row],[Confirmed]]-C35957, time_series_covid19_confirmed_global[[#This Row],[Confirmed]])</f>
        <v>0</v>
      </c>
      <c r="F35958">
        <f>IFERROR(LOG10(time_series_covid19_confirmed_global[[#This Row],[New]]), -1)</f>
        <v>-1</v>
      </c>
    </row>
    <row r="35959" spans="1:6" x14ac:dyDescent="0.25">
      <c r="A35959" s="1" t="s">
        <v>1015</v>
      </c>
      <c r="B35959" s="18">
        <v>43861</v>
      </c>
      <c r="C35959">
        <v>0</v>
      </c>
      <c r="D35959">
        <f>IFERROR(LOG10(time_series_covid19_confirmed_global[[#This Row],[Confirmed]]), -1)</f>
        <v>-1</v>
      </c>
      <c r="E35959">
        <f>IF(time_series_covid19_confirmed_global[[#This Row],[Country/Region]]=A35958,time_series_covid19_confirmed_global[[#This Row],[Confirmed]]-C35958, time_series_covid19_confirmed_global[[#This Row],[Confirmed]])</f>
        <v>0</v>
      </c>
      <c r="F35959">
        <f>IFERROR(LOG10(time_series_covid19_confirmed_global[[#This Row],[New]]), -1)</f>
        <v>-1</v>
      </c>
    </row>
    <row r="35960" spans="1:6" x14ac:dyDescent="0.25">
      <c r="A35960" s="1" t="s">
        <v>1015</v>
      </c>
      <c r="B35960" s="18">
        <v>43862</v>
      </c>
      <c r="C35960">
        <v>0</v>
      </c>
      <c r="D35960">
        <f>IFERROR(LOG10(time_series_covid19_confirmed_global[[#This Row],[Confirmed]]), -1)</f>
        <v>-1</v>
      </c>
      <c r="E35960">
        <f>IF(time_series_covid19_confirmed_global[[#This Row],[Country/Region]]=A35959,time_series_covid19_confirmed_global[[#This Row],[Confirmed]]-C35959, time_series_covid19_confirmed_global[[#This Row],[Confirmed]])</f>
        <v>0</v>
      </c>
      <c r="F35960">
        <f>IFERROR(LOG10(time_series_covid19_confirmed_global[[#This Row],[New]]), -1)</f>
        <v>-1</v>
      </c>
    </row>
    <row r="35961" spans="1:6" x14ac:dyDescent="0.25">
      <c r="A35961" s="1" t="s">
        <v>1015</v>
      </c>
      <c r="B35961" s="18">
        <v>43863</v>
      </c>
      <c r="C35961">
        <v>0</v>
      </c>
      <c r="D35961">
        <f>IFERROR(LOG10(time_series_covid19_confirmed_global[[#This Row],[Confirmed]]), -1)</f>
        <v>-1</v>
      </c>
      <c r="E35961">
        <f>IF(time_series_covid19_confirmed_global[[#This Row],[Country/Region]]=A35960,time_series_covid19_confirmed_global[[#This Row],[Confirmed]]-C35960, time_series_covid19_confirmed_global[[#This Row],[Confirmed]])</f>
        <v>0</v>
      </c>
      <c r="F35961">
        <f>IFERROR(LOG10(time_series_covid19_confirmed_global[[#This Row],[New]]), -1)</f>
        <v>-1</v>
      </c>
    </row>
    <row r="35962" spans="1:6" x14ac:dyDescent="0.25">
      <c r="A35962" s="1" t="s">
        <v>1015</v>
      </c>
      <c r="B35962" s="18">
        <v>43864</v>
      </c>
      <c r="C35962">
        <v>0</v>
      </c>
      <c r="D35962">
        <f>IFERROR(LOG10(time_series_covid19_confirmed_global[[#This Row],[Confirmed]]), -1)</f>
        <v>-1</v>
      </c>
      <c r="E35962">
        <f>IF(time_series_covid19_confirmed_global[[#This Row],[Country/Region]]=A35961,time_series_covid19_confirmed_global[[#This Row],[Confirmed]]-C35961, time_series_covid19_confirmed_global[[#This Row],[Confirmed]])</f>
        <v>0</v>
      </c>
      <c r="F35962">
        <f>IFERROR(LOG10(time_series_covid19_confirmed_global[[#This Row],[New]]), -1)</f>
        <v>-1</v>
      </c>
    </row>
    <row r="35963" spans="1:6" x14ac:dyDescent="0.25">
      <c r="A35963" s="1" t="s">
        <v>1015</v>
      </c>
      <c r="B35963" s="18">
        <v>43865</v>
      </c>
      <c r="C35963">
        <v>0</v>
      </c>
      <c r="D35963">
        <f>IFERROR(LOG10(time_series_covid19_confirmed_global[[#This Row],[Confirmed]]), -1)</f>
        <v>-1</v>
      </c>
      <c r="E35963">
        <f>IF(time_series_covid19_confirmed_global[[#This Row],[Country/Region]]=A35962,time_series_covid19_confirmed_global[[#This Row],[Confirmed]]-C35962, time_series_covid19_confirmed_global[[#This Row],[Confirmed]])</f>
        <v>0</v>
      </c>
      <c r="F35963">
        <f>IFERROR(LOG10(time_series_covid19_confirmed_global[[#This Row],[New]]), -1)</f>
        <v>-1</v>
      </c>
    </row>
    <row r="35964" spans="1:6" x14ac:dyDescent="0.25">
      <c r="A35964" s="1" t="s">
        <v>1015</v>
      </c>
      <c r="B35964" s="18">
        <v>43866</v>
      </c>
      <c r="C35964">
        <v>0</v>
      </c>
      <c r="D35964">
        <f>IFERROR(LOG10(time_series_covid19_confirmed_global[[#This Row],[Confirmed]]), -1)</f>
        <v>-1</v>
      </c>
      <c r="E35964">
        <f>IF(time_series_covid19_confirmed_global[[#This Row],[Country/Region]]=A35963,time_series_covid19_confirmed_global[[#This Row],[Confirmed]]-C35963, time_series_covid19_confirmed_global[[#This Row],[Confirmed]])</f>
        <v>0</v>
      </c>
      <c r="F35964">
        <f>IFERROR(LOG10(time_series_covid19_confirmed_global[[#This Row],[New]]), -1)</f>
        <v>-1</v>
      </c>
    </row>
    <row r="35965" spans="1:6" x14ac:dyDescent="0.25">
      <c r="A35965" s="1" t="s">
        <v>1015</v>
      </c>
      <c r="B35965" s="18">
        <v>43867</v>
      </c>
      <c r="C35965">
        <v>0</v>
      </c>
      <c r="D35965">
        <f>IFERROR(LOG10(time_series_covid19_confirmed_global[[#This Row],[Confirmed]]), -1)</f>
        <v>-1</v>
      </c>
      <c r="E35965">
        <f>IF(time_series_covid19_confirmed_global[[#This Row],[Country/Region]]=A35964,time_series_covid19_confirmed_global[[#This Row],[Confirmed]]-C35964, time_series_covid19_confirmed_global[[#This Row],[Confirmed]])</f>
        <v>0</v>
      </c>
      <c r="F35965">
        <f>IFERROR(LOG10(time_series_covid19_confirmed_global[[#This Row],[New]]), -1)</f>
        <v>-1</v>
      </c>
    </row>
    <row r="35966" spans="1:6" x14ac:dyDescent="0.25">
      <c r="A35966" s="1" t="s">
        <v>1015</v>
      </c>
      <c r="B35966" s="18">
        <v>43868</v>
      </c>
      <c r="C35966">
        <v>0</v>
      </c>
      <c r="D35966">
        <f>IFERROR(LOG10(time_series_covid19_confirmed_global[[#This Row],[Confirmed]]), -1)</f>
        <v>-1</v>
      </c>
      <c r="E35966">
        <f>IF(time_series_covid19_confirmed_global[[#This Row],[Country/Region]]=A35965,time_series_covid19_confirmed_global[[#This Row],[Confirmed]]-C35965, time_series_covid19_confirmed_global[[#This Row],[Confirmed]])</f>
        <v>0</v>
      </c>
      <c r="F35966">
        <f>IFERROR(LOG10(time_series_covid19_confirmed_global[[#This Row],[New]]), -1)</f>
        <v>-1</v>
      </c>
    </row>
    <row r="35967" spans="1:6" x14ac:dyDescent="0.25">
      <c r="A35967" s="1" t="s">
        <v>1015</v>
      </c>
      <c r="B35967" s="18">
        <v>43869</v>
      </c>
      <c r="C35967">
        <v>0</v>
      </c>
      <c r="D35967">
        <f>IFERROR(LOG10(time_series_covid19_confirmed_global[[#This Row],[Confirmed]]), -1)</f>
        <v>-1</v>
      </c>
      <c r="E35967">
        <f>IF(time_series_covid19_confirmed_global[[#This Row],[Country/Region]]=A35966,time_series_covid19_confirmed_global[[#This Row],[Confirmed]]-C35966, time_series_covid19_confirmed_global[[#This Row],[Confirmed]])</f>
        <v>0</v>
      </c>
      <c r="F35967">
        <f>IFERROR(LOG10(time_series_covid19_confirmed_global[[#This Row],[New]]), -1)</f>
        <v>-1</v>
      </c>
    </row>
    <row r="35968" spans="1:6" x14ac:dyDescent="0.25">
      <c r="A35968" s="1" t="s">
        <v>1015</v>
      </c>
      <c r="B35968" s="18">
        <v>43870</v>
      </c>
      <c r="C35968">
        <v>0</v>
      </c>
      <c r="D35968">
        <f>IFERROR(LOG10(time_series_covid19_confirmed_global[[#This Row],[Confirmed]]), -1)</f>
        <v>-1</v>
      </c>
      <c r="E35968">
        <f>IF(time_series_covid19_confirmed_global[[#This Row],[Country/Region]]=A35967,time_series_covid19_confirmed_global[[#This Row],[Confirmed]]-C35967, time_series_covid19_confirmed_global[[#This Row],[Confirmed]])</f>
        <v>0</v>
      </c>
      <c r="F35968">
        <f>IFERROR(LOG10(time_series_covid19_confirmed_global[[#This Row],[New]]), -1)</f>
        <v>-1</v>
      </c>
    </row>
    <row r="35969" spans="1:6" x14ac:dyDescent="0.25">
      <c r="A35969" s="1" t="s">
        <v>1015</v>
      </c>
      <c r="B35969" s="18">
        <v>43871</v>
      </c>
      <c r="C35969">
        <v>0</v>
      </c>
      <c r="D35969">
        <f>IFERROR(LOG10(time_series_covid19_confirmed_global[[#This Row],[Confirmed]]), -1)</f>
        <v>-1</v>
      </c>
      <c r="E35969">
        <f>IF(time_series_covid19_confirmed_global[[#This Row],[Country/Region]]=A35968,time_series_covid19_confirmed_global[[#This Row],[Confirmed]]-C35968, time_series_covid19_confirmed_global[[#This Row],[Confirmed]])</f>
        <v>0</v>
      </c>
      <c r="F35969">
        <f>IFERROR(LOG10(time_series_covid19_confirmed_global[[#This Row],[New]]), -1)</f>
        <v>-1</v>
      </c>
    </row>
    <row r="35970" spans="1:6" x14ac:dyDescent="0.25">
      <c r="A35970" s="1" t="s">
        <v>1015</v>
      </c>
      <c r="B35970" s="18">
        <v>43872</v>
      </c>
      <c r="C35970">
        <v>0</v>
      </c>
      <c r="D35970">
        <f>IFERROR(LOG10(time_series_covid19_confirmed_global[[#This Row],[Confirmed]]), -1)</f>
        <v>-1</v>
      </c>
      <c r="E35970">
        <f>IF(time_series_covid19_confirmed_global[[#This Row],[Country/Region]]=A35969,time_series_covid19_confirmed_global[[#This Row],[Confirmed]]-C35969, time_series_covid19_confirmed_global[[#This Row],[Confirmed]])</f>
        <v>0</v>
      </c>
      <c r="F35970">
        <f>IFERROR(LOG10(time_series_covid19_confirmed_global[[#This Row],[New]]), -1)</f>
        <v>-1</v>
      </c>
    </row>
    <row r="35971" spans="1:6" x14ac:dyDescent="0.25">
      <c r="A35971" s="1" t="s">
        <v>1015</v>
      </c>
      <c r="B35971" s="18">
        <v>43873</v>
      </c>
      <c r="C35971">
        <v>0</v>
      </c>
      <c r="D35971">
        <f>IFERROR(LOG10(time_series_covid19_confirmed_global[[#This Row],[Confirmed]]), -1)</f>
        <v>-1</v>
      </c>
      <c r="E35971">
        <f>IF(time_series_covid19_confirmed_global[[#This Row],[Country/Region]]=A35970,time_series_covid19_confirmed_global[[#This Row],[Confirmed]]-C35970, time_series_covid19_confirmed_global[[#This Row],[Confirmed]])</f>
        <v>0</v>
      </c>
      <c r="F35971">
        <f>IFERROR(LOG10(time_series_covid19_confirmed_global[[#This Row],[New]]), -1)</f>
        <v>-1</v>
      </c>
    </row>
    <row r="35972" spans="1:6" x14ac:dyDescent="0.25">
      <c r="A35972" s="1" t="s">
        <v>1015</v>
      </c>
      <c r="B35972" s="18">
        <v>43874</v>
      </c>
      <c r="C35972">
        <v>0</v>
      </c>
      <c r="D35972">
        <f>IFERROR(LOG10(time_series_covid19_confirmed_global[[#This Row],[Confirmed]]), -1)</f>
        <v>-1</v>
      </c>
      <c r="E35972">
        <f>IF(time_series_covid19_confirmed_global[[#This Row],[Country/Region]]=A35971,time_series_covid19_confirmed_global[[#This Row],[Confirmed]]-C35971, time_series_covid19_confirmed_global[[#This Row],[Confirmed]])</f>
        <v>0</v>
      </c>
      <c r="F35972">
        <f>IFERROR(LOG10(time_series_covid19_confirmed_global[[#This Row],[New]]), -1)</f>
        <v>-1</v>
      </c>
    </row>
    <row r="35973" spans="1:6" x14ac:dyDescent="0.25">
      <c r="A35973" s="1" t="s">
        <v>1015</v>
      </c>
      <c r="B35973" s="18">
        <v>43875</v>
      </c>
      <c r="C35973">
        <v>0</v>
      </c>
      <c r="D35973">
        <f>IFERROR(LOG10(time_series_covid19_confirmed_global[[#This Row],[Confirmed]]), -1)</f>
        <v>-1</v>
      </c>
      <c r="E35973">
        <f>IF(time_series_covid19_confirmed_global[[#This Row],[Country/Region]]=A35972,time_series_covid19_confirmed_global[[#This Row],[Confirmed]]-C35972, time_series_covid19_confirmed_global[[#This Row],[Confirmed]])</f>
        <v>0</v>
      </c>
      <c r="F35973">
        <f>IFERROR(LOG10(time_series_covid19_confirmed_global[[#This Row],[New]]), -1)</f>
        <v>-1</v>
      </c>
    </row>
    <row r="35974" spans="1:6" x14ac:dyDescent="0.25">
      <c r="A35974" s="1" t="s">
        <v>1015</v>
      </c>
      <c r="B35974" s="18">
        <v>43876</v>
      </c>
      <c r="C35974">
        <v>0</v>
      </c>
      <c r="D35974">
        <f>IFERROR(LOG10(time_series_covid19_confirmed_global[[#This Row],[Confirmed]]), -1)</f>
        <v>-1</v>
      </c>
      <c r="E35974">
        <f>IF(time_series_covid19_confirmed_global[[#This Row],[Country/Region]]=A35973,time_series_covid19_confirmed_global[[#This Row],[Confirmed]]-C35973, time_series_covid19_confirmed_global[[#This Row],[Confirmed]])</f>
        <v>0</v>
      </c>
      <c r="F35974">
        <f>IFERROR(LOG10(time_series_covid19_confirmed_global[[#This Row],[New]]), -1)</f>
        <v>-1</v>
      </c>
    </row>
    <row r="35975" spans="1:6" x14ac:dyDescent="0.25">
      <c r="A35975" s="1" t="s">
        <v>1015</v>
      </c>
      <c r="B35975" s="18">
        <v>43877</v>
      </c>
      <c r="C35975">
        <v>0</v>
      </c>
      <c r="D35975">
        <f>IFERROR(LOG10(time_series_covid19_confirmed_global[[#This Row],[Confirmed]]), -1)</f>
        <v>-1</v>
      </c>
      <c r="E35975">
        <f>IF(time_series_covid19_confirmed_global[[#This Row],[Country/Region]]=A35974,time_series_covid19_confirmed_global[[#This Row],[Confirmed]]-C35974, time_series_covid19_confirmed_global[[#This Row],[Confirmed]])</f>
        <v>0</v>
      </c>
      <c r="F35975">
        <f>IFERROR(LOG10(time_series_covid19_confirmed_global[[#This Row],[New]]), -1)</f>
        <v>-1</v>
      </c>
    </row>
    <row r="35976" spans="1:6" x14ac:dyDescent="0.25">
      <c r="A35976" s="1" t="s">
        <v>1015</v>
      </c>
      <c r="B35976" s="18">
        <v>43878</v>
      </c>
      <c r="C35976">
        <v>0</v>
      </c>
      <c r="D35976">
        <f>IFERROR(LOG10(time_series_covid19_confirmed_global[[#This Row],[Confirmed]]), -1)</f>
        <v>-1</v>
      </c>
      <c r="E35976">
        <f>IF(time_series_covid19_confirmed_global[[#This Row],[Country/Region]]=A35975,time_series_covid19_confirmed_global[[#This Row],[Confirmed]]-C35975, time_series_covid19_confirmed_global[[#This Row],[Confirmed]])</f>
        <v>0</v>
      </c>
      <c r="F35976">
        <f>IFERROR(LOG10(time_series_covid19_confirmed_global[[#This Row],[New]]), -1)</f>
        <v>-1</v>
      </c>
    </row>
    <row r="35977" spans="1:6" x14ac:dyDescent="0.25">
      <c r="A35977" s="1" t="s">
        <v>1015</v>
      </c>
      <c r="B35977" s="18">
        <v>43879</v>
      </c>
      <c r="C35977">
        <v>0</v>
      </c>
      <c r="D35977">
        <f>IFERROR(LOG10(time_series_covid19_confirmed_global[[#This Row],[Confirmed]]), -1)</f>
        <v>-1</v>
      </c>
      <c r="E35977">
        <f>IF(time_series_covid19_confirmed_global[[#This Row],[Country/Region]]=A35976,time_series_covid19_confirmed_global[[#This Row],[Confirmed]]-C35976, time_series_covid19_confirmed_global[[#This Row],[Confirmed]])</f>
        <v>0</v>
      </c>
      <c r="F35977">
        <f>IFERROR(LOG10(time_series_covid19_confirmed_global[[#This Row],[New]]), -1)</f>
        <v>-1</v>
      </c>
    </row>
    <row r="35978" spans="1:6" x14ac:dyDescent="0.25">
      <c r="A35978" s="1" t="s">
        <v>1015</v>
      </c>
      <c r="B35978" s="18">
        <v>43880</v>
      </c>
      <c r="C35978">
        <v>0</v>
      </c>
      <c r="D35978">
        <f>IFERROR(LOG10(time_series_covid19_confirmed_global[[#This Row],[Confirmed]]), -1)</f>
        <v>-1</v>
      </c>
      <c r="E35978">
        <f>IF(time_series_covid19_confirmed_global[[#This Row],[Country/Region]]=A35977,time_series_covid19_confirmed_global[[#This Row],[Confirmed]]-C35977, time_series_covid19_confirmed_global[[#This Row],[Confirmed]])</f>
        <v>0</v>
      </c>
      <c r="F35978">
        <f>IFERROR(LOG10(time_series_covid19_confirmed_global[[#This Row],[New]]), -1)</f>
        <v>-1</v>
      </c>
    </row>
    <row r="35979" spans="1:6" x14ac:dyDescent="0.25">
      <c r="A35979" s="1" t="s">
        <v>1015</v>
      </c>
      <c r="B35979" s="18">
        <v>43881</v>
      </c>
      <c r="C35979">
        <v>0</v>
      </c>
      <c r="D35979">
        <f>IFERROR(LOG10(time_series_covid19_confirmed_global[[#This Row],[Confirmed]]), -1)</f>
        <v>-1</v>
      </c>
      <c r="E35979">
        <f>IF(time_series_covid19_confirmed_global[[#This Row],[Country/Region]]=A35978,time_series_covid19_confirmed_global[[#This Row],[Confirmed]]-C35978, time_series_covid19_confirmed_global[[#This Row],[Confirmed]])</f>
        <v>0</v>
      </c>
      <c r="F35979">
        <f>IFERROR(LOG10(time_series_covid19_confirmed_global[[#This Row],[New]]), -1)</f>
        <v>-1</v>
      </c>
    </row>
    <row r="35980" spans="1:6" x14ac:dyDescent="0.25">
      <c r="A35980" s="1" t="s">
        <v>1015</v>
      </c>
      <c r="B35980" s="18">
        <v>43882</v>
      </c>
      <c r="C35980">
        <v>0</v>
      </c>
      <c r="D35980">
        <f>IFERROR(LOG10(time_series_covid19_confirmed_global[[#This Row],[Confirmed]]), -1)</f>
        <v>-1</v>
      </c>
      <c r="E35980">
        <f>IF(time_series_covid19_confirmed_global[[#This Row],[Country/Region]]=A35979,time_series_covid19_confirmed_global[[#This Row],[Confirmed]]-C35979, time_series_covid19_confirmed_global[[#This Row],[Confirmed]])</f>
        <v>0</v>
      </c>
      <c r="F35980">
        <f>IFERROR(LOG10(time_series_covid19_confirmed_global[[#This Row],[New]]), -1)</f>
        <v>-1</v>
      </c>
    </row>
    <row r="35981" spans="1:6" x14ac:dyDescent="0.25">
      <c r="A35981" s="1" t="s">
        <v>1015</v>
      </c>
      <c r="B35981" s="18">
        <v>43883</v>
      </c>
      <c r="C35981">
        <v>0</v>
      </c>
      <c r="D35981">
        <f>IFERROR(LOG10(time_series_covid19_confirmed_global[[#This Row],[Confirmed]]), -1)</f>
        <v>-1</v>
      </c>
      <c r="E35981">
        <f>IF(time_series_covid19_confirmed_global[[#This Row],[Country/Region]]=A35980,time_series_covid19_confirmed_global[[#This Row],[Confirmed]]-C35980, time_series_covid19_confirmed_global[[#This Row],[Confirmed]])</f>
        <v>0</v>
      </c>
      <c r="F35981">
        <f>IFERROR(LOG10(time_series_covid19_confirmed_global[[#This Row],[New]]), -1)</f>
        <v>-1</v>
      </c>
    </row>
    <row r="35982" spans="1:6" x14ac:dyDescent="0.25">
      <c r="A35982" s="1" t="s">
        <v>1015</v>
      </c>
      <c r="B35982" s="18">
        <v>43884</v>
      </c>
      <c r="C35982">
        <v>0</v>
      </c>
      <c r="D35982">
        <f>IFERROR(LOG10(time_series_covid19_confirmed_global[[#This Row],[Confirmed]]), -1)</f>
        <v>-1</v>
      </c>
      <c r="E35982">
        <f>IF(time_series_covid19_confirmed_global[[#This Row],[Country/Region]]=A35981,time_series_covid19_confirmed_global[[#This Row],[Confirmed]]-C35981, time_series_covid19_confirmed_global[[#This Row],[Confirmed]])</f>
        <v>0</v>
      </c>
      <c r="F35982">
        <f>IFERROR(LOG10(time_series_covid19_confirmed_global[[#This Row],[New]]), -1)</f>
        <v>-1</v>
      </c>
    </row>
    <row r="35983" spans="1:6" x14ac:dyDescent="0.25">
      <c r="A35983" s="1" t="s">
        <v>1015</v>
      </c>
      <c r="B35983" s="18">
        <v>43885</v>
      </c>
      <c r="C35983">
        <v>0</v>
      </c>
      <c r="D35983">
        <f>IFERROR(LOG10(time_series_covid19_confirmed_global[[#This Row],[Confirmed]]), -1)</f>
        <v>-1</v>
      </c>
      <c r="E35983">
        <f>IF(time_series_covid19_confirmed_global[[#This Row],[Country/Region]]=A35982,time_series_covid19_confirmed_global[[#This Row],[Confirmed]]-C35982, time_series_covid19_confirmed_global[[#This Row],[Confirmed]])</f>
        <v>0</v>
      </c>
      <c r="F35983">
        <f>IFERROR(LOG10(time_series_covid19_confirmed_global[[#This Row],[New]]), -1)</f>
        <v>-1</v>
      </c>
    </row>
    <row r="35984" spans="1:6" x14ac:dyDescent="0.25">
      <c r="A35984" s="1" t="s">
        <v>1015</v>
      </c>
      <c r="B35984" s="18">
        <v>43886</v>
      </c>
      <c r="C35984">
        <v>0</v>
      </c>
      <c r="D35984">
        <f>IFERROR(LOG10(time_series_covid19_confirmed_global[[#This Row],[Confirmed]]), -1)</f>
        <v>-1</v>
      </c>
      <c r="E35984">
        <f>IF(time_series_covid19_confirmed_global[[#This Row],[Country/Region]]=A35983,time_series_covid19_confirmed_global[[#This Row],[Confirmed]]-C35983, time_series_covid19_confirmed_global[[#This Row],[Confirmed]])</f>
        <v>0</v>
      </c>
      <c r="F35984">
        <f>IFERROR(LOG10(time_series_covid19_confirmed_global[[#This Row],[New]]), -1)</f>
        <v>-1</v>
      </c>
    </row>
    <row r="35985" spans="1:6" x14ac:dyDescent="0.25">
      <c r="A35985" s="1" t="s">
        <v>1015</v>
      </c>
      <c r="B35985" s="18">
        <v>43887</v>
      </c>
      <c r="C35985">
        <v>0</v>
      </c>
      <c r="D35985">
        <f>IFERROR(LOG10(time_series_covid19_confirmed_global[[#This Row],[Confirmed]]), -1)</f>
        <v>-1</v>
      </c>
      <c r="E35985">
        <f>IF(time_series_covid19_confirmed_global[[#This Row],[Country/Region]]=A35984,time_series_covid19_confirmed_global[[#This Row],[Confirmed]]-C35984, time_series_covid19_confirmed_global[[#This Row],[Confirmed]])</f>
        <v>0</v>
      </c>
      <c r="F35985">
        <f>IFERROR(LOG10(time_series_covid19_confirmed_global[[#This Row],[New]]), -1)</f>
        <v>-1</v>
      </c>
    </row>
    <row r="35986" spans="1:6" x14ac:dyDescent="0.25">
      <c r="A35986" s="1" t="s">
        <v>1015</v>
      </c>
      <c r="B35986" s="18">
        <v>43888</v>
      </c>
      <c r="C35986">
        <v>0</v>
      </c>
      <c r="D35986">
        <f>IFERROR(LOG10(time_series_covid19_confirmed_global[[#This Row],[Confirmed]]), -1)</f>
        <v>-1</v>
      </c>
      <c r="E35986">
        <f>IF(time_series_covid19_confirmed_global[[#This Row],[Country/Region]]=A35985,time_series_covid19_confirmed_global[[#This Row],[Confirmed]]-C35985, time_series_covid19_confirmed_global[[#This Row],[Confirmed]])</f>
        <v>0</v>
      </c>
      <c r="F35986">
        <f>IFERROR(LOG10(time_series_covid19_confirmed_global[[#This Row],[New]]), -1)</f>
        <v>-1</v>
      </c>
    </row>
    <row r="35987" spans="1:6" x14ac:dyDescent="0.25">
      <c r="A35987" s="1" t="s">
        <v>1015</v>
      </c>
      <c r="B35987" s="18">
        <v>43889</v>
      </c>
      <c r="C35987">
        <v>0</v>
      </c>
      <c r="D35987">
        <f>IFERROR(LOG10(time_series_covid19_confirmed_global[[#This Row],[Confirmed]]), -1)</f>
        <v>-1</v>
      </c>
      <c r="E35987">
        <f>IF(time_series_covid19_confirmed_global[[#This Row],[Country/Region]]=A35986,time_series_covid19_confirmed_global[[#This Row],[Confirmed]]-C35986, time_series_covid19_confirmed_global[[#This Row],[Confirmed]])</f>
        <v>0</v>
      </c>
      <c r="F35987">
        <f>IFERROR(LOG10(time_series_covid19_confirmed_global[[#This Row],[New]]), -1)</f>
        <v>-1</v>
      </c>
    </row>
    <row r="35988" spans="1:6" x14ac:dyDescent="0.25">
      <c r="A35988" s="1" t="s">
        <v>1015</v>
      </c>
      <c r="B35988" s="18">
        <v>43890</v>
      </c>
      <c r="C35988">
        <v>0</v>
      </c>
      <c r="D35988">
        <f>IFERROR(LOG10(time_series_covid19_confirmed_global[[#This Row],[Confirmed]]), -1)</f>
        <v>-1</v>
      </c>
      <c r="E35988">
        <f>IF(time_series_covid19_confirmed_global[[#This Row],[Country/Region]]=A35987,time_series_covid19_confirmed_global[[#This Row],[Confirmed]]-C35987, time_series_covid19_confirmed_global[[#This Row],[Confirmed]])</f>
        <v>0</v>
      </c>
      <c r="F35988">
        <f>IFERROR(LOG10(time_series_covid19_confirmed_global[[#This Row],[New]]), -1)</f>
        <v>-1</v>
      </c>
    </row>
    <row r="35989" spans="1:6" x14ac:dyDescent="0.25">
      <c r="A35989" s="1" t="s">
        <v>1015</v>
      </c>
      <c r="B35989" s="18">
        <v>43891</v>
      </c>
      <c r="C35989">
        <v>0</v>
      </c>
      <c r="D35989">
        <f>IFERROR(LOG10(time_series_covid19_confirmed_global[[#This Row],[Confirmed]]), -1)</f>
        <v>-1</v>
      </c>
      <c r="E35989">
        <f>IF(time_series_covid19_confirmed_global[[#This Row],[Country/Region]]=A35988,time_series_covid19_confirmed_global[[#This Row],[Confirmed]]-C35988, time_series_covid19_confirmed_global[[#This Row],[Confirmed]])</f>
        <v>0</v>
      </c>
      <c r="F35989">
        <f>IFERROR(LOG10(time_series_covid19_confirmed_global[[#This Row],[New]]), -1)</f>
        <v>-1</v>
      </c>
    </row>
    <row r="35990" spans="1:6" x14ac:dyDescent="0.25">
      <c r="A35990" s="1" t="s">
        <v>1015</v>
      </c>
      <c r="B35990" s="18">
        <v>43892</v>
      </c>
      <c r="C35990">
        <v>0</v>
      </c>
      <c r="D35990">
        <f>IFERROR(LOG10(time_series_covid19_confirmed_global[[#This Row],[Confirmed]]), -1)</f>
        <v>-1</v>
      </c>
      <c r="E35990">
        <f>IF(time_series_covid19_confirmed_global[[#This Row],[Country/Region]]=A35989,time_series_covid19_confirmed_global[[#This Row],[Confirmed]]-C35989, time_series_covid19_confirmed_global[[#This Row],[Confirmed]])</f>
        <v>0</v>
      </c>
      <c r="F35990">
        <f>IFERROR(LOG10(time_series_covid19_confirmed_global[[#This Row],[New]]), -1)</f>
        <v>-1</v>
      </c>
    </row>
    <row r="35991" spans="1:6" x14ac:dyDescent="0.25">
      <c r="A35991" s="1" t="s">
        <v>1015</v>
      </c>
      <c r="B35991" s="18">
        <v>43893</v>
      </c>
      <c r="C35991">
        <v>0</v>
      </c>
      <c r="D35991">
        <f>IFERROR(LOG10(time_series_covid19_confirmed_global[[#This Row],[Confirmed]]), -1)</f>
        <v>-1</v>
      </c>
      <c r="E35991">
        <f>IF(time_series_covid19_confirmed_global[[#This Row],[Country/Region]]=A35990,time_series_covid19_confirmed_global[[#This Row],[Confirmed]]-C35990, time_series_covid19_confirmed_global[[#This Row],[Confirmed]])</f>
        <v>0</v>
      </c>
      <c r="F35991">
        <f>IFERROR(LOG10(time_series_covid19_confirmed_global[[#This Row],[New]]), -1)</f>
        <v>-1</v>
      </c>
    </row>
    <row r="35992" spans="1:6" x14ac:dyDescent="0.25">
      <c r="A35992" s="1" t="s">
        <v>1015</v>
      </c>
      <c r="B35992" s="18">
        <v>43894</v>
      </c>
      <c r="C35992">
        <v>1</v>
      </c>
      <c r="D35992">
        <f>IFERROR(LOG10(time_series_covid19_confirmed_global[[#This Row],[Confirmed]]), -1)</f>
        <v>0</v>
      </c>
      <c r="E35992">
        <f>IF(time_series_covid19_confirmed_global[[#This Row],[Country/Region]]=A35991,time_series_covid19_confirmed_global[[#This Row],[Confirmed]]-C35991, time_series_covid19_confirmed_global[[#This Row],[Confirmed]])</f>
        <v>1</v>
      </c>
      <c r="F35992">
        <f>IFERROR(LOG10(time_series_covid19_confirmed_global[[#This Row],[New]]), -1)</f>
        <v>0</v>
      </c>
    </row>
    <row r="35993" spans="1:6" x14ac:dyDescent="0.25">
      <c r="A35993" s="1" t="s">
        <v>1015</v>
      </c>
      <c r="B35993" s="18">
        <v>43895</v>
      </c>
      <c r="C35993">
        <v>1</v>
      </c>
      <c r="D35993">
        <f>IFERROR(LOG10(time_series_covid19_confirmed_global[[#This Row],[Confirmed]]), -1)</f>
        <v>0</v>
      </c>
      <c r="E35993">
        <f>IF(time_series_covid19_confirmed_global[[#This Row],[Country/Region]]=A35992,time_series_covid19_confirmed_global[[#This Row],[Confirmed]]-C35992, time_series_covid19_confirmed_global[[#This Row],[Confirmed]])</f>
        <v>0</v>
      </c>
      <c r="F35993">
        <f>IFERROR(LOG10(time_series_covid19_confirmed_global[[#This Row],[New]]), -1)</f>
        <v>-1</v>
      </c>
    </row>
    <row r="35994" spans="1:6" x14ac:dyDescent="0.25">
      <c r="A35994" s="1" t="s">
        <v>1015</v>
      </c>
      <c r="B35994" s="18">
        <v>43896</v>
      </c>
      <c r="C35994">
        <v>1</v>
      </c>
      <c r="D35994">
        <f>IFERROR(LOG10(time_series_covid19_confirmed_global[[#This Row],[Confirmed]]), -1)</f>
        <v>0</v>
      </c>
      <c r="E35994">
        <f>IF(time_series_covid19_confirmed_global[[#This Row],[Country/Region]]=A35993,time_series_covid19_confirmed_global[[#This Row],[Confirmed]]-C35993, time_series_covid19_confirmed_global[[#This Row],[Confirmed]])</f>
        <v>0</v>
      </c>
      <c r="F35994">
        <f>IFERROR(LOG10(time_series_covid19_confirmed_global[[#This Row],[New]]), -1)</f>
        <v>-1</v>
      </c>
    </row>
    <row r="35995" spans="1:6" x14ac:dyDescent="0.25">
      <c r="A35995" s="1" t="s">
        <v>1015</v>
      </c>
      <c r="B35995" s="18">
        <v>43897</v>
      </c>
      <c r="C35995">
        <v>1</v>
      </c>
      <c r="D35995">
        <f>IFERROR(LOG10(time_series_covid19_confirmed_global[[#This Row],[Confirmed]]), -1)</f>
        <v>0</v>
      </c>
      <c r="E35995">
        <f>IF(time_series_covid19_confirmed_global[[#This Row],[Country/Region]]=A35994,time_series_covid19_confirmed_global[[#This Row],[Confirmed]]-C35994, time_series_covid19_confirmed_global[[#This Row],[Confirmed]])</f>
        <v>0</v>
      </c>
      <c r="F35995">
        <f>IFERROR(LOG10(time_series_covid19_confirmed_global[[#This Row],[New]]), -1)</f>
        <v>-1</v>
      </c>
    </row>
    <row r="35996" spans="1:6" x14ac:dyDescent="0.25">
      <c r="A35996" s="1" t="s">
        <v>1015</v>
      </c>
      <c r="B35996" s="18">
        <v>43898</v>
      </c>
      <c r="C35996">
        <v>2</v>
      </c>
      <c r="D35996">
        <f>IFERROR(LOG10(time_series_covid19_confirmed_global[[#This Row],[Confirmed]]), -1)</f>
        <v>0.3010299956639812</v>
      </c>
      <c r="E35996">
        <f>IF(time_series_covid19_confirmed_global[[#This Row],[Country/Region]]=A35995,time_series_covid19_confirmed_global[[#This Row],[Confirmed]]-C35995, time_series_covid19_confirmed_global[[#This Row],[Confirmed]])</f>
        <v>1</v>
      </c>
      <c r="F35996">
        <f>IFERROR(LOG10(time_series_covid19_confirmed_global[[#This Row],[New]]), -1)</f>
        <v>0</v>
      </c>
    </row>
    <row r="35997" spans="1:6" x14ac:dyDescent="0.25">
      <c r="A35997" s="1" t="s">
        <v>1015</v>
      </c>
      <c r="B35997" s="18">
        <v>43899</v>
      </c>
      <c r="C35997">
        <v>2</v>
      </c>
      <c r="D35997">
        <f>IFERROR(LOG10(time_series_covid19_confirmed_global[[#This Row],[Confirmed]]), -1)</f>
        <v>0.3010299956639812</v>
      </c>
      <c r="E35997">
        <f>IF(time_series_covid19_confirmed_global[[#This Row],[Country/Region]]=A35996,time_series_covid19_confirmed_global[[#This Row],[Confirmed]]-C35996, time_series_covid19_confirmed_global[[#This Row],[Confirmed]])</f>
        <v>0</v>
      </c>
      <c r="F35997">
        <f>IFERROR(LOG10(time_series_covid19_confirmed_global[[#This Row],[New]]), -1)</f>
        <v>-1</v>
      </c>
    </row>
    <row r="35998" spans="1:6" x14ac:dyDescent="0.25">
      <c r="A35998" s="1" t="s">
        <v>1015</v>
      </c>
      <c r="B35998" s="18">
        <v>43900</v>
      </c>
      <c r="C35998">
        <v>5</v>
      </c>
      <c r="D35998">
        <f>IFERROR(LOG10(time_series_covid19_confirmed_global[[#This Row],[Confirmed]]), -1)</f>
        <v>0.69897000433601886</v>
      </c>
      <c r="E35998">
        <f>IF(time_series_covid19_confirmed_global[[#This Row],[Country/Region]]=A35997,time_series_covid19_confirmed_global[[#This Row],[Confirmed]]-C35997, time_series_covid19_confirmed_global[[#This Row],[Confirmed]])</f>
        <v>3</v>
      </c>
      <c r="F35998">
        <f>IFERROR(LOG10(time_series_covid19_confirmed_global[[#This Row],[New]]), -1)</f>
        <v>0.47712125471966244</v>
      </c>
    </row>
    <row r="35999" spans="1:6" x14ac:dyDescent="0.25">
      <c r="A35999" s="1" t="s">
        <v>1015</v>
      </c>
      <c r="B35999" s="18">
        <v>43901</v>
      </c>
      <c r="C35999">
        <v>7</v>
      </c>
      <c r="D35999">
        <f>IFERROR(LOG10(time_series_covid19_confirmed_global[[#This Row],[Confirmed]]), -1)</f>
        <v>0.84509804001425681</v>
      </c>
      <c r="E35999">
        <f>IF(time_series_covid19_confirmed_global[[#This Row],[Country/Region]]=A35998,time_series_covid19_confirmed_global[[#This Row],[Confirmed]]-C35998, time_series_covid19_confirmed_global[[#This Row],[Confirmed]])</f>
        <v>2</v>
      </c>
      <c r="F35999">
        <f>IFERROR(LOG10(time_series_covid19_confirmed_global[[#This Row],[New]]), -1)</f>
        <v>0.3010299956639812</v>
      </c>
    </row>
    <row r="36000" spans="1:6" x14ac:dyDescent="0.25">
      <c r="A36000" s="1" t="s">
        <v>1015</v>
      </c>
      <c r="B36000" s="18">
        <v>43902</v>
      </c>
      <c r="C36000">
        <v>7</v>
      </c>
      <c r="D36000">
        <f>IFERROR(LOG10(time_series_covid19_confirmed_global[[#This Row],[Confirmed]]), -1)</f>
        <v>0.84509804001425681</v>
      </c>
      <c r="E36000">
        <f>IF(time_series_covid19_confirmed_global[[#This Row],[Country/Region]]=A35999,time_series_covid19_confirmed_global[[#This Row],[Confirmed]]-C35999, time_series_covid19_confirmed_global[[#This Row],[Confirmed]])</f>
        <v>0</v>
      </c>
      <c r="F36000">
        <f>IFERROR(LOG10(time_series_covid19_confirmed_global[[#This Row],[New]]), -1)</f>
        <v>-1</v>
      </c>
    </row>
    <row r="36001" spans="1:6" x14ac:dyDescent="0.25">
      <c r="A36001" s="1" t="s">
        <v>1015</v>
      </c>
      <c r="B36001" s="18">
        <v>43903</v>
      </c>
      <c r="C36001">
        <v>16</v>
      </c>
      <c r="D36001">
        <f>IFERROR(LOG10(time_series_covid19_confirmed_global[[#This Row],[Confirmed]]), -1)</f>
        <v>1.2041199826559248</v>
      </c>
      <c r="E36001">
        <f>IF(time_series_covid19_confirmed_global[[#This Row],[Country/Region]]=A36000,time_series_covid19_confirmed_global[[#This Row],[Confirmed]]-C36000, time_series_covid19_confirmed_global[[#This Row],[Confirmed]])</f>
        <v>9</v>
      </c>
      <c r="F36001">
        <f>IFERROR(LOG10(time_series_covid19_confirmed_global[[#This Row],[New]]), -1)</f>
        <v>0.95424250943932487</v>
      </c>
    </row>
    <row r="36002" spans="1:6" x14ac:dyDescent="0.25">
      <c r="A36002" s="1" t="s">
        <v>1015</v>
      </c>
      <c r="B36002" s="18">
        <v>43904</v>
      </c>
      <c r="C36002">
        <v>18</v>
      </c>
      <c r="D36002">
        <f>IFERROR(LOG10(time_series_covid19_confirmed_global[[#This Row],[Confirmed]]), -1)</f>
        <v>1.255272505103306</v>
      </c>
      <c r="E36002">
        <f>IF(time_series_covid19_confirmed_global[[#This Row],[Country/Region]]=A36001,time_series_covid19_confirmed_global[[#This Row],[Confirmed]]-C36001, time_series_covid19_confirmed_global[[#This Row],[Confirmed]])</f>
        <v>2</v>
      </c>
      <c r="F36002">
        <f>IFERROR(LOG10(time_series_covid19_confirmed_global[[#This Row],[New]]), -1)</f>
        <v>0.3010299956639812</v>
      </c>
    </row>
    <row r="36003" spans="1:6" x14ac:dyDescent="0.25">
      <c r="A36003" s="1" t="s">
        <v>1015</v>
      </c>
      <c r="B36003" s="18">
        <v>43905</v>
      </c>
      <c r="C36003">
        <v>18</v>
      </c>
      <c r="D36003">
        <f>IFERROR(LOG10(time_series_covid19_confirmed_global[[#This Row],[Confirmed]]), -1)</f>
        <v>1.255272505103306</v>
      </c>
      <c r="E36003">
        <f>IF(time_series_covid19_confirmed_global[[#This Row],[Country/Region]]=A36002,time_series_covid19_confirmed_global[[#This Row],[Confirmed]]-C36002, time_series_covid19_confirmed_global[[#This Row],[Confirmed]])</f>
        <v>0</v>
      </c>
      <c r="F36003">
        <f>IFERROR(LOG10(time_series_covid19_confirmed_global[[#This Row],[New]]), -1)</f>
        <v>-1</v>
      </c>
    </row>
    <row r="36004" spans="1:6" x14ac:dyDescent="0.25">
      <c r="A36004" s="1" t="s">
        <v>1015</v>
      </c>
      <c r="B36004" s="18">
        <v>43906</v>
      </c>
      <c r="C36004">
        <v>20</v>
      </c>
      <c r="D36004">
        <f>IFERROR(LOG10(time_series_covid19_confirmed_global[[#This Row],[Confirmed]]), -1)</f>
        <v>1.3010299956639813</v>
      </c>
      <c r="E36004">
        <f>IF(time_series_covid19_confirmed_global[[#This Row],[Country/Region]]=A36003,time_series_covid19_confirmed_global[[#This Row],[Confirmed]]-C36003, time_series_covid19_confirmed_global[[#This Row],[Confirmed]])</f>
        <v>2</v>
      </c>
      <c r="F36004">
        <f>IFERROR(LOG10(time_series_covid19_confirmed_global[[#This Row],[New]]), -1)</f>
        <v>0.3010299956639812</v>
      </c>
    </row>
    <row r="36005" spans="1:6" x14ac:dyDescent="0.25">
      <c r="A36005" s="1" t="s">
        <v>1015</v>
      </c>
      <c r="B36005" s="18">
        <v>43907</v>
      </c>
      <c r="C36005">
        <v>24</v>
      </c>
      <c r="D36005">
        <f>IFERROR(LOG10(time_series_covid19_confirmed_global[[#This Row],[Confirmed]]), -1)</f>
        <v>1.3802112417116059</v>
      </c>
      <c r="E36005">
        <f>IF(time_series_covid19_confirmed_global[[#This Row],[Country/Region]]=A36004,time_series_covid19_confirmed_global[[#This Row],[Confirmed]]-C36004, time_series_covid19_confirmed_global[[#This Row],[Confirmed]])</f>
        <v>4</v>
      </c>
      <c r="F36005">
        <f>IFERROR(LOG10(time_series_covid19_confirmed_global[[#This Row],[New]]), -1)</f>
        <v>0.6020599913279624</v>
      </c>
    </row>
    <row r="36006" spans="1:6" x14ac:dyDescent="0.25">
      <c r="A36006" s="1" t="s">
        <v>1015</v>
      </c>
      <c r="B36006" s="18">
        <v>43908</v>
      </c>
      <c r="C36006">
        <v>29</v>
      </c>
      <c r="D36006">
        <f>IFERROR(LOG10(time_series_covid19_confirmed_global[[#This Row],[Confirmed]]), -1)</f>
        <v>1.4623979978989561</v>
      </c>
      <c r="E36006">
        <f>IF(time_series_covid19_confirmed_global[[#This Row],[Country/Region]]=A36005,time_series_covid19_confirmed_global[[#This Row],[Confirmed]]-C36005, time_series_covid19_confirmed_global[[#This Row],[Confirmed]])</f>
        <v>5</v>
      </c>
      <c r="F36006">
        <f>IFERROR(LOG10(time_series_covid19_confirmed_global[[#This Row],[New]]), -1)</f>
        <v>0.69897000433601886</v>
      </c>
    </row>
    <row r="36007" spans="1:6" x14ac:dyDescent="0.25">
      <c r="A36007" s="1" t="s">
        <v>1015</v>
      </c>
      <c r="B36007" s="18">
        <v>43909</v>
      </c>
      <c r="C36007">
        <v>39</v>
      </c>
      <c r="D36007">
        <f>IFERROR(LOG10(time_series_covid19_confirmed_global[[#This Row],[Confirmed]]), -1)</f>
        <v>1.5910646070264991</v>
      </c>
      <c r="E36007">
        <f>IF(time_series_covid19_confirmed_global[[#This Row],[Country/Region]]=A36006,time_series_covid19_confirmed_global[[#This Row],[Confirmed]]-C36006, time_series_covid19_confirmed_global[[#This Row],[Confirmed]])</f>
        <v>10</v>
      </c>
      <c r="F36007">
        <f>IFERROR(LOG10(time_series_covid19_confirmed_global[[#This Row],[New]]), -1)</f>
        <v>1</v>
      </c>
    </row>
    <row r="36008" spans="1:6" x14ac:dyDescent="0.25">
      <c r="A36008" s="1" t="s">
        <v>1015</v>
      </c>
      <c r="B36008" s="18">
        <v>43910</v>
      </c>
      <c r="C36008">
        <v>54</v>
      </c>
      <c r="D36008">
        <f>IFERROR(LOG10(time_series_covid19_confirmed_global[[#This Row],[Confirmed]]), -1)</f>
        <v>1.7323937598229686</v>
      </c>
      <c r="E36008">
        <f>IF(time_series_covid19_confirmed_global[[#This Row],[Country/Region]]=A36007,time_series_covid19_confirmed_global[[#This Row],[Confirmed]]-C36007, time_series_covid19_confirmed_global[[#This Row],[Confirmed]])</f>
        <v>15</v>
      </c>
      <c r="F36008">
        <f>IFERROR(LOG10(time_series_covid19_confirmed_global[[#This Row],[New]]), -1)</f>
        <v>1.1760912590556813</v>
      </c>
    </row>
    <row r="36009" spans="1:6" x14ac:dyDescent="0.25">
      <c r="A36009" s="1" t="s">
        <v>1015</v>
      </c>
      <c r="B36009" s="18">
        <v>43911</v>
      </c>
      <c r="C36009">
        <v>60</v>
      </c>
      <c r="D36009">
        <f>IFERROR(LOG10(time_series_covid19_confirmed_global[[#This Row],[Confirmed]]), -1)</f>
        <v>1.7781512503836436</v>
      </c>
      <c r="E36009">
        <f>IF(time_series_covid19_confirmed_global[[#This Row],[Country/Region]]=A36008,time_series_covid19_confirmed_global[[#This Row],[Confirmed]]-C36008, time_series_covid19_confirmed_global[[#This Row],[Confirmed]])</f>
        <v>6</v>
      </c>
      <c r="F36009">
        <f>IFERROR(LOG10(time_series_covid19_confirmed_global[[#This Row],[New]]), -1)</f>
        <v>0.77815125038364363</v>
      </c>
    </row>
    <row r="36010" spans="1:6" x14ac:dyDescent="0.25">
      <c r="A36010" s="1" t="s">
        <v>1015</v>
      </c>
      <c r="B36010" s="18">
        <v>43912</v>
      </c>
      <c r="C36010">
        <v>75</v>
      </c>
      <c r="D36010">
        <f>IFERROR(LOG10(time_series_covid19_confirmed_global[[#This Row],[Confirmed]]), -1)</f>
        <v>1.8750612633917001</v>
      </c>
      <c r="E36010">
        <f>IF(time_series_covid19_confirmed_global[[#This Row],[Country/Region]]=A36009,time_series_covid19_confirmed_global[[#This Row],[Confirmed]]-C36009, time_series_covid19_confirmed_global[[#This Row],[Confirmed]])</f>
        <v>15</v>
      </c>
      <c r="F36010">
        <f>IFERROR(LOG10(time_series_covid19_confirmed_global[[#This Row],[New]]), -1)</f>
        <v>1.1760912590556813</v>
      </c>
    </row>
    <row r="36011" spans="1:6" x14ac:dyDescent="0.25">
      <c r="A36011" s="1" t="s">
        <v>1015</v>
      </c>
      <c r="B36011" s="18">
        <v>43913</v>
      </c>
      <c r="C36011">
        <v>89</v>
      </c>
      <c r="D36011">
        <f>IFERROR(LOG10(time_series_covid19_confirmed_global[[#This Row],[Confirmed]]), -1)</f>
        <v>1.9493900066449128</v>
      </c>
      <c r="E36011">
        <f>IF(time_series_covid19_confirmed_global[[#This Row],[Country/Region]]=A36010,time_series_covid19_confirmed_global[[#This Row],[Confirmed]]-C36010, time_series_covid19_confirmed_global[[#This Row],[Confirmed]])</f>
        <v>14</v>
      </c>
      <c r="F36011">
        <f>IFERROR(LOG10(time_series_covid19_confirmed_global[[#This Row],[New]]), -1)</f>
        <v>1.146128035678238</v>
      </c>
    </row>
    <row r="36012" spans="1:6" x14ac:dyDescent="0.25">
      <c r="A36012" s="1" t="s">
        <v>1015</v>
      </c>
      <c r="B36012" s="18">
        <v>43914</v>
      </c>
      <c r="C36012">
        <v>114</v>
      </c>
      <c r="D36012">
        <f>IFERROR(LOG10(time_series_covid19_confirmed_global[[#This Row],[Confirmed]]), -1)</f>
        <v>2.0569048513364727</v>
      </c>
      <c r="E36012">
        <f>IF(time_series_covid19_confirmed_global[[#This Row],[Country/Region]]=A36011,time_series_covid19_confirmed_global[[#This Row],[Confirmed]]-C36011, time_series_covid19_confirmed_global[[#This Row],[Confirmed]])</f>
        <v>25</v>
      </c>
      <c r="F36012">
        <f>IFERROR(LOG10(time_series_covid19_confirmed_global[[#This Row],[New]]), -1)</f>
        <v>1.3979400086720377</v>
      </c>
    </row>
    <row r="36013" spans="1:6" x14ac:dyDescent="0.25">
      <c r="A36013" s="1" t="s">
        <v>1015</v>
      </c>
      <c r="B36013" s="18">
        <v>43915</v>
      </c>
      <c r="C36013">
        <v>173</v>
      </c>
      <c r="D36013">
        <f>IFERROR(LOG10(time_series_covid19_confirmed_global[[#This Row],[Confirmed]]), -1)</f>
        <v>2.2380461031287955</v>
      </c>
      <c r="E36013">
        <f>IF(time_series_covid19_confirmed_global[[#This Row],[Country/Region]]=A36012,time_series_covid19_confirmed_global[[#This Row],[Confirmed]]-C36012, time_series_covid19_confirmed_global[[#This Row],[Confirmed]])</f>
        <v>59</v>
      </c>
      <c r="F36013">
        <f>IFERROR(LOG10(time_series_covid19_confirmed_global[[#This Row],[New]]), -1)</f>
        <v>1.7708520116421442</v>
      </c>
    </row>
    <row r="36014" spans="1:6" x14ac:dyDescent="0.25">
      <c r="A36014" s="1" t="s">
        <v>1015</v>
      </c>
      <c r="B36014" s="18">
        <v>43916</v>
      </c>
      <c r="C36014">
        <v>197</v>
      </c>
      <c r="D36014">
        <f>IFERROR(LOG10(time_series_covid19_confirmed_global[[#This Row],[Confirmed]]), -1)</f>
        <v>2.2944662261615929</v>
      </c>
      <c r="E36014">
        <f>IF(time_series_covid19_confirmed_global[[#This Row],[Country/Region]]=A36013,time_series_covid19_confirmed_global[[#This Row],[Confirmed]]-C36013, time_series_covid19_confirmed_global[[#This Row],[Confirmed]])</f>
        <v>24</v>
      </c>
      <c r="F36014">
        <f>IFERROR(LOG10(time_series_covid19_confirmed_global[[#This Row],[New]]), -1)</f>
        <v>1.3802112417116059</v>
      </c>
    </row>
    <row r="36015" spans="1:6" x14ac:dyDescent="0.25">
      <c r="A36015" s="1" t="s">
        <v>1015</v>
      </c>
      <c r="B36015" s="18">
        <v>43917</v>
      </c>
      <c r="C36015">
        <v>227</v>
      </c>
      <c r="D36015">
        <f>IFERROR(LOG10(time_series_covid19_confirmed_global[[#This Row],[Confirmed]]), -1)</f>
        <v>2.3560258571931225</v>
      </c>
      <c r="E36015">
        <f>IF(time_series_covid19_confirmed_global[[#This Row],[Country/Region]]=A36014,time_series_covid19_confirmed_global[[#This Row],[Confirmed]]-C36014, time_series_covid19_confirmed_global[[#This Row],[Confirmed]])</f>
        <v>30</v>
      </c>
      <c r="F36015">
        <f>IFERROR(LOG10(time_series_covid19_confirmed_global[[#This Row],[New]]), -1)</f>
        <v>1.4771212547196624</v>
      </c>
    </row>
    <row r="36016" spans="1:6" x14ac:dyDescent="0.25">
      <c r="A36016" s="1" t="s">
        <v>1015</v>
      </c>
      <c r="B36016" s="18">
        <v>43918</v>
      </c>
      <c r="C36016">
        <v>278</v>
      </c>
      <c r="D36016">
        <f>IFERROR(LOG10(time_series_covid19_confirmed_global[[#This Row],[Confirmed]]), -1)</f>
        <v>2.4440447959180762</v>
      </c>
      <c r="E36016">
        <f>IF(time_series_covid19_confirmed_global[[#This Row],[Country/Region]]=A36015,time_series_covid19_confirmed_global[[#This Row],[Confirmed]]-C36015, time_series_covid19_confirmed_global[[#This Row],[Confirmed]])</f>
        <v>51</v>
      </c>
      <c r="F36016">
        <f>IFERROR(LOG10(time_series_covid19_confirmed_global[[#This Row],[New]]), -1)</f>
        <v>1.7075701760979363</v>
      </c>
    </row>
    <row r="36017" spans="1:6" x14ac:dyDescent="0.25">
      <c r="A36017" s="1" t="s">
        <v>1015</v>
      </c>
      <c r="B36017" s="18">
        <v>43919</v>
      </c>
      <c r="C36017">
        <v>312</v>
      </c>
      <c r="D36017">
        <f>IFERROR(LOG10(time_series_covid19_confirmed_global[[#This Row],[Confirmed]]), -1)</f>
        <v>2.4941545940184429</v>
      </c>
      <c r="E36017">
        <f>IF(time_series_covid19_confirmed_global[[#This Row],[Country/Region]]=A36016,time_series_covid19_confirmed_global[[#This Row],[Confirmed]]-C36016, time_series_covid19_confirmed_global[[#This Row],[Confirmed]])</f>
        <v>34</v>
      </c>
      <c r="F36017">
        <f>IFERROR(LOG10(time_series_covid19_confirmed_global[[#This Row],[New]]), -1)</f>
        <v>1.5314789170422551</v>
      </c>
    </row>
    <row r="36018" spans="1:6" x14ac:dyDescent="0.25">
      <c r="A36018" s="1" t="s">
        <v>1015</v>
      </c>
      <c r="B36018" s="18">
        <v>43920</v>
      </c>
      <c r="C36018">
        <v>312</v>
      </c>
      <c r="D36018">
        <f>IFERROR(LOG10(time_series_covid19_confirmed_global[[#This Row],[Confirmed]]), -1)</f>
        <v>2.4941545940184429</v>
      </c>
      <c r="E36018">
        <f>IF(time_series_covid19_confirmed_global[[#This Row],[Country/Region]]=A36017,time_series_covid19_confirmed_global[[#This Row],[Confirmed]]-C36017, time_series_covid19_confirmed_global[[#This Row],[Confirmed]])</f>
        <v>0</v>
      </c>
      <c r="F36018">
        <f>IFERROR(LOG10(time_series_covid19_confirmed_global[[#This Row],[New]]), -1)</f>
        <v>-1</v>
      </c>
    </row>
    <row r="36019" spans="1:6" x14ac:dyDescent="0.25">
      <c r="A36019" s="1" t="s">
        <v>1015</v>
      </c>
      <c r="B36019" s="18">
        <v>43921</v>
      </c>
      <c r="C36019">
        <v>394</v>
      </c>
      <c r="D36019">
        <f>IFERROR(LOG10(time_series_covid19_confirmed_global[[#This Row],[Confirmed]]), -1)</f>
        <v>2.5954962218255742</v>
      </c>
      <c r="E36019">
        <f>IF(time_series_covid19_confirmed_global[[#This Row],[Country/Region]]=A36018,time_series_covid19_confirmed_global[[#This Row],[Confirmed]]-C36018, time_series_covid19_confirmed_global[[#This Row],[Confirmed]])</f>
        <v>82</v>
      </c>
      <c r="F36019">
        <f>IFERROR(LOG10(time_series_covid19_confirmed_global[[#This Row],[New]]), -1)</f>
        <v>1.9138138523837167</v>
      </c>
    </row>
    <row r="36020" spans="1:6" x14ac:dyDescent="0.25">
      <c r="A36020" s="1" t="s">
        <v>1015</v>
      </c>
      <c r="B36020" s="18">
        <v>43922</v>
      </c>
      <c r="C36020">
        <v>423</v>
      </c>
      <c r="D36020">
        <f>IFERROR(LOG10(time_series_covid19_confirmed_global[[#This Row],[Confirmed]]), -1)</f>
        <v>2.6263403673750423</v>
      </c>
      <c r="E36020">
        <f>IF(time_series_covid19_confirmed_global[[#This Row],[Country/Region]]=A36019,time_series_covid19_confirmed_global[[#This Row],[Confirmed]]-C36019, time_series_covid19_confirmed_global[[#This Row],[Confirmed]])</f>
        <v>29</v>
      </c>
      <c r="F36020">
        <f>IFERROR(LOG10(time_series_covid19_confirmed_global[[#This Row],[New]]), -1)</f>
        <v>1.4623979978989561</v>
      </c>
    </row>
    <row r="36021" spans="1:6" x14ac:dyDescent="0.25">
      <c r="A36021" s="1" t="s">
        <v>1015</v>
      </c>
      <c r="B36021" s="18">
        <v>43923</v>
      </c>
      <c r="C36021">
        <v>455</v>
      </c>
      <c r="D36021">
        <f>IFERROR(LOG10(time_series_covid19_confirmed_global[[#This Row],[Confirmed]]), -1)</f>
        <v>2.6580113966571126</v>
      </c>
      <c r="E36021">
        <f>IF(time_series_covid19_confirmed_global[[#This Row],[Country/Region]]=A36020,time_series_covid19_confirmed_global[[#This Row],[Confirmed]]-C36020, time_series_covid19_confirmed_global[[#This Row],[Confirmed]])</f>
        <v>32</v>
      </c>
      <c r="F36021">
        <f>IFERROR(LOG10(time_series_covid19_confirmed_global[[#This Row],[New]]), -1)</f>
        <v>1.505149978319906</v>
      </c>
    </row>
    <row r="36022" spans="1:6" x14ac:dyDescent="0.25">
      <c r="A36022" s="1" t="s">
        <v>1015</v>
      </c>
      <c r="B36022" s="18">
        <v>43924</v>
      </c>
      <c r="C36022">
        <v>495</v>
      </c>
      <c r="D36022">
        <f>IFERROR(LOG10(time_series_covid19_confirmed_global[[#This Row],[Confirmed]]), -1)</f>
        <v>2.6946051989335689</v>
      </c>
      <c r="E36022">
        <f>IF(time_series_covid19_confirmed_global[[#This Row],[Country/Region]]=A36021,time_series_covid19_confirmed_global[[#This Row],[Confirmed]]-C36021, time_series_covid19_confirmed_global[[#This Row],[Confirmed]])</f>
        <v>40</v>
      </c>
      <c r="F36022">
        <f>IFERROR(LOG10(time_series_covid19_confirmed_global[[#This Row],[New]]), -1)</f>
        <v>1.6020599913279623</v>
      </c>
    </row>
    <row r="36023" spans="1:6" x14ac:dyDescent="0.25">
      <c r="A36023" s="1" t="s">
        <v>1015</v>
      </c>
      <c r="B36023" s="18">
        <v>43925</v>
      </c>
      <c r="C36023">
        <v>553</v>
      </c>
      <c r="D36023">
        <f>IFERROR(LOG10(time_series_covid19_confirmed_global[[#This Row],[Confirmed]]), -1)</f>
        <v>2.7427251313046983</v>
      </c>
      <c r="E36023">
        <f>IF(time_series_covid19_confirmed_global[[#This Row],[Country/Region]]=A36022,time_series_covid19_confirmed_global[[#This Row],[Confirmed]]-C36022, time_series_covid19_confirmed_global[[#This Row],[Confirmed]])</f>
        <v>58</v>
      </c>
      <c r="F36023">
        <f>IFERROR(LOG10(time_series_covid19_confirmed_global[[#This Row],[New]]), -1)</f>
        <v>1.7634279935629373</v>
      </c>
    </row>
    <row r="36024" spans="1:6" x14ac:dyDescent="0.25">
      <c r="A36024" s="1" t="s">
        <v>1015</v>
      </c>
      <c r="B36024" s="18">
        <v>43926</v>
      </c>
      <c r="C36024">
        <v>574</v>
      </c>
      <c r="D36024">
        <f>IFERROR(LOG10(time_series_covid19_confirmed_global[[#This Row],[Confirmed]]), -1)</f>
        <v>2.7589118923979736</v>
      </c>
      <c r="E36024">
        <f>IF(time_series_covid19_confirmed_global[[#This Row],[Country/Region]]=A36023,time_series_covid19_confirmed_global[[#This Row],[Confirmed]]-C36023, time_series_covid19_confirmed_global[[#This Row],[Confirmed]])</f>
        <v>21</v>
      </c>
      <c r="F36024">
        <f>IFERROR(LOG10(time_series_covid19_confirmed_global[[#This Row],[New]]), -1)</f>
        <v>1.3222192947339193</v>
      </c>
    </row>
    <row r="36025" spans="1:6" x14ac:dyDescent="0.25">
      <c r="A36025" s="1" t="s">
        <v>1015</v>
      </c>
      <c r="B36025" s="18">
        <v>43927</v>
      </c>
      <c r="C36025">
        <v>596</v>
      </c>
      <c r="D36025">
        <f>IFERROR(LOG10(time_series_covid19_confirmed_global[[#This Row],[Confirmed]]), -1)</f>
        <v>2.7752462597402365</v>
      </c>
      <c r="E36025">
        <f>IF(time_series_covid19_confirmed_global[[#This Row],[Country/Region]]=A36024,time_series_covid19_confirmed_global[[#This Row],[Confirmed]]-C36024, time_series_covid19_confirmed_global[[#This Row],[Confirmed]])</f>
        <v>22</v>
      </c>
      <c r="F36025">
        <f>IFERROR(LOG10(time_series_covid19_confirmed_global[[#This Row],[New]]), -1)</f>
        <v>1.3424226808222062</v>
      </c>
    </row>
    <row r="36026" spans="1:6" x14ac:dyDescent="0.25">
      <c r="A36026" s="1" t="s">
        <v>1015</v>
      </c>
      <c r="B36026" s="18">
        <v>43928</v>
      </c>
      <c r="C36026">
        <v>623</v>
      </c>
      <c r="D36026">
        <f>IFERROR(LOG10(time_series_covid19_confirmed_global[[#This Row],[Confirmed]]), -1)</f>
        <v>2.7944880466591697</v>
      </c>
      <c r="E36026">
        <f>IF(time_series_covid19_confirmed_global[[#This Row],[Country/Region]]=A36025,time_series_covid19_confirmed_global[[#This Row],[Confirmed]]-C36025, time_series_covid19_confirmed_global[[#This Row],[Confirmed]])</f>
        <v>27</v>
      </c>
      <c r="F36026">
        <f>IFERROR(LOG10(time_series_covid19_confirmed_global[[#This Row],[New]]), -1)</f>
        <v>1.4313637641589874</v>
      </c>
    </row>
    <row r="36027" spans="1:6" x14ac:dyDescent="0.25">
      <c r="A36027" s="1" t="s">
        <v>1015</v>
      </c>
      <c r="B36027" s="18">
        <v>43929</v>
      </c>
      <c r="C36027">
        <v>628</v>
      </c>
      <c r="D36027">
        <f>IFERROR(LOG10(time_series_covid19_confirmed_global[[#This Row],[Confirmed]]), -1)</f>
        <v>2.7979596437371961</v>
      </c>
      <c r="E36027">
        <f>IF(time_series_covid19_confirmed_global[[#This Row],[Country/Region]]=A36026,time_series_covid19_confirmed_global[[#This Row],[Confirmed]]-C36026, time_series_covid19_confirmed_global[[#This Row],[Confirmed]])</f>
        <v>5</v>
      </c>
      <c r="F36027">
        <f>IFERROR(LOG10(time_series_covid19_confirmed_global[[#This Row],[New]]), -1)</f>
        <v>0.69897000433601886</v>
      </c>
    </row>
    <row r="36028" spans="1:6" x14ac:dyDescent="0.25">
      <c r="A36028" s="1" t="s">
        <v>1015</v>
      </c>
      <c r="B36028" s="18">
        <v>43930</v>
      </c>
      <c r="C36028">
        <v>643</v>
      </c>
      <c r="D36028">
        <f>IFERROR(LOG10(time_series_covid19_confirmed_global[[#This Row],[Confirmed]]), -1)</f>
        <v>2.8082109729242219</v>
      </c>
      <c r="E36028">
        <f>IF(time_series_covid19_confirmed_global[[#This Row],[Country/Region]]=A36027,time_series_covid19_confirmed_global[[#This Row],[Confirmed]]-C36027, time_series_covid19_confirmed_global[[#This Row],[Confirmed]])</f>
        <v>15</v>
      </c>
      <c r="F36028">
        <f>IFERROR(LOG10(time_series_covid19_confirmed_global[[#This Row],[New]]), -1)</f>
        <v>1.1760912590556813</v>
      </c>
    </row>
    <row r="36029" spans="1:6" x14ac:dyDescent="0.25">
      <c r="A36029" s="1" t="s">
        <v>1015</v>
      </c>
      <c r="B36029" s="18">
        <v>43931</v>
      </c>
      <c r="C36029">
        <v>671</v>
      </c>
      <c r="D36029">
        <f>IFERROR(LOG10(time_series_covid19_confirmed_global[[#This Row],[Confirmed]]), -1)</f>
        <v>2.8267225201689921</v>
      </c>
      <c r="E36029">
        <f>IF(time_series_covid19_confirmed_global[[#This Row],[Country/Region]]=A36028,time_series_covid19_confirmed_global[[#This Row],[Confirmed]]-C36028, time_series_covid19_confirmed_global[[#This Row],[Confirmed]])</f>
        <v>28</v>
      </c>
      <c r="F36029">
        <f>IFERROR(LOG10(time_series_covid19_confirmed_global[[#This Row],[New]]), -1)</f>
        <v>1.4471580313422192</v>
      </c>
    </row>
    <row r="36030" spans="1:6" x14ac:dyDescent="0.25">
      <c r="A36030" s="1" t="s">
        <v>1015</v>
      </c>
      <c r="B36030" s="18">
        <v>43932</v>
      </c>
      <c r="C36030">
        <v>685</v>
      </c>
      <c r="D36030">
        <f>IFERROR(LOG10(time_series_covid19_confirmed_global[[#This Row],[Confirmed]]), -1)</f>
        <v>2.8356905714924254</v>
      </c>
      <c r="E36030">
        <f>IF(time_series_covid19_confirmed_global[[#This Row],[Country/Region]]=A36029,time_series_covid19_confirmed_global[[#This Row],[Confirmed]]-C36029, time_series_covid19_confirmed_global[[#This Row],[Confirmed]])</f>
        <v>14</v>
      </c>
      <c r="F36030">
        <f>IFERROR(LOG10(time_series_covid19_confirmed_global[[#This Row],[New]]), -1)</f>
        <v>1.146128035678238</v>
      </c>
    </row>
    <row r="36031" spans="1:6" x14ac:dyDescent="0.25">
      <c r="A36031" s="1" t="s">
        <v>1015</v>
      </c>
      <c r="B36031" s="18">
        <v>43933</v>
      </c>
      <c r="C36031">
        <v>707</v>
      </c>
      <c r="D36031">
        <f>IFERROR(LOG10(time_series_covid19_confirmed_global[[#This Row],[Confirmed]]), -1)</f>
        <v>2.8494194137968996</v>
      </c>
      <c r="E36031">
        <f>IF(time_series_covid19_confirmed_global[[#This Row],[Country/Region]]=A36030,time_series_covid19_confirmed_global[[#This Row],[Confirmed]]-C36030, time_series_covid19_confirmed_global[[#This Row],[Confirmed]])</f>
        <v>22</v>
      </c>
      <c r="F36031">
        <f>IFERROR(LOG10(time_series_covid19_confirmed_global[[#This Row],[New]]), -1)</f>
        <v>1.3424226808222062</v>
      </c>
    </row>
    <row r="36032" spans="1:6" x14ac:dyDescent="0.25">
      <c r="A36032" s="1" t="s">
        <v>1015</v>
      </c>
      <c r="B36032" s="18">
        <v>43934</v>
      </c>
      <c r="C36032">
        <v>726</v>
      </c>
      <c r="D36032">
        <f>IFERROR(LOG10(time_series_covid19_confirmed_global[[#This Row],[Confirmed]]), -1)</f>
        <v>2.8609366207000937</v>
      </c>
      <c r="E36032">
        <f>IF(time_series_covid19_confirmed_global[[#This Row],[Country/Region]]=A36031,time_series_covid19_confirmed_global[[#This Row],[Confirmed]]-C36031, time_series_covid19_confirmed_global[[#This Row],[Confirmed]])</f>
        <v>19</v>
      </c>
      <c r="F36032">
        <f>IFERROR(LOG10(time_series_covid19_confirmed_global[[#This Row],[New]]), -1)</f>
        <v>1.2787536009528289</v>
      </c>
    </row>
    <row r="36033" spans="1:6" x14ac:dyDescent="0.25">
      <c r="A36033" s="1" t="s">
        <v>1015</v>
      </c>
      <c r="B36033" s="18">
        <v>43935</v>
      </c>
      <c r="C36033">
        <v>747</v>
      </c>
      <c r="D36033">
        <f>IFERROR(LOG10(time_series_covid19_confirmed_global[[#This Row],[Confirmed]]), -1)</f>
        <v>2.8733206018153989</v>
      </c>
      <c r="E36033">
        <f>IF(time_series_covid19_confirmed_global[[#This Row],[Country/Region]]=A36032,time_series_covid19_confirmed_global[[#This Row],[Confirmed]]-C36032, time_series_covid19_confirmed_global[[#This Row],[Confirmed]])</f>
        <v>21</v>
      </c>
      <c r="F36033">
        <f>IFERROR(LOG10(time_series_covid19_confirmed_global[[#This Row],[New]]), -1)</f>
        <v>1.3222192947339193</v>
      </c>
    </row>
    <row r="36034" spans="1:6" x14ac:dyDescent="0.25">
      <c r="A36034" s="1" t="s">
        <v>1015</v>
      </c>
      <c r="B36034" s="18">
        <v>43936</v>
      </c>
      <c r="C36034">
        <v>780</v>
      </c>
      <c r="D36034">
        <f>IFERROR(LOG10(time_series_covid19_confirmed_global[[#This Row],[Confirmed]]), -1)</f>
        <v>2.8920946026904804</v>
      </c>
      <c r="E36034">
        <f>IF(time_series_covid19_confirmed_global[[#This Row],[Country/Region]]=A36033,time_series_covid19_confirmed_global[[#This Row],[Confirmed]]-C36033, time_series_covid19_confirmed_global[[#This Row],[Confirmed]])</f>
        <v>33</v>
      </c>
      <c r="F36034">
        <f>IFERROR(LOG10(time_series_covid19_confirmed_global[[#This Row],[New]]), -1)</f>
        <v>1.5185139398778875</v>
      </c>
    </row>
    <row r="36035" spans="1:6" x14ac:dyDescent="0.25">
      <c r="A36035" s="1" t="s">
        <v>1015</v>
      </c>
      <c r="B36035" s="18">
        <v>43937</v>
      </c>
      <c r="C36035">
        <v>822</v>
      </c>
      <c r="D36035">
        <f>IFERROR(LOG10(time_series_covid19_confirmed_global[[#This Row],[Confirmed]]), -1)</f>
        <v>2.9148718175400505</v>
      </c>
      <c r="E36035">
        <f>IF(time_series_covid19_confirmed_global[[#This Row],[Country/Region]]=A36034,time_series_covid19_confirmed_global[[#This Row],[Confirmed]]-C36034, time_series_covid19_confirmed_global[[#This Row],[Confirmed]])</f>
        <v>42</v>
      </c>
      <c r="F36035">
        <f>IFERROR(LOG10(time_series_covid19_confirmed_global[[#This Row],[New]]), -1)</f>
        <v>1.6232492903979006</v>
      </c>
    </row>
    <row r="36036" spans="1:6" x14ac:dyDescent="0.25">
      <c r="A36036" s="1" t="s">
        <v>1015</v>
      </c>
      <c r="B36036" s="18">
        <v>43938</v>
      </c>
      <c r="C36036">
        <v>864</v>
      </c>
      <c r="D36036">
        <f>IFERROR(LOG10(time_series_covid19_confirmed_global[[#This Row],[Confirmed]]), -1)</f>
        <v>2.9365137424788932</v>
      </c>
      <c r="E36036">
        <f>IF(time_series_covid19_confirmed_global[[#This Row],[Country/Region]]=A36035,time_series_covid19_confirmed_global[[#This Row],[Confirmed]]-C36035, time_series_covid19_confirmed_global[[#This Row],[Confirmed]])</f>
        <v>42</v>
      </c>
      <c r="F36036">
        <f>IFERROR(LOG10(time_series_covid19_confirmed_global[[#This Row],[New]]), -1)</f>
        <v>1.6232492903979006</v>
      </c>
    </row>
    <row r="36037" spans="1:6" x14ac:dyDescent="0.25">
      <c r="A36037" s="1" t="s">
        <v>1015</v>
      </c>
      <c r="B36037" s="18">
        <v>43939</v>
      </c>
      <c r="C36037">
        <v>864</v>
      </c>
      <c r="D36037">
        <f>IFERROR(LOG10(time_series_covid19_confirmed_global[[#This Row],[Confirmed]]), -1)</f>
        <v>2.9365137424788932</v>
      </c>
      <c r="E36037">
        <f>IF(time_series_covid19_confirmed_global[[#This Row],[Country/Region]]=A36036,time_series_covid19_confirmed_global[[#This Row],[Confirmed]]-C36036, time_series_covid19_confirmed_global[[#This Row],[Confirmed]])</f>
        <v>0</v>
      </c>
      <c r="F36037">
        <f>IFERROR(LOG10(time_series_covid19_confirmed_global[[#This Row],[New]]), -1)</f>
        <v>-1</v>
      </c>
    </row>
    <row r="36038" spans="1:6" x14ac:dyDescent="0.25">
      <c r="A36038" s="1" t="s">
        <v>1015</v>
      </c>
      <c r="B36038" s="18">
        <v>43940</v>
      </c>
      <c r="C36038">
        <v>879</v>
      </c>
      <c r="D36038">
        <f>IFERROR(LOG10(time_series_covid19_confirmed_global[[#This Row],[Confirmed]]), -1)</f>
        <v>2.9439888750737717</v>
      </c>
      <c r="E36038">
        <f>IF(time_series_covid19_confirmed_global[[#This Row],[Country/Region]]=A36037,time_series_covid19_confirmed_global[[#This Row],[Confirmed]]-C36037, time_series_covid19_confirmed_global[[#This Row],[Confirmed]])</f>
        <v>15</v>
      </c>
      <c r="F36038">
        <f>IFERROR(LOG10(time_series_covid19_confirmed_global[[#This Row],[New]]), -1)</f>
        <v>1.1760912590556813</v>
      </c>
    </row>
    <row r="36039" spans="1:6" x14ac:dyDescent="0.25">
      <c r="A36039" s="1" t="s">
        <v>1015</v>
      </c>
      <c r="B36039" s="18">
        <v>43941</v>
      </c>
      <c r="C36039">
        <v>884</v>
      </c>
      <c r="D36039">
        <f>IFERROR(LOG10(time_series_covid19_confirmed_global[[#This Row],[Confirmed]]), -1)</f>
        <v>2.9464522650130731</v>
      </c>
      <c r="E36039">
        <f>IF(time_series_covid19_confirmed_global[[#This Row],[Country/Region]]=A36038,time_series_covid19_confirmed_global[[#This Row],[Confirmed]]-C36038, time_series_covid19_confirmed_global[[#This Row],[Confirmed]])</f>
        <v>5</v>
      </c>
      <c r="F36039">
        <f>IFERROR(LOG10(time_series_covid19_confirmed_global[[#This Row],[New]]), -1)</f>
        <v>0.69897000433601886</v>
      </c>
    </row>
    <row r="36040" spans="1:6" x14ac:dyDescent="0.25">
      <c r="A36040" s="1" t="s">
        <v>1015</v>
      </c>
      <c r="B36040" s="18">
        <v>43942</v>
      </c>
      <c r="C36040">
        <v>884</v>
      </c>
      <c r="D36040">
        <f>IFERROR(LOG10(time_series_covid19_confirmed_global[[#This Row],[Confirmed]]), -1)</f>
        <v>2.9464522650130731</v>
      </c>
      <c r="E36040">
        <f>IF(time_series_covid19_confirmed_global[[#This Row],[Country/Region]]=A36039,time_series_covid19_confirmed_global[[#This Row],[Confirmed]]-C36039, time_series_covid19_confirmed_global[[#This Row],[Confirmed]])</f>
        <v>0</v>
      </c>
      <c r="F36040">
        <f>IFERROR(LOG10(time_series_covid19_confirmed_global[[#This Row],[New]]), -1)</f>
        <v>-1</v>
      </c>
    </row>
    <row r="36041" spans="1:6" x14ac:dyDescent="0.25">
      <c r="A36041" s="1" t="s">
        <v>1015</v>
      </c>
      <c r="B36041" s="18">
        <v>43943</v>
      </c>
      <c r="C36041">
        <v>909</v>
      </c>
      <c r="D36041">
        <f>IFERROR(LOG10(time_series_covid19_confirmed_global[[#This Row],[Confirmed]]), -1)</f>
        <v>2.9585638832219674</v>
      </c>
      <c r="E36041">
        <f>IF(time_series_covid19_confirmed_global[[#This Row],[Country/Region]]=A36040,time_series_covid19_confirmed_global[[#This Row],[Confirmed]]-C36040, time_series_covid19_confirmed_global[[#This Row],[Confirmed]])</f>
        <v>25</v>
      </c>
      <c r="F36041">
        <f>IFERROR(LOG10(time_series_covid19_confirmed_global[[#This Row],[New]]), -1)</f>
        <v>1.3979400086720377</v>
      </c>
    </row>
    <row r="36042" spans="1:6" x14ac:dyDescent="0.25">
      <c r="A36042" s="1" t="s">
        <v>1015</v>
      </c>
      <c r="B36042" s="18">
        <v>43944</v>
      </c>
      <c r="C36042">
        <v>918</v>
      </c>
      <c r="D36042">
        <f>IFERROR(LOG10(time_series_covid19_confirmed_global[[#This Row],[Confirmed]]), -1)</f>
        <v>2.9628426812012423</v>
      </c>
      <c r="E36042">
        <f>IF(time_series_covid19_confirmed_global[[#This Row],[Country/Region]]=A36041,time_series_covid19_confirmed_global[[#This Row],[Confirmed]]-C36041, time_series_covid19_confirmed_global[[#This Row],[Confirmed]])</f>
        <v>9</v>
      </c>
      <c r="F36042">
        <f>IFERROR(LOG10(time_series_covid19_confirmed_global[[#This Row],[New]]), -1)</f>
        <v>0.95424250943932487</v>
      </c>
    </row>
    <row r="36043" spans="1:6" x14ac:dyDescent="0.25">
      <c r="A36043" s="1" t="s">
        <v>1015</v>
      </c>
      <c r="B36043" s="18">
        <v>43945</v>
      </c>
      <c r="C36043">
        <v>922</v>
      </c>
      <c r="D36043">
        <f>IFERROR(LOG10(time_series_covid19_confirmed_global[[#This Row],[Confirmed]]), -1)</f>
        <v>2.9647309210536292</v>
      </c>
      <c r="E36043">
        <f>IF(time_series_covid19_confirmed_global[[#This Row],[Country/Region]]=A36042,time_series_covid19_confirmed_global[[#This Row],[Confirmed]]-C36042, time_series_covid19_confirmed_global[[#This Row],[Confirmed]])</f>
        <v>4</v>
      </c>
      <c r="F36043">
        <f>IFERROR(LOG10(time_series_covid19_confirmed_global[[#This Row],[New]]), -1)</f>
        <v>0.6020599913279624</v>
      </c>
    </row>
    <row r="36044" spans="1:6" x14ac:dyDescent="0.25">
      <c r="A36044" s="1" t="s">
        <v>1015</v>
      </c>
      <c r="B36044" s="18">
        <v>43946</v>
      </c>
      <c r="C36044">
        <v>939</v>
      </c>
      <c r="D36044">
        <f>IFERROR(LOG10(time_series_covid19_confirmed_global[[#This Row],[Confirmed]]), -1)</f>
        <v>2.9726655922661109</v>
      </c>
      <c r="E36044">
        <f>IF(time_series_covid19_confirmed_global[[#This Row],[Country/Region]]=A36043,time_series_covid19_confirmed_global[[#This Row],[Confirmed]]-C36043, time_series_covid19_confirmed_global[[#This Row],[Confirmed]])</f>
        <v>17</v>
      </c>
      <c r="F36044">
        <f>IFERROR(LOG10(time_series_covid19_confirmed_global[[#This Row],[New]]), -1)</f>
        <v>1.2304489213782739</v>
      </c>
    </row>
    <row r="36045" spans="1:6" x14ac:dyDescent="0.25">
      <c r="A36045" s="1" t="s">
        <v>1015</v>
      </c>
      <c r="B36045" s="18">
        <v>43947</v>
      </c>
      <c r="C36045">
        <v>949</v>
      </c>
      <c r="D36045">
        <f>IFERROR(LOG10(time_series_covid19_confirmed_global[[#This Row],[Confirmed]]), -1)</f>
        <v>2.9772662124272928</v>
      </c>
      <c r="E36045">
        <f>IF(time_series_covid19_confirmed_global[[#This Row],[Country/Region]]=A36044,time_series_covid19_confirmed_global[[#This Row],[Confirmed]]-C36044, time_series_covid19_confirmed_global[[#This Row],[Confirmed]])</f>
        <v>10</v>
      </c>
      <c r="F36045">
        <f>IFERROR(LOG10(time_series_covid19_confirmed_global[[#This Row],[New]]), -1)</f>
        <v>1</v>
      </c>
    </row>
    <row r="36046" spans="1:6" x14ac:dyDescent="0.25">
      <c r="A36046" s="1" t="s">
        <v>1015</v>
      </c>
      <c r="B36046" s="18">
        <v>43948</v>
      </c>
      <c r="C36046">
        <v>967</v>
      </c>
      <c r="D36046">
        <f>IFERROR(LOG10(time_series_covid19_confirmed_global[[#This Row],[Confirmed]]), -1)</f>
        <v>2.9854264740830017</v>
      </c>
      <c r="E36046">
        <f>IF(time_series_covid19_confirmed_global[[#This Row],[Country/Region]]=A36045,time_series_covid19_confirmed_global[[#This Row],[Confirmed]]-C36045, time_series_covid19_confirmed_global[[#This Row],[Confirmed]])</f>
        <v>18</v>
      </c>
      <c r="F36046">
        <f>IFERROR(LOG10(time_series_covid19_confirmed_global[[#This Row],[New]]), -1)</f>
        <v>1.255272505103306</v>
      </c>
    </row>
    <row r="36047" spans="1:6" x14ac:dyDescent="0.25">
      <c r="A36047" s="1" t="s">
        <v>1015</v>
      </c>
      <c r="B36047" s="18">
        <v>43949</v>
      </c>
      <c r="C36047">
        <v>975</v>
      </c>
      <c r="D36047">
        <f>IFERROR(LOG10(time_series_covid19_confirmed_global[[#This Row],[Confirmed]]), -1)</f>
        <v>2.989004615698537</v>
      </c>
      <c r="E36047">
        <f>IF(time_series_covid19_confirmed_global[[#This Row],[Country/Region]]=A36046,time_series_covid19_confirmed_global[[#This Row],[Confirmed]]-C36046, time_series_covid19_confirmed_global[[#This Row],[Confirmed]])</f>
        <v>8</v>
      </c>
      <c r="F36047">
        <f>IFERROR(LOG10(time_series_covid19_confirmed_global[[#This Row],[New]]), -1)</f>
        <v>0.90308998699194354</v>
      </c>
    </row>
    <row r="36048" spans="1:6" x14ac:dyDescent="0.25">
      <c r="A36048" s="1" t="s">
        <v>1015</v>
      </c>
      <c r="B36048" s="18">
        <v>43950</v>
      </c>
      <c r="C36048">
        <v>980</v>
      </c>
      <c r="D36048">
        <f>IFERROR(LOG10(time_series_covid19_confirmed_global[[#This Row],[Confirmed]]), -1)</f>
        <v>2.9912260756924947</v>
      </c>
      <c r="E36048">
        <f>IF(time_series_covid19_confirmed_global[[#This Row],[Country/Region]]=A36047,time_series_covid19_confirmed_global[[#This Row],[Confirmed]]-C36047, time_series_covid19_confirmed_global[[#This Row],[Confirmed]])</f>
        <v>5</v>
      </c>
      <c r="F36048">
        <f>IFERROR(LOG10(time_series_covid19_confirmed_global[[#This Row],[New]]), -1)</f>
        <v>0.69897000433601886</v>
      </c>
    </row>
    <row r="36049" spans="1:6" x14ac:dyDescent="0.25">
      <c r="A36049" s="1" t="s">
        <v>1015</v>
      </c>
      <c r="B36049" s="18">
        <v>43951</v>
      </c>
      <c r="C36049">
        <v>994</v>
      </c>
      <c r="D36049">
        <f>IFERROR(LOG10(time_series_covid19_confirmed_global[[#This Row],[Confirmed]]), -1)</f>
        <v>2.9973863843973132</v>
      </c>
      <c r="E36049">
        <f>IF(time_series_covid19_confirmed_global[[#This Row],[Country/Region]]=A36048,time_series_covid19_confirmed_global[[#This Row],[Confirmed]]-C36048, time_series_covid19_confirmed_global[[#This Row],[Confirmed]])</f>
        <v>14</v>
      </c>
      <c r="F36049">
        <f>IFERROR(LOG10(time_series_covid19_confirmed_global[[#This Row],[New]]), -1)</f>
        <v>1.146128035678238</v>
      </c>
    </row>
    <row r="36050" spans="1:6" x14ac:dyDescent="0.25">
      <c r="A36050" s="1" t="s">
        <v>1015</v>
      </c>
      <c r="B36050" s="18">
        <v>43952</v>
      </c>
      <c r="C36050">
        <v>998</v>
      </c>
      <c r="D36050">
        <f>IFERROR(LOG10(time_series_covid19_confirmed_global[[#This Row],[Confirmed]]), -1)</f>
        <v>2.999130541287371</v>
      </c>
      <c r="E36050">
        <f>IF(time_series_covid19_confirmed_global[[#This Row],[Country/Region]]=A36049,time_series_covid19_confirmed_global[[#This Row],[Confirmed]]-C36049, time_series_covid19_confirmed_global[[#This Row],[Confirmed]])</f>
        <v>4</v>
      </c>
      <c r="F36050">
        <f>IFERROR(LOG10(time_series_covid19_confirmed_global[[#This Row],[New]]), -1)</f>
        <v>0.6020599913279624</v>
      </c>
    </row>
    <row r="36051" spans="1:6" x14ac:dyDescent="0.25">
      <c r="A36051" s="1" t="s">
        <v>1015</v>
      </c>
      <c r="B36051" s="18">
        <v>43953</v>
      </c>
      <c r="C36051">
        <v>1009</v>
      </c>
      <c r="D36051">
        <f>IFERROR(LOG10(time_series_covid19_confirmed_global[[#This Row],[Confirmed]]), -1)</f>
        <v>3.0038911662369103</v>
      </c>
      <c r="E36051">
        <f>IF(time_series_covid19_confirmed_global[[#This Row],[Country/Region]]=A36050,time_series_covid19_confirmed_global[[#This Row],[Confirmed]]-C36050, time_series_covid19_confirmed_global[[#This Row],[Confirmed]])</f>
        <v>11</v>
      </c>
      <c r="F36051">
        <f>IFERROR(LOG10(time_series_covid19_confirmed_global[[#This Row],[New]]), -1)</f>
        <v>1.0413926851582251</v>
      </c>
    </row>
    <row r="36052" spans="1:6" x14ac:dyDescent="0.25">
      <c r="A36052" s="1" t="s">
        <v>1015</v>
      </c>
      <c r="B36052" s="18">
        <v>43954</v>
      </c>
      <c r="C36052">
        <v>1013</v>
      </c>
      <c r="D36052">
        <f>IFERROR(LOG10(time_series_covid19_confirmed_global[[#This Row],[Confirmed]]), -1)</f>
        <v>3.0056094453602804</v>
      </c>
      <c r="E36052">
        <f>IF(time_series_covid19_confirmed_global[[#This Row],[Country/Region]]=A36051,time_series_covid19_confirmed_global[[#This Row],[Confirmed]]-C36051, time_series_covid19_confirmed_global[[#This Row],[Confirmed]])</f>
        <v>4</v>
      </c>
      <c r="F36052">
        <f>IFERROR(LOG10(time_series_covid19_confirmed_global[[#This Row],[New]]), -1)</f>
        <v>0.6020599913279624</v>
      </c>
    </row>
    <row r="36053" spans="1:6" x14ac:dyDescent="0.25">
      <c r="A36053" s="1" t="s">
        <v>1015</v>
      </c>
      <c r="B36053" s="18">
        <v>43955</v>
      </c>
      <c r="C36053">
        <v>1018</v>
      </c>
      <c r="D36053">
        <f>IFERROR(LOG10(time_series_covid19_confirmed_global[[#This Row],[Confirmed]]), -1)</f>
        <v>3.00774777800074</v>
      </c>
      <c r="E36053">
        <f>IF(time_series_covid19_confirmed_global[[#This Row],[Country/Region]]=A36052,time_series_covid19_confirmed_global[[#This Row],[Confirmed]]-C36052, time_series_covid19_confirmed_global[[#This Row],[Confirmed]])</f>
        <v>5</v>
      </c>
      <c r="F36053">
        <f>IFERROR(LOG10(time_series_covid19_confirmed_global[[#This Row],[New]]), -1)</f>
        <v>0.69897000433601886</v>
      </c>
    </row>
    <row r="36054" spans="1:6" x14ac:dyDescent="0.25">
      <c r="A36054" s="1" t="s">
        <v>1015</v>
      </c>
      <c r="B36054" s="18">
        <v>43956</v>
      </c>
      <c r="C36054">
        <v>1022</v>
      </c>
      <c r="D36054">
        <f>IFERROR(LOG10(time_series_covid19_confirmed_global[[#This Row],[Confirmed]]), -1)</f>
        <v>3.0094508957986941</v>
      </c>
      <c r="E36054">
        <f>IF(time_series_covid19_confirmed_global[[#This Row],[Country/Region]]=A36053,time_series_covid19_confirmed_global[[#This Row],[Confirmed]]-C36053, time_series_covid19_confirmed_global[[#This Row],[Confirmed]])</f>
        <v>4</v>
      </c>
      <c r="F36054">
        <f>IFERROR(LOG10(time_series_covid19_confirmed_global[[#This Row],[New]]), -1)</f>
        <v>0.6020599913279624</v>
      </c>
    </row>
    <row r="36055" spans="1:6" x14ac:dyDescent="0.25">
      <c r="A36055" s="1" t="s">
        <v>1015</v>
      </c>
      <c r="B36055" s="18">
        <v>43957</v>
      </c>
      <c r="C36055">
        <v>1025</v>
      </c>
      <c r="D36055">
        <f>IFERROR(LOG10(time_series_covid19_confirmed_global[[#This Row],[Confirmed]]), -1)</f>
        <v>3.0107238653917729</v>
      </c>
      <c r="E36055">
        <f>IF(time_series_covid19_confirmed_global[[#This Row],[Country/Region]]=A36054,time_series_covid19_confirmed_global[[#This Row],[Confirmed]]-C36054, time_series_covid19_confirmed_global[[#This Row],[Confirmed]])</f>
        <v>3</v>
      </c>
      <c r="F36055">
        <f>IFERROR(LOG10(time_series_covid19_confirmed_global[[#This Row],[New]]), -1)</f>
        <v>0.47712125471966244</v>
      </c>
    </row>
    <row r="36056" spans="1:6" x14ac:dyDescent="0.25">
      <c r="A36056" s="1" t="s">
        <v>1015</v>
      </c>
      <c r="B36056" s="18">
        <v>43958</v>
      </c>
      <c r="C36056">
        <v>1026</v>
      </c>
      <c r="D36056">
        <f>IFERROR(LOG10(time_series_covid19_confirmed_global[[#This Row],[Confirmed]]), -1)</f>
        <v>3.0111473607757975</v>
      </c>
      <c r="E36056">
        <f>IF(time_series_covid19_confirmed_global[[#This Row],[Country/Region]]=A36055,time_series_covid19_confirmed_global[[#This Row],[Confirmed]]-C36055, time_series_covid19_confirmed_global[[#This Row],[Confirmed]])</f>
        <v>1</v>
      </c>
      <c r="F36056">
        <f>IFERROR(LOG10(time_series_covid19_confirmed_global[[#This Row],[New]]), -1)</f>
        <v>0</v>
      </c>
    </row>
    <row r="36057" spans="1:6" x14ac:dyDescent="0.25">
      <c r="A36057" s="1" t="s">
        <v>1015</v>
      </c>
      <c r="B36057" s="18">
        <v>43959</v>
      </c>
      <c r="C36057">
        <v>1030</v>
      </c>
      <c r="D36057">
        <f>IFERROR(LOG10(time_series_covid19_confirmed_global[[#This Row],[Confirmed]]), -1)</f>
        <v>3.012837224705172</v>
      </c>
      <c r="E36057">
        <f>IF(time_series_covid19_confirmed_global[[#This Row],[Country/Region]]=A36056,time_series_covid19_confirmed_global[[#This Row],[Confirmed]]-C36056, time_series_covid19_confirmed_global[[#This Row],[Confirmed]])</f>
        <v>4</v>
      </c>
      <c r="F36057">
        <f>IFERROR(LOG10(time_series_covid19_confirmed_global[[#This Row],[New]]), -1)</f>
        <v>0.6020599913279624</v>
      </c>
    </row>
    <row r="36058" spans="1:6" x14ac:dyDescent="0.25">
      <c r="A36058" s="1" t="s">
        <v>1015</v>
      </c>
      <c r="B36058" s="18">
        <v>43960</v>
      </c>
      <c r="C36058">
        <v>1032</v>
      </c>
      <c r="D36058">
        <f>IFERROR(LOG10(time_series_covid19_confirmed_global[[#This Row],[Confirmed]]), -1)</f>
        <v>3.0136796972911926</v>
      </c>
      <c r="E36058">
        <f>IF(time_series_covid19_confirmed_global[[#This Row],[Country/Region]]=A36057,time_series_covid19_confirmed_global[[#This Row],[Confirmed]]-C36057, time_series_covid19_confirmed_global[[#This Row],[Confirmed]])</f>
        <v>2</v>
      </c>
      <c r="F36058">
        <f>IFERROR(LOG10(time_series_covid19_confirmed_global[[#This Row],[New]]), -1)</f>
        <v>0.3010299956639812</v>
      </c>
    </row>
    <row r="36059" spans="1:6" x14ac:dyDescent="0.25">
      <c r="A36059" s="1" t="s">
        <v>1015</v>
      </c>
      <c r="B36059" s="18">
        <v>43961</v>
      </c>
      <c r="C36059">
        <v>1032</v>
      </c>
      <c r="D36059">
        <f>IFERROR(LOG10(time_series_covid19_confirmed_global[[#This Row],[Confirmed]]), -1)</f>
        <v>3.0136796972911926</v>
      </c>
      <c r="E36059">
        <f>IF(time_series_covid19_confirmed_global[[#This Row],[Country/Region]]=A36058,time_series_covid19_confirmed_global[[#This Row],[Confirmed]]-C36058, time_series_covid19_confirmed_global[[#This Row],[Confirmed]])</f>
        <v>0</v>
      </c>
      <c r="F36059">
        <f>IFERROR(LOG10(time_series_covid19_confirmed_global[[#This Row],[New]]), -1)</f>
        <v>-1</v>
      </c>
    </row>
    <row r="36060" spans="1:6" x14ac:dyDescent="0.25">
      <c r="A36060" s="1" t="s">
        <v>1015</v>
      </c>
      <c r="B36060" s="18">
        <v>43962</v>
      </c>
      <c r="C36060">
        <v>1032</v>
      </c>
      <c r="D36060">
        <f>IFERROR(LOG10(time_series_covid19_confirmed_global[[#This Row],[Confirmed]]), -1)</f>
        <v>3.0136796972911926</v>
      </c>
      <c r="E36060">
        <f>IF(time_series_covid19_confirmed_global[[#This Row],[Country/Region]]=A36059,time_series_covid19_confirmed_global[[#This Row],[Confirmed]]-C36059, time_series_covid19_confirmed_global[[#This Row],[Confirmed]])</f>
        <v>0</v>
      </c>
      <c r="F36060">
        <f>IFERROR(LOG10(time_series_covid19_confirmed_global[[#This Row],[New]]), -1)</f>
        <v>-1</v>
      </c>
    </row>
    <row r="36061" spans="1:6" x14ac:dyDescent="0.25">
      <c r="A36061" s="1" t="s">
        <v>1015</v>
      </c>
      <c r="B36061" s="18">
        <v>43963</v>
      </c>
      <c r="C36061">
        <v>1032</v>
      </c>
      <c r="D36061">
        <f>IFERROR(LOG10(time_series_covid19_confirmed_global[[#This Row],[Confirmed]]), -1)</f>
        <v>3.0136796972911926</v>
      </c>
      <c r="E36061">
        <f>IF(time_series_covid19_confirmed_global[[#This Row],[Country/Region]]=A36060,time_series_covid19_confirmed_global[[#This Row],[Confirmed]]-C36060, time_series_covid19_confirmed_global[[#This Row],[Confirmed]])</f>
        <v>0</v>
      </c>
      <c r="F36061">
        <f>IFERROR(LOG10(time_series_covid19_confirmed_global[[#This Row],[New]]), -1)</f>
        <v>-1</v>
      </c>
    </row>
    <row r="36062" spans="1:6" x14ac:dyDescent="0.25">
      <c r="A36062" s="1" t="s">
        <v>1015</v>
      </c>
      <c r="B36062" s="18">
        <v>43964</v>
      </c>
      <c r="C36062">
        <v>1032</v>
      </c>
      <c r="D36062">
        <f>IFERROR(LOG10(time_series_covid19_confirmed_global[[#This Row],[Confirmed]]), -1)</f>
        <v>3.0136796972911926</v>
      </c>
      <c r="E36062">
        <f>IF(time_series_covid19_confirmed_global[[#This Row],[Country/Region]]=A36061,time_series_covid19_confirmed_global[[#This Row],[Confirmed]]-C36061, time_series_covid19_confirmed_global[[#This Row],[Confirmed]])</f>
        <v>0</v>
      </c>
      <c r="F36062">
        <f>IFERROR(LOG10(time_series_covid19_confirmed_global[[#This Row],[New]]), -1)</f>
        <v>-1</v>
      </c>
    </row>
    <row r="36063" spans="1:6" x14ac:dyDescent="0.25">
      <c r="A36063" s="1" t="s">
        <v>1015</v>
      </c>
      <c r="B36063" s="18">
        <v>43965</v>
      </c>
      <c r="C36063">
        <v>1032</v>
      </c>
      <c r="D36063">
        <f>IFERROR(LOG10(time_series_covid19_confirmed_global[[#This Row],[Confirmed]]), -1)</f>
        <v>3.0136796972911926</v>
      </c>
      <c r="E36063">
        <f>IF(time_series_covid19_confirmed_global[[#This Row],[Country/Region]]=A36062,time_series_covid19_confirmed_global[[#This Row],[Confirmed]]-C36062, time_series_covid19_confirmed_global[[#This Row],[Confirmed]])</f>
        <v>0</v>
      </c>
      <c r="F36063">
        <f>IFERROR(LOG10(time_series_covid19_confirmed_global[[#This Row],[New]]), -1)</f>
        <v>-1</v>
      </c>
    </row>
    <row r="36064" spans="1:6" x14ac:dyDescent="0.25">
      <c r="A36064" s="1" t="s">
        <v>1015</v>
      </c>
      <c r="B36064" s="18">
        <v>43966</v>
      </c>
      <c r="C36064">
        <v>1035</v>
      </c>
      <c r="D36064">
        <f>IFERROR(LOG10(time_series_covid19_confirmed_global[[#This Row],[Confirmed]]), -1)</f>
        <v>3.0149403497929366</v>
      </c>
      <c r="E36064">
        <f>IF(time_series_covid19_confirmed_global[[#This Row],[Country/Region]]=A36063,time_series_covid19_confirmed_global[[#This Row],[Confirmed]]-C36063, time_series_covid19_confirmed_global[[#This Row],[Confirmed]])</f>
        <v>3</v>
      </c>
      <c r="F36064">
        <f>IFERROR(LOG10(time_series_covid19_confirmed_global[[#This Row],[New]]), -1)</f>
        <v>0.47712125471966244</v>
      </c>
    </row>
    <row r="36065" spans="1:6" x14ac:dyDescent="0.25">
      <c r="A36065" s="1" t="s">
        <v>1015</v>
      </c>
      <c r="B36065" s="18">
        <v>43967</v>
      </c>
      <c r="C36065">
        <v>1037</v>
      </c>
      <c r="D36065">
        <f>IFERROR(LOG10(time_series_covid19_confirmed_global[[#This Row],[Confirmed]]), -1)</f>
        <v>3.0157787563890408</v>
      </c>
      <c r="E36065">
        <f>IF(time_series_covid19_confirmed_global[[#This Row],[Country/Region]]=A36064,time_series_covid19_confirmed_global[[#This Row],[Confirmed]]-C36064, time_series_covid19_confirmed_global[[#This Row],[Confirmed]])</f>
        <v>2</v>
      </c>
      <c r="F36065">
        <f>IFERROR(LOG10(time_series_covid19_confirmed_global[[#This Row],[New]]), -1)</f>
        <v>0.3010299956639812</v>
      </c>
    </row>
    <row r="36066" spans="1:6" x14ac:dyDescent="0.25">
      <c r="A36066" s="1" t="s">
        <v>1015</v>
      </c>
      <c r="B36066" s="18">
        <v>43968</v>
      </c>
      <c r="C36066">
        <v>1037</v>
      </c>
      <c r="D36066">
        <f>IFERROR(LOG10(time_series_covid19_confirmed_global[[#This Row],[Confirmed]]), -1)</f>
        <v>3.0157787563890408</v>
      </c>
      <c r="E36066">
        <f>IF(time_series_covid19_confirmed_global[[#This Row],[Country/Region]]=A36065,time_series_covid19_confirmed_global[[#This Row],[Confirmed]]-C36065, time_series_covid19_confirmed_global[[#This Row],[Confirmed]])</f>
        <v>0</v>
      </c>
      <c r="F36066">
        <f>IFERROR(LOG10(time_series_covid19_confirmed_global[[#This Row],[New]]), -1)</f>
        <v>-1</v>
      </c>
    </row>
    <row r="36067" spans="1:6" x14ac:dyDescent="0.25">
      <c r="A36067" s="1" t="s">
        <v>1015</v>
      </c>
      <c r="B36067" s="18">
        <v>43969</v>
      </c>
      <c r="C36067">
        <v>1043</v>
      </c>
      <c r="D36067">
        <f>IFERROR(LOG10(time_series_covid19_confirmed_global[[#This Row],[Confirmed]]), -1)</f>
        <v>3.0182843084265309</v>
      </c>
      <c r="E36067">
        <f>IF(time_series_covid19_confirmed_global[[#This Row],[Country/Region]]=A36066,time_series_covid19_confirmed_global[[#This Row],[Confirmed]]-C36066, time_series_covid19_confirmed_global[[#This Row],[Confirmed]])</f>
        <v>6</v>
      </c>
      <c r="F36067">
        <f>IFERROR(LOG10(time_series_covid19_confirmed_global[[#This Row],[New]]), -1)</f>
        <v>0.77815125038364363</v>
      </c>
    </row>
    <row r="36068" spans="1:6" x14ac:dyDescent="0.25">
      <c r="A36068" s="1" t="s">
        <v>1015</v>
      </c>
      <c r="B36068" s="18">
        <v>43970</v>
      </c>
      <c r="C36068">
        <v>1044</v>
      </c>
      <c r="D36068">
        <f>IFERROR(LOG10(time_series_covid19_confirmed_global[[#This Row],[Confirmed]]), -1)</f>
        <v>3.0187004986662433</v>
      </c>
      <c r="E36068">
        <f>IF(time_series_covid19_confirmed_global[[#This Row],[Country/Region]]=A36067,time_series_covid19_confirmed_global[[#This Row],[Confirmed]]-C36067, time_series_covid19_confirmed_global[[#This Row],[Confirmed]])</f>
        <v>1</v>
      </c>
      <c r="F36068">
        <f>IFERROR(LOG10(time_series_covid19_confirmed_global[[#This Row],[New]]), -1)</f>
        <v>0</v>
      </c>
    </row>
    <row r="36069" spans="1:6" x14ac:dyDescent="0.25">
      <c r="A36069" s="1" t="s">
        <v>1015</v>
      </c>
      <c r="B36069" s="18">
        <v>43971</v>
      </c>
      <c r="C36069">
        <v>1045</v>
      </c>
      <c r="D36069">
        <f>IFERROR(LOG10(time_series_covid19_confirmed_global[[#This Row],[Confirmed]]), -1)</f>
        <v>3.019116290447073</v>
      </c>
      <c r="E36069">
        <f>IF(time_series_covid19_confirmed_global[[#This Row],[Country/Region]]=A36068,time_series_covid19_confirmed_global[[#This Row],[Confirmed]]-C36068, time_series_covid19_confirmed_global[[#This Row],[Confirmed]])</f>
        <v>1</v>
      </c>
      <c r="F36069">
        <f>IFERROR(LOG10(time_series_covid19_confirmed_global[[#This Row],[New]]), -1)</f>
        <v>0</v>
      </c>
    </row>
    <row r="36070" spans="1:6" x14ac:dyDescent="0.25">
      <c r="A36070" s="1" t="s">
        <v>1015</v>
      </c>
      <c r="B36070" s="18">
        <v>43972</v>
      </c>
      <c r="C36070">
        <v>1046</v>
      </c>
      <c r="D36070">
        <f>IFERROR(LOG10(time_series_covid19_confirmed_global[[#This Row],[Confirmed]]), -1)</f>
        <v>3.0195316845312554</v>
      </c>
      <c r="E36070">
        <f>IF(time_series_covid19_confirmed_global[[#This Row],[Country/Region]]=A36069,time_series_covid19_confirmed_global[[#This Row],[Confirmed]]-C36069, time_series_covid19_confirmed_global[[#This Row],[Confirmed]])</f>
        <v>1</v>
      </c>
      <c r="F36070">
        <f>IFERROR(LOG10(time_series_covid19_confirmed_global[[#This Row],[New]]), -1)</f>
        <v>0</v>
      </c>
    </row>
    <row r="36071" spans="1:6" x14ac:dyDescent="0.25">
      <c r="A36071" s="1" t="s">
        <v>1015</v>
      </c>
      <c r="B36071" s="18">
        <v>43973</v>
      </c>
      <c r="C36071">
        <v>1048</v>
      </c>
      <c r="D36071">
        <f>IFERROR(LOG10(time_series_covid19_confirmed_global[[#This Row],[Confirmed]]), -1)</f>
        <v>3.0203612826477078</v>
      </c>
      <c r="E36071">
        <f>IF(time_series_covid19_confirmed_global[[#This Row],[Country/Region]]=A36070,time_series_covid19_confirmed_global[[#This Row],[Confirmed]]-C36070, time_series_covid19_confirmed_global[[#This Row],[Confirmed]])</f>
        <v>2</v>
      </c>
      <c r="F36071">
        <f>IFERROR(LOG10(time_series_covid19_confirmed_global[[#This Row],[New]]), -1)</f>
        <v>0.3010299956639812</v>
      </c>
    </row>
    <row r="36072" spans="1:6" x14ac:dyDescent="0.25">
      <c r="A36072" s="1" t="s">
        <v>1015</v>
      </c>
      <c r="B36072" s="18">
        <v>43974</v>
      </c>
      <c r="C36072">
        <v>1048</v>
      </c>
      <c r="D36072">
        <f>IFERROR(LOG10(time_series_covid19_confirmed_global[[#This Row],[Confirmed]]), -1)</f>
        <v>3.0203612826477078</v>
      </c>
      <c r="E36072">
        <f>IF(time_series_covid19_confirmed_global[[#This Row],[Country/Region]]=A36071,time_series_covid19_confirmed_global[[#This Row],[Confirmed]]-C36071, time_series_covid19_confirmed_global[[#This Row],[Confirmed]])</f>
        <v>0</v>
      </c>
      <c r="F36072">
        <f>IFERROR(LOG10(time_series_covid19_confirmed_global[[#This Row],[New]]), -1)</f>
        <v>-1</v>
      </c>
    </row>
    <row r="36073" spans="1:6" x14ac:dyDescent="0.25">
      <c r="A36073" s="1" t="s">
        <v>1015</v>
      </c>
      <c r="B36073" s="18">
        <v>43975</v>
      </c>
      <c r="C36073">
        <v>1051</v>
      </c>
      <c r="D36073">
        <f>IFERROR(LOG10(time_series_covid19_confirmed_global[[#This Row],[Confirmed]]), -1)</f>
        <v>3.0216027160282422</v>
      </c>
      <c r="E36073">
        <f>IF(time_series_covid19_confirmed_global[[#This Row],[Country/Region]]=A36072,time_series_covid19_confirmed_global[[#This Row],[Confirmed]]-C36072, time_series_covid19_confirmed_global[[#This Row],[Confirmed]])</f>
        <v>3</v>
      </c>
      <c r="F36073">
        <f>IFERROR(LOG10(time_series_covid19_confirmed_global[[#This Row],[New]]), -1)</f>
        <v>0.47712125471966244</v>
      </c>
    </row>
    <row r="36074" spans="1:6" x14ac:dyDescent="0.25">
      <c r="A36074" s="1" t="s">
        <v>1015</v>
      </c>
      <c r="B36074" s="18">
        <v>43976</v>
      </c>
      <c r="C36074">
        <v>1051</v>
      </c>
      <c r="D36074">
        <f>IFERROR(LOG10(time_series_covid19_confirmed_global[[#This Row],[Confirmed]]), -1)</f>
        <v>3.0216027160282422</v>
      </c>
      <c r="E36074">
        <f>IF(time_series_covid19_confirmed_global[[#This Row],[Country/Region]]=A36073,time_series_covid19_confirmed_global[[#This Row],[Confirmed]]-C36073, time_series_covid19_confirmed_global[[#This Row],[Confirmed]])</f>
        <v>0</v>
      </c>
      <c r="F36074">
        <f>IFERROR(LOG10(time_series_covid19_confirmed_global[[#This Row],[New]]), -1)</f>
        <v>-1</v>
      </c>
    </row>
    <row r="36075" spans="1:6" x14ac:dyDescent="0.25">
      <c r="A36075" s="1" t="s">
        <v>1015</v>
      </c>
      <c r="B36075" s="18">
        <v>43977</v>
      </c>
      <c r="C36075">
        <v>1051</v>
      </c>
      <c r="D36075">
        <f>IFERROR(LOG10(time_series_covid19_confirmed_global[[#This Row],[Confirmed]]), -1)</f>
        <v>3.0216027160282422</v>
      </c>
      <c r="E36075">
        <f>IF(time_series_covid19_confirmed_global[[#This Row],[Country/Region]]=A36074,time_series_covid19_confirmed_global[[#This Row],[Confirmed]]-C36074, time_series_covid19_confirmed_global[[#This Row],[Confirmed]])</f>
        <v>0</v>
      </c>
      <c r="F36075">
        <f>IFERROR(LOG10(time_series_covid19_confirmed_global[[#This Row],[New]]), -1)</f>
        <v>-1</v>
      </c>
    </row>
    <row r="36076" spans="1:6" x14ac:dyDescent="0.25">
      <c r="A36076" s="1" t="s">
        <v>1015</v>
      </c>
      <c r="B36076" s="18">
        <v>43978</v>
      </c>
      <c r="C36076">
        <v>1051</v>
      </c>
      <c r="D36076">
        <f>IFERROR(LOG10(time_series_covid19_confirmed_global[[#This Row],[Confirmed]]), -1)</f>
        <v>3.0216027160282422</v>
      </c>
      <c r="E36076">
        <f>IF(time_series_covid19_confirmed_global[[#This Row],[Country/Region]]=A36075,time_series_covid19_confirmed_global[[#This Row],[Confirmed]]-C36075, time_series_covid19_confirmed_global[[#This Row],[Confirmed]])</f>
        <v>0</v>
      </c>
      <c r="F36076">
        <f>IFERROR(LOG10(time_series_covid19_confirmed_global[[#This Row],[New]]), -1)</f>
        <v>-1</v>
      </c>
    </row>
    <row r="36077" spans="1:6" x14ac:dyDescent="0.25">
      <c r="A36077" s="1" t="s">
        <v>1015</v>
      </c>
      <c r="B36077" s="18">
        <v>43979</v>
      </c>
      <c r="C36077">
        <v>1068</v>
      </c>
      <c r="D36077">
        <f>IFERROR(LOG10(time_series_covid19_confirmed_global[[#This Row],[Confirmed]]), -1)</f>
        <v>3.0285712526925375</v>
      </c>
      <c r="E36077">
        <f>IF(time_series_covid19_confirmed_global[[#This Row],[Country/Region]]=A36076,time_series_covid19_confirmed_global[[#This Row],[Confirmed]]-C36076, time_series_covid19_confirmed_global[[#This Row],[Confirmed]])</f>
        <v>17</v>
      </c>
      <c r="F36077">
        <f>IFERROR(LOG10(time_series_covid19_confirmed_global[[#This Row],[New]]), -1)</f>
        <v>1.2304489213782739</v>
      </c>
    </row>
    <row r="36078" spans="1:6" x14ac:dyDescent="0.25">
      <c r="A36078" s="1" t="s">
        <v>1015</v>
      </c>
      <c r="B36078" s="18">
        <v>43980</v>
      </c>
      <c r="C36078">
        <v>1071</v>
      </c>
      <c r="D36078">
        <f>IFERROR(LOG10(time_series_covid19_confirmed_global[[#This Row],[Confirmed]]), -1)</f>
        <v>3.0297894708318558</v>
      </c>
      <c r="E36078">
        <f>IF(time_series_covid19_confirmed_global[[#This Row],[Country/Region]]=A36077,time_series_covid19_confirmed_global[[#This Row],[Confirmed]]-C36077, time_series_covid19_confirmed_global[[#This Row],[Confirmed]])</f>
        <v>3</v>
      </c>
      <c r="F36078">
        <f>IFERROR(LOG10(time_series_covid19_confirmed_global[[#This Row],[New]]), -1)</f>
        <v>0.47712125471966244</v>
      </c>
    </row>
    <row r="36079" spans="1:6" x14ac:dyDescent="0.25">
      <c r="A36079" s="1" t="s">
        <v>1015</v>
      </c>
      <c r="B36079" s="18">
        <v>43981</v>
      </c>
      <c r="C36079">
        <v>1076</v>
      </c>
      <c r="D36079">
        <f>IFERROR(LOG10(time_series_covid19_confirmed_global[[#This Row],[Confirmed]]), -1)</f>
        <v>3.0318122713303706</v>
      </c>
      <c r="E36079">
        <f>IF(time_series_covid19_confirmed_global[[#This Row],[Country/Region]]=A36078,time_series_covid19_confirmed_global[[#This Row],[Confirmed]]-C36078, time_series_covid19_confirmed_global[[#This Row],[Confirmed]])</f>
        <v>5</v>
      </c>
      <c r="F36079">
        <f>IFERROR(LOG10(time_series_covid19_confirmed_global[[#This Row],[New]]), -1)</f>
        <v>0.69897000433601886</v>
      </c>
    </row>
    <row r="36080" spans="1:6" x14ac:dyDescent="0.25">
      <c r="A36080" s="1" t="s">
        <v>1015</v>
      </c>
      <c r="B36080" s="18">
        <v>43982</v>
      </c>
      <c r="C36080">
        <v>1077</v>
      </c>
      <c r="D36080">
        <f>IFERROR(LOG10(time_series_covid19_confirmed_global[[#This Row],[Confirmed]]), -1)</f>
        <v>3.0322157032979815</v>
      </c>
      <c r="E36080">
        <f>IF(time_series_covid19_confirmed_global[[#This Row],[Country/Region]]=A36079,time_series_covid19_confirmed_global[[#This Row],[Confirmed]]-C36079, time_series_covid19_confirmed_global[[#This Row],[Confirmed]])</f>
        <v>1</v>
      </c>
      <c r="F36080">
        <f>IFERROR(LOG10(time_series_covid19_confirmed_global[[#This Row],[New]]), -1)</f>
        <v>0</v>
      </c>
    </row>
    <row r="36081" spans="1:6" x14ac:dyDescent="0.25">
      <c r="A36081" s="1" t="s">
        <v>1015</v>
      </c>
      <c r="B36081" s="18">
        <v>43983</v>
      </c>
      <c r="C36081">
        <v>1084</v>
      </c>
      <c r="D36081">
        <f>IFERROR(LOG10(time_series_covid19_confirmed_global[[#This Row],[Confirmed]]), -1)</f>
        <v>3.0350292822023683</v>
      </c>
      <c r="E36081">
        <f>IF(time_series_covid19_confirmed_global[[#This Row],[Country/Region]]=A36080,time_series_covid19_confirmed_global[[#This Row],[Confirmed]]-C36080, time_series_covid19_confirmed_global[[#This Row],[Confirmed]])</f>
        <v>7</v>
      </c>
      <c r="F36081">
        <f>IFERROR(LOG10(time_series_covid19_confirmed_global[[#This Row],[New]]), -1)</f>
        <v>0.84509804001425681</v>
      </c>
    </row>
    <row r="36082" spans="1:6" x14ac:dyDescent="0.25">
      <c r="A36082" s="1" t="s">
        <v>1015</v>
      </c>
      <c r="B36082" s="18">
        <v>43984</v>
      </c>
      <c r="C36082">
        <v>1086</v>
      </c>
      <c r="D36082">
        <f>IFERROR(LOG10(time_series_covid19_confirmed_global[[#This Row],[Confirmed]]), -1)</f>
        <v>3.035829825252828</v>
      </c>
      <c r="E36082">
        <f>IF(time_series_covid19_confirmed_global[[#This Row],[Country/Region]]=A36081,time_series_covid19_confirmed_global[[#This Row],[Confirmed]]-C36081, time_series_covid19_confirmed_global[[#This Row],[Confirmed]])</f>
        <v>2</v>
      </c>
      <c r="F36082">
        <f>IFERROR(LOG10(time_series_covid19_confirmed_global[[#This Row],[New]]), -1)</f>
        <v>0.3010299956639812</v>
      </c>
    </row>
    <row r="36083" spans="1:6" x14ac:dyDescent="0.25">
      <c r="A36083" s="1" t="s">
        <v>1015</v>
      </c>
      <c r="B36083" s="18">
        <v>43985</v>
      </c>
      <c r="C36083">
        <v>1087</v>
      </c>
      <c r="D36083">
        <f>IFERROR(LOG10(time_series_covid19_confirmed_global[[#This Row],[Confirmed]]), -1)</f>
        <v>3.0362295440862948</v>
      </c>
      <c r="E36083">
        <f>IF(time_series_covid19_confirmed_global[[#This Row],[Country/Region]]=A36082,time_series_covid19_confirmed_global[[#This Row],[Confirmed]]-C36082, time_series_covid19_confirmed_global[[#This Row],[Confirmed]])</f>
        <v>1</v>
      </c>
      <c r="F36083">
        <f>IFERROR(LOG10(time_series_covid19_confirmed_global[[#This Row],[New]]), -1)</f>
        <v>0</v>
      </c>
    </row>
    <row r="36084" spans="1:6" x14ac:dyDescent="0.25">
      <c r="A36084" s="1" t="s">
        <v>1015</v>
      </c>
      <c r="B36084" s="18">
        <v>43986</v>
      </c>
      <c r="C36084">
        <v>1087</v>
      </c>
      <c r="D36084">
        <f>IFERROR(LOG10(time_series_covid19_confirmed_global[[#This Row],[Confirmed]]), -1)</f>
        <v>3.0362295440862948</v>
      </c>
      <c r="E36084">
        <f>IF(time_series_covid19_confirmed_global[[#This Row],[Country/Region]]=A36083,time_series_covid19_confirmed_global[[#This Row],[Confirmed]]-C36083, time_series_covid19_confirmed_global[[#This Row],[Confirmed]])</f>
        <v>0</v>
      </c>
      <c r="F36084">
        <f>IFERROR(LOG10(time_series_covid19_confirmed_global[[#This Row],[New]]), -1)</f>
        <v>-1</v>
      </c>
    </row>
    <row r="36085" spans="1:6" x14ac:dyDescent="0.25">
      <c r="A36085" s="1" t="s">
        <v>1015</v>
      </c>
      <c r="B36085" s="18">
        <v>43987</v>
      </c>
      <c r="C36085">
        <v>1087</v>
      </c>
      <c r="D36085">
        <f>IFERROR(LOG10(time_series_covid19_confirmed_global[[#This Row],[Confirmed]]), -1)</f>
        <v>3.0362295440862948</v>
      </c>
      <c r="E36085">
        <f>IF(time_series_covid19_confirmed_global[[#This Row],[Country/Region]]=A36084,time_series_covid19_confirmed_global[[#This Row],[Confirmed]]-C36084, time_series_covid19_confirmed_global[[#This Row],[Confirmed]])</f>
        <v>0</v>
      </c>
      <c r="F36085">
        <f>IFERROR(LOG10(time_series_covid19_confirmed_global[[#This Row],[New]]), -1)</f>
        <v>-1</v>
      </c>
    </row>
    <row r="36086" spans="1:6" x14ac:dyDescent="0.25">
      <c r="A36086" s="1" t="s">
        <v>1015</v>
      </c>
      <c r="B36086" s="18">
        <v>43988</v>
      </c>
      <c r="C36086">
        <v>1087</v>
      </c>
      <c r="D36086">
        <f>IFERROR(LOG10(time_series_covid19_confirmed_global[[#This Row],[Confirmed]]), -1)</f>
        <v>3.0362295440862948</v>
      </c>
      <c r="E36086">
        <f>IF(time_series_covid19_confirmed_global[[#This Row],[Country/Region]]=A36085,time_series_covid19_confirmed_global[[#This Row],[Confirmed]]-C36085, time_series_covid19_confirmed_global[[#This Row],[Confirmed]])</f>
        <v>0</v>
      </c>
      <c r="F36086">
        <f>IFERROR(LOG10(time_series_covid19_confirmed_global[[#This Row],[New]]), -1)</f>
        <v>-1</v>
      </c>
    </row>
    <row r="36087" spans="1:6" x14ac:dyDescent="0.25">
      <c r="A36087" s="1" t="s">
        <v>1015</v>
      </c>
      <c r="B36087" s="18">
        <v>43989</v>
      </c>
      <c r="C36087">
        <v>1087</v>
      </c>
      <c r="D36087">
        <f>IFERROR(LOG10(time_series_covid19_confirmed_global[[#This Row],[Confirmed]]), -1)</f>
        <v>3.0362295440862948</v>
      </c>
      <c r="E36087">
        <f>IF(time_series_covid19_confirmed_global[[#This Row],[Country/Region]]=A36086,time_series_covid19_confirmed_global[[#This Row],[Confirmed]]-C36086, time_series_covid19_confirmed_global[[#This Row],[Confirmed]])</f>
        <v>0</v>
      </c>
      <c r="F36087">
        <f>IFERROR(LOG10(time_series_covid19_confirmed_global[[#This Row],[New]]), -1)</f>
        <v>-1</v>
      </c>
    </row>
    <row r="36088" spans="1:6" x14ac:dyDescent="0.25">
      <c r="A36088" s="1" t="s">
        <v>1015</v>
      </c>
      <c r="B36088" s="18">
        <v>43990</v>
      </c>
      <c r="C36088">
        <v>1087</v>
      </c>
      <c r="D36088">
        <f>IFERROR(LOG10(time_series_covid19_confirmed_global[[#This Row],[Confirmed]]), -1)</f>
        <v>3.0362295440862948</v>
      </c>
      <c r="E36088">
        <f>IF(time_series_covid19_confirmed_global[[#This Row],[Country/Region]]=A36087,time_series_covid19_confirmed_global[[#This Row],[Confirmed]]-C36087, time_series_covid19_confirmed_global[[#This Row],[Confirmed]])</f>
        <v>0</v>
      </c>
      <c r="F36088">
        <f>IFERROR(LOG10(time_series_covid19_confirmed_global[[#This Row],[New]]), -1)</f>
        <v>-1</v>
      </c>
    </row>
    <row r="36089" spans="1:6" x14ac:dyDescent="0.25">
      <c r="A36089" s="1" t="s">
        <v>1015</v>
      </c>
      <c r="B36089" s="18">
        <v>43991</v>
      </c>
      <c r="C36089">
        <v>1087</v>
      </c>
      <c r="D36089">
        <f>IFERROR(LOG10(time_series_covid19_confirmed_global[[#This Row],[Confirmed]]), -1)</f>
        <v>3.0362295440862948</v>
      </c>
      <c r="E36089">
        <f>IF(time_series_covid19_confirmed_global[[#This Row],[Country/Region]]=A36088,time_series_covid19_confirmed_global[[#This Row],[Confirmed]]-C36088, time_series_covid19_confirmed_global[[#This Row],[Confirmed]])</f>
        <v>0</v>
      </c>
      <c r="F36089">
        <f>IFERROR(LOG10(time_series_covid19_confirmed_global[[#This Row],[New]]), -1)</f>
        <v>-1</v>
      </c>
    </row>
    <row r="36090" spans="1:6" x14ac:dyDescent="0.25">
      <c r="A36090" s="1" t="s">
        <v>1015</v>
      </c>
      <c r="B36090" s="18">
        <v>43992</v>
      </c>
      <c r="C36090">
        <v>1087</v>
      </c>
      <c r="D36090">
        <f>IFERROR(LOG10(time_series_covid19_confirmed_global[[#This Row],[Confirmed]]), -1)</f>
        <v>3.0362295440862948</v>
      </c>
      <c r="E36090">
        <f>IF(time_series_covid19_confirmed_global[[#This Row],[Country/Region]]=A36089,time_series_covid19_confirmed_global[[#This Row],[Confirmed]]-C36089, time_series_covid19_confirmed_global[[#This Row],[Confirmed]])</f>
        <v>0</v>
      </c>
      <c r="F36090">
        <f>IFERROR(LOG10(time_series_covid19_confirmed_global[[#This Row],[New]]), -1)</f>
        <v>-1</v>
      </c>
    </row>
    <row r="36091" spans="1:6" x14ac:dyDescent="0.25">
      <c r="A36091" s="1" t="s">
        <v>1015</v>
      </c>
      <c r="B36091" s="18">
        <v>43993</v>
      </c>
      <c r="C36091">
        <v>1087</v>
      </c>
      <c r="D36091">
        <f>IFERROR(LOG10(time_series_covid19_confirmed_global[[#This Row],[Confirmed]]), -1)</f>
        <v>3.0362295440862948</v>
      </c>
      <c r="E36091">
        <f>IF(time_series_covid19_confirmed_global[[#This Row],[Country/Region]]=A36090,time_series_covid19_confirmed_global[[#This Row],[Confirmed]]-C36090, time_series_covid19_confirmed_global[[#This Row],[Confirmed]])</f>
        <v>0</v>
      </c>
      <c r="F36091">
        <f>IFERROR(LOG10(time_series_covid19_confirmed_global[[#This Row],[New]]), -1)</f>
        <v>-1</v>
      </c>
    </row>
    <row r="36092" spans="1:6" x14ac:dyDescent="0.25">
      <c r="A36092" s="1" t="s">
        <v>1015</v>
      </c>
      <c r="B36092" s="18">
        <v>43994</v>
      </c>
      <c r="C36092">
        <v>1093</v>
      </c>
      <c r="D36092">
        <f>IFERROR(LOG10(time_series_covid19_confirmed_global[[#This Row],[Confirmed]]), -1)</f>
        <v>3.0386201619497029</v>
      </c>
      <c r="E36092">
        <f>IF(time_series_covid19_confirmed_global[[#This Row],[Country/Region]]=A36091,time_series_covid19_confirmed_global[[#This Row],[Confirmed]]-C36091, time_series_covid19_confirmed_global[[#This Row],[Confirmed]])</f>
        <v>6</v>
      </c>
      <c r="F36092">
        <f>IFERROR(LOG10(time_series_covid19_confirmed_global[[#This Row],[New]]), -1)</f>
        <v>0.77815125038364363</v>
      </c>
    </row>
    <row r="36093" spans="1:6" x14ac:dyDescent="0.25">
      <c r="A36093" s="1" t="s">
        <v>1015</v>
      </c>
      <c r="B36093" s="18">
        <v>43995</v>
      </c>
      <c r="C36093">
        <v>1094</v>
      </c>
      <c r="D36093">
        <f>IFERROR(LOG10(time_series_covid19_confirmed_global[[#This Row],[Confirmed]]), -1)</f>
        <v>3.0390173219974121</v>
      </c>
      <c r="E36093">
        <f>IF(time_series_covid19_confirmed_global[[#This Row],[Country/Region]]=A36092,time_series_covid19_confirmed_global[[#This Row],[Confirmed]]-C36092, time_series_covid19_confirmed_global[[#This Row],[Confirmed]])</f>
        <v>1</v>
      </c>
      <c r="F36093">
        <f>IFERROR(LOG10(time_series_covid19_confirmed_global[[#This Row],[New]]), -1)</f>
        <v>0</v>
      </c>
    </row>
    <row r="36094" spans="1:6" x14ac:dyDescent="0.25">
      <c r="A36094" s="1" t="s">
        <v>1015</v>
      </c>
      <c r="B36094" s="18">
        <v>43996</v>
      </c>
      <c r="C36094">
        <v>1096</v>
      </c>
      <c r="D36094">
        <f>IFERROR(LOG10(time_series_covid19_confirmed_global[[#This Row],[Confirmed]]), -1)</f>
        <v>3.0398105541483504</v>
      </c>
      <c r="E36094">
        <f>IF(time_series_covid19_confirmed_global[[#This Row],[Country/Region]]=A36093,time_series_covid19_confirmed_global[[#This Row],[Confirmed]]-C36093, time_series_covid19_confirmed_global[[#This Row],[Confirmed]])</f>
        <v>2</v>
      </c>
      <c r="F36094">
        <f>IFERROR(LOG10(time_series_covid19_confirmed_global[[#This Row],[New]]), -1)</f>
        <v>0.3010299956639812</v>
      </c>
    </row>
    <row r="36095" spans="1:6" x14ac:dyDescent="0.25">
      <c r="A36095" s="1" t="s">
        <v>1015</v>
      </c>
      <c r="B36095" s="18">
        <v>43997</v>
      </c>
      <c r="C36095">
        <v>1110</v>
      </c>
      <c r="D36095">
        <f>IFERROR(LOG10(time_series_covid19_confirmed_global[[#This Row],[Confirmed]]), -1)</f>
        <v>3.0453229787866576</v>
      </c>
      <c r="E36095">
        <f>IF(time_series_covid19_confirmed_global[[#This Row],[Country/Region]]=A36094,time_series_covid19_confirmed_global[[#This Row],[Confirmed]]-C36094, time_series_covid19_confirmed_global[[#This Row],[Confirmed]])</f>
        <v>14</v>
      </c>
      <c r="F36095">
        <f>IFERROR(LOG10(time_series_covid19_confirmed_global[[#This Row],[New]]), -1)</f>
        <v>1.146128035678238</v>
      </c>
    </row>
    <row r="36096" spans="1:6" x14ac:dyDescent="0.25">
      <c r="A36096" s="1" t="s">
        <v>1015</v>
      </c>
      <c r="B36096" s="18">
        <v>43998</v>
      </c>
      <c r="C36096">
        <v>1125</v>
      </c>
      <c r="D36096">
        <f>IFERROR(LOG10(time_series_covid19_confirmed_global[[#This Row],[Confirmed]]), -1)</f>
        <v>3.0511525224473814</v>
      </c>
      <c r="E36096">
        <f>IF(time_series_covid19_confirmed_global[[#This Row],[Country/Region]]=A36095,time_series_covid19_confirmed_global[[#This Row],[Confirmed]]-C36095, time_series_covid19_confirmed_global[[#This Row],[Confirmed]])</f>
        <v>15</v>
      </c>
      <c r="F36096">
        <f>IFERROR(LOG10(time_series_covid19_confirmed_global[[#This Row],[New]]), -1)</f>
        <v>1.1760912590556813</v>
      </c>
    </row>
    <row r="36097" spans="1:6" x14ac:dyDescent="0.25">
      <c r="A36097" s="1" t="s">
        <v>1015</v>
      </c>
      <c r="B36097" s="18">
        <v>43999</v>
      </c>
      <c r="C36097">
        <v>1128</v>
      </c>
      <c r="D36097">
        <f>IFERROR(LOG10(time_series_covid19_confirmed_global[[#This Row],[Confirmed]]), -1)</f>
        <v>3.0523090996473234</v>
      </c>
      <c r="E36097">
        <f>IF(time_series_covid19_confirmed_global[[#This Row],[Country/Region]]=A36096,time_series_covid19_confirmed_global[[#This Row],[Confirmed]]-C36096, time_series_covid19_confirmed_global[[#This Row],[Confirmed]])</f>
        <v>3</v>
      </c>
      <c r="F36097">
        <f>IFERROR(LOG10(time_series_covid19_confirmed_global[[#This Row],[New]]), -1)</f>
        <v>0.47712125471966244</v>
      </c>
    </row>
    <row r="36098" spans="1:6" x14ac:dyDescent="0.25">
      <c r="A36098" s="1" t="s">
        <v>1015</v>
      </c>
      <c r="B36098" s="18">
        <v>44000</v>
      </c>
      <c r="C36098">
        <v>1132</v>
      </c>
      <c r="D36098">
        <f>IFERROR(LOG10(time_series_covid19_confirmed_global[[#This Row],[Confirmed]]), -1)</f>
        <v>3.0538464268522527</v>
      </c>
      <c r="E36098">
        <f>IF(time_series_covid19_confirmed_global[[#This Row],[Country/Region]]=A36097,time_series_covid19_confirmed_global[[#This Row],[Confirmed]]-C36097, time_series_covid19_confirmed_global[[#This Row],[Confirmed]])</f>
        <v>4</v>
      </c>
      <c r="F36098">
        <f>IFERROR(LOG10(time_series_covid19_confirmed_global[[#This Row],[New]]), -1)</f>
        <v>0.6020599913279624</v>
      </c>
    </row>
    <row r="36099" spans="1:6" x14ac:dyDescent="0.25">
      <c r="A36099" s="1" t="s">
        <v>1015</v>
      </c>
      <c r="B36099" s="18">
        <v>44001</v>
      </c>
      <c r="C36099">
        <v>1146</v>
      </c>
      <c r="D36099">
        <f>IFERROR(LOG10(time_series_covid19_confirmed_global[[#This Row],[Confirmed]]), -1)</f>
        <v>3.0591846176313711</v>
      </c>
      <c r="E36099">
        <f>IF(time_series_covid19_confirmed_global[[#This Row],[Country/Region]]=A36098,time_series_covid19_confirmed_global[[#This Row],[Confirmed]]-C36098, time_series_covid19_confirmed_global[[#This Row],[Confirmed]])</f>
        <v>14</v>
      </c>
      <c r="F36099">
        <f>IFERROR(LOG10(time_series_covid19_confirmed_global[[#This Row],[New]]), -1)</f>
        <v>1.146128035678238</v>
      </c>
    </row>
    <row r="36100" spans="1:6" x14ac:dyDescent="0.25">
      <c r="A36100" s="1" t="s">
        <v>1015</v>
      </c>
      <c r="B36100" s="18">
        <v>44002</v>
      </c>
      <c r="C36100">
        <v>1156</v>
      </c>
      <c r="D36100">
        <f>IFERROR(LOG10(time_series_covid19_confirmed_global[[#This Row],[Confirmed]]), -1)</f>
        <v>3.0629578340845103</v>
      </c>
      <c r="E36100">
        <f>IF(time_series_covid19_confirmed_global[[#This Row],[Country/Region]]=A36099,time_series_covid19_confirmed_global[[#This Row],[Confirmed]]-C36099, time_series_covid19_confirmed_global[[#This Row],[Confirmed]])</f>
        <v>10</v>
      </c>
      <c r="F36100">
        <f>IFERROR(LOG10(time_series_covid19_confirmed_global[[#This Row],[New]]), -1)</f>
        <v>1</v>
      </c>
    </row>
    <row r="36101" spans="1:6" x14ac:dyDescent="0.25">
      <c r="A36101" s="1" t="s">
        <v>1015</v>
      </c>
      <c r="B36101" s="18">
        <v>44003</v>
      </c>
      <c r="C36101">
        <v>1157</v>
      </c>
      <c r="D36101">
        <f>IFERROR(LOG10(time_series_covid19_confirmed_global[[#This Row],[Confirmed]]), -1)</f>
        <v>3.0633333589517497</v>
      </c>
      <c r="E36101">
        <f>IF(time_series_covid19_confirmed_global[[#This Row],[Country/Region]]=A36100,time_series_covid19_confirmed_global[[#This Row],[Confirmed]]-C36100, time_series_covid19_confirmed_global[[#This Row],[Confirmed]])</f>
        <v>1</v>
      </c>
      <c r="F36101">
        <f>IFERROR(LOG10(time_series_covid19_confirmed_global[[#This Row],[New]]), -1)</f>
        <v>0</v>
      </c>
    </row>
    <row r="36102" spans="1:6" x14ac:dyDescent="0.25">
      <c r="A36102" s="1" t="s">
        <v>1015</v>
      </c>
      <c r="B36102" s="18">
        <v>44004</v>
      </c>
      <c r="C36102">
        <v>1159</v>
      </c>
      <c r="D36102">
        <f>IFERROR(LOG10(time_series_covid19_confirmed_global[[#This Row],[Confirmed]]), -1)</f>
        <v>3.064083435963596</v>
      </c>
      <c r="E36102">
        <f>IF(time_series_covid19_confirmed_global[[#This Row],[Country/Region]]=A36101,time_series_covid19_confirmed_global[[#This Row],[Confirmed]]-C36101, time_series_covid19_confirmed_global[[#This Row],[Confirmed]])</f>
        <v>2</v>
      </c>
      <c r="F36102">
        <f>IFERROR(LOG10(time_series_covid19_confirmed_global[[#This Row],[New]]), -1)</f>
        <v>0.3010299956639812</v>
      </c>
    </row>
    <row r="36103" spans="1:6" x14ac:dyDescent="0.25">
      <c r="A36103" s="1" t="s">
        <v>1015</v>
      </c>
      <c r="B36103" s="18">
        <v>44005</v>
      </c>
      <c r="C36103">
        <v>1159</v>
      </c>
      <c r="D36103">
        <f>IFERROR(LOG10(time_series_covid19_confirmed_global[[#This Row],[Confirmed]]), -1)</f>
        <v>3.064083435963596</v>
      </c>
      <c r="E36103">
        <f>IF(time_series_covid19_confirmed_global[[#This Row],[Country/Region]]=A36102,time_series_covid19_confirmed_global[[#This Row],[Confirmed]]-C36102, time_series_covid19_confirmed_global[[#This Row],[Confirmed]])</f>
        <v>0</v>
      </c>
      <c r="F36103">
        <f>IFERROR(LOG10(time_series_covid19_confirmed_global[[#This Row],[New]]), -1)</f>
        <v>-1</v>
      </c>
    </row>
    <row r="36104" spans="1:6" x14ac:dyDescent="0.25">
      <c r="A36104" s="1" t="s">
        <v>1015</v>
      </c>
      <c r="B36104" s="18">
        <v>44006</v>
      </c>
      <c r="C36104">
        <v>1160</v>
      </c>
      <c r="D36104">
        <f>IFERROR(LOG10(time_series_covid19_confirmed_global[[#This Row],[Confirmed]]), -1)</f>
        <v>3.0644579892269186</v>
      </c>
      <c r="E36104">
        <f>IF(time_series_covid19_confirmed_global[[#This Row],[Country/Region]]=A36103,time_series_covid19_confirmed_global[[#This Row],[Confirmed]]-C36103, time_series_covid19_confirmed_global[[#This Row],[Confirmed]])</f>
        <v>1</v>
      </c>
      <c r="F36104">
        <f>IFERROR(LOG10(time_series_covid19_confirmed_global[[#This Row],[New]]), -1)</f>
        <v>0</v>
      </c>
    </row>
    <row r="36105" spans="1:6" x14ac:dyDescent="0.25">
      <c r="A36105" s="1" t="s">
        <v>1015</v>
      </c>
      <c r="B36105" s="18">
        <v>44007</v>
      </c>
      <c r="C36105">
        <v>1162</v>
      </c>
      <c r="D36105">
        <f>IFERROR(LOG10(time_series_covid19_confirmed_global[[#This Row],[Confirmed]]), -1)</f>
        <v>3.0652061280543119</v>
      </c>
      <c r="E36105">
        <f>IF(time_series_covid19_confirmed_global[[#This Row],[Country/Region]]=A36104,time_series_covid19_confirmed_global[[#This Row],[Confirmed]]-C36104, time_series_covid19_confirmed_global[[#This Row],[Confirmed]])</f>
        <v>2</v>
      </c>
      <c r="F36105">
        <f>IFERROR(LOG10(time_series_covid19_confirmed_global[[#This Row],[New]]), -1)</f>
        <v>0.3010299956639812</v>
      </c>
    </row>
    <row r="36106" spans="1:6" x14ac:dyDescent="0.25">
      <c r="A36106" s="1" t="s">
        <v>1015</v>
      </c>
      <c r="B36106" s="18">
        <v>44008</v>
      </c>
      <c r="C36106">
        <v>1164</v>
      </c>
      <c r="D36106">
        <f>IFERROR(LOG10(time_series_covid19_confirmed_global[[#This Row],[Confirmed]]), -1)</f>
        <v>3.0659529803138699</v>
      </c>
      <c r="E36106">
        <f>IF(time_series_covid19_confirmed_global[[#This Row],[Country/Region]]=A36105,time_series_covid19_confirmed_global[[#This Row],[Confirmed]]-C36105, time_series_covid19_confirmed_global[[#This Row],[Confirmed]])</f>
        <v>2</v>
      </c>
      <c r="F36106">
        <f>IFERROR(LOG10(time_series_covid19_confirmed_global[[#This Row],[New]]), -1)</f>
        <v>0.3010299956639812</v>
      </c>
    </row>
    <row r="36107" spans="1:6" x14ac:dyDescent="0.25">
      <c r="A36107" s="1" t="s">
        <v>1015</v>
      </c>
      <c r="B36107" s="18">
        <v>44009</v>
      </c>
      <c r="C36107">
        <v>1168</v>
      </c>
      <c r="D36107">
        <f>IFERROR(LOG10(time_series_covid19_confirmed_global[[#This Row],[Confirmed]]), -1)</f>
        <v>3.0674428427763805</v>
      </c>
      <c r="E36107">
        <f>IF(time_series_covid19_confirmed_global[[#This Row],[Country/Region]]=A36106,time_series_covid19_confirmed_global[[#This Row],[Confirmed]]-C36106, time_series_covid19_confirmed_global[[#This Row],[Confirmed]])</f>
        <v>4</v>
      </c>
      <c r="F36107">
        <f>IFERROR(LOG10(time_series_covid19_confirmed_global[[#This Row],[New]]), -1)</f>
        <v>0.6020599913279624</v>
      </c>
    </row>
    <row r="36108" spans="1:6" x14ac:dyDescent="0.25">
      <c r="A36108" s="1" t="s">
        <v>1015</v>
      </c>
      <c r="B36108" s="18">
        <v>44010</v>
      </c>
      <c r="C36108">
        <v>1169</v>
      </c>
      <c r="D36108">
        <f>IFERROR(LOG10(time_series_covid19_confirmed_global[[#This Row],[Confirmed]]), -1)</f>
        <v>3.0678145111618402</v>
      </c>
      <c r="E36108">
        <f>IF(time_series_covid19_confirmed_global[[#This Row],[Country/Region]]=A36107,time_series_covid19_confirmed_global[[#This Row],[Confirmed]]-C36107, time_series_covid19_confirmed_global[[#This Row],[Confirmed]])</f>
        <v>1</v>
      </c>
      <c r="F36108">
        <f>IFERROR(LOG10(time_series_covid19_confirmed_global[[#This Row],[New]]), -1)</f>
        <v>0</v>
      </c>
    </row>
    <row r="36109" spans="1:6" x14ac:dyDescent="0.25">
      <c r="A36109" s="1" t="s">
        <v>1015</v>
      </c>
      <c r="B36109" s="18">
        <v>44011</v>
      </c>
      <c r="C36109">
        <v>1172</v>
      </c>
      <c r="D36109">
        <f>IFERROR(LOG10(time_series_covid19_confirmed_global[[#This Row],[Confirmed]]), -1)</f>
        <v>3.0689276116820721</v>
      </c>
      <c r="E36109">
        <f>IF(time_series_covid19_confirmed_global[[#This Row],[Country/Region]]=A36108,time_series_covid19_confirmed_global[[#This Row],[Confirmed]]-C36108, time_series_covid19_confirmed_global[[#This Row],[Confirmed]])</f>
        <v>3</v>
      </c>
      <c r="F36109">
        <f>IFERROR(LOG10(time_series_covid19_confirmed_global[[#This Row],[New]]), -1)</f>
        <v>0.47712125471966244</v>
      </c>
    </row>
    <row r="36110" spans="1:6" x14ac:dyDescent="0.25">
      <c r="A36110" s="1" t="s">
        <v>1015</v>
      </c>
      <c r="B36110" s="18">
        <v>44012</v>
      </c>
      <c r="C36110">
        <v>1174</v>
      </c>
      <c r="D36110">
        <f>IFERROR(LOG10(time_series_covid19_confirmed_global[[#This Row],[Confirmed]]), -1)</f>
        <v>3.0696680969115957</v>
      </c>
      <c r="E36110">
        <f>IF(time_series_covid19_confirmed_global[[#This Row],[Country/Region]]=A36109,time_series_covid19_confirmed_global[[#This Row],[Confirmed]]-C36109, time_series_covid19_confirmed_global[[#This Row],[Confirmed]])</f>
        <v>2</v>
      </c>
      <c r="F36110">
        <f>IFERROR(LOG10(time_series_covid19_confirmed_global[[#This Row],[New]]), -1)</f>
        <v>0.3010299956639812</v>
      </c>
    </row>
    <row r="36111" spans="1:6" x14ac:dyDescent="0.25">
      <c r="A36111" s="1" t="s">
        <v>1015</v>
      </c>
      <c r="B36111" s="18">
        <v>44013</v>
      </c>
      <c r="C36111">
        <v>1175</v>
      </c>
      <c r="D36111">
        <f>IFERROR(LOG10(time_series_covid19_confirmed_global[[#This Row],[Confirmed]]), -1)</f>
        <v>3.070037866607755</v>
      </c>
      <c r="E36111">
        <f>IF(time_series_covid19_confirmed_global[[#This Row],[Country/Region]]=A36110,time_series_covid19_confirmed_global[[#This Row],[Confirmed]]-C36110, time_series_covid19_confirmed_global[[#This Row],[Confirmed]])</f>
        <v>1</v>
      </c>
      <c r="F36111">
        <f>IFERROR(LOG10(time_series_covid19_confirmed_global[[#This Row],[New]]), -1)</f>
        <v>0</v>
      </c>
    </row>
    <row r="36112" spans="1:6" x14ac:dyDescent="0.25">
      <c r="A36112" s="1" t="s">
        <v>1015</v>
      </c>
      <c r="B36112" s="18">
        <v>44014</v>
      </c>
      <c r="C36112">
        <v>1178</v>
      </c>
      <c r="D36112">
        <f>IFERROR(LOG10(time_series_covid19_confirmed_global[[#This Row],[Confirmed]]), -1)</f>
        <v>3.0711452904510828</v>
      </c>
      <c r="E36112">
        <f>IF(time_series_covid19_confirmed_global[[#This Row],[Country/Region]]=A36111,time_series_covid19_confirmed_global[[#This Row],[Confirmed]]-C36111, time_series_covid19_confirmed_global[[#This Row],[Confirmed]])</f>
        <v>3</v>
      </c>
      <c r="F36112">
        <f>IFERROR(LOG10(time_series_covid19_confirmed_global[[#This Row],[New]]), -1)</f>
        <v>0.47712125471966244</v>
      </c>
    </row>
    <row r="36113" spans="1:6" x14ac:dyDescent="0.25">
      <c r="A36113" s="1" t="s">
        <v>1015</v>
      </c>
      <c r="B36113" s="18">
        <v>44015</v>
      </c>
      <c r="C36113">
        <v>1181</v>
      </c>
      <c r="D36113">
        <f>IFERROR(LOG10(time_series_covid19_confirmed_global[[#This Row],[Confirmed]]), -1)</f>
        <v>3.0722498976135149</v>
      </c>
      <c r="E36113">
        <f>IF(time_series_covid19_confirmed_global[[#This Row],[Country/Region]]=A36112,time_series_covid19_confirmed_global[[#This Row],[Confirmed]]-C36112, time_series_covid19_confirmed_global[[#This Row],[Confirmed]])</f>
        <v>3</v>
      </c>
      <c r="F36113">
        <f>IFERROR(LOG10(time_series_covid19_confirmed_global[[#This Row],[New]]), -1)</f>
        <v>0.47712125471966244</v>
      </c>
    </row>
    <row r="36114" spans="1:6" x14ac:dyDescent="0.25">
      <c r="A36114" s="1" t="s">
        <v>1015</v>
      </c>
      <c r="B36114" s="18">
        <v>44016</v>
      </c>
      <c r="C36114">
        <v>1186</v>
      </c>
      <c r="D36114">
        <f>IFERROR(LOG10(time_series_covid19_confirmed_global[[#This Row],[Confirmed]]), -1)</f>
        <v>3.0740846890282438</v>
      </c>
      <c r="E36114">
        <f>IF(time_series_covid19_confirmed_global[[#This Row],[Country/Region]]=A36113,time_series_covid19_confirmed_global[[#This Row],[Confirmed]]-C36113, time_series_covid19_confirmed_global[[#This Row],[Confirmed]])</f>
        <v>5</v>
      </c>
      <c r="F36114">
        <f>IFERROR(LOG10(time_series_covid19_confirmed_global[[#This Row],[New]]), -1)</f>
        <v>0.69897000433601886</v>
      </c>
    </row>
    <row r="36115" spans="1:6" x14ac:dyDescent="0.25">
      <c r="A36115" s="1" t="s">
        <v>1015</v>
      </c>
      <c r="B36115" s="18">
        <v>44017</v>
      </c>
      <c r="C36115">
        <v>1188</v>
      </c>
      <c r="D36115">
        <f>IFERROR(LOG10(time_series_covid19_confirmed_global[[#This Row],[Confirmed]]), -1)</f>
        <v>3.0748164406451748</v>
      </c>
      <c r="E36115">
        <f>IF(time_series_covid19_confirmed_global[[#This Row],[Country/Region]]=A36114,time_series_covid19_confirmed_global[[#This Row],[Confirmed]]-C36114, time_series_covid19_confirmed_global[[#This Row],[Confirmed]])</f>
        <v>2</v>
      </c>
      <c r="F36115">
        <f>IFERROR(LOG10(time_series_covid19_confirmed_global[[#This Row],[New]]), -1)</f>
        <v>0.3010299956639812</v>
      </c>
    </row>
    <row r="36116" spans="1:6" x14ac:dyDescent="0.25">
      <c r="A36116" s="1" t="s">
        <v>1015</v>
      </c>
      <c r="B36116" s="18">
        <v>44018</v>
      </c>
      <c r="C36116">
        <v>1199</v>
      </c>
      <c r="D36116">
        <f>IFERROR(LOG10(time_series_covid19_confirmed_global[[#This Row],[Confirmed]]), -1)</f>
        <v>3.0788191830988487</v>
      </c>
      <c r="E36116">
        <f>IF(time_series_covid19_confirmed_global[[#This Row],[Country/Region]]=A36115,time_series_covid19_confirmed_global[[#This Row],[Confirmed]]-C36115, time_series_covid19_confirmed_global[[#This Row],[Confirmed]])</f>
        <v>11</v>
      </c>
      <c r="F36116">
        <f>IFERROR(LOG10(time_series_covid19_confirmed_global[[#This Row],[New]]), -1)</f>
        <v>1.0413926851582251</v>
      </c>
    </row>
    <row r="36117" spans="1:6" x14ac:dyDescent="0.25">
      <c r="A36117" s="1" t="s">
        <v>1015</v>
      </c>
      <c r="B36117" s="18">
        <v>44019</v>
      </c>
      <c r="C36117">
        <v>1205</v>
      </c>
      <c r="D36117">
        <f>IFERROR(LOG10(time_series_covid19_confirmed_global[[#This Row],[Confirmed]]), -1)</f>
        <v>3.0809870469108871</v>
      </c>
      <c r="E36117">
        <f>IF(time_series_covid19_confirmed_global[[#This Row],[Country/Region]]=A36116,time_series_covid19_confirmed_global[[#This Row],[Confirmed]]-C36116, time_series_covid19_confirmed_global[[#This Row],[Confirmed]])</f>
        <v>6</v>
      </c>
      <c r="F36117">
        <f>IFERROR(LOG10(time_series_covid19_confirmed_global[[#This Row],[New]]), -1)</f>
        <v>0.77815125038364363</v>
      </c>
    </row>
    <row r="36118" spans="1:6" x14ac:dyDescent="0.25">
      <c r="A36118" s="1" t="s">
        <v>1015</v>
      </c>
      <c r="B36118" s="18">
        <v>44020</v>
      </c>
      <c r="C36118">
        <v>1221</v>
      </c>
      <c r="D36118">
        <f>IFERROR(LOG10(time_series_covid19_confirmed_global[[#This Row],[Confirmed]]), -1)</f>
        <v>3.0867156639448825</v>
      </c>
      <c r="E36118">
        <f>IF(time_series_covid19_confirmed_global[[#This Row],[Country/Region]]=A36117,time_series_covid19_confirmed_global[[#This Row],[Confirmed]]-C36117, time_series_covid19_confirmed_global[[#This Row],[Confirmed]])</f>
        <v>16</v>
      </c>
      <c r="F36118">
        <f>IFERROR(LOG10(time_series_covid19_confirmed_global[[#This Row],[New]]), -1)</f>
        <v>1.2041199826559248</v>
      </c>
    </row>
    <row r="36119" spans="1:6" x14ac:dyDescent="0.25">
      <c r="A36119" s="1" t="s">
        <v>1015</v>
      </c>
      <c r="B36119" s="18">
        <v>44021</v>
      </c>
      <c r="C36119">
        <v>1231</v>
      </c>
      <c r="D36119">
        <f>IFERROR(LOG10(time_series_covid19_confirmed_global[[#This Row],[Confirmed]]), -1)</f>
        <v>3.0902580529313162</v>
      </c>
      <c r="E36119">
        <f>IF(time_series_covid19_confirmed_global[[#This Row],[Country/Region]]=A36118,time_series_covid19_confirmed_global[[#This Row],[Confirmed]]-C36118, time_series_covid19_confirmed_global[[#This Row],[Confirmed]])</f>
        <v>10</v>
      </c>
      <c r="F36119">
        <f>IFERROR(LOG10(time_series_covid19_confirmed_global[[#This Row],[New]]), -1)</f>
        <v>1</v>
      </c>
    </row>
    <row r="36120" spans="1:6" x14ac:dyDescent="0.25">
      <c r="A36120" s="1" t="s">
        <v>1015</v>
      </c>
      <c r="B36120" s="18">
        <v>44022</v>
      </c>
      <c r="C36120">
        <v>1240</v>
      </c>
      <c r="D36120">
        <f>IFERROR(LOG10(time_series_covid19_confirmed_global[[#This Row],[Confirmed]]), -1)</f>
        <v>3.0934216851622351</v>
      </c>
      <c r="E36120">
        <f>IF(time_series_covid19_confirmed_global[[#This Row],[Country/Region]]=A36119,time_series_covid19_confirmed_global[[#This Row],[Confirmed]]-C36119, time_series_covid19_confirmed_global[[#This Row],[Confirmed]])</f>
        <v>9</v>
      </c>
      <c r="F36120">
        <f>IFERROR(LOG10(time_series_covid19_confirmed_global[[#This Row],[New]]), -1)</f>
        <v>0.95424250943932487</v>
      </c>
    </row>
    <row r="36121" spans="1:6" x14ac:dyDescent="0.25">
      <c r="A36121" s="1" t="s">
        <v>1015</v>
      </c>
      <c r="B36121" s="18">
        <v>44023</v>
      </c>
      <c r="C36121">
        <v>1245</v>
      </c>
      <c r="D36121">
        <f>IFERROR(LOG10(time_series_covid19_confirmed_global[[#This Row],[Confirmed]]), -1)</f>
        <v>3.0951693514317551</v>
      </c>
      <c r="E36121">
        <f>IF(time_series_covid19_confirmed_global[[#This Row],[Country/Region]]=A36120,time_series_covid19_confirmed_global[[#This Row],[Confirmed]]-C36120, time_series_covid19_confirmed_global[[#This Row],[Confirmed]])</f>
        <v>5</v>
      </c>
      <c r="F36121">
        <f>IFERROR(LOG10(time_series_covid19_confirmed_global[[#This Row],[New]]), -1)</f>
        <v>0.69897000433601886</v>
      </c>
    </row>
    <row r="36122" spans="1:6" x14ac:dyDescent="0.25">
      <c r="A36122" s="1" t="s">
        <v>1015</v>
      </c>
      <c r="B36122" s="18">
        <v>44024</v>
      </c>
      <c r="C36122">
        <v>1263</v>
      </c>
      <c r="D36122">
        <f>IFERROR(LOG10(time_series_covid19_confirmed_global[[#This Row],[Confirmed]]), -1)</f>
        <v>3.1014033505553309</v>
      </c>
      <c r="E36122">
        <f>IF(time_series_covid19_confirmed_global[[#This Row],[Country/Region]]=A36121,time_series_covid19_confirmed_global[[#This Row],[Confirmed]]-C36121, time_series_covid19_confirmed_global[[#This Row],[Confirmed]])</f>
        <v>18</v>
      </c>
      <c r="F36122">
        <f>IFERROR(LOG10(time_series_covid19_confirmed_global[[#This Row],[New]]), -1)</f>
        <v>1.255272505103306</v>
      </c>
    </row>
    <row r="36123" spans="1:6" x14ac:dyDescent="0.25">
      <c r="A36123" s="1" t="s">
        <v>1015</v>
      </c>
      <c r="B36123" s="18">
        <v>44025</v>
      </c>
      <c r="C36123">
        <v>1302</v>
      </c>
      <c r="D36123">
        <f>IFERROR(LOG10(time_series_covid19_confirmed_global[[#This Row],[Confirmed]]), -1)</f>
        <v>3.114610984232173</v>
      </c>
      <c r="E36123">
        <f>IF(time_series_covid19_confirmed_global[[#This Row],[Country/Region]]=A36122,time_series_covid19_confirmed_global[[#This Row],[Confirmed]]-C36122, time_series_covid19_confirmed_global[[#This Row],[Confirmed]])</f>
        <v>39</v>
      </c>
      <c r="F36123">
        <f>IFERROR(LOG10(time_series_covid19_confirmed_global[[#This Row],[New]]), -1)</f>
        <v>1.5910646070264991</v>
      </c>
    </row>
    <row r="36124" spans="1:6" x14ac:dyDescent="0.25">
      <c r="A36124" s="1" t="s">
        <v>1015</v>
      </c>
      <c r="B36124" s="18">
        <v>44026</v>
      </c>
      <c r="C36124">
        <v>1306</v>
      </c>
      <c r="D36124">
        <f>IFERROR(LOG10(time_series_covid19_confirmed_global[[#This Row],[Confirmed]]), -1)</f>
        <v>3.1159431769390551</v>
      </c>
      <c r="E36124">
        <f>IF(time_series_covid19_confirmed_global[[#This Row],[Country/Region]]=A36123,time_series_covid19_confirmed_global[[#This Row],[Confirmed]]-C36123, time_series_covid19_confirmed_global[[#This Row],[Confirmed]])</f>
        <v>4</v>
      </c>
      <c r="F36124">
        <f>IFERROR(LOG10(time_series_covid19_confirmed_global[[#This Row],[New]]), -1)</f>
        <v>0.6020599913279624</v>
      </c>
    </row>
    <row r="36125" spans="1:6" x14ac:dyDescent="0.25">
      <c r="A36125" s="1" t="s">
        <v>1015</v>
      </c>
      <c r="B36125" s="18">
        <v>44027</v>
      </c>
      <c r="C36125">
        <v>1319</v>
      </c>
      <c r="D36125">
        <f>IFERROR(LOG10(time_series_covid19_confirmed_global[[#This Row],[Confirmed]]), -1)</f>
        <v>3.1202447955463652</v>
      </c>
      <c r="E36125">
        <f>IF(time_series_covid19_confirmed_global[[#This Row],[Country/Region]]=A36124,time_series_covid19_confirmed_global[[#This Row],[Confirmed]]-C36124, time_series_covid19_confirmed_global[[#This Row],[Confirmed]])</f>
        <v>13</v>
      </c>
      <c r="F36125">
        <f>IFERROR(LOG10(time_series_covid19_confirmed_global[[#This Row],[New]]), -1)</f>
        <v>1.1139433523068367</v>
      </c>
    </row>
    <row r="36126" spans="1:6" x14ac:dyDescent="0.25">
      <c r="A36126" s="1" t="s">
        <v>1015</v>
      </c>
      <c r="B36126" s="18">
        <v>44028</v>
      </c>
      <c r="C36126">
        <v>1327</v>
      </c>
      <c r="D36126">
        <f>IFERROR(LOG10(time_series_covid19_confirmed_global[[#This Row],[Confirmed]]), -1)</f>
        <v>3.1228709228644354</v>
      </c>
      <c r="E36126">
        <f>IF(time_series_covid19_confirmed_global[[#This Row],[Country/Region]]=A36125,time_series_covid19_confirmed_global[[#This Row],[Confirmed]]-C36125, time_series_covid19_confirmed_global[[#This Row],[Confirmed]])</f>
        <v>8</v>
      </c>
      <c r="F36126">
        <f>IFERROR(LOG10(time_series_covid19_confirmed_global[[#This Row],[New]]), -1)</f>
        <v>0.90308998699194354</v>
      </c>
    </row>
    <row r="36127" spans="1:6" x14ac:dyDescent="0.25">
      <c r="A36127" s="1" t="s">
        <v>1015</v>
      </c>
      <c r="B36127" s="18">
        <v>44029</v>
      </c>
      <c r="C36127">
        <v>1336</v>
      </c>
      <c r="D36127">
        <f>IFERROR(LOG10(time_series_covid19_confirmed_global[[#This Row],[Confirmed]]), -1)</f>
        <v>3.1258064581395271</v>
      </c>
      <c r="E36127">
        <f>IF(time_series_covid19_confirmed_global[[#This Row],[Country/Region]]=A36126,time_series_covid19_confirmed_global[[#This Row],[Confirmed]]-C36126, time_series_covid19_confirmed_global[[#This Row],[Confirmed]])</f>
        <v>9</v>
      </c>
      <c r="F36127">
        <f>IFERROR(LOG10(time_series_covid19_confirmed_global[[#This Row],[New]]), -1)</f>
        <v>0.95424250943932487</v>
      </c>
    </row>
    <row r="36128" spans="1:6" x14ac:dyDescent="0.25">
      <c r="A36128" s="1" t="s">
        <v>1015</v>
      </c>
      <c r="B36128" s="18">
        <v>44030</v>
      </c>
      <c r="C36128">
        <v>1348</v>
      </c>
      <c r="D36128">
        <f>IFERROR(LOG10(time_series_covid19_confirmed_global[[#This Row],[Confirmed]]), -1)</f>
        <v>3.129689892199301</v>
      </c>
      <c r="E36128">
        <f>IF(time_series_covid19_confirmed_global[[#This Row],[Country/Region]]=A36127,time_series_covid19_confirmed_global[[#This Row],[Confirmed]]-C36127, time_series_covid19_confirmed_global[[#This Row],[Confirmed]])</f>
        <v>12</v>
      </c>
      <c r="F36128">
        <f>IFERROR(LOG10(time_series_covid19_confirmed_global[[#This Row],[New]]), -1)</f>
        <v>1.0791812460476249</v>
      </c>
    </row>
    <row r="36129" spans="1:6" x14ac:dyDescent="0.25">
      <c r="A36129" s="1" t="s">
        <v>1015</v>
      </c>
      <c r="B36129" s="18">
        <v>44031</v>
      </c>
      <c r="C36129">
        <v>1374</v>
      </c>
      <c r="D36129">
        <f>IFERROR(LOG10(time_series_covid19_confirmed_global[[#This Row],[Confirmed]]), -1)</f>
        <v>3.1379867327235318</v>
      </c>
      <c r="E36129">
        <f>IF(time_series_covid19_confirmed_global[[#This Row],[Country/Region]]=A36128,time_series_covid19_confirmed_global[[#This Row],[Confirmed]]-C36128, time_series_covid19_confirmed_global[[#This Row],[Confirmed]])</f>
        <v>26</v>
      </c>
      <c r="F36129">
        <f>IFERROR(LOG10(time_series_covid19_confirmed_global[[#This Row],[New]]), -1)</f>
        <v>1.414973347970818</v>
      </c>
    </row>
    <row r="36130" spans="1:6" x14ac:dyDescent="0.25">
      <c r="A36130" s="1" t="s">
        <v>1015</v>
      </c>
      <c r="B36130" s="18">
        <v>44032</v>
      </c>
      <c r="C36130">
        <v>1381</v>
      </c>
      <c r="D36130">
        <f>IFERROR(LOG10(time_series_covid19_confirmed_global[[#This Row],[Confirmed]]), -1)</f>
        <v>3.1401936785786311</v>
      </c>
      <c r="E36130">
        <f>IF(time_series_covid19_confirmed_global[[#This Row],[Country/Region]]=A36129,time_series_covid19_confirmed_global[[#This Row],[Confirmed]]-C36129, time_series_covid19_confirmed_global[[#This Row],[Confirmed]])</f>
        <v>7</v>
      </c>
      <c r="F36130">
        <f>IFERROR(LOG10(time_series_covid19_confirmed_global[[#This Row],[New]]), -1)</f>
        <v>0.84509804001425681</v>
      </c>
    </row>
    <row r="36131" spans="1:6" x14ac:dyDescent="0.25">
      <c r="A36131" s="1" t="s">
        <v>1015</v>
      </c>
      <c r="B36131" s="18">
        <v>44033</v>
      </c>
      <c r="C36131">
        <v>1389</v>
      </c>
      <c r="D36131">
        <f>IFERROR(LOG10(time_series_covid19_confirmed_global[[#This Row],[Confirmed]]), -1)</f>
        <v>3.1427022457376155</v>
      </c>
      <c r="E36131">
        <f>IF(time_series_covid19_confirmed_global[[#This Row],[Country/Region]]=A36130,time_series_covid19_confirmed_global[[#This Row],[Confirmed]]-C36130, time_series_covid19_confirmed_global[[#This Row],[Confirmed]])</f>
        <v>8</v>
      </c>
      <c r="F36131">
        <f>IFERROR(LOG10(time_series_covid19_confirmed_global[[#This Row],[New]]), -1)</f>
        <v>0.90308998699194354</v>
      </c>
    </row>
    <row r="36132" spans="1:6" x14ac:dyDescent="0.25">
      <c r="A36132" s="1" t="s">
        <v>1015</v>
      </c>
      <c r="B36132" s="18">
        <v>44034</v>
      </c>
      <c r="C36132">
        <v>1394</v>
      </c>
      <c r="D36132">
        <f>IFERROR(LOG10(time_series_covid19_confirmed_global[[#This Row],[Confirmed]]), -1)</f>
        <v>3.1442627737619908</v>
      </c>
      <c r="E36132">
        <f>IF(time_series_covid19_confirmed_global[[#This Row],[Country/Region]]=A36131,time_series_covid19_confirmed_global[[#This Row],[Confirmed]]-C36131, time_series_covid19_confirmed_global[[#This Row],[Confirmed]])</f>
        <v>5</v>
      </c>
      <c r="F36132">
        <f>IFERROR(LOG10(time_series_covid19_confirmed_global[[#This Row],[New]]), -1)</f>
        <v>0.69897000433601886</v>
      </c>
    </row>
    <row r="36133" spans="1:6" x14ac:dyDescent="0.25">
      <c r="A36133" s="1" t="s">
        <v>1015</v>
      </c>
      <c r="B36133" s="18">
        <v>44035</v>
      </c>
      <c r="C36133">
        <v>1406</v>
      </c>
      <c r="D36133">
        <f>IFERROR(LOG10(time_series_covid19_confirmed_global[[#This Row],[Confirmed]]), -1)</f>
        <v>3.1479853206838051</v>
      </c>
      <c r="E36133">
        <f>IF(time_series_covid19_confirmed_global[[#This Row],[Country/Region]]=A36132,time_series_covid19_confirmed_global[[#This Row],[Confirmed]]-C36132, time_series_covid19_confirmed_global[[#This Row],[Confirmed]])</f>
        <v>12</v>
      </c>
      <c r="F36133">
        <f>IFERROR(LOG10(time_series_covid19_confirmed_global[[#This Row],[New]]), -1)</f>
        <v>1.0791812460476249</v>
      </c>
    </row>
    <row r="36134" spans="1:6" x14ac:dyDescent="0.25">
      <c r="A36134" s="1" t="s">
        <v>1015</v>
      </c>
      <c r="B36134" s="18">
        <v>44036</v>
      </c>
      <c r="C36134">
        <v>1425</v>
      </c>
      <c r="D36134">
        <f>IFERROR(LOG10(time_series_covid19_confirmed_global[[#This Row],[Confirmed]]), -1)</f>
        <v>3.153814864344529</v>
      </c>
      <c r="E36134">
        <f>IF(time_series_covid19_confirmed_global[[#This Row],[Country/Region]]=A36133,time_series_covid19_confirmed_global[[#This Row],[Confirmed]]-C36133, time_series_covid19_confirmed_global[[#This Row],[Confirmed]])</f>
        <v>19</v>
      </c>
      <c r="F36134">
        <f>IFERROR(LOG10(time_series_covid19_confirmed_global[[#This Row],[New]]), -1)</f>
        <v>1.2787536009528289</v>
      </c>
    </row>
    <row r="36135" spans="1:6" x14ac:dyDescent="0.25">
      <c r="A36135" s="1" t="s">
        <v>1015</v>
      </c>
      <c r="B36135" s="18">
        <v>44037</v>
      </c>
      <c r="C36135">
        <v>1443</v>
      </c>
      <c r="D36135">
        <f>IFERROR(LOG10(time_series_covid19_confirmed_global[[#This Row],[Confirmed]]), -1)</f>
        <v>3.1592663310934941</v>
      </c>
      <c r="E36135">
        <f>IF(time_series_covid19_confirmed_global[[#This Row],[Country/Region]]=A36134,time_series_covid19_confirmed_global[[#This Row],[Confirmed]]-C36134, time_series_covid19_confirmed_global[[#This Row],[Confirmed]])</f>
        <v>18</v>
      </c>
      <c r="F36135">
        <f>IFERROR(LOG10(time_series_covid19_confirmed_global[[#This Row],[New]]), -1)</f>
        <v>1.255272505103306</v>
      </c>
    </row>
    <row r="36136" spans="1:6" x14ac:dyDescent="0.25">
      <c r="A36136" s="1" t="s">
        <v>1015</v>
      </c>
      <c r="B36136" s="18">
        <v>44038</v>
      </c>
      <c r="C36136">
        <v>1452</v>
      </c>
      <c r="D36136">
        <f>IFERROR(LOG10(time_series_covid19_confirmed_global[[#This Row],[Confirmed]]), -1)</f>
        <v>3.1619666163640749</v>
      </c>
      <c r="E36136">
        <f>IF(time_series_covid19_confirmed_global[[#This Row],[Country/Region]]=A36135,time_series_covid19_confirmed_global[[#This Row],[Confirmed]]-C36135, time_series_covid19_confirmed_global[[#This Row],[Confirmed]])</f>
        <v>9</v>
      </c>
      <c r="F36136">
        <f>IFERROR(LOG10(time_series_covid19_confirmed_global[[#This Row],[New]]), -1)</f>
        <v>0.95424250943932487</v>
      </c>
    </row>
    <row r="36137" spans="1:6" x14ac:dyDescent="0.25">
      <c r="A36137" s="1" t="s">
        <v>1015</v>
      </c>
      <c r="B36137" s="18">
        <v>44039</v>
      </c>
      <c r="C36137">
        <v>1455</v>
      </c>
      <c r="D36137">
        <f>IFERROR(LOG10(time_series_covid19_confirmed_global[[#This Row],[Confirmed]]), -1)</f>
        <v>3.1628629933219261</v>
      </c>
      <c r="E36137">
        <f>IF(time_series_covid19_confirmed_global[[#This Row],[Country/Region]]=A36136,time_series_covid19_confirmed_global[[#This Row],[Confirmed]]-C36136, time_series_covid19_confirmed_global[[#This Row],[Confirmed]])</f>
        <v>3</v>
      </c>
      <c r="F36137">
        <f>IFERROR(LOG10(time_series_covid19_confirmed_global[[#This Row],[New]]), -1)</f>
        <v>0.47712125471966244</v>
      </c>
    </row>
    <row r="36138" spans="1:6" x14ac:dyDescent="0.25">
      <c r="A36138" s="1" t="s">
        <v>1015</v>
      </c>
      <c r="B36138" s="18">
        <v>44040</v>
      </c>
      <c r="C36138">
        <v>1468</v>
      </c>
      <c r="D36138">
        <f>IFERROR(LOG10(time_series_covid19_confirmed_global[[#This Row],[Confirmed]]), -1)</f>
        <v>3.1667260555800518</v>
      </c>
      <c r="E36138">
        <f>IF(time_series_covid19_confirmed_global[[#This Row],[Country/Region]]=A36137,time_series_covid19_confirmed_global[[#This Row],[Confirmed]]-C36137, time_series_covid19_confirmed_global[[#This Row],[Confirmed]])</f>
        <v>13</v>
      </c>
      <c r="F36138">
        <f>IFERROR(LOG10(time_series_covid19_confirmed_global[[#This Row],[New]]), -1)</f>
        <v>1.1139433523068367</v>
      </c>
    </row>
    <row r="36139" spans="1:6" x14ac:dyDescent="0.25">
      <c r="A36139" s="1" t="s">
        <v>1015</v>
      </c>
      <c r="B36139" s="18">
        <v>44041</v>
      </c>
      <c r="C36139">
        <v>1488</v>
      </c>
      <c r="D36139">
        <f>IFERROR(LOG10(time_series_covid19_confirmed_global[[#This Row],[Confirmed]]), -1)</f>
        <v>3.1726029312098598</v>
      </c>
      <c r="E36139">
        <f>IF(time_series_covid19_confirmed_global[[#This Row],[Country/Region]]=A36138,time_series_covid19_confirmed_global[[#This Row],[Confirmed]]-C36138, time_series_covid19_confirmed_global[[#This Row],[Confirmed]])</f>
        <v>20</v>
      </c>
      <c r="F36139">
        <f>IFERROR(LOG10(time_series_covid19_confirmed_global[[#This Row],[New]]), -1)</f>
        <v>1.3010299956639813</v>
      </c>
    </row>
    <row r="36140" spans="1:6" x14ac:dyDescent="0.25">
      <c r="A36140" s="1" t="s">
        <v>1015</v>
      </c>
      <c r="B36140" s="18">
        <v>44042</v>
      </c>
      <c r="C36140">
        <v>1514</v>
      </c>
      <c r="D36140">
        <f>IFERROR(LOG10(time_series_covid19_confirmed_global[[#This Row],[Confirmed]]), -1)</f>
        <v>3.180125875164054</v>
      </c>
      <c r="E36140">
        <f>IF(time_series_covid19_confirmed_global[[#This Row],[Country/Region]]=A36139,time_series_covid19_confirmed_global[[#This Row],[Confirmed]]-C36139, time_series_covid19_confirmed_global[[#This Row],[Confirmed]])</f>
        <v>26</v>
      </c>
      <c r="F36140">
        <f>IFERROR(LOG10(time_series_covid19_confirmed_global[[#This Row],[New]]), -1)</f>
        <v>1.414973347970818</v>
      </c>
    </row>
    <row r="36141" spans="1:6" x14ac:dyDescent="0.25">
      <c r="A36141" s="1" t="s">
        <v>1015</v>
      </c>
      <c r="B36141" s="18">
        <v>44043</v>
      </c>
      <c r="C36141">
        <v>1535</v>
      </c>
      <c r="D36141">
        <f>IFERROR(LOG10(time_series_covid19_confirmed_global[[#This Row],[Confirmed]]), -1)</f>
        <v>3.1861083798132053</v>
      </c>
      <c r="E36141">
        <f>IF(time_series_covid19_confirmed_global[[#This Row],[Country/Region]]=A36140,time_series_covid19_confirmed_global[[#This Row],[Confirmed]]-C36140, time_series_covid19_confirmed_global[[#This Row],[Confirmed]])</f>
        <v>21</v>
      </c>
      <c r="F36141">
        <f>IFERROR(LOG10(time_series_covid19_confirmed_global[[#This Row],[New]]), -1)</f>
        <v>1.3222192947339193</v>
      </c>
    </row>
    <row r="36142" spans="1:6" x14ac:dyDescent="0.25">
      <c r="A36142" s="1" t="s">
        <v>1015</v>
      </c>
      <c r="B36142" s="18">
        <v>44044</v>
      </c>
      <c r="C36142">
        <v>1552</v>
      </c>
      <c r="D36142">
        <f>IFERROR(LOG10(time_series_covid19_confirmed_global[[#This Row],[Confirmed]]), -1)</f>
        <v>3.1908917169221698</v>
      </c>
      <c r="E36142">
        <f>IF(time_series_covid19_confirmed_global[[#This Row],[Country/Region]]=A36141,time_series_covid19_confirmed_global[[#This Row],[Confirmed]]-C36141, time_series_covid19_confirmed_global[[#This Row],[Confirmed]])</f>
        <v>17</v>
      </c>
      <c r="F36142">
        <f>IFERROR(LOG10(time_series_covid19_confirmed_global[[#This Row],[New]]), -1)</f>
        <v>1.2304489213782739</v>
      </c>
    </row>
    <row r="36143" spans="1:6" x14ac:dyDescent="0.25">
      <c r="A36143" s="1" t="s">
        <v>1015</v>
      </c>
      <c r="B36143" s="18">
        <v>44045</v>
      </c>
      <c r="C36143">
        <v>1561</v>
      </c>
      <c r="D36143">
        <f>IFERROR(LOG10(time_series_covid19_confirmed_global[[#This Row],[Confirmed]]), -1)</f>
        <v>3.1934029030624176</v>
      </c>
      <c r="E36143">
        <f>IF(time_series_covid19_confirmed_global[[#This Row],[Country/Region]]=A36142,time_series_covid19_confirmed_global[[#This Row],[Confirmed]]-C36142, time_series_covid19_confirmed_global[[#This Row],[Confirmed]])</f>
        <v>9</v>
      </c>
      <c r="F36143">
        <f>IFERROR(LOG10(time_series_covid19_confirmed_global[[#This Row],[New]]), -1)</f>
        <v>0.95424250943932487</v>
      </c>
    </row>
    <row r="36144" spans="1:6" x14ac:dyDescent="0.25">
      <c r="A36144" s="1" t="s">
        <v>1015</v>
      </c>
      <c r="B36144" s="18">
        <v>44046</v>
      </c>
      <c r="C36144">
        <v>1565</v>
      </c>
      <c r="D36144">
        <f>IFERROR(LOG10(time_series_covid19_confirmed_global[[#This Row],[Confirmed]]), -1)</f>
        <v>3.1945143418824671</v>
      </c>
      <c r="E36144">
        <f>IF(time_series_covid19_confirmed_global[[#This Row],[Country/Region]]=A36143,time_series_covid19_confirmed_global[[#This Row],[Confirmed]]-C36143, time_series_covid19_confirmed_global[[#This Row],[Confirmed]])</f>
        <v>4</v>
      </c>
      <c r="F36144">
        <f>IFERROR(LOG10(time_series_covid19_confirmed_global[[#This Row],[New]]), -1)</f>
        <v>0.6020599913279624</v>
      </c>
    </row>
    <row r="36145" spans="1:6" x14ac:dyDescent="0.25">
      <c r="A36145" s="1" t="s">
        <v>1015</v>
      </c>
      <c r="B36145" s="18">
        <v>44047</v>
      </c>
      <c r="C36145">
        <v>1584</v>
      </c>
      <c r="D36145">
        <f>IFERROR(LOG10(time_series_covid19_confirmed_global[[#This Row],[Confirmed]]), -1)</f>
        <v>3.1997551772534747</v>
      </c>
      <c r="E36145">
        <f>IF(time_series_covid19_confirmed_global[[#This Row],[Country/Region]]=A36144,time_series_covid19_confirmed_global[[#This Row],[Confirmed]]-C36144, time_series_covid19_confirmed_global[[#This Row],[Confirmed]])</f>
        <v>19</v>
      </c>
      <c r="F36145">
        <f>IFERROR(LOG10(time_series_covid19_confirmed_global[[#This Row],[New]]), -1)</f>
        <v>1.2787536009528289</v>
      </c>
    </row>
    <row r="36146" spans="1:6" x14ac:dyDescent="0.25">
      <c r="A36146" s="1" t="s">
        <v>1015</v>
      </c>
      <c r="B36146" s="18">
        <v>44048</v>
      </c>
      <c r="C36146">
        <v>1601</v>
      </c>
      <c r="D36146">
        <f>IFERROR(LOG10(time_series_covid19_confirmed_global[[#This Row],[Confirmed]]), -1)</f>
        <v>3.2043913319192998</v>
      </c>
      <c r="E36146">
        <f>IF(time_series_covid19_confirmed_global[[#This Row],[Country/Region]]=A36145,time_series_covid19_confirmed_global[[#This Row],[Confirmed]]-C36145, time_series_covid19_confirmed_global[[#This Row],[Confirmed]])</f>
        <v>17</v>
      </c>
      <c r="F36146">
        <f>IFERROR(LOG10(time_series_covid19_confirmed_global[[#This Row],[New]]), -1)</f>
        <v>1.2304489213782739</v>
      </c>
    </row>
    <row r="36147" spans="1:6" x14ac:dyDescent="0.25">
      <c r="A36147" s="1" t="s">
        <v>1015</v>
      </c>
      <c r="B36147" s="18">
        <v>44049</v>
      </c>
      <c r="C36147">
        <v>1642</v>
      </c>
      <c r="D36147">
        <f>IFERROR(LOG10(time_series_covid19_confirmed_global[[#This Row],[Confirmed]]), -1)</f>
        <v>3.215373152783422</v>
      </c>
      <c r="E36147">
        <f>IF(time_series_covid19_confirmed_global[[#This Row],[Country/Region]]=A36146,time_series_covid19_confirmed_global[[#This Row],[Confirmed]]-C36146, time_series_covid19_confirmed_global[[#This Row],[Confirmed]])</f>
        <v>41</v>
      </c>
      <c r="F36147">
        <f>IFERROR(LOG10(time_series_covid19_confirmed_global[[#This Row],[New]]), -1)</f>
        <v>1.6127838567197355</v>
      </c>
    </row>
    <row r="36148" spans="1:6" x14ac:dyDescent="0.25">
      <c r="A36148" s="1" t="s">
        <v>1015</v>
      </c>
      <c r="B36148" s="18">
        <v>44050</v>
      </c>
      <c r="C36148">
        <v>1656</v>
      </c>
      <c r="D36148">
        <f>IFERROR(LOG10(time_series_covid19_confirmed_global[[#This Row],[Confirmed]]), -1)</f>
        <v>3.2190603324488611</v>
      </c>
      <c r="E36148">
        <f>IF(time_series_covid19_confirmed_global[[#This Row],[Country/Region]]=A36147,time_series_covid19_confirmed_global[[#This Row],[Confirmed]]-C36147, time_series_covid19_confirmed_global[[#This Row],[Confirmed]])</f>
        <v>14</v>
      </c>
      <c r="F36148">
        <f>IFERROR(LOG10(time_series_covid19_confirmed_global[[#This Row],[New]]), -1)</f>
        <v>1.146128035678238</v>
      </c>
    </row>
    <row r="36149" spans="1:6" x14ac:dyDescent="0.25">
      <c r="A36149" s="1" t="s">
        <v>1015</v>
      </c>
      <c r="B36149" s="18">
        <v>44051</v>
      </c>
      <c r="C36149">
        <v>1678</v>
      </c>
      <c r="D36149">
        <f>IFERROR(LOG10(time_series_covid19_confirmed_global[[#This Row],[Confirmed]]), -1)</f>
        <v>3.2247919564926817</v>
      </c>
      <c r="E36149">
        <f>IF(time_series_covid19_confirmed_global[[#This Row],[Country/Region]]=A36148,time_series_covid19_confirmed_global[[#This Row],[Confirmed]]-C36148, time_series_covid19_confirmed_global[[#This Row],[Confirmed]])</f>
        <v>22</v>
      </c>
      <c r="F36149">
        <f>IFERROR(LOG10(time_series_covid19_confirmed_global[[#This Row],[New]]), -1)</f>
        <v>1.3424226808222062</v>
      </c>
    </row>
    <row r="36150" spans="1:6" x14ac:dyDescent="0.25">
      <c r="A36150" s="1" t="s">
        <v>1015</v>
      </c>
      <c r="B36150" s="18">
        <v>44052</v>
      </c>
      <c r="C36150">
        <v>1697</v>
      </c>
      <c r="D36150">
        <f>IFERROR(LOG10(time_series_covid19_confirmed_global[[#This Row],[Confirmed]]), -1)</f>
        <v>3.2296818423176759</v>
      </c>
      <c r="E36150">
        <f>IF(time_series_covid19_confirmed_global[[#This Row],[Country/Region]]=A36149,time_series_covid19_confirmed_global[[#This Row],[Confirmed]]-C36149, time_series_covid19_confirmed_global[[#This Row],[Confirmed]])</f>
        <v>19</v>
      </c>
      <c r="F36150">
        <f>IFERROR(LOG10(time_series_covid19_confirmed_global[[#This Row],[New]]), -1)</f>
        <v>1.2787536009528289</v>
      </c>
    </row>
    <row r="36151" spans="1:6" x14ac:dyDescent="0.25">
      <c r="A36151" s="1" t="s">
        <v>1015</v>
      </c>
      <c r="B36151" s="18">
        <v>44053</v>
      </c>
      <c r="C36151">
        <v>1717</v>
      </c>
      <c r="D36151">
        <f>IFERROR(LOG10(time_series_covid19_confirmed_global[[#This Row],[Confirmed]]), -1)</f>
        <v>3.2347702951609163</v>
      </c>
      <c r="E36151">
        <f>IF(time_series_covid19_confirmed_global[[#This Row],[Country/Region]]=A36150,time_series_covid19_confirmed_global[[#This Row],[Confirmed]]-C36150, time_series_covid19_confirmed_global[[#This Row],[Confirmed]])</f>
        <v>20</v>
      </c>
      <c r="F36151">
        <f>IFERROR(LOG10(time_series_covid19_confirmed_global[[#This Row],[New]]), -1)</f>
        <v>1.3010299956639813</v>
      </c>
    </row>
    <row r="36152" spans="1:6" x14ac:dyDescent="0.25">
      <c r="A36152" s="1" t="s">
        <v>1015</v>
      </c>
      <c r="B36152" s="18">
        <v>44054</v>
      </c>
      <c r="C36152">
        <v>1738</v>
      </c>
      <c r="D36152">
        <f>IFERROR(LOG10(time_series_covid19_confirmed_global[[#This Row],[Confirmed]]), -1)</f>
        <v>3.2400497721126476</v>
      </c>
      <c r="E36152">
        <f>IF(time_series_covid19_confirmed_global[[#This Row],[Country/Region]]=A36151,time_series_covid19_confirmed_global[[#This Row],[Confirmed]]-C36151, time_series_covid19_confirmed_global[[#This Row],[Confirmed]])</f>
        <v>21</v>
      </c>
      <c r="F36152">
        <f>IFERROR(LOG10(time_series_covid19_confirmed_global[[#This Row],[New]]), -1)</f>
        <v>1.3222192947339193</v>
      </c>
    </row>
    <row r="36153" spans="1:6" x14ac:dyDescent="0.25">
      <c r="A36153" s="1" t="s">
        <v>1015</v>
      </c>
      <c r="B36153" s="18">
        <v>44055</v>
      </c>
      <c r="C36153">
        <v>1780</v>
      </c>
      <c r="D36153">
        <f>IFERROR(LOG10(time_series_covid19_confirmed_global[[#This Row],[Confirmed]]), -1)</f>
        <v>3.2504200023088941</v>
      </c>
      <c r="E36153">
        <f>IF(time_series_covid19_confirmed_global[[#This Row],[Country/Region]]=A36152,time_series_covid19_confirmed_global[[#This Row],[Confirmed]]-C36152, time_series_covid19_confirmed_global[[#This Row],[Confirmed]])</f>
        <v>42</v>
      </c>
      <c r="F36153">
        <f>IFERROR(LOG10(time_series_covid19_confirmed_global[[#This Row],[New]]), -1)</f>
        <v>1.6232492903979006</v>
      </c>
    </row>
    <row r="36154" spans="1:6" x14ac:dyDescent="0.25">
      <c r="A36154" s="1" t="s">
        <v>1015</v>
      </c>
      <c r="B36154" s="18">
        <v>44056</v>
      </c>
      <c r="C36154">
        <v>1847</v>
      </c>
      <c r="D36154">
        <f>IFERROR(LOG10(time_series_covid19_confirmed_global[[#This Row],[Confirmed]]), -1)</f>
        <v>3.2664668954402414</v>
      </c>
      <c r="E36154">
        <f>IF(time_series_covid19_confirmed_global[[#This Row],[Country/Region]]=A36153,time_series_covid19_confirmed_global[[#This Row],[Confirmed]]-C36153, time_series_covid19_confirmed_global[[#This Row],[Confirmed]])</f>
        <v>67</v>
      </c>
      <c r="F36154">
        <f>IFERROR(LOG10(time_series_covid19_confirmed_global[[#This Row],[New]]), -1)</f>
        <v>1.8260748027008264</v>
      </c>
    </row>
    <row r="36155" spans="1:6" x14ac:dyDescent="0.25">
      <c r="A36155" s="1" t="s">
        <v>1015</v>
      </c>
      <c r="B36155" s="18">
        <v>44057</v>
      </c>
      <c r="C36155">
        <v>1903</v>
      </c>
      <c r="D36155">
        <f>IFERROR(LOG10(time_series_covid19_confirmed_global[[#This Row],[Confirmed]]), -1)</f>
        <v>3.2794387882870204</v>
      </c>
      <c r="E36155">
        <f>IF(time_series_covid19_confirmed_global[[#This Row],[Country/Region]]=A36154,time_series_covid19_confirmed_global[[#This Row],[Confirmed]]-C36154, time_series_covid19_confirmed_global[[#This Row],[Confirmed]])</f>
        <v>56</v>
      </c>
      <c r="F36155">
        <f>IFERROR(LOG10(time_series_covid19_confirmed_global[[#This Row],[New]]), -1)</f>
        <v>1.7481880270062005</v>
      </c>
    </row>
    <row r="36156" spans="1:6" x14ac:dyDescent="0.25">
      <c r="A36156" s="1" t="s">
        <v>1015</v>
      </c>
      <c r="B36156" s="18">
        <v>44058</v>
      </c>
      <c r="C36156">
        <v>2023</v>
      </c>
      <c r="D36156">
        <f>IFERROR(LOG10(time_series_covid19_confirmed_global[[#This Row],[Confirmed]]), -1)</f>
        <v>3.3059958827708047</v>
      </c>
      <c r="E36156">
        <f>IF(time_series_covid19_confirmed_global[[#This Row],[Country/Region]]=A36155,time_series_covid19_confirmed_global[[#This Row],[Confirmed]]-C36155, time_series_covid19_confirmed_global[[#This Row],[Confirmed]])</f>
        <v>120</v>
      </c>
      <c r="F36156">
        <f>IFERROR(LOG10(time_series_covid19_confirmed_global[[#This Row],[New]]), -1)</f>
        <v>2.0791812460476247</v>
      </c>
    </row>
    <row r="36157" spans="1:6" x14ac:dyDescent="0.25">
      <c r="A36157" s="1" t="s">
        <v>1015</v>
      </c>
      <c r="B36157" s="18">
        <v>44059</v>
      </c>
      <c r="C36157">
        <v>2107</v>
      </c>
      <c r="D36157">
        <f>IFERROR(LOG10(time_series_covid19_confirmed_global[[#This Row],[Confirmed]]), -1)</f>
        <v>3.3236645356081</v>
      </c>
      <c r="E36157">
        <f>IF(time_series_covid19_confirmed_global[[#This Row],[Country/Region]]=A36156,time_series_covid19_confirmed_global[[#This Row],[Confirmed]]-C36156, time_series_covid19_confirmed_global[[#This Row],[Confirmed]])</f>
        <v>84</v>
      </c>
      <c r="F36157">
        <f>IFERROR(LOG10(time_series_covid19_confirmed_global[[#This Row],[New]]), -1)</f>
        <v>1.9242792860618816</v>
      </c>
    </row>
    <row r="36158" spans="1:6" x14ac:dyDescent="0.25">
      <c r="A36158" s="1" t="s">
        <v>1015</v>
      </c>
      <c r="B36158" s="18">
        <v>44060</v>
      </c>
      <c r="C36158">
        <v>2185</v>
      </c>
      <c r="D36158">
        <f>IFERROR(LOG10(time_series_covid19_confirmed_global[[#This Row],[Confirmed]]), -1)</f>
        <v>3.3394514413064407</v>
      </c>
      <c r="E36158">
        <f>IF(time_series_covid19_confirmed_global[[#This Row],[Country/Region]]=A36157,time_series_covid19_confirmed_global[[#This Row],[Confirmed]]-C36157, time_series_covid19_confirmed_global[[#This Row],[Confirmed]])</f>
        <v>78</v>
      </c>
      <c r="F36158">
        <f>IFERROR(LOG10(time_series_covid19_confirmed_global[[#This Row],[New]]), -1)</f>
        <v>1.8920946026904804</v>
      </c>
    </row>
    <row r="36159" spans="1:6" x14ac:dyDescent="0.25">
      <c r="A36159" s="1" t="s">
        <v>1062</v>
      </c>
      <c r="B36159" s="18">
        <v>43852</v>
      </c>
      <c r="C36159">
        <v>0</v>
      </c>
      <c r="D36159">
        <f>IFERROR(LOG10(time_series_covid19_confirmed_global[[#This Row],[Confirmed]]), -1)</f>
        <v>-1</v>
      </c>
      <c r="E36159">
        <f>IF(time_series_covid19_confirmed_global[[#This Row],[Country/Region]]=A36158,time_series_covid19_confirmed_global[[#This Row],[Confirmed]]-C36158, time_series_covid19_confirmed_global[[#This Row],[Confirmed]])</f>
        <v>0</v>
      </c>
      <c r="F36159">
        <f>IFERROR(LOG10(time_series_covid19_confirmed_global[[#This Row],[New]]), -1)</f>
        <v>-1</v>
      </c>
    </row>
    <row r="36160" spans="1:6" x14ac:dyDescent="0.25">
      <c r="A36160" s="1" t="s">
        <v>1062</v>
      </c>
      <c r="B36160" s="18">
        <v>43853</v>
      </c>
      <c r="C36160">
        <v>0</v>
      </c>
      <c r="D36160">
        <f>IFERROR(LOG10(time_series_covid19_confirmed_global[[#This Row],[Confirmed]]), -1)</f>
        <v>-1</v>
      </c>
      <c r="E36160">
        <f>IF(time_series_covid19_confirmed_global[[#This Row],[Country/Region]]=A36159,time_series_covid19_confirmed_global[[#This Row],[Confirmed]]-C36159, time_series_covid19_confirmed_global[[#This Row],[Confirmed]])</f>
        <v>0</v>
      </c>
      <c r="F36160">
        <f>IFERROR(LOG10(time_series_covid19_confirmed_global[[#This Row],[New]]), -1)</f>
        <v>-1</v>
      </c>
    </row>
    <row r="36161" spans="1:6" x14ac:dyDescent="0.25">
      <c r="A36161" s="1" t="s">
        <v>1062</v>
      </c>
      <c r="B36161" s="18">
        <v>43854</v>
      </c>
      <c r="C36161">
        <v>0</v>
      </c>
      <c r="D36161">
        <f>IFERROR(LOG10(time_series_covid19_confirmed_global[[#This Row],[Confirmed]]), -1)</f>
        <v>-1</v>
      </c>
      <c r="E36161">
        <f>IF(time_series_covid19_confirmed_global[[#This Row],[Country/Region]]=A36160,time_series_covid19_confirmed_global[[#This Row],[Confirmed]]-C36160, time_series_covid19_confirmed_global[[#This Row],[Confirmed]])</f>
        <v>0</v>
      </c>
      <c r="F36161">
        <f>IFERROR(LOG10(time_series_covid19_confirmed_global[[#This Row],[New]]), -1)</f>
        <v>-1</v>
      </c>
    </row>
    <row r="36162" spans="1:6" x14ac:dyDescent="0.25">
      <c r="A36162" s="1" t="s">
        <v>1062</v>
      </c>
      <c r="B36162" s="18">
        <v>43855</v>
      </c>
      <c r="C36162">
        <v>0</v>
      </c>
      <c r="D36162">
        <f>IFERROR(LOG10(time_series_covid19_confirmed_global[[#This Row],[Confirmed]]), -1)</f>
        <v>-1</v>
      </c>
      <c r="E36162">
        <f>IF(time_series_covid19_confirmed_global[[#This Row],[Country/Region]]=A36161,time_series_covid19_confirmed_global[[#This Row],[Confirmed]]-C36161, time_series_covid19_confirmed_global[[#This Row],[Confirmed]])</f>
        <v>0</v>
      </c>
      <c r="F36162">
        <f>IFERROR(LOG10(time_series_covid19_confirmed_global[[#This Row],[New]]), -1)</f>
        <v>-1</v>
      </c>
    </row>
    <row r="36163" spans="1:6" x14ac:dyDescent="0.25">
      <c r="A36163" s="1" t="s">
        <v>1062</v>
      </c>
      <c r="B36163" s="18">
        <v>43856</v>
      </c>
      <c r="C36163">
        <v>0</v>
      </c>
      <c r="D36163">
        <f>IFERROR(LOG10(time_series_covid19_confirmed_global[[#This Row],[Confirmed]]), -1)</f>
        <v>-1</v>
      </c>
      <c r="E36163">
        <f>IF(time_series_covid19_confirmed_global[[#This Row],[Country/Region]]=A36162,time_series_covid19_confirmed_global[[#This Row],[Confirmed]]-C36162, time_series_covid19_confirmed_global[[#This Row],[Confirmed]])</f>
        <v>0</v>
      </c>
      <c r="F36163">
        <f>IFERROR(LOG10(time_series_covid19_confirmed_global[[#This Row],[New]]), -1)</f>
        <v>-1</v>
      </c>
    </row>
    <row r="36164" spans="1:6" x14ac:dyDescent="0.25">
      <c r="A36164" s="1" t="s">
        <v>1062</v>
      </c>
      <c r="B36164" s="18">
        <v>43857</v>
      </c>
      <c r="C36164">
        <v>0</v>
      </c>
      <c r="D36164">
        <f>IFERROR(LOG10(time_series_covid19_confirmed_global[[#This Row],[Confirmed]]), -1)</f>
        <v>-1</v>
      </c>
      <c r="E36164">
        <f>IF(time_series_covid19_confirmed_global[[#This Row],[Country/Region]]=A36163,time_series_covid19_confirmed_global[[#This Row],[Confirmed]]-C36163, time_series_covid19_confirmed_global[[#This Row],[Confirmed]])</f>
        <v>0</v>
      </c>
      <c r="F36164">
        <f>IFERROR(LOG10(time_series_covid19_confirmed_global[[#This Row],[New]]), -1)</f>
        <v>-1</v>
      </c>
    </row>
    <row r="36165" spans="1:6" x14ac:dyDescent="0.25">
      <c r="A36165" s="1" t="s">
        <v>1062</v>
      </c>
      <c r="B36165" s="18">
        <v>43858</v>
      </c>
      <c r="C36165">
        <v>0</v>
      </c>
      <c r="D36165">
        <f>IFERROR(LOG10(time_series_covid19_confirmed_global[[#This Row],[Confirmed]]), -1)</f>
        <v>-1</v>
      </c>
      <c r="E36165">
        <f>IF(time_series_covid19_confirmed_global[[#This Row],[Country/Region]]=A36164,time_series_covid19_confirmed_global[[#This Row],[Confirmed]]-C36164, time_series_covid19_confirmed_global[[#This Row],[Confirmed]])</f>
        <v>0</v>
      </c>
      <c r="F36165">
        <f>IFERROR(LOG10(time_series_covid19_confirmed_global[[#This Row],[New]]), -1)</f>
        <v>-1</v>
      </c>
    </row>
    <row r="36166" spans="1:6" x14ac:dyDescent="0.25">
      <c r="A36166" s="1" t="s">
        <v>1062</v>
      </c>
      <c r="B36166" s="18">
        <v>43859</v>
      </c>
      <c r="C36166">
        <v>0</v>
      </c>
      <c r="D36166">
        <f>IFERROR(LOG10(time_series_covid19_confirmed_global[[#This Row],[Confirmed]]), -1)</f>
        <v>-1</v>
      </c>
      <c r="E36166">
        <f>IF(time_series_covid19_confirmed_global[[#This Row],[Country/Region]]=A36165,time_series_covid19_confirmed_global[[#This Row],[Confirmed]]-C36165, time_series_covid19_confirmed_global[[#This Row],[Confirmed]])</f>
        <v>0</v>
      </c>
      <c r="F36166">
        <f>IFERROR(LOG10(time_series_covid19_confirmed_global[[#This Row],[New]]), -1)</f>
        <v>-1</v>
      </c>
    </row>
    <row r="36167" spans="1:6" x14ac:dyDescent="0.25">
      <c r="A36167" s="1" t="s">
        <v>1062</v>
      </c>
      <c r="B36167" s="18">
        <v>43860</v>
      </c>
      <c r="C36167">
        <v>0</v>
      </c>
      <c r="D36167">
        <f>IFERROR(LOG10(time_series_covid19_confirmed_global[[#This Row],[Confirmed]]), -1)</f>
        <v>-1</v>
      </c>
      <c r="E36167">
        <f>IF(time_series_covid19_confirmed_global[[#This Row],[Country/Region]]=A36166,time_series_covid19_confirmed_global[[#This Row],[Confirmed]]-C36166, time_series_covid19_confirmed_global[[#This Row],[Confirmed]])</f>
        <v>0</v>
      </c>
      <c r="F36167">
        <f>IFERROR(LOG10(time_series_covid19_confirmed_global[[#This Row],[New]]), -1)</f>
        <v>-1</v>
      </c>
    </row>
    <row r="36168" spans="1:6" x14ac:dyDescent="0.25">
      <c r="A36168" s="1" t="s">
        <v>1062</v>
      </c>
      <c r="B36168" s="18">
        <v>43861</v>
      </c>
      <c r="C36168">
        <v>0</v>
      </c>
      <c r="D36168">
        <f>IFERROR(LOG10(time_series_covid19_confirmed_global[[#This Row],[Confirmed]]), -1)</f>
        <v>-1</v>
      </c>
      <c r="E36168">
        <f>IF(time_series_covid19_confirmed_global[[#This Row],[Country/Region]]=A36167,time_series_covid19_confirmed_global[[#This Row],[Confirmed]]-C36167, time_series_covid19_confirmed_global[[#This Row],[Confirmed]])</f>
        <v>0</v>
      </c>
      <c r="F36168">
        <f>IFERROR(LOG10(time_series_covid19_confirmed_global[[#This Row],[New]]), -1)</f>
        <v>-1</v>
      </c>
    </row>
    <row r="36169" spans="1:6" x14ac:dyDescent="0.25">
      <c r="A36169" s="1" t="s">
        <v>1062</v>
      </c>
      <c r="B36169" s="18">
        <v>43862</v>
      </c>
      <c r="C36169">
        <v>0</v>
      </c>
      <c r="D36169">
        <f>IFERROR(LOG10(time_series_covid19_confirmed_global[[#This Row],[Confirmed]]), -1)</f>
        <v>-1</v>
      </c>
      <c r="E36169">
        <f>IF(time_series_covid19_confirmed_global[[#This Row],[Country/Region]]=A36168,time_series_covid19_confirmed_global[[#This Row],[Confirmed]]-C36168, time_series_covid19_confirmed_global[[#This Row],[Confirmed]])</f>
        <v>0</v>
      </c>
      <c r="F36169">
        <f>IFERROR(LOG10(time_series_covid19_confirmed_global[[#This Row],[New]]), -1)</f>
        <v>-1</v>
      </c>
    </row>
    <row r="36170" spans="1:6" x14ac:dyDescent="0.25">
      <c r="A36170" s="1" t="s">
        <v>1062</v>
      </c>
      <c r="B36170" s="18">
        <v>43863</v>
      </c>
      <c r="C36170">
        <v>0</v>
      </c>
      <c r="D36170">
        <f>IFERROR(LOG10(time_series_covid19_confirmed_global[[#This Row],[Confirmed]]), -1)</f>
        <v>-1</v>
      </c>
      <c r="E36170">
        <f>IF(time_series_covid19_confirmed_global[[#This Row],[Country/Region]]=A36169,time_series_covid19_confirmed_global[[#This Row],[Confirmed]]-C36169, time_series_covid19_confirmed_global[[#This Row],[Confirmed]])</f>
        <v>0</v>
      </c>
      <c r="F36170">
        <f>IFERROR(LOG10(time_series_covid19_confirmed_global[[#This Row],[New]]), -1)</f>
        <v>-1</v>
      </c>
    </row>
    <row r="36171" spans="1:6" x14ac:dyDescent="0.25">
      <c r="A36171" s="1" t="s">
        <v>1062</v>
      </c>
      <c r="B36171" s="18">
        <v>43864</v>
      </c>
      <c r="C36171">
        <v>0</v>
      </c>
      <c r="D36171">
        <f>IFERROR(LOG10(time_series_covid19_confirmed_global[[#This Row],[Confirmed]]), -1)</f>
        <v>-1</v>
      </c>
      <c r="E36171">
        <f>IF(time_series_covid19_confirmed_global[[#This Row],[Country/Region]]=A36170,time_series_covid19_confirmed_global[[#This Row],[Confirmed]]-C36170, time_series_covid19_confirmed_global[[#This Row],[Confirmed]])</f>
        <v>0</v>
      </c>
      <c r="F36171">
        <f>IFERROR(LOG10(time_series_covid19_confirmed_global[[#This Row],[New]]), -1)</f>
        <v>-1</v>
      </c>
    </row>
    <row r="36172" spans="1:6" x14ac:dyDescent="0.25">
      <c r="A36172" s="1" t="s">
        <v>1062</v>
      </c>
      <c r="B36172" s="18">
        <v>43865</v>
      </c>
      <c r="C36172">
        <v>0</v>
      </c>
      <c r="D36172">
        <f>IFERROR(LOG10(time_series_covid19_confirmed_global[[#This Row],[Confirmed]]), -1)</f>
        <v>-1</v>
      </c>
      <c r="E36172">
        <f>IF(time_series_covid19_confirmed_global[[#This Row],[Country/Region]]=A36171,time_series_covid19_confirmed_global[[#This Row],[Confirmed]]-C36171, time_series_covid19_confirmed_global[[#This Row],[Confirmed]])</f>
        <v>0</v>
      </c>
      <c r="F36172">
        <f>IFERROR(LOG10(time_series_covid19_confirmed_global[[#This Row],[New]]), -1)</f>
        <v>-1</v>
      </c>
    </row>
    <row r="36173" spans="1:6" x14ac:dyDescent="0.25">
      <c r="A36173" s="1" t="s">
        <v>1062</v>
      </c>
      <c r="B36173" s="18">
        <v>43866</v>
      </c>
      <c r="C36173">
        <v>0</v>
      </c>
      <c r="D36173">
        <f>IFERROR(LOG10(time_series_covid19_confirmed_global[[#This Row],[Confirmed]]), -1)</f>
        <v>-1</v>
      </c>
      <c r="E36173">
        <f>IF(time_series_covid19_confirmed_global[[#This Row],[Country/Region]]=A36172,time_series_covid19_confirmed_global[[#This Row],[Confirmed]]-C36172, time_series_covid19_confirmed_global[[#This Row],[Confirmed]])</f>
        <v>0</v>
      </c>
      <c r="F36173">
        <f>IFERROR(LOG10(time_series_covid19_confirmed_global[[#This Row],[New]]), -1)</f>
        <v>-1</v>
      </c>
    </row>
    <row r="36174" spans="1:6" x14ac:dyDescent="0.25">
      <c r="A36174" s="1" t="s">
        <v>1062</v>
      </c>
      <c r="B36174" s="18">
        <v>43867</v>
      </c>
      <c r="C36174">
        <v>0</v>
      </c>
      <c r="D36174">
        <f>IFERROR(LOG10(time_series_covid19_confirmed_global[[#This Row],[Confirmed]]), -1)</f>
        <v>-1</v>
      </c>
      <c r="E36174">
        <f>IF(time_series_covid19_confirmed_global[[#This Row],[Country/Region]]=A36173,time_series_covid19_confirmed_global[[#This Row],[Confirmed]]-C36173, time_series_covid19_confirmed_global[[#This Row],[Confirmed]])</f>
        <v>0</v>
      </c>
      <c r="F36174">
        <f>IFERROR(LOG10(time_series_covid19_confirmed_global[[#This Row],[New]]), -1)</f>
        <v>-1</v>
      </c>
    </row>
    <row r="36175" spans="1:6" x14ac:dyDescent="0.25">
      <c r="A36175" s="1" t="s">
        <v>1062</v>
      </c>
      <c r="B36175" s="18">
        <v>43868</v>
      </c>
      <c r="C36175">
        <v>0</v>
      </c>
      <c r="D36175">
        <f>IFERROR(LOG10(time_series_covid19_confirmed_global[[#This Row],[Confirmed]]), -1)</f>
        <v>-1</v>
      </c>
      <c r="E36175">
        <f>IF(time_series_covid19_confirmed_global[[#This Row],[Country/Region]]=A36174,time_series_covid19_confirmed_global[[#This Row],[Confirmed]]-C36174, time_series_covid19_confirmed_global[[#This Row],[Confirmed]])</f>
        <v>0</v>
      </c>
      <c r="F36175">
        <f>IFERROR(LOG10(time_series_covid19_confirmed_global[[#This Row],[New]]), -1)</f>
        <v>-1</v>
      </c>
    </row>
    <row r="36176" spans="1:6" x14ac:dyDescent="0.25">
      <c r="A36176" s="1" t="s">
        <v>1062</v>
      </c>
      <c r="B36176" s="18">
        <v>43869</v>
      </c>
      <c r="C36176">
        <v>0</v>
      </c>
      <c r="D36176">
        <f>IFERROR(LOG10(time_series_covid19_confirmed_global[[#This Row],[Confirmed]]), -1)</f>
        <v>-1</v>
      </c>
      <c r="E36176">
        <f>IF(time_series_covid19_confirmed_global[[#This Row],[Country/Region]]=A36175,time_series_covid19_confirmed_global[[#This Row],[Confirmed]]-C36175, time_series_covid19_confirmed_global[[#This Row],[Confirmed]])</f>
        <v>0</v>
      </c>
      <c r="F36176">
        <f>IFERROR(LOG10(time_series_covid19_confirmed_global[[#This Row],[New]]), -1)</f>
        <v>-1</v>
      </c>
    </row>
    <row r="36177" spans="1:6" x14ac:dyDescent="0.25">
      <c r="A36177" s="1" t="s">
        <v>1062</v>
      </c>
      <c r="B36177" s="18">
        <v>43870</v>
      </c>
      <c r="C36177">
        <v>0</v>
      </c>
      <c r="D36177">
        <f>IFERROR(LOG10(time_series_covid19_confirmed_global[[#This Row],[Confirmed]]), -1)</f>
        <v>-1</v>
      </c>
      <c r="E36177">
        <f>IF(time_series_covid19_confirmed_global[[#This Row],[Country/Region]]=A36176,time_series_covid19_confirmed_global[[#This Row],[Confirmed]]-C36176, time_series_covid19_confirmed_global[[#This Row],[Confirmed]])</f>
        <v>0</v>
      </c>
      <c r="F36177">
        <f>IFERROR(LOG10(time_series_covid19_confirmed_global[[#This Row],[New]]), -1)</f>
        <v>-1</v>
      </c>
    </row>
    <row r="36178" spans="1:6" x14ac:dyDescent="0.25">
      <c r="A36178" s="1" t="s">
        <v>1062</v>
      </c>
      <c r="B36178" s="18">
        <v>43871</v>
      </c>
      <c r="C36178">
        <v>0</v>
      </c>
      <c r="D36178">
        <f>IFERROR(LOG10(time_series_covid19_confirmed_global[[#This Row],[Confirmed]]), -1)</f>
        <v>-1</v>
      </c>
      <c r="E36178">
        <f>IF(time_series_covid19_confirmed_global[[#This Row],[Country/Region]]=A36177,time_series_covid19_confirmed_global[[#This Row],[Confirmed]]-C36177, time_series_covid19_confirmed_global[[#This Row],[Confirmed]])</f>
        <v>0</v>
      </c>
      <c r="F36178">
        <f>IFERROR(LOG10(time_series_covid19_confirmed_global[[#This Row],[New]]), -1)</f>
        <v>-1</v>
      </c>
    </row>
    <row r="36179" spans="1:6" x14ac:dyDescent="0.25">
      <c r="A36179" s="1" t="s">
        <v>1062</v>
      </c>
      <c r="B36179" s="18">
        <v>43872</v>
      </c>
      <c r="C36179">
        <v>0</v>
      </c>
      <c r="D36179">
        <f>IFERROR(LOG10(time_series_covid19_confirmed_global[[#This Row],[Confirmed]]), -1)</f>
        <v>-1</v>
      </c>
      <c r="E36179">
        <f>IF(time_series_covid19_confirmed_global[[#This Row],[Country/Region]]=A36178,time_series_covid19_confirmed_global[[#This Row],[Confirmed]]-C36178, time_series_covid19_confirmed_global[[#This Row],[Confirmed]])</f>
        <v>0</v>
      </c>
      <c r="F36179">
        <f>IFERROR(LOG10(time_series_covid19_confirmed_global[[#This Row],[New]]), -1)</f>
        <v>-1</v>
      </c>
    </row>
    <row r="36180" spans="1:6" x14ac:dyDescent="0.25">
      <c r="A36180" s="1" t="s">
        <v>1062</v>
      </c>
      <c r="B36180" s="18">
        <v>43873</v>
      </c>
      <c r="C36180">
        <v>0</v>
      </c>
      <c r="D36180">
        <f>IFERROR(LOG10(time_series_covid19_confirmed_global[[#This Row],[Confirmed]]), -1)</f>
        <v>-1</v>
      </c>
      <c r="E36180">
        <f>IF(time_series_covid19_confirmed_global[[#This Row],[Country/Region]]=A36179,time_series_covid19_confirmed_global[[#This Row],[Confirmed]]-C36179, time_series_covid19_confirmed_global[[#This Row],[Confirmed]])</f>
        <v>0</v>
      </c>
      <c r="F36180">
        <f>IFERROR(LOG10(time_series_covid19_confirmed_global[[#This Row],[New]]), -1)</f>
        <v>-1</v>
      </c>
    </row>
    <row r="36181" spans="1:6" x14ac:dyDescent="0.25">
      <c r="A36181" s="1" t="s">
        <v>1062</v>
      </c>
      <c r="B36181" s="18">
        <v>43874</v>
      </c>
      <c r="C36181">
        <v>0</v>
      </c>
      <c r="D36181">
        <f>IFERROR(LOG10(time_series_covid19_confirmed_global[[#This Row],[Confirmed]]), -1)</f>
        <v>-1</v>
      </c>
      <c r="E36181">
        <f>IF(time_series_covid19_confirmed_global[[#This Row],[Country/Region]]=A36180,time_series_covid19_confirmed_global[[#This Row],[Confirmed]]-C36180, time_series_covid19_confirmed_global[[#This Row],[Confirmed]])</f>
        <v>0</v>
      </c>
      <c r="F36181">
        <f>IFERROR(LOG10(time_series_covid19_confirmed_global[[#This Row],[New]]), -1)</f>
        <v>-1</v>
      </c>
    </row>
    <row r="36182" spans="1:6" x14ac:dyDescent="0.25">
      <c r="A36182" s="1" t="s">
        <v>1062</v>
      </c>
      <c r="B36182" s="18">
        <v>43875</v>
      </c>
      <c r="C36182">
        <v>0</v>
      </c>
      <c r="D36182">
        <f>IFERROR(LOG10(time_series_covid19_confirmed_global[[#This Row],[Confirmed]]), -1)</f>
        <v>-1</v>
      </c>
      <c r="E36182">
        <f>IF(time_series_covid19_confirmed_global[[#This Row],[Country/Region]]=A36181,time_series_covid19_confirmed_global[[#This Row],[Confirmed]]-C36181, time_series_covid19_confirmed_global[[#This Row],[Confirmed]])</f>
        <v>0</v>
      </c>
      <c r="F36182">
        <f>IFERROR(LOG10(time_series_covid19_confirmed_global[[#This Row],[New]]), -1)</f>
        <v>-1</v>
      </c>
    </row>
    <row r="36183" spans="1:6" x14ac:dyDescent="0.25">
      <c r="A36183" s="1" t="s">
        <v>1062</v>
      </c>
      <c r="B36183" s="18">
        <v>43876</v>
      </c>
      <c r="C36183">
        <v>0</v>
      </c>
      <c r="D36183">
        <f>IFERROR(LOG10(time_series_covid19_confirmed_global[[#This Row],[Confirmed]]), -1)</f>
        <v>-1</v>
      </c>
      <c r="E36183">
        <f>IF(time_series_covid19_confirmed_global[[#This Row],[Country/Region]]=A36182,time_series_covid19_confirmed_global[[#This Row],[Confirmed]]-C36182, time_series_covid19_confirmed_global[[#This Row],[Confirmed]])</f>
        <v>0</v>
      </c>
      <c r="F36183">
        <f>IFERROR(LOG10(time_series_covid19_confirmed_global[[#This Row],[New]]), -1)</f>
        <v>-1</v>
      </c>
    </row>
    <row r="36184" spans="1:6" x14ac:dyDescent="0.25">
      <c r="A36184" s="1" t="s">
        <v>1062</v>
      </c>
      <c r="B36184" s="18">
        <v>43877</v>
      </c>
      <c r="C36184">
        <v>0</v>
      </c>
      <c r="D36184">
        <f>IFERROR(LOG10(time_series_covid19_confirmed_global[[#This Row],[Confirmed]]), -1)</f>
        <v>-1</v>
      </c>
      <c r="E36184">
        <f>IF(time_series_covid19_confirmed_global[[#This Row],[Country/Region]]=A36183,time_series_covid19_confirmed_global[[#This Row],[Confirmed]]-C36183, time_series_covid19_confirmed_global[[#This Row],[Confirmed]])</f>
        <v>0</v>
      </c>
      <c r="F36184">
        <f>IFERROR(LOG10(time_series_covid19_confirmed_global[[#This Row],[New]]), -1)</f>
        <v>-1</v>
      </c>
    </row>
    <row r="36185" spans="1:6" x14ac:dyDescent="0.25">
      <c r="A36185" s="1" t="s">
        <v>1062</v>
      </c>
      <c r="B36185" s="18">
        <v>43878</v>
      </c>
      <c r="C36185">
        <v>0</v>
      </c>
      <c r="D36185">
        <f>IFERROR(LOG10(time_series_covid19_confirmed_global[[#This Row],[Confirmed]]), -1)</f>
        <v>-1</v>
      </c>
      <c r="E36185">
        <f>IF(time_series_covid19_confirmed_global[[#This Row],[Country/Region]]=A36184,time_series_covid19_confirmed_global[[#This Row],[Confirmed]]-C36184, time_series_covid19_confirmed_global[[#This Row],[Confirmed]])</f>
        <v>0</v>
      </c>
      <c r="F36185">
        <f>IFERROR(LOG10(time_series_covid19_confirmed_global[[#This Row],[New]]), -1)</f>
        <v>-1</v>
      </c>
    </row>
    <row r="36186" spans="1:6" x14ac:dyDescent="0.25">
      <c r="A36186" s="1" t="s">
        <v>1062</v>
      </c>
      <c r="B36186" s="18">
        <v>43879</v>
      </c>
      <c r="C36186">
        <v>0</v>
      </c>
      <c r="D36186">
        <f>IFERROR(LOG10(time_series_covid19_confirmed_global[[#This Row],[Confirmed]]), -1)</f>
        <v>-1</v>
      </c>
      <c r="E36186">
        <f>IF(time_series_covid19_confirmed_global[[#This Row],[Country/Region]]=A36185,time_series_covid19_confirmed_global[[#This Row],[Confirmed]]-C36185, time_series_covid19_confirmed_global[[#This Row],[Confirmed]])</f>
        <v>0</v>
      </c>
      <c r="F36186">
        <f>IFERROR(LOG10(time_series_covid19_confirmed_global[[#This Row],[New]]), -1)</f>
        <v>-1</v>
      </c>
    </row>
    <row r="36187" spans="1:6" x14ac:dyDescent="0.25">
      <c r="A36187" s="1" t="s">
        <v>1062</v>
      </c>
      <c r="B36187" s="18">
        <v>43880</v>
      </c>
      <c r="C36187">
        <v>0</v>
      </c>
      <c r="D36187">
        <f>IFERROR(LOG10(time_series_covid19_confirmed_global[[#This Row],[Confirmed]]), -1)</f>
        <v>-1</v>
      </c>
      <c r="E36187">
        <f>IF(time_series_covid19_confirmed_global[[#This Row],[Country/Region]]=A36186,time_series_covid19_confirmed_global[[#This Row],[Confirmed]]-C36186, time_series_covid19_confirmed_global[[#This Row],[Confirmed]])</f>
        <v>0</v>
      </c>
      <c r="F36187">
        <f>IFERROR(LOG10(time_series_covid19_confirmed_global[[#This Row],[New]]), -1)</f>
        <v>-1</v>
      </c>
    </row>
    <row r="36188" spans="1:6" x14ac:dyDescent="0.25">
      <c r="A36188" s="1" t="s">
        <v>1062</v>
      </c>
      <c r="B36188" s="18">
        <v>43881</v>
      </c>
      <c r="C36188">
        <v>0</v>
      </c>
      <c r="D36188">
        <f>IFERROR(LOG10(time_series_covid19_confirmed_global[[#This Row],[Confirmed]]), -1)</f>
        <v>-1</v>
      </c>
      <c r="E36188">
        <f>IF(time_series_covid19_confirmed_global[[#This Row],[Country/Region]]=A36187,time_series_covid19_confirmed_global[[#This Row],[Confirmed]]-C36187, time_series_covid19_confirmed_global[[#This Row],[Confirmed]])</f>
        <v>0</v>
      </c>
      <c r="F36188">
        <f>IFERROR(LOG10(time_series_covid19_confirmed_global[[#This Row],[New]]), -1)</f>
        <v>-1</v>
      </c>
    </row>
    <row r="36189" spans="1:6" x14ac:dyDescent="0.25">
      <c r="A36189" s="1" t="s">
        <v>1062</v>
      </c>
      <c r="B36189" s="18">
        <v>43882</v>
      </c>
      <c r="C36189">
        <v>0</v>
      </c>
      <c r="D36189">
        <f>IFERROR(LOG10(time_series_covid19_confirmed_global[[#This Row],[Confirmed]]), -1)</f>
        <v>-1</v>
      </c>
      <c r="E36189">
        <f>IF(time_series_covid19_confirmed_global[[#This Row],[Country/Region]]=A36188,time_series_covid19_confirmed_global[[#This Row],[Confirmed]]-C36188, time_series_covid19_confirmed_global[[#This Row],[Confirmed]])</f>
        <v>0</v>
      </c>
      <c r="F36189">
        <f>IFERROR(LOG10(time_series_covid19_confirmed_global[[#This Row],[New]]), -1)</f>
        <v>-1</v>
      </c>
    </row>
    <row r="36190" spans="1:6" x14ac:dyDescent="0.25">
      <c r="A36190" s="1" t="s">
        <v>1062</v>
      </c>
      <c r="B36190" s="18">
        <v>43883</v>
      </c>
      <c r="C36190">
        <v>0</v>
      </c>
      <c r="D36190">
        <f>IFERROR(LOG10(time_series_covid19_confirmed_global[[#This Row],[Confirmed]]), -1)</f>
        <v>-1</v>
      </c>
      <c r="E36190">
        <f>IF(time_series_covid19_confirmed_global[[#This Row],[Country/Region]]=A36189,time_series_covid19_confirmed_global[[#This Row],[Confirmed]]-C36189, time_series_covid19_confirmed_global[[#This Row],[Confirmed]])</f>
        <v>0</v>
      </c>
      <c r="F36190">
        <f>IFERROR(LOG10(time_series_covid19_confirmed_global[[#This Row],[New]]), -1)</f>
        <v>-1</v>
      </c>
    </row>
    <row r="36191" spans="1:6" x14ac:dyDescent="0.25">
      <c r="A36191" s="1" t="s">
        <v>1062</v>
      </c>
      <c r="B36191" s="18">
        <v>43884</v>
      </c>
      <c r="C36191">
        <v>0</v>
      </c>
      <c r="D36191">
        <f>IFERROR(LOG10(time_series_covid19_confirmed_global[[#This Row],[Confirmed]]), -1)</f>
        <v>-1</v>
      </c>
      <c r="E36191">
        <f>IF(time_series_covid19_confirmed_global[[#This Row],[Country/Region]]=A36190,time_series_covid19_confirmed_global[[#This Row],[Confirmed]]-C36190, time_series_covid19_confirmed_global[[#This Row],[Confirmed]])</f>
        <v>0</v>
      </c>
      <c r="F36191">
        <f>IFERROR(LOG10(time_series_covid19_confirmed_global[[#This Row],[New]]), -1)</f>
        <v>-1</v>
      </c>
    </row>
    <row r="36192" spans="1:6" x14ac:dyDescent="0.25">
      <c r="A36192" s="1" t="s">
        <v>1062</v>
      </c>
      <c r="B36192" s="18">
        <v>43885</v>
      </c>
      <c r="C36192">
        <v>0</v>
      </c>
      <c r="D36192">
        <f>IFERROR(LOG10(time_series_covid19_confirmed_global[[#This Row],[Confirmed]]), -1)</f>
        <v>-1</v>
      </c>
      <c r="E36192">
        <f>IF(time_series_covid19_confirmed_global[[#This Row],[Country/Region]]=A36191,time_series_covid19_confirmed_global[[#This Row],[Confirmed]]-C36191, time_series_covid19_confirmed_global[[#This Row],[Confirmed]])</f>
        <v>0</v>
      </c>
      <c r="F36192">
        <f>IFERROR(LOG10(time_series_covid19_confirmed_global[[#This Row],[New]]), -1)</f>
        <v>-1</v>
      </c>
    </row>
    <row r="36193" spans="1:6" x14ac:dyDescent="0.25">
      <c r="A36193" s="1" t="s">
        <v>1062</v>
      </c>
      <c r="B36193" s="18">
        <v>43886</v>
      </c>
      <c r="C36193">
        <v>0</v>
      </c>
      <c r="D36193">
        <f>IFERROR(LOG10(time_series_covid19_confirmed_global[[#This Row],[Confirmed]]), -1)</f>
        <v>-1</v>
      </c>
      <c r="E36193">
        <f>IF(time_series_covid19_confirmed_global[[#This Row],[Country/Region]]=A36192,time_series_covid19_confirmed_global[[#This Row],[Confirmed]]-C36192, time_series_covid19_confirmed_global[[#This Row],[Confirmed]])</f>
        <v>0</v>
      </c>
      <c r="F36193">
        <f>IFERROR(LOG10(time_series_covid19_confirmed_global[[#This Row],[New]]), -1)</f>
        <v>-1</v>
      </c>
    </row>
    <row r="36194" spans="1:6" x14ac:dyDescent="0.25">
      <c r="A36194" s="1" t="s">
        <v>1062</v>
      </c>
      <c r="B36194" s="18">
        <v>43887</v>
      </c>
      <c r="C36194">
        <v>0</v>
      </c>
      <c r="D36194">
        <f>IFERROR(LOG10(time_series_covid19_confirmed_global[[#This Row],[Confirmed]]), -1)</f>
        <v>-1</v>
      </c>
      <c r="E36194">
        <f>IF(time_series_covid19_confirmed_global[[#This Row],[Country/Region]]=A36193,time_series_covid19_confirmed_global[[#This Row],[Confirmed]]-C36193, time_series_covid19_confirmed_global[[#This Row],[Confirmed]])</f>
        <v>0</v>
      </c>
      <c r="F36194">
        <f>IFERROR(LOG10(time_series_covid19_confirmed_global[[#This Row],[New]]), -1)</f>
        <v>-1</v>
      </c>
    </row>
    <row r="36195" spans="1:6" x14ac:dyDescent="0.25">
      <c r="A36195" s="1" t="s">
        <v>1062</v>
      </c>
      <c r="B36195" s="18">
        <v>43888</v>
      </c>
      <c r="C36195">
        <v>0</v>
      </c>
      <c r="D36195">
        <f>IFERROR(LOG10(time_series_covid19_confirmed_global[[#This Row],[Confirmed]]), -1)</f>
        <v>-1</v>
      </c>
      <c r="E36195">
        <f>IF(time_series_covid19_confirmed_global[[#This Row],[Country/Region]]=A36194,time_series_covid19_confirmed_global[[#This Row],[Confirmed]]-C36194, time_series_covid19_confirmed_global[[#This Row],[Confirmed]])</f>
        <v>0</v>
      </c>
      <c r="F36195">
        <f>IFERROR(LOG10(time_series_covid19_confirmed_global[[#This Row],[New]]), -1)</f>
        <v>-1</v>
      </c>
    </row>
    <row r="36196" spans="1:6" x14ac:dyDescent="0.25">
      <c r="A36196" s="1" t="s">
        <v>1062</v>
      </c>
      <c r="B36196" s="18">
        <v>43889</v>
      </c>
      <c r="C36196">
        <v>0</v>
      </c>
      <c r="D36196">
        <f>IFERROR(LOG10(time_series_covid19_confirmed_global[[#This Row],[Confirmed]]), -1)</f>
        <v>-1</v>
      </c>
      <c r="E36196">
        <f>IF(time_series_covid19_confirmed_global[[#This Row],[Country/Region]]=A36195,time_series_covid19_confirmed_global[[#This Row],[Confirmed]]-C36195, time_series_covid19_confirmed_global[[#This Row],[Confirmed]])</f>
        <v>0</v>
      </c>
      <c r="F36196">
        <f>IFERROR(LOG10(time_series_covid19_confirmed_global[[#This Row],[New]]), -1)</f>
        <v>-1</v>
      </c>
    </row>
    <row r="36197" spans="1:6" x14ac:dyDescent="0.25">
      <c r="A36197" s="1" t="s">
        <v>1062</v>
      </c>
      <c r="B36197" s="18">
        <v>43890</v>
      </c>
      <c r="C36197">
        <v>0</v>
      </c>
      <c r="D36197">
        <f>IFERROR(LOG10(time_series_covid19_confirmed_global[[#This Row],[Confirmed]]), -1)</f>
        <v>-1</v>
      </c>
      <c r="E36197">
        <f>IF(time_series_covid19_confirmed_global[[#This Row],[Country/Region]]=A36196,time_series_covid19_confirmed_global[[#This Row],[Confirmed]]-C36196, time_series_covid19_confirmed_global[[#This Row],[Confirmed]])</f>
        <v>0</v>
      </c>
      <c r="F36197">
        <f>IFERROR(LOG10(time_series_covid19_confirmed_global[[#This Row],[New]]), -1)</f>
        <v>-1</v>
      </c>
    </row>
    <row r="36198" spans="1:6" x14ac:dyDescent="0.25">
      <c r="A36198" s="1" t="s">
        <v>1062</v>
      </c>
      <c r="B36198" s="18">
        <v>43891</v>
      </c>
      <c r="C36198">
        <v>0</v>
      </c>
      <c r="D36198">
        <f>IFERROR(LOG10(time_series_covid19_confirmed_global[[#This Row],[Confirmed]]), -1)</f>
        <v>-1</v>
      </c>
      <c r="E36198">
        <f>IF(time_series_covid19_confirmed_global[[#This Row],[Country/Region]]=A36197,time_series_covid19_confirmed_global[[#This Row],[Confirmed]]-C36197, time_series_covid19_confirmed_global[[#This Row],[Confirmed]])</f>
        <v>0</v>
      </c>
      <c r="F36198">
        <f>IFERROR(LOG10(time_series_covid19_confirmed_global[[#This Row],[New]]), -1)</f>
        <v>-1</v>
      </c>
    </row>
    <row r="36199" spans="1:6" x14ac:dyDescent="0.25">
      <c r="A36199" s="1" t="s">
        <v>1062</v>
      </c>
      <c r="B36199" s="18">
        <v>43892</v>
      </c>
      <c r="C36199">
        <v>0</v>
      </c>
      <c r="D36199">
        <f>IFERROR(LOG10(time_series_covid19_confirmed_global[[#This Row],[Confirmed]]), -1)</f>
        <v>-1</v>
      </c>
      <c r="E36199">
        <f>IF(time_series_covid19_confirmed_global[[#This Row],[Country/Region]]=A36198,time_series_covid19_confirmed_global[[#This Row],[Confirmed]]-C36198, time_series_covid19_confirmed_global[[#This Row],[Confirmed]])</f>
        <v>0</v>
      </c>
      <c r="F36199">
        <f>IFERROR(LOG10(time_series_covid19_confirmed_global[[#This Row],[New]]), -1)</f>
        <v>-1</v>
      </c>
    </row>
    <row r="36200" spans="1:6" x14ac:dyDescent="0.25">
      <c r="A36200" s="1" t="s">
        <v>1062</v>
      </c>
      <c r="B36200" s="18">
        <v>43893</v>
      </c>
      <c r="C36200">
        <v>0</v>
      </c>
      <c r="D36200">
        <f>IFERROR(LOG10(time_series_covid19_confirmed_global[[#This Row],[Confirmed]]), -1)</f>
        <v>-1</v>
      </c>
      <c r="E36200">
        <f>IF(time_series_covid19_confirmed_global[[#This Row],[Country/Region]]=A36199,time_series_covid19_confirmed_global[[#This Row],[Confirmed]]-C36199, time_series_covid19_confirmed_global[[#This Row],[Confirmed]])</f>
        <v>0</v>
      </c>
      <c r="F36200">
        <f>IFERROR(LOG10(time_series_covid19_confirmed_global[[#This Row],[New]]), -1)</f>
        <v>-1</v>
      </c>
    </row>
    <row r="36201" spans="1:6" x14ac:dyDescent="0.25">
      <c r="A36201" s="1" t="s">
        <v>1062</v>
      </c>
      <c r="B36201" s="18">
        <v>43894</v>
      </c>
      <c r="C36201">
        <v>0</v>
      </c>
      <c r="D36201">
        <f>IFERROR(LOG10(time_series_covid19_confirmed_global[[#This Row],[Confirmed]]), -1)</f>
        <v>-1</v>
      </c>
      <c r="E36201">
        <f>IF(time_series_covid19_confirmed_global[[#This Row],[Country/Region]]=A36200,time_series_covid19_confirmed_global[[#This Row],[Confirmed]]-C36200, time_series_covid19_confirmed_global[[#This Row],[Confirmed]])</f>
        <v>0</v>
      </c>
      <c r="F36201">
        <f>IFERROR(LOG10(time_series_covid19_confirmed_global[[#This Row],[New]]), -1)</f>
        <v>-1</v>
      </c>
    </row>
    <row r="36202" spans="1:6" x14ac:dyDescent="0.25">
      <c r="A36202" s="1" t="s">
        <v>1062</v>
      </c>
      <c r="B36202" s="18">
        <v>43895</v>
      </c>
      <c r="C36202">
        <v>0</v>
      </c>
      <c r="D36202">
        <f>IFERROR(LOG10(time_series_covid19_confirmed_global[[#This Row],[Confirmed]]), -1)</f>
        <v>-1</v>
      </c>
      <c r="E36202">
        <f>IF(time_series_covid19_confirmed_global[[#This Row],[Country/Region]]=A36201,time_series_covid19_confirmed_global[[#This Row],[Confirmed]]-C36201, time_series_covid19_confirmed_global[[#This Row],[Confirmed]])</f>
        <v>0</v>
      </c>
      <c r="F36202">
        <f>IFERROR(LOG10(time_series_covid19_confirmed_global[[#This Row],[New]]), -1)</f>
        <v>-1</v>
      </c>
    </row>
    <row r="36203" spans="1:6" x14ac:dyDescent="0.25">
      <c r="A36203" s="1" t="s">
        <v>1062</v>
      </c>
      <c r="B36203" s="18">
        <v>43896</v>
      </c>
      <c r="C36203">
        <v>0</v>
      </c>
      <c r="D36203">
        <f>IFERROR(LOG10(time_series_covid19_confirmed_global[[#This Row],[Confirmed]]), -1)</f>
        <v>-1</v>
      </c>
      <c r="E36203">
        <f>IF(time_series_covid19_confirmed_global[[#This Row],[Country/Region]]=A36202,time_series_covid19_confirmed_global[[#This Row],[Confirmed]]-C36202, time_series_covid19_confirmed_global[[#This Row],[Confirmed]])</f>
        <v>0</v>
      </c>
      <c r="F36203">
        <f>IFERROR(LOG10(time_series_covid19_confirmed_global[[#This Row],[New]]), -1)</f>
        <v>-1</v>
      </c>
    </row>
    <row r="36204" spans="1:6" x14ac:dyDescent="0.25">
      <c r="A36204" s="1" t="s">
        <v>1062</v>
      </c>
      <c r="B36204" s="18">
        <v>43897</v>
      </c>
      <c r="C36204">
        <v>0</v>
      </c>
      <c r="D36204">
        <f>IFERROR(LOG10(time_series_covid19_confirmed_global[[#This Row],[Confirmed]]), -1)</f>
        <v>-1</v>
      </c>
      <c r="E36204">
        <f>IF(time_series_covid19_confirmed_global[[#This Row],[Country/Region]]=A36203,time_series_covid19_confirmed_global[[#This Row],[Confirmed]]-C36203, time_series_covid19_confirmed_global[[#This Row],[Confirmed]])</f>
        <v>0</v>
      </c>
      <c r="F36204">
        <f>IFERROR(LOG10(time_series_covid19_confirmed_global[[#This Row],[New]]), -1)</f>
        <v>-1</v>
      </c>
    </row>
    <row r="36205" spans="1:6" x14ac:dyDescent="0.25">
      <c r="A36205" s="1" t="s">
        <v>1062</v>
      </c>
      <c r="B36205" s="18">
        <v>43898</v>
      </c>
      <c r="C36205">
        <v>0</v>
      </c>
      <c r="D36205">
        <f>IFERROR(LOG10(time_series_covid19_confirmed_global[[#This Row],[Confirmed]]), -1)</f>
        <v>-1</v>
      </c>
      <c r="E36205">
        <f>IF(time_series_covid19_confirmed_global[[#This Row],[Country/Region]]=A36204,time_series_covid19_confirmed_global[[#This Row],[Confirmed]]-C36204, time_series_covid19_confirmed_global[[#This Row],[Confirmed]])</f>
        <v>0</v>
      </c>
      <c r="F36205">
        <f>IFERROR(LOG10(time_series_covid19_confirmed_global[[#This Row],[New]]), -1)</f>
        <v>-1</v>
      </c>
    </row>
    <row r="36206" spans="1:6" x14ac:dyDescent="0.25">
      <c r="A36206" s="1" t="s">
        <v>1062</v>
      </c>
      <c r="B36206" s="18">
        <v>43899</v>
      </c>
      <c r="C36206">
        <v>0</v>
      </c>
      <c r="D36206">
        <f>IFERROR(LOG10(time_series_covid19_confirmed_global[[#This Row],[Confirmed]]), -1)</f>
        <v>-1</v>
      </c>
      <c r="E36206">
        <f>IF(time_series_covid19_confirmed_global[[#This Row],[Country/Region]]=A36205,time_series_covid19_confirmed_global[[#This Row],[Confirmed]]-C36205, time_series_covid19_confirmed_global[[#This Row],[Confirmed]])</f>
        <v>0</v>
      </c>
      <c r="F36206">
        <f>IFERROR(LOG10(time_series_covid19_confirmed_global[[#This Row],[New]]), -1)</f>
        <v>-1</v>
      </c>
    </row>
    <row r="36207" spans="1:6" x14ac:dyDescent="0.25">
      <c r="A36207" s="1" t="s">
        <v>1062</v>
      </c>
      <c r="B36207" s="18">
        <v>43900</v>
      </c>
      <c r="C36207">
        <v>0</v>
      </c>
      <c r="D36207">
        <f>IFERROR(LOG10(time_series_covid19_confirmed_global[[#This Row],[Confirmed]]), -1)</f>
        <v>-1</v>
      </c>
      <c r="E36207">
        <f>IF(time_series_covid19_confirmed_global[[#This Row],[Country/Region]]=A36206,time_series_covid19_confirmed_global[[#This Row],[Confirmed]]-C36206, time_series_covid19_confirmed_global[[#This Row],[Confirmed]])</f>
        <v>0</v>
      </c>
      <c r="F36207">
        <f>IFERROR(LOG10(time_series_covid19_confirmed_global[[#This Row],[New]]), -1)</f>
        <v>-1</v>
      </c>
    </row>
    <row r="36208" spans="1:6" x14ac:dyDescent="0.25">
      <c r="A36208" s="1" t="s">
        <v>1062</v>
      </c>
      <c r="B36208" s="18">
        <v>43901</v>
      </c>
      <c r="C36208">
        <v>1</v>
      </c>
      <c r="D36208">
        <f>IFERROR(LOG10(time_series_covid19_confirmed_global[[#This Row],[Confirmed]]), -1)</f>
        <v>0</v>
      </c>
      <c r="E36208">
        <f>IF(time_series_covid19_confirmed_global[[#This Row],[Country/Region]]=A36207,time_series_covid19_confirmed_global[[#This Row],[Confirmed]]-C36207, time_series_covid19_confirmed_global[[#This Row],[Confirmed]])</f>
        <v>1</v>
      </c>
      <c r="F36208">
        <f>IFERROR(LOG10(time_series_covid19_confirmed_global[[#This Row],[New]]), -1)</f>
        <v>0</v>
      </c>
    </row>
    <row r="36209" spans="1:6" x14ac:dyDescent="0.25">
      <c r="A36209" s="1" t="s">
        <v>1062</v>
      </c>
      <c r="B36209" s="18">
        <v>43902</v>
      </c>
      <c r="C36209">
        <v>1</v>
      </c>
      <c r="D36209">
        <f>IFERROR(LOG10(time_series_covid19_confirmed_global[[#This Row],[Confirmed]]), -1)</f>
        <v>0</v>
      </c>
      <c r="E36209">
        <f>IF(time_series_covid19_confirmed_global[[#This Row],[Country/Region]]=A36208,time_series_covid19_confirmed_global[[#This Row],[Confirmed]]-C36208, time_series_covid19_confirmed_global[[#This Row],[Confirmed]])</f>
        <v>0</v>
      </c>
      <c r="F36209">
        <f>IFERROR(LOG10(time_series_covid19_confirmed_global[[#This Row],[New]]), -1)</f>
        <v>-1</v>
      </c>
    </row>
    <row r="36210" spans="1:6" x14ac:dyDescent="0.25">
      <c r="A36210" s="1" t="s">
        <v>1062</v>
      </c>
      <c r="B36210" s="18">
        <v>43903</v>
      </c>
      <c r="C36210">
        <v>5</v>
      </c>
      <c r="D36210">
        <f>IFERROR(LOG10(time_series_covid19_confirmed_global[[#This Row],[Confirmed]]), -1)</f>
        <v>0.69897000433601886</v>
      </c>
      <c r="E36210">
        <f>IF(time_series_covid19_confirmed_global[[#This Row],[Country/Region]]=A36209,time_series_covid19_confirmed_global[[#This Row],[Confirmed]]-C36209, time_series_covid19_confirmed_global[[#This Row],[Confirmed]])</f>
        <v>4</v>
      </c>
      <c r="F36210">
        <f>IFERROR(LOG10(time_series_covid19_confirmed_global[[#This Row],[New]]), -1)</f>
        <v>0.6020599913279624</v>
      </c>
    </row>
    <row r="36211" spans="1:6" x14ac:dyDescent="0.25">
      <c r="A36211" s="1" t="s">
        <v>1062</v>
      </c>
      <c r="B36211" s="18">
        <v>43904</v>
      </c>
      <c r="C36211">
        <v>5</v>
      </c>
      <c r="D36211">
        <f>IFERROR(LOG10(time_series_covid19_confirmed_global[[#This Row],[Confirmed]]), -1)</f>
        <v>0.69897000433601886</v>
      </c>
      <c r="E36211">
        <f>IF(time_series_covid19_confirmed_global[[#This Row],[Country/Region]]=A36210,time_series_covid19_confirmed_global[[#This Row],[Confirmed]]-C36210, time_series_covid19_confirmed_global[[#This Row],[Confirmed]])</f>
        <v>0</v>
      </c>
      <c r="F36211">
        <f>IFERROR(LOG10(time_series_covid19_confirmed_global[[#This Row],[New]]), -1)</f>
        <v>-1</v>
      </c>
    </row>
    <row r="36212" spans="1:6" x14ac:dyDescent="0.25">
      <c r="A36212" s="1" t="s">
        <v>1062</v>
      </c>
      <c r="B36212" s="18">
        <v>43905</v>
      </c>
      <c r="C36212">
        <v>6</v>
      </c>
      <c r="D36212">
        <f>IFERROR(LOG10(time_series_covid19_confirmed_global[[#This Row],[Confirmed]]), -1)</f>
        <v>0.77815125038364363</v>
      </c>
      <c r="E36212">
        <f>IF(time_series_covid19_confirmed_global[[#This Row],[Country/Region]]=A36211,time_series_covid19_confirmed_global[[#This Row],[Confirmed]]-C36211, time_series_covid19_confirmed_global[[#This Row],[Confirmed]])</f>
        <v>1</v>
      </c>
      <c r="F36212">
        <f>IFERROR(LOG10(time_series_covid19_confirmed_global[[#This Row],[New]]), -1)</f>
        <v>0</v>
      </c>
    </row>
    <row r="36213" spans="1:6" x14ac:dyDescent="0.25">
      <c r="A36213" s="1" t="s">
        <v>1062</v>
      </c>
      <c r="B36213" s="18">
        <v>43906</v>
      </c>
      <c r="C36213">
        <v>18</v>
      </c>
      <c r="D36213">
        <f>IFERROR(LOG10(time_series_covid19_confirmed_global[[#This Row],[Confirmed]]), -1)</f>
        <v>1.255272505103306</v>
      </c>
      <c r="E36213">
        <f>IF(time_series_covid19_confirmed_global[[#This Row],[Country/Region]]=A36212,time_series_covid19_confirmed_global[[#This Row],[Confirmed]]-C36212, time_series_covid19_confirmed_global[[#This Row],[Confirmed]])</f>
        <v>12</v>
      </c>
      <c r="F36213">
        <f>IFERROR(LOG10(time_series_covid19_confirmed_global[[#This Row],[New]]), -1)</f>
        <v>1.0791812460476249</v>
      </c>
    </row>
    <row r="36214" spans="1:6" x14ac:dyDescent="0.25">
      <c r="A36214" s="1" t="s">
        <v>1062</v>
      </c>
      <c r="B36214" s="18">
        <v>43907</v>
      </c>
      <c r="C36214">
        <v>47</v>
      </c>
      <c r="D36214">
        <f>IFERROR(LOG10(time_series_covid19_confirmed_global[[#This Row],[Confirmed]]), -1)</f>
        <v>1.6720978579357175</v>
      </c>
      <c r="E36214">
        <f>IF(time_series_covid19_confirmed_global[[#This Row],[Country/Region]]=A36213,time_series_covid19_confirmed_global[[#This Row],[Confirmed]]-C36213, time_series_covid19_confirmed_global[[#This Row],[Confirmed]])</f>
        <v>29</v>
      </c>
      <c r="F36214">
        <f>IFERROR(LOG10(time_series_covid19_confirmed_global[[#This Row],[New]]), -1)</f>
        <v>1.4623979978989561</v>
      </c>
    </row>
    <row r="36215" spans="1:6" x14ac:dyDescent="0.25">
      <c r="A36215" s="1" t="s">
        <v>1062</v>
      </c>
      <c r="B36215" s="18">
        <v>43908</v>
      </c>
      <c r="C36215">
        <v>98</v>
      </c>
      <c r="D36215">
        <f>IFERROR(LOG10(time_series_covid19_confirmed_global[[#This Row],[Confirmed]]), -1)</f>
        <v>1.9912260756924949</v>
      </c>
      <c r="E36215">
        <f>IF(time_series_covid19_confirmed_global[[#This Row],[Country/Region]]=A36214,time_series_covid19_confirmed_global[[#This Row],[Confirmed]]-C36214, time_series_covid19_confirmed_global[[#This Row],[Confirmed]])</f>
        <v>51</v>
      </c>
      <c r="F36215">
        <f>IFERROR(LOG10(time_series_covid19_confirmed_global[[#This Row],[New]]), -1)</f>
        <v>1.7075701760979363</v>
      </c>
    </row>
    <row r="36216" spans="1:6" x14ac:dyDescent="0.25">
      <c r="A36216" s="1" t="s">
        <v>1062</v>
      </c>
      <c r="B36216" s="18">
        <v>43909</v>
      </c>
      <c r="C36216">
        <v>192</v>
      </c>
      <c r="D36216">
        <f>IFERROR(LOG10(time_series_covid19_confirmed_global[[#This Row],[Confirmed]]), -1)</f>
        <v>2.2833012287035497</v>
      </c>
      <c r="E36216">
        <f>IF(time_series_covid19_confirmed_global[[#This Row],[Country/Region]]=A36215,time_series_covid19_confirmed_global[[#This Row],[Confirmed]]-C36215, time_series_covid19_confirmed_global[[#This Row],[Confirmed]])</f>
        <v>94</v>
      </c>
      <c r="F36216">
        <f>IFERROR(LOG10(time_series_covid19_confirmed_global[[#This Row],[New]]), -1)</f>
        <v>1.9731278535996986</v>
      </c>
    </row>
    <row r="36217" spans="1:6" x14ac:dyDescent="0.25">
      <c r="A36217" s="1" t="s">
        <v>1062</v>
      </c>
      <c r="B36217" s="18">
        <v>43910</v>
      </c>
      <c r="C36217">
        <v>359</v>
      </c>
      <c r="D36217">
        <f>IFERROR(LOG10(time_series_covid19_confirmed_global[[#This Row],[Confirmed]]), -1)</f>
        <v>2.5550944485783194</v>
      </c>
      <c r="E36217">
        <f>IF(time_series_covid19_confirmed_global[[#This Row],[Country/Region]]=A36216,time_series_covid19_confirmed_global[[#This Row],[Confirmed]]-C36216, time_series_covid19_confirmed_global[[#This Row],[Confirmed]])</f>
        <v>167</v>
      </c>
      <c r="F36217">
        <f>IFERROR(LOG10(time_series_covid19_confirmed_global[[#This Row],[New]]), -1)</f>
        <v>2.2227164711475833</v>
      </c>
    </row>
    <row r="36218" spans="1:6" x14ac:dyDescent="0.25">
      <c r="A36218" s="1" t="s">
        <v>1062</v>
      </c>
      <c r="B36218" s="18">
        <v>43911</v>
      </c>
      <c r="C36218">
        <v>670</v>
      </c>
      <c r="D36218">
        <f>IFERROR(LOG10(time_series_covid19_confirmed_global[[#This Row],[Confirmed]]), -1)</f>
        <v>2.8260748027008264</v>
      </c>
      <c r="E36218">
        <f>IF(time_series_covid19_confirmed_global[[#This Row],[Country/Region]]=A36217,time_series_covid19_confirmed_global[[#This Row],[Confirmed]]-C36217, time_series_covid19_confirmed_global[[#This Row],[Confirmed]])</f>
        <v>311</v>
      </c>
      <c r="F36218">
        <f>IFERROR(LOG10(time_series_covid19_confirmed_global[[#This Row],[New]]), -1)</f>
        <v>2.4927603890268375</v>
      </c>
    </row>
    <row r="36219" spans="1:6" x14ac:dyDescent="0.25">
      <c r="A36219" s="1" t="s">
        <v>1062</v>
      </c>
      <c r="B36219" s="18">
        <v>43912</v>
      </c>
      <c r="C36219">
        <v>1236</v>
      </c>
      <c r="D36219">
        <f>IFERROR(LOG10(time_series_covid19_confirmed_global[[#This Row],[Confirmed]]), -1)</f>
        <v>3.0920184707527971</v>
      </c>
      <c r="E36219">
        <f>IF(time_series_covid19_confirmed_global[[#This Row],[Country/Region]]=A36218,time_series_covid19_confirmed_global[[#This Row],[Confirmed]]-C36218, time_series_covid19_confirmed_global[[#This Row],[Confirmed]])</f>
        <v>566</v>
      </c>
      <c r="F36219">
        <f>IFERROR(LOG10(time_series_covid19_confirmed_global[[#This Row],[New]]), -1)</f>
        <v>2.7528164311882715</v>
      </c>
    </row>
    <row r="36220" spans="1:6" x14ac:dyDescent="0.25">
      <c r="A36220" s="1" t="s">
        <v>1062</v>
      </c>
      <c r="B36220" s="18">
        <v>43913</v>
      </c>
      <c r="C36220">
        <v>1529</v>
      </c>
      <c r="D36220">
        <f>IFERROR(LOG10(time_series_covid19_confirmed_global[[#This Row],[Confirmed]]), -1)</f>
        <v>3.1844074854123203</v>
      </c>
      <c r="E36220">
        <f>IF(time_series_covid19_confirmed_global[[#This Row],[Country/Region]]=A36219,time_series_covid19_confirmed_global[[#This Row],[Confirmed]]-C36219, time_series_covid19_confirmed_global[[#This Row],[Confirmed]])</f>
        <v>293</v>
      </c>
      <c r="F36220">
        <f>IFERROR(LOG10(time_series_covid19_confirmed_global[[#This Row],[New]]), -1)</f>
        <v>2.4668676203541096</v>
      </c>
    </row>
    <row r="36221" spans="1:6" x14ac:dyDescent="0.25">
      <c r="A36221" s="1" t="s">
        <v>1062</v>
      </c>
      <c r="B36221" s="18">
        <v>43914</v>
      </c>
      <c r="C36221">
        <v>1872</v>
      </c>
      <c r="D36221">
        <f>IFERROR(LOG10(time_series_covid19_confirmed_global[[#This Row],[Confirmed]]), -1)</f>
        <v>3.2723058444020863</v>
      </c>
      <c r="E36221">
        <f>IF(time_series_covid19_confirmed_global[[#This Row],[Country/Region]]=A36220,time_series_covid19_confirmed_global[[#This Row],[Confirmed]]-C36220, time_series_covid19_confirmed_global[[#This Row],[Confirmed]])</f>
        <v>343</v>
      </c>
      <c r="F36221">
        <f>IFERROR(LOG10(time_series_covid19_confirmed_global[[#This Row],[New]]), -1)</f>
        <v>2.5352941200427703</v>
      </c>
    </row>
    <row r="36222" spans="1:6" x14ac:dyDescent="0.25">
      <c r="A36222" s="1" t="s">
        <v>1062</v>
      </c>
      <c r="B36222" s="18">
        <v>43915</v>
      </c>
      <c r="C36222">
        <v>2433</v>
      </c>
      <c r="D36222">
        <f>IFERROR(LOG10(time_series_covid19_confirmed_global[[#This Row],[Confirmed]]), -1)</f>
        <v>3.3861421089308186</v>
      </c>
      <c r="E36222">
        <f>IF(time_series_covid19_confirmed_global[[#This Row],[Country/Region]]=A36221,time_series_covid19_confirmed_global[[#This Row],[Confirmed]]-C36221, time_series_covid19_confirmed_global[[#This Row],[Confirmed]])</f>
        <v>561</v>
      </c>
      <c r="F36222">
        <f>IFERROR(LOG10(time_series_covid19_confirmed_global[[#This Row],[New]]), -1)</f>
        <v>2.7489628612561616</v>
      </c>
    </row>
    <row r="36223" spans="1:6" x14ac:dyDescent="0.25">
      <c r="A36223" s="1" t="s">
        <v>1062</v>
      </c>
      <c r="B36223" s="18">
        <v>43916</v>
      </c>
      <c r="C36223">
        <v>3629</v>
      </c>
      <c r="D36223">
        <f>IFERROR(LOG10(time_series_covid19_confirmed_global[[#This Row],[Confirmed]]), -1)</f>
        <v>3.5597869682005565</v>
      </c>
      <c r="E36223">
        <f>IF(time_series_covid19_confirmed_global[[#This Row],[Country/Region]]=A36222,time_series_covid19_confirmed_global[[#This Row],[Confirmed]]-C36222, time_series_covid19_confirmed_global[[#This Row],[Confirmed]])</f>
        <v>1196</v>
      </c>
      <c r="F36223">
        <f>IFERROR(LOG10(time_series_covid19_confirmed_global[[#This Row],[New]]), -1)</f>
        <v>3.0777311796523921</v>
      </c>
    </row>
    <row r="36224" spans="1:6" x14ac:dyDescent="0.25">
      <c r="A36224" s="1" t="s">
        <v>1062</v>
      </c>
      <c r="B36224" s="18">
        <v>43917</v>
      </c>
      <c r="C36224">
        <v>5698</v>
      </c>
      <c r="D36224">
        <f>IFERROR(LOG10(time_series_covid19_confirmed_global[[#This Row],[Confirmed]]), -1)</f>
        <v>3.7557224449034581</v>
      </c>
      <c r="E36224">
        <f>IF(time_series_covid19_confirmed_global[[#This Row],[Country/Region]]=A36223,time_series_covid19_confirmed_global[[#This Row],[Confirmed]]-C36223, time_series_covid19_confirmed_global[[#This Row],[Confirmed]])</f>
        <v>2069</v>
      </c>
      <c r="F36224">
        <f>IFERROR(LOG10(time_series_covid19_confirmed_global[[#This Row],[New]]), -1)</f>
        <v>3.3157604906657347</v>
      </c>
    </row>
    <row r="36225" spans="1:6" x14ac:dyDescent="0.25">
      <c r="A36225" s="1" t="s">
        <v>1062</v>
      </c>
      <c r="B36225" s="18">
        <v>43918</v>
      </c>
      <c r="C36225">
        <v>7402</v>
      </c>
      <c r="D36225">
        <f>IFERROR(LOG10(time_series_covid19_confirmed_global[[#This Row],[Confirmed]]), -1)</f>
        <v>3.8693490807590929</v>
      </c>
      <c r="E36225">
        <f>IF(time_series_covid19_confirmed_global[[#This Row],[Country/Region]]=A36224,time_series_covid19_confirmed_global[[#This Row],[Confirmed]]-C36224, time_series_covid19_confirmed_global[[#This Row],[Confirmed]])</f>
        <v>1704</v>
      </c>
      <c r="F36225">
        <f>IFERROR(LOG10(time_series_covid19_confirmed_global[[#This Row],[New]]), -1)</f>
        <v>3.2314695904306814</v>
      </c>
    </row>
    <row r="36226" spans="1:6" x14ac:dyDescent="0.25">
      <c r="A36226" s="1" t="s">
        <v>1062</v>
      </c>
      <c r="B36226" s="18">
        <v>43919</v>
      </c>
      <c r="C36226">
        <v>9217</v>
      </c>
      <c r="D36226">
        <f>IFERROR(LOG10(time_series_covid19_confirmed_global[[#This Row],[Confirmed]]), -1)</f>
        <v>3.9645895874899035</v>
      </c>
      <c r="E36226">
        <f>IF(time_series_covid19_confirmed_global[[#This Row],[Country/Region]]=A36225,time_series_covid19_confirmed_global[[#This Row],[Confirmed]]-C36225, time_series_covid19_confirmed_global[[#This Row],[Confirmed]])</f>
        <v>1815</v>
      </c>
      <c r="F36226">
        <f>IFERROR(LOG10(time_series_covid19_confirmed_global[[#This Row],[New]]), -1)</f>
        <v>3.2588766293721312</v>
      </c>
    </row>
    <row r="36227" spans="1:6" x14ac:dyDescent="0.25">
      <c r="A36227" s="1" t="s">
        <v>1062</v>
      </c>
      <c r="B36227" s="18">
        <v>43920</v>
      </c>
      <c r="C36227">
        <v>10827</v>
      </c>
      <c r="D36227">
        <f>IFERROR(LOG10(time_series_covid19_confirmed_global[[#This Row],[Confirmed]]), -1)</f>
        <v>4.03450813677917</v>
      </c>
      <c r="E36227">
        <f>IF(time_series_covid19_confirmed_global[[#This Row],[Country/Region]]=A36226,time_series_covid19_confirmed_global[[#This Row],[Confirmed]]-C36226, time_series_covid19_confirmed_global[[#This Row],[Confirmed]])</f>
        <v>1610</v>
      </c>
      <c r="F36227">
        <f>IFERROR(LOG10(time_series_covid19_confirmed_global[[#This Row],[New]]), -1)</f>
        <v>3.2068258760318495</v>
      </c>
    </row>
    <row r="36228" spans="1:6" x14ac:dyDescent="0.25">
      <c r="A36228" s="1" t="s">
        <v>1062</v>
      </c>
      <c r="B36228" s="18">
        <v>43921</v>
      </c>
      <c r="C36228">
        <v>13531</v>
      </c>
      <c r="D36228">
        <f>IFERROR(LOG10(time_series_covid19_confirmed_global[[#This Row],[Confirmed]]), -1)</f>
        <v>4.1313298940428096</v>
      </c>
      <c r="E36228">
        <f>IF(time_series_covid19_confirmed_global[[#This Row],[Country/Region]]=A36227,time_series_covid19_confirmed_global[[#This Row],[Confirmed]]-C36227, time_series_covid19_confirmed_global[[#This Row],[Confirmed]])</f>
        <v>2704</v>
      </c>
      <c r="F36228">
        <f>IFERROR(LOG10(time_series_covid19_confirmed_global[[#This Row],[New]]), -1)</f>
        <v>3.4320066872695985</v>
      </c>
    </row>
    <row r="36229" spans="1:6" x14ac:dyDescent="0.25">
      <c r="A36229" s="1" t="s">
        <v>1062</v>
      </c>
      <c r="B36229" s="18">
        <v>43922</v>
      </c>
      <c r="C36229">
        <v>15679</v>
      </c>
      <c r="D36229">
        <f>IFERROR(LOG10(time_series_covid19_confirmed_global[[#This Row],[Confirmed]]), -1)</f>
        <v>4.1953183601130135</v>
      </c>
      <c r="E36229">
        <f>IF(time_series_covid19_confirmed_global[[#This Row],[Country/Region]]=A36228,time_series_covid19_confirmed_global[[#This Row],[Confirmed]]-C36228, time_series_covid19_confirmed_global[[#This Row],[Confirmed]])</f>
        <v>2148</v>
      </c>
      <c r="F36229">
        <f>IFERROR(LOG10(time_series_covid19_confirmed_global[[#This Row],[New]]), -1)</f>
        <v>3.332034277027518</v>
      </c>
    </row>
    <row r="36230" spans="1:6" x14ac:dyDescent="0.25">
      <c r="A36230" s="1" t="s">
        <v>1062</v>
      </c>
      <c r="B36230" s="18">
        <v>43923</v>
      </c>
      <c r="C36230">
        <v>18135</v>
      </c>
      <c r="D36230">
        <f>IFERROR(LOG10(time_series_covid19_confirmed_global[[#This Row],[Confirmed]]), -1)</f>
        <v>4.2585175599164531</v>
      </c>
      <c r="E36230">
        <f>IF(time_series_covid19_confirmed_global[[#This Row],[Country/Region]]=A36229,time_series_covid19_confirmed_global[[#This Row],[Confirmed]]-C36229, time_series_covid19_confirmed_global[[#This Row],[Confirmed]])</f>
        <v>2456</v>
      </c>
      <c r="F36230">
        <f>IFERROR(LOG10(time_series_covid19_confirmed_global[[#This Row],[New]]), -1)</f>
        <v>3.3902283624691303</v>
      </c>
    </row>
    <row r="36231" spans="1:6" x14ac:dyDescent="0.25">
      <c r="A36231" s="1" t="s">
        <v>1062</v>
      </c>
      <c r="B36231" s="18">
        <v>43924</v>
      </c>
      <c r="C36231">
        <v>20921</v>
      </c>
      <c r="D36231">
        <f>IFERROR(LOG10(time_series_covid19_confirmed_global[[#This Row],[Confirmed]]), -1)</f>
        <v>4.3205824394735517</v>
      </c>
      <c r="E36231">
        <f>IF(time_series_covid19_confirmed_global[[#This Row],[Country/Region]]=A36230,time_series_covid19_confirmed_global[[#This Row],[Confirmed]]-C36230, time_series_covid19_confirmed_global[[#This Row],[Confirmed]])</f>
        <v>2786</v>
      </c>
      <c r="F36231">
        <f>IFERROR(LOG10(time_series_covid19_confirmed_global[[#This Row],[New]]), -1)</f>
        <v>3.4449811120879446</v>
      </c>
    </row>
    <row r="36232" spans="1:6" x14ac:dyDescent="0.25">
      <c r="A36232" s="1" t="s">
        <v>1062</v>
      </c>
      <c r="B36232" s="18">
        <v>43925</v>
      </c>
      <c r="C36232">
        <v>23934</v>
      </c>
      <c r="D36232">
        <f>IFERROR(LOG10(time_series_covid19_confirmed_global[[#This Row],[Confirmed]]), -1)</f>
        <v>4.3790152866934831</v>
      </c>
      <c r="E36232">
        <f>IF(time_series_covid19_confirmed_global[[#This Row],[Country/Region]]=A36231,time_series_covid19_confirmed_global[[#This Row],[Confirmed]]-C36231, time_series_covid19_confirmed_global[[#This Row],[Confirmed]])</f>
        <v>3013</v>
      </c>
      <c r="F36232">
        <f>IFERROR(LOG10(time_series_covid19_confirmed_global[[#This Row],[New]]), -1)</f>
        <v>3.4789991316733571</v>
      </c>
    </row>
    <row r="36233" spans="1:6" x14ac:dyDescent="0.25">
      <c r="A36233" s="1" t="s">
        <v>1062</v>
      </c>
      <c r="B36233" s="18">
        <v>43926</v>
      </c>
      <c r="C36233">
        <v>27069</v>
      </c>
      <c r="D36233">
        <f>IFERROR(LOG10(time_series_covid19_confirmed_global[[#This Row],[Confirmed]]), -1)</f>
        <v>4.4324722120873226</v>
      </c>
      <c r="E36233">
        <f>IF(time_series_covid19_confirmed_global[[#This Row],[Country/Region]]=A36232,time_series_covid19_confirmed_global[[#This Row],[Confirmed]]-C36232, time_series_covid19_confirmed_global[[#This Row],[Confirmed]])</f>
        <v>3135</v>
      </c>
      <c r="F36233">
        <f>IFERROR(LOG10(time_series_covid19_confirmed_global[[#This Row],[New]]), -1)</f>
        <v>3.4962375451667351</v>
      </c>
    </row>
    <row r="36234" spans="1:6" x14ac:dyDescent="0.25">
      <c r="A36234" s="1" t="s">
        <v>1062</v>
      </c>
      <c r="B36234" s="18">
        <v>43927</v>
      </c>
      <c r="C36234">
        <v>30217</v>
      </c>
      <c r="D36234">
        <f>IFERROR(LOG10(time_series_covid19_confirmed_global[[#This Row],[Confirmed]]), -1)</f>
        <v>4.4802513445787868</v>
      </c>
      <c r="E36234">
        <f>IF(time_series_covid19_confirmed_global[[#This Row],[Country/Region]]=A36233,time_series_covid19_confirmed_global[[#This Row],[Confirmed]]-C36233, time_series_covid19_confirmed_global[[#This Row],[Confirmed]])</f>
        <v>3148</v>
      </c>
      <c r="F36234">
        <f>IFERROR(LOG10(time_series_covid19_confirmed_global[[#This Row],[New]]), -1)</f>
        <v>3.4980347236870268</v>
      </c>
    </row>
    <row r="36235" spans="1:6" x14ac:dyDescent="0.25">
      <c r="A36235" s="1" t="s">
        <v>1062</v>
      </c>
      <c r="B36235" s="18">
        <v>43928</v>
      </c>
      <c r="C36235">
        <v>34109</v>
      </c>
      <c r="D36235">
        <f>IFERROR(LOG10(time_series_covid19_confirmed_global[[#This Row],[Confirmed]]), -1)</f>
        <v>4.5328689870459753</v>
      </c>
      <c r="E36235">
        <f>IF(time_series_covid19_confirmed_global[[#This Row],[Country/Region]]=A36234,time_series_covid19_confirmed_global[[#This Row],[Confirmed]]-C36234, time_series_covid19_confirmed_global[[#This Row],[Confirmed]])</f>
        <v>3892</v>
      </c>
      <c r="F36235">
        <f>IFERROR(LOG10(time_series_covid19_confirmed_global[[#This Row],[New]]), -1)</f>
        <v>3.5901728315963144</v>
      </c>
    </row>
    <row r="36236" spans="1:6" x14ac:dyDescent="0.25">
      <c r="A36236" s="1" t="s">
        <v>1062</v>
      </c>
      <c r="B36236" s="18">
        <v>43929</v>
      </c>
      <c r="C36236">
        <v>38226</v>
      </c>
      <c r="D36236">
        <f>IFERROR(LOG10(time_series_covid19_confirmed_global[[#This Row],[Confirmed]]), -1)</f>
        <v>4.5823588554656851</v>
      </c>
      <c r="E36236">
        <f>IF(time_series_covid19_confirmed_global[[#This Row],[Country/Region]]=A36235,time_series_covid19_confirmed_global[[#This Row],[Confirmed]]-C36235, time_series_covid19_confirmed_global[[#This Row],[Confirmed]])</f>
        <v>4117</v>
      </c>
      <c r="F36236">
        <f>IFERROR(LOG10(time_series_covid19_confirmed_global[[#This Row],[New]]), -1)</f>
        <v>3.6145808669974859</v>
      </c>
    </row>
    <row r="36237" spans="1:6" x14ac:dyDescent="0.25">
      <c r="A36237" s="1" t="s">
        <v>1062</v>
      </c>
      <c r="B36237" s="18">
        <v>43930</v>
      </c>
      <c r="C36237">
        <v>42282</v>
      </c>
      <c r="D36237">
        <f>IFERROR(LOG10(time_series_covid19_confirmed_global[[#This Row],[Confirmed]]), -1)</f>
        <v>4.6261555218809116</v>
      </c>
      <c r="E36237">
        <f>IF(time_series_covid19_confirmed_global[[#This Row],[Country/Region]]=A36236,time_series_covid19_confirmed_global[[#This Row],[Confirmed]]-C36236, time_series_covid19_confirmed_global[[#This Row],[Confirmed]])</f>
        <v>4056</v>
      </c>
      <c r="F36237">
        <f>IFERROR(LOG10(time_series_covid19_confirmed_global[[#This Row],[New]]), -1)</f>
        <v>3.6080979463252794</v>
      </c>
    </row>
    <row r="36238" spans="1:6" x14ac:dyDescent="0.25">
      <c r="A36238" s="1" t="s">
        <v>1062</v>
      </c>
      <c r="B36238" s="18">
        <v>43931</v>
      </c>
      <c r="C36238">
        <v>47029</v>
      </c>
      <c r="D36238">
        <f>IFERROR(LOG10(time_series_covid19_confirmed_global[[#This Row],[Confirmed]]), -1)</f>
        <v>4.6723657442340834</v>
      </c>
      <c r="E36238">
        <f>IF(time_series_covid19_confirmed_global[[#This Row],[Country/Region]]=A36237,time_series_covid19_confirmed_global[[#This Row],[Confirmed]]-C36237, time_series_covid19_confirmed_global[[#This Row],[Confirmed]])</f>
        <v>4747</v>
      </c>
      <c r="F36238">
        <f>IFERROR(LOG10(time_series_covid19_confirmed_global[[#This Row],[New]]), -1)</f>
        <v>3.6764192317183602</v>
      </c>
    </row>
    <row r="36239" spans="1:6" x14ac:dyDescent="0.25">
      <c r="A36239" s="1" t="s">
        <v>1062</v>
      </c>
      <c r="B36239" s="18">
        <v>43932</v>
      </c>
      <c r="C36239">
        <v>52167</v>
      </c>
      <c r="D36239">
        <f>IFERROR(LOG10(time_series_covid19_confirmed_global[[#This Row],[Confirmed]]), -1)</f>
        <v>4.7173958621985514</v>
      </c>
      <c r="E36239">
        <f>IF(time_series_covid19_confirmed_global[[#This Row],[Country/Region]]=A36238,time_series_covid19_confirmed_global[[#This Row],[Confirmed]]-C36238, time_series_covid19_confirmed_global[[#This Row],[Confirmed]])</f>
        <v>5138</v>
      </c>
      <c r="F36239">
        <f>IFERROR(LOG10(time_series_covid19_confirmed_global[[#This Row],[New]]), -1)</f>
        <v>3.7107940999303275</v>
      </c>
    </row>
    <row r="36240" spans="1:6" x14ac:dyDescent="0.25">
      <c r="A36240" s="1" t="s">
        <v>1062</v>
      </c>
      <c r="B36240" s="18">
        <v>43933</v>
      </c>
      <c r="C36240">
        <v>56956</v>
      </c>
      <c r="D36240">
        <f>IFERROR(LOG10(time_series_covid19_confirmed_global[[#This Row],[Confirmed]]), -1)</f>
        <v>4.7555394813498868</v>
      </c>
      <c r="E36240">
        <f>IF(time_series_covid19_confirmed_global[[#This Row],[Country/Region]]=A36239,time_series_covid19_confirmed_global[[#This Row],[Confirmed]]-C36239, time_series_covid19_confirmed_global[[#This Row],[Confirmed]])</f>
        <v>4789</v>
      </c>
      <c r="F36240">
        <f>IFERROR(LOG10(time_series_covid19_confirmed_global[[#This Row],[New]]), -1)</f>
        <v>3.6802448370426077</v>
      </c>
    </row>
    <row r="36241" spans="1:6" x14ac:dyDescent="0.25">
      <c r="A36241" s="1" t="s">
        <v>1062</v>
      </c>
      <c r="B36241" s="18">
        <v>43934</v>
      </c>
      <c r="C36241">
        <v>61049</v>
      </c>
      <c r="D36241">
        <f>IFERROR(LOG10(time_series_covid19_confirmed_global[[#This Row],[Confirmed]]), -1)</f>
        <v>4.7856785544719118</v>
      </c>
      <c r="E36241">
        <f>IF(time_series_covid19_confirmed_global[[#This Row],[Country/Region]]=A36240,time_series_covid19_confirmed_global[[#This Row],[Confirmed]]-C36240, time_series_covid19_confirmed_global[[#This Row],[Confirmed]])</f>
        <v>4093</v>
      </c>
      <c r="F36241">
        <f>IFERROR(LOG10(time_series_covid19_confirmed_global[[#This Row],[New]]), -1)</f>
        <v>3.6120417446452695</v>
      </c>
    </row>
    <row r="36242" spans="1:6" x14ac:dyDescent="0.25">
      <c r="A36242" s="1" t="s">
        <v>1062</v>
      </c>
      <c r="B36242" s="18">
        <v>43935</v>
      </c>
      <c r="C36242">
        <v>65111</v>
      </c>
      <c r="D36242">
        <f>IFERROR(LOG10(time_series_covid19_confirmed_global[[#This Row],[Confirmed]]), -1)</f>
        <v>4.8136543654612698</v>
      </c>
      <c r="E36242">
        <f>IF(time_series_covid19_confirmed_global[[#This Row],[Country/Region]]=A36241,time_series_covid19_confirmed_global[[#This Row],[Confirmed]]-C36241, time_series_covid19_confirmed_global[[#This Row],[Confirmed]])</f>
        <v>4062</v>
      </c>
      <c r="F36242">
        <f>IFERROR(LOG10(time_series_covid19_confirmed_global[[#This Row],[New]]), -1)</f>
        <v>3.6087399190687881</v>
      </c>
    </row>
    <row r="36243" spans="1:6" x14ac:dyDescent="0.25">
      <c r="A36243" s="1" t="s">
        <v>1062</v>
      </c>
      <c r="B36243" s="18">
        <v>43936</v>
      </c>
      <c r="C36243">
        <v>69392</v>
      </c>
      <c r="D36243">
        <f>IFERROR(LOG10(time_series_covid19_confirmed_global[[#This Row],[Confirmed]]), -1)</f>
        <v>4.8413094048046865</v>
      </c>
      <c r="E36243">
        <f>IF(time_series_covid19_confirmed_global[[#This Row],[Country/Region]]=A36242,time_series_covid19_confirmed_global[[#This Row],[Confirmed]]-C36242, time_series_covid19_confirmed_global[[#This Row],[Confirmed]])</f>
        <v>4281</v>
      </c>
      <c r="F36243">
        <f>IFERROR(LOG10(time_series_covid19_confirmed_global[[#This Row],[New]]), -1)</f>
        <v>3.6315452278343092</v>
      </c>
    </row>
    <row r="36244" spans="1:6" x14ac:dyDescent="0.25">
      <c r="A36244" s="1" t="s">
        <v>1062</v>
      </c>
      <c r="B36244" s="18">
        <v>43937</v>
      </c>
      <c r="C36244">
        <v>74193</v>
      </c>
      <c r="D36244">
        <f>IFERROR(LOG10(time_series_covid19_confirmed_global[[#This Row],[Confirmed]]), -1)</f>
        <v>4.8703629321687645</v>
      </c>
      <c r="E36244">
        <f>IF(time_series_covid19_confirmed_global[[#This Row],[Country/Region]]=A36243,time_series_covid19_confirmed_global[[#This Row],[Confirmed]]-C36243, time_series_covid19_confirmed_global[[#This Row],[Confirmed]])</f>
        <v>4801</v>
      </c>
      <c r="F36244">
        <f>IFERROR(LOG10(time_series_covid19_confirmed_global[[#This Row],[New]]), -1)</f>
        <v>3.6813317059691659</v>
      </c>
    </row>
    <row r="36245" spans="1:6" x14ac:dyDescent="0.25">
      <c r="A36245" s="1" t="s">
        <v>1062</v>
      </c>
      <c r="B36245" s="18">
        <v>43938</v>
      </c>
      <c r="C36245">
        <v>78546</v>
      </c>
      <c r="D36245">
        <f>IFERROR(LOG10(time_series_covid19_confirmed_global[[#This Row],[Confirmed]]), -1)</f>
        <v>4.8951240732440988</v>
      </c>
      <c r="E36245">
        <f>IF(time_series_covid19_confirmed_global[[#This Row],[Country/Region]]=A36244,time_series_covid19_confirmed_global[[#This Row],[Confirmed]]-C36244, time_series_covid19_confirmed_global[[#This Row],[Confirmed]])</f>
        <v>4353</v>
      </c>
      <c r="F36245">
        <f>IFERROR(LOG10(time_series_covid19_confirmed_global[[#This Row],[New]]), -1)</f>
        <v>3.6387886671573981</v>
      </c>
    </row>
    <row r="36246" spans="1:6" x14ac:dyDescent="0.25">
      <c r="A36246" s="1" t="s">
        <v>1062</v>
      </c>
      <c r="B36246" s="18">
        <v>43939</v>
      </c>
      <c r="C36246">
        <v>82329</v>
      </c>
      <c r="D36246">
        <f>IFERROR(LOG10(time_series_covid19_confirmed_global[[#This Row],[Confirmed]]), -1)</f>
        <v>4.915552840334156</v>
      </c>
      <c r="E36246">
        <f>IF(time_series_covid19_confirmed_global[[#This Row],[Country/Region]]=A36245,time_series_covid19_confirmed_global[[#This Row],[Confirmed]]-C36245, time_series_covid19_confirmed_global[[#This Row],[Confirmed]])</f>
        <v>3783</v>
      </c>
      <c r="F36246">
        <f>IFERROR(LOG10(time_series_covid19_confirmed_global[[#This Row],[New]]), -1)</f>
        <v>3.5778363412927439</v>
      </c>
    </row>
    <row r="36247" spans="1:6" x14ac:dyDescent="0.25">
      <c r="A36247" s="1" t="s">
        <v>1062</v>
      </c>
      <c r="B36247" s="18">
        <v>43940</v>
      </c>
      <c r="C36247">
        <v>86306</v>
      </c>
      <c r="D36247">
        <f>IFERROR(LOG10(time_series_covid19_confirmed_global[[#This Row],[Confirmed]]), -1)</f>
        <v>4.936040988951742</v>
      </c>
      <c r="E36247">
        <f>IF(time_series_covid19_confirmed_global[[#This Row],[Country/Region]]=A36246,time_series_covid19_confirmed_global[[#This Row],[Confirmed]]-C36246, time_series_covid19_confirmed_global[[#This Row],[Confirmed]])</f>
        <v>3977</v>
      </c>
      <c r="F36247">
        <f>IFERROR(LOG10(time_series_covid19_confirmed_global[[#This Row],[New]]), -1)</f>
        <v>3.5995555909859802</v>
      </c>
    </row>
    <row r="36248" spans="1:6" x14ac:dyDescent="0.25">
      <c r="A36248" s="1" t="s">
        <v>1062</v>
      </c>
      <c r="B36248" s="18">
        <v>43941</v>
      </c>
      <c r="C36248">
        <v>90980</v>
      </c>
      <c r="D36248">
        <f>IFERROR(LOG10(time_series_covid19_confirmed_global[[#This Row],[Confirmed]]), -1)</f>
        <v>4.9589459324939362</v>
      </c>
      <c r="E36248">
        <f>IF(time_series_covid19_confirmed_global[[#This Row],[Country/Region]]=A36247,time_series_covid19_confirmed_global[[#This Row],[Confirmed]]-C36247, time_series_covid19_confirmed_global[[#This Row],[Confirmed]])</f>
        <v>4674</v>
      </c>
      <c r="F36248">
        <f>IFERROR(LOG10(time_series_covid19_confirmed_global[[#This Row],[New]]), -1)</f>
        <v>3.6696887080562082</v>
      </c>
    </row>
    <row r="36249" spans="1:6" x14ac:dyDescent="0.25">
      <c r="A36249" s="1" t="s">
        <v>1062</v>
      </c>
      <c r="B36249" s="18">
        <v>43942</v>
      </c>
      <c r="C36249">
        <v>95591</v>
      </c>
      <c r="D36249">
        <f>IFERROR(LOG10(time_series_covid19_confirmed_global[[#This Row],[Confirmed]]), -1)</f>
        <v>4.980417004887677</v>
      </c>
      <c r="E36249">
        <f>IF(time_series_covid19_confirmed_global[[#This Row],[Country/Region]]=A36248,time_series_covid19_confirmed_global[[#This Row],[Confirmed]]-C36248, time_series_covid19_confirmed_global[[#This Row],[Confirmed]])</f>
        <v>4611</v>
      </c>
      <c r="F36249">
        <f>IFERROR(LOG10(time_series_covid19_confirmed_global[[#This Row],[New]]), -1)</f>
        <v>3.6637951222194074</v>
      </c>
    </row>
    <row r="36250" spans="1:6" x14ac:dyDescent="0.25">
      <c r="A36250" s="1" t="s">
        <v>1062</v>
      </c>
      <c r="B36250" s="18">
        <v>43943</v>
      </c>
      <c r="C36250">
        <v>98674</v>
      </c>
      <c r="D36250">
        <f>IFERROR(LOG10(time_series_covid19_confirmed_global[[#This Row],[Confirmed]]), -1)</f>
        <v>4.9942027337837169</v>
      </c>
      <c r="E36250">
        <f>IF(time_series_covid19_confirmed_global[[#This Row],[Country/Region]]=A36249,time_series_covid19_confirmed_global[[#This Row],[Confirmed]]-C36249, time_series_covid19_confirmed_global[[#This Row],[Confirmed]])</f>
        <v>3083</v>
      </c>
      <c r="F36250">
        <f>IFERROR(LOG10(time_series_covid19_confirmed_global[[#This Row],[New]]), -1)</f>
        <v>3.4889735247265081</v>
      </c>
    </row>
    <row r="36251" spans="1:6" x14ac:dyDescent="0.25">
      <c r="A36251" s="1" t="s">
        <v>1062</v>
      </c>
      <c r="B36251" s="18">
        <v>43944</v>
      </c>
      <c r="C36251">
        <v>101790</v>
      </c>
      <c r="D36251">
        <f>IFERROR(LOG10(time_series_covid19_confirmed_global[[#This Row],[Confirmed]]), -1)</f>
        <v>5.0077051143647804</v>
      </c>
      <c r="E36251">
        <f>IF(time_series_covid19_confirmed_global[[#This Row],[Country/Region]]=A36250,time_series_covid19_confirmed_global[[#This Row],[Confirmed]]-C36250, time_series_covid19_confirmed_global[[#This Row],[Confirmed]])</f>
        <v>3116</v>
      </c>
      <c r="F36251">
        <f>IFERROR(LOG10(time_series_covid19_confirmed_global[[#This Row],[New]]), -1)</f>
        <v>3.4935974490005268</v>
      </c>
    </row>
    <row r="36252" spans="1:6" x14ac:dyDescent="0.25">
      <c r="A36252" s="1" t="s">
        <v>1062</v>
      </c>
      <c r="B36252" s="18">
        <v>43945</v>
      </c>
      <c r="C36252">
        <v>104912</v>
      </c>
      <c r="D36252">
        <f>IFERROR(LOG10(time_series_covid19_confirmed_global[[#This Row],[Confirmed]]), -1)</f>
        <v>5.0208251663224397</v>
      </c>
      <c r="E36252">
        <f>IF(time_series_covid19_confirmed_global[[#This Row],[Country/Region]]=A36251,time_series_covid19_confirmed_global[[#This Row],[Confirmed]]-C36251, time_series_covid19_confirmed_global[[#This Row],[Confirmed]])</f>
        <v>3122</v>
      </c>
      <c r="F36252">
        <f>IFERROR(LOG10(time_series_covid19_confirmed_global[[#This Row],[New]]), -1)</f>
        <v>3.4944328987263988</v>
      </c>
    </row>
    <row r="36253" spans="1:6" x14ac:dyDescent="0.25">
      <c r="A36253" s="1" t="s">
        <v>1062</v>
      </c>
      <c r="B36253" s="18">
        <v>43946</v>
      </c>
      <c r="C36253">
        <v>107773</v>
      </c>
      <c r="D36253">
        <f>IFERROR(LOG10(time_series_covid19_confirmed_global[[#This Row],[Confirmed]]), -1)</f>
        <v>5.0325099721705726</v>
      </c>
      <c r="E36253">
        <f>IF(time_series_covid19_confirmed_global[[#This Row],[Country/Region]]=A36252,time_series_covid19_confirmed_global[[#This Row],[Confirmed]]-C36252, time_series_covid19_confirmed_global[[#This Row],[Confirmed]])</f>
        <v>2861</v>
      </c>
      <c r="F36253">
        <f>IFERROR(LOG10(time_series_covid19_confirmed_global[[#This Row],[New]]), -1)</f>
        <v>3.4565178578052627</v>
      </c>
    </row>
    <row r="36254" spans="1:6" x14ac:dyDescent="0.25">
      <c r="A36254" s="1" t="s">
        <v>1062</v>
      </c>
      <c r="B36254" s="18">
        <v>43947</v>
      </c>
      <c r="C36254">
        <v>110130</v>
      </c>
      <c r="D36254">
        <f>IFERROR(LOG10(time_series_covid19_confirmed_global[[#This Row],[Confirmed]]), -1)</f>
        <v>5.041905639223649</v>
      </c>
      <c r="E36254">
        <f>IF(time_series_covid19_confirmed_global[[#This Row],[Country/Region]]=A36253,time_series_covid19_confirmed_global[[#This Row],[Confirmed]]-C36253, time_series_covid19_confirmed_global[[#This Row],[Confirmed]])</f>
        <v>2357</v>
      </c>
      <c r="F36254">
        <f>IFERROR(LOG10(time_series_covid19_confirmed_global[[#This Row],[New]]), -1)</f>
        <v>3.3723595825243238</v>
      </c>
    </row>
    <row r="36255" spans="1:6" x14ac:dyDescent="0.25">
      <c r="A36255" s="1" t="s">
        <v>1062</v>
      </c>
      <c r="B36255" s="18">
        <v>43948</v>
      </c>
      <c r="C36255">
        <v>112261</v>
      </c>
      <c r="D36255">
        <f>IFERROR(LOG10(time_series_covid19_confirmed_global[[#This Row],[Confirmed]]), -1)</f>
        <v>5.0502289065149348</v>
      </c>
      <c r="E36255">
        <f>IF(time_series_covid19_confirmed_global[[#This Row],[Country/Region]]=A36254,time_series_covid19_confirmed_global[[#This Row],[Confirmed]]-C36254, time_series_covid19_confirmed_global[[#This Row],[Confirmed]])</f>
        <v>2131</v>
      </c>
      <c r="F36255">
        <f>IFERROR(LOG10(time_series_covid19_confirmed_global[[#This Row],[New]]), -1)</f>
        <v>3.3285834497142019</v>
      </c>
    </row>
    <row r="36256" spans="1:6" x14ac:dyDescent="0.25">
      <c r="A36256" s="1" t="s">
        <v>1062</v>
      </c>
      <c r="B36256" s="18">
        <v>43949</v>
      </c>
      <c r="C36256">
        <v>114653</v>
      </c>
      <c r="D36256">
        <f>IFERROR(LOG10(time_series_covid19_confirmed_global[[#This Row],[Confirmed]]), -1)</f>
        <v>5.0593854229246578</v>
      </c>
      <c r="E36256">
        <f>IF(time_series_covid19_confirmed_global[[#This Row],[Country/Region]]=A36255,time_series_covid19_confirmed_global[[#This Row],[Confirmed]]-C36255, time_series_covid19_confirmed_global[[#This Row],[Confirmed]])</f>
        <v>2392</v>
      </c>
      <c r="F36256">
        <f>IFERROR(LOG10(time_series_covid19_confirmed_global[[#This Row],[New]]), -1)</f>
        <v>3.3787611753163733</v>
      </c>
    </row>
    <row r="36257" spans="1:6" x14ac:dyDescent="0.25">
      <c r="A36257" s="1" t="s">
        <v>1062</v>
      </c>
      <c r="B36257" s="18">
        <v>43950</v>
      </c>
      <c r="C36257">
        <v>117589</v>
      </c>
      <c r="D36257">
        <f>IFERROR(LOG10(time_series_covid19_confirmed_global[[#This Row],[Confirmed]]), -1)</f>
        <v>5.0703666970569552</v>
      </c>
      <c r="E36257">
        <f>IF(time_series_covid19_confirmed_global[[#This Row],[Country/Region]]=A36256,time_series_covid19_confirmed_global[[#This Row],[Confirmed]]-C36256, time_series_covid19_confirmed_global[[#This Row],[Confirmed]])</f>
        <v>2936</v>
      </c>
      <c r="F36257">
        <f>IFERROR(LOG10(time_series_covid19_confirmed_global[[#This Row],[New]]), -1)</f>
        <v>3.4677560512440331</v>
      </c>
    </row>
    <row r="36258" spans="1:6" x14ac:dyDescent="0.25">
      <c r="A36258" s="1" t="s">
        <v>1062</v>
      </c>
      <c r="B36258" s="18">
        <v>43951</v>
      </c>
      <c r="C36258">
        <v>120204</v>
      </c>
      <c r="D36258">
        <f>IFERROR(LOG10(time_series_covid19_confirmed_global[[#This Row],[Confirmed]]), -1)</f>
        <v>5.0799189198216581</v>
      </c>
      <c r="E36258">
        <f>IF(time_series_covid19_confirmed_global[[#This Row],[Country/Region]]=A36257,time_series_covid19_confirmed_global[[#This Row],[Confirmed]]-C36257, time_series_covid19_confirmed_global[[#This Row],[Confirmed]])</f>
        <v>2615</v>
      </c>
      <c r="F36258">
        <f>IFERROR(LOG10(time_series_covid19_confirmed_global[[#This Row],[New]]), -1)</f>
        <v>3.4174716932032929</v>
      </c>
    </row>
    <row r="36259" spans="1:6" x14ac:dyDescent="0.25">
      <c r="A36259" s="1" t="s">
        <v>1062</v>
      </c>
      <c r="B36259" s="18">
        <v>43952</v>
      </c>
      <c r="C36259">
        <v>122392</v>
      </c>
      <c r="D36259">
        <f>IFERROR(LOG10(time_series_covid19_confirmed_global[[#This Row],[Confirmed]]), -1)</f>
        <v>5.0877530316216237</v>
      </c>
      <c r="E36259">
        <f>IF(time_series_covid19_confirmed_global[[#This Row],[Country/Region]]=A36258,time_series_covid19_confirmed_global[[#This Row],[Confirmed]]-C36258, time_series_covid19_confirmed_global[[#This Row],[Confirmed]])</f>
        <v>2188</v>
      </c>
      <c r="F36259">
        <f>IFERROR(LOG10(time_series_covid19_confirmed_global[[#This Row],[New]]), -1)</f>
        <v>3.340047317661393</v>
      </c>
    </row>
    <row r="36260" spans="1:6" x14ac:dyDescent="0.25">
      <c r="A36260" s="1" t="s">
        <v>1062</v>
      </c>
      <c r="B36260" s="18">
        <v>43953</v>
      </c>
      <c r="C36260">
        <v>124375</v>
      </c>
      <c r="D36260">
        <f>IFERROR(LOG10(time_series_covid19_confirmed_global[[#This Row],[Confirmed]]), -1)</f>
        <v>5.0947330937537822</v>
      </c>
      <c r="E36260">
        <f>IF(time_series_covid19_confirmed_global[[#This Row],[Country/Region]]=A36259,time_series_covid19_confirmed_global[[#This Row],[Confirmed]]-C36259, time_series_covid19_confirmed_global[[#This Row],[Confirmed]])</f>
        <v>1983</v>
      </c>
      <c r="F36260">
        <f>IFERROR(LOG10(time_series_covid19_confirmed_global[[#This Row],[New]]), -1)</f>
        <v>3.2973227142053028</v>
      </c>
    </row>
    <row r="36261" spans="1:6" x14ac:dyDescent="0.25">
      <c r="A36261" s="1" t="s">
        <v>1062</v>
      </c>
      <c r="B36261" s="18">
        <v>43954</v>
      </c>
      <c r="C36261">
        <v>126045</v>
      </c>
      <c r="D36261">
        <f>IFERROR(LOG10(time_series_covid19_confirmed_global[[#This Row],[Confirmed]]), -1)</f>
        <v>5.1005256225989122</v>
      </c>
      <c r="E36261">
        <f>IF(time_series_covid19_confirmed_global[[#This Row],[Country/Region]]=A36260,time_series_covid19_confirmed_global[[#This Row],[Confirmed]]-C36260, time_series_covid19_confirmed_global[[#This Row],[Confirmed]])</f>
        <v>1670</v>
      </c>
      <c r="F36261">
        <f>IFERROR(LOG10(time_series_covid19_confirmed_global[[#This Row],[New]]), -1)</f>
        <v>3.2227164711475833</v>
      </c>
    </row>
    <row r="36262" spans="1:6" x14ac:dyDescent="0.25">
      <c r="A36262" s="1" t="s">
        <v>1062</v>
      </c>
      <c r="B36262" s="18">
        <v>43955</v>
      </c>
      <c r="C36262">
        <v>127659</v>
      </c>
      <c r="D36262">
        <f>IFERROR(LOG10(time_series_covid19_confirmed_global[[#This Row],[Confirmed]]), -1)</f>
        <v>5.1060514381183602</v>
      </c>
      <c r="E36262">
        <f>IF(time_series_covid19_confirmed_global[[#This Row],[Country/Region]]=A36261,time_series_covid19_confirmed_global[[#This Row],[Confirmed]]-C36261, time_series_covid19_confirmed_global[[#This Row],[Confirmed]])</f>
        <v>1614</v>
      </c>
      <c r="F36262">
        <f>IFERROR(LOG10(time_series_covid19_confirmed_global[[#This Row],[New]]), -1)</f>
        <v>3.2079035303860515</v>
      </c>
    </row>
    <row r="36263" spans="1:6" x14ac:dyDescent="0.25">
      <c r="A36263" s="1" t="s">
        <v>1062</v>
      </c>
      <c r="B36263" s="18">
        <v>43956</v>
      </c>
      <c r="C36263">
        <v>129491</v>
      </c>
      <c r="D36263">
        <f>IFERROR(LOG10(time_series_covid19_confirmed_global[[#This Row],[Confirmed]]), -1)</f>
        <v>5.112239584740319</v>
      </c>
      <c r="E36263">
        <f>IF(time_series_covid19_confirmed_global[[#This Row],[Country/Region]]=A36262,time_series_covid19_confirmed_global[[#This Row],[Confirmed]]-C36262, time_series_covid19_confirmed_global[[#This Row],[Confirmed]])</f>
        <v>1832</v>
      </c>
      <c r="F36263">
        <f>IFERROR(LOG10(time_series_covid19_confirmed_global[[#This Row],[New]]), -1)</f>
        <v>3.2629254693318317</v>
      </c>
    </row>
    <row r="36264" spans="1:6" x14ac:dyDescent="0.25">
      <c r="A36264" s="1" t="s">
        <v>1062</v>
      </c>
      <c r="B36264" s="18">
        <v>43957</v>
      </c>
      <c r="C36264">
        <v>131744</v>
      </c>
      <c r="D36264">
        <f>IFERROR(LOG10(time_series_covid19_confirmed_global[[#This Row],[Confirmed]]), -1)</f>
        <v>5.1197308453173918</v>
      </c>
      <c r="E36264">
        <f>IF(time_series_covid19_confirmed_global[[#This Row],[Country/Region]]=A36263,time_series_covid19_confirmed_global[[#This Row],[Confirmed]]-C36263, time_series_covid19_confirmed_global[[#This Row],[Confirmed]])</f>
        <v>2253</v>
      </c>
      <c r="F36264">
        <f>IFERROR(LOG10(time_series_covid19_confirmed_global[[#This Row],[New]]), -1)</f>
        <v>3.3527611917238307</v>
      </c>
    </row>
    <row r="36265" spans="1:6" x14ac:dyDescent="0.25">
      <c r="A36265" s="1" t="s">
        <v>1062</v>
      </c>
      <c r="B36265" s="18">
        <v>43958</v>
      </c>
      <c r="C36265">
        <v>133721</v>
      </c>
      <c r="D36265">
        <f>IFERROR(LOG10(time_series_covid19_confirmed_global[[#This Row],[Confirmed]]), -1)</f>
        <v>5.1261996156984102</v>
      </c>
      <c r="E36265">
        <f>IF(time_series_covid19_confirmed_global[[#This Row],[Country/Region]]=A36264,time_series_covid19_confirmed_global[[#This Row],[Confirmed]]-C36264, time_series_covid19_confirmed_global[[#This Row],[Confirmed]])</f>
        <v>1977</v>
      </c>
      <c r="F36265">
        <f>IFERROR(LOG10(time_series_covid19_confirmed_global[[#This Row],[New]]), -1)</f>
        <v>3.2960066693136723</v>
      </c>
    </row>
    <row r="36266" spans="1:6" x14ac:dyDescent="0.25">
      <c r="A36266" s="1" t="s">
        <v>1062</v>
      </c>
      <c r="B36266" s="18">
        <v>43959</v>
      </c>
      <c r="C36266">
        <v>135569</v>
      </c>
      <c r="D36266">
        <f>IFERROR(LOG10(time_series_covid19_confirmed_global[[#This Row],[Confirmed]]), -1)</f>
        <v>5.1321603925686512</v>
      </c>
      <c r="E36266">
        <f>IF(time_series_covid19_confirmed_global[[#This Row],[Country/Region]]=A36265,time_series_covid19_confirmed_global[[#This Row],[Confirmed]]-C36265, time_series_covid19_confirmed_global[[#This Row],[Confirmed]])</f>
        <v>1848</v>
      </c>
      <c r="F36266">
        <f>IFERROR(LOG10(time_series_covid19_confirmed_global[[#This Row],[New]]), -1)</f>
        <v>3.2667019668840878</v>
      </c>
    </row>
    <row r="36267" spans="1:6" x14ac:dyDescent="0.25">
      <c r="A36267" s="1" t="s">
        <v>1062</v>
      </c>
      <c r="B36267" s="18">
        <v>43960</v>
      </c>
      <c r="C36267">
        <v>137115</v>
      </c>
      <c r="D36267">
        <f>IFERROR(LOG10(time_series_covid19_confirmed_global[[#This Row],[Confirmed]]), -1)</f>
        <v>5.1370849679980175</v>
      </c>
      <c r="E36267">
        <f>IF(time_series_covid19_confirmed_global[[#This Row],[Country/Region]]=A36266,time_series_covid19_confirmed_global[[#This Row],[Confirmed]]-C36266, time_series_covid19_confirmed_global[[#This Row],[Confirmed]])</f>
        <v>1546</v>
      </c>
      <c r="F36267">
        <f>IFERROR(LOG10(time_series_covid19_confirmed_global[[#This Row],[New]]), -1)</f>
        <v>3.1892094895823062</v>
      </c>
    </row>
    <row r="36268" spans="1:6" x14ac:dyDescent="0.25">
      <c r="A36268" s="1" t="s">
        <v>1062</v>
      </c>
      <c r="B36268" s="18">
        <v>43961</v>
      </c>
      <c r="C36268">
        <v>138657</v>
      </c>
      <c r="D36268">
        <f>IFERROR(LOG10(time_series_covid19_confirmed_global[[#This Row],[Confirmed]]), -1)</f>
        <v>5.1419417995152825</v>
      </c>
      <c r="E36268">
        <f>IF(time_series_covid19_confirmed_global[[#This Row],[Country/Region]]=A36267,time_series_covid19_confirmed_global[[#This Row],[Confirmed]]-C36267, time_series_covid19_confirmed_global[[#This Row],[Confirmed]])</f>
        <v>1542</v>
      </c>
      <c r="F36268">
        <f>IFERROR(LOG10(time_series_covid19_confirmed_global[[#This Row],[New]]), -1)</f>
        <v>3.188084373714938</v>
      </c>
    </row>
    <row r="36269" spans="1:6" x14ac:dyDescent="0.25">
      <c r="A36269" s="1" t="s">
        <v>1062</v>
      </c>
      <c r="B36269" s="18">
        <v>43962</v>
      </c>
      <c r="C36269">
        <v>139771</v>
      </c>
      <c r="D36269">
        <f>IFERROR(LOG10(time_series_covid19_confirmed_global[[#This Row],[Confirmed]]), -1)</f>
        <v>5.1454170723649089</v>
      </c>
      <c r="E36269">
        <f>IF(time_series_covid19_confirmed_global[[#This Row],[Country/Region]]=A36268,time_series_covid19_confirmed_global[[#This Row],[Confirmed]]-C36268, time_series_covid19_confirmed_global[[#This Row],[Confirmed]])</f>
        <v>1114</v>
      </c>
      <c r="F36269">
        <f>IFERROR(LOG10(time_series_covid19_confirmed_global[[#This Row],[New]]), -1)</f>
        <v>3.0468851908377101</v>
      </c>
    </row>
    <row r="36270" spans="1:6" x14ac:dyDescent="0.25">
      <c r="A36270" s="1" t="s">
        <v>1062</v>
      </c>
      <c r="B36270" s="18">
        <v>43963</v>
      </c>
      <c r="C36270">
        <v>141475</v>
      </c>
      <c r="D36270">
        <f>IFERROR(LOG10(time_series_covid19_confirmed_global[[#This Row],[Confirmed]]), -1)</f>
        <v>5.1506797026073654</v>
      </c>
      <c r="E36270">
        <f>IF(time_series_covid19_confirmed_global[[#This Row],[Country/Region]]=A36269,time_series_covid19_confirmed_global[[#This Row],[Confirmed]]-C36269, time_series_covid19_confirmed_global[[#This Row],[Confirmed]])</f>
        <v>1704</v>
      </c>
      <c r="F36270">
        <f>IFERROR(LOG10(time_series_covid19_confirmed_global[[#This Row],[New]]), -1)</f>
        <v>3.2314695904306814</v>
      </c>
    </row>
    <row r="36271" spans="1:6" x14ac:dyDescent="0.25">
      <c r="A36271" s="1" t="s">
        <v>1062</v>
      </c>
      <c r="B36271" s="18">
        <v>43964</v>
      </c>
      <c r="C36271">
        <v>143114</v>
      </c>
      <c r="D36271">
        <f>IFERROR(LOG10(time_series_covid19_confirmed_global[[#This Row],[Confirmed]]), -1)</f>
        <v>5.1556821203100602</v>
      </c>
      <c r="E36271">
        <f>IF(time_series_covid19_confirmed_global[[#This Row],[Country/Region]]=A36270,time_series_covid19_confirmed_global[[#This Row],[Confirmed]]-C36270, time_series_covid19_confirmed_global[[#This Row],[Confirmed]])</f>
        <v>1639</v>
      </c>
      <c r="F36271">
        <f>IFERROR(LOG10(time_series_covid19_confirmed_global[[#This Row],[New]]), -1)</f>
        <v>3.2145789535704989</v>
      </c>
    </row>
    <row r="36272" spans="1:6" x14ac:dyDescent="0.25">
      <c r="A36272" s="1" t="s">
        <v>1062</v>
      </c>
      <c r="B36272" s="18">
        <v>43965</v>
      </c>
      <c r="C36272">
        <v>144749</v>
      </c>
      <c r="D36272">
        <f>IFERROR(LOG10(time_series_covid19_confirmed_global[[#This Row],[Confirmed]]), -1)</f>
        <v>5.1606155720818085</v>
      </c>
      <c r="E36272">
        <f>IF(time_series_covid19_confirmed_global[[#This Row],[Country/Region]]=A36271,time_series_covid19_confirmed_global[[#This Row],[Confirmed]]-C36271, time_series_covid19_confirmed_global[[#This Row],[Confirmed]])</f>
        <v>1635</v>
      </c>
      <c r="F36272">
        <f>IFERROR(LOG10(time_series_covid19_confirmed_global[[#This Row],[New]]), -1)</f>
        <v>3.2135177569963047</v>
      </c>
    </row>
    <row r="36273" spans="1:6" x14ac:dyDescent="0.25">
      <c r="A36273" s="1" t="s">
        <v>1062</v>
      </c>
      <c r="B36273" s="18">
        <v>43966</v>
      </c>
      <c r="C36273">
        <v>146457</v>
      </c>
      <c r="D36273">
        <f>IFERROR(LOG10(time_series_covid19_confirmed_global[[#This Row],[Confirmed]]), -1)</f>
        <v>5.1657101338784672</v>
      </c>
      <c r="E36273">
        <f>IF(time_series_covid19_confirmed_global[[#This Row],[Country/Region]]=A36272,time_series_covid19_confirmed_global[[#This Row],[Confirmed]]-C36272, time_series_covid19_confirmed_global[[#This Row],[Confirmed]])</f>
        <v>1708</v>
      </c>
      <c r="F36273">
        <f>IFERROR(LOG10(time_series_covid19_confirmed_global[[#This Row],[New]]), -1)</f>
        <v>3.2324878663529861</v>
      </c>
    </row>
    <row r="36274" spans="1:6" x14ac:dyDescent="0.25">
      <c r="A36274" s="1" t="s">
        <v>1062</v>
      </c>
      <c r="B36274" s="18">
        <v>43967</v>
      </c>
      <c r="C36274">
        <v>148067</v>
      </c>
      <c r="D36274">
        <f>IFERROR(LOG10(time_series_covid19_confirmed_global[[#This Row],[Confirmed]]), -1)</f>
        <v>5.1704582771920116</v>
      </c>
      <c r="E36274">
        <f>IF(time_series_covid19_confirmed_global[[#This Row],[Country/Region]]=A36273,time_series_covid19_confirmed_global[[#This Row],[Confirmed]]-C36273, time_series_covid19_confirmed_global[[#This Row],[Confirmed]])</f>
        <v>1610</v>
      </c>
      <c r="F36274">
        <f>IFERROR(LOG10(time_series_covid19_confirmed_global[[#This Row],[New]]), -1)</f>
        <v>3.2068258760318495</v>
      </c>
    </row>
    <row r="36275" spans="1:6" x14ac:dyDescent="0.25">
      <c r="A36275" s="1" t="s">
        <v>1062</v>
      </c>
      <c r="B36275" s="18">
        <v>43968</v>
      </c>
      <c r="C36275">
        <v>149435</v>
      </c>
      <c r="D36275">
        <f>IFERROR(LOG10(time_series_covid19_confirmed_global[[#This Row],[Confirmed]]), -1)</f>
        <v>5.1744523279121344</v>
      </c>
      <c r="E36275">
        <f>IF(time_series_covid19_confirmed_global[[#This Row],[Country/Region]]=A36274,time_series_covid19_confirmed_global[[#This Row],[Confirmed]]-C36274, time_series_covid19_confirmed_global[[#This Row],[Confirmed]])</f>
        <v>1368</v>
      </c>
      <c r="F36275">
        <f>IFERROR(LOG10(time_series_covid19_confirmed_global[[#This Row],[New]]), -1)</f>
        <v>3.1360860973840974</v>
      </c>
    </row>
    <row r="36276" spans="1:6" x14ac:dyDescent="0.25">
      <c r="A36276" s="1" t="s">
        <v>1062</v>
      </c>
      <c r="B36276" s="18">
        <v>43969</v>
      </c>
      <c r="C36276">
        <v>150593</v>
      </c>
      <c r="D36276">
        <f>IFERROR(LOG10(time_series_covid19_confirmed_global[[#This Row],[Confirmed]]), -1)</f>
        <v>5.1778047850650291</v>
      </c>
      <c r="E36276">
        <f>IF(time_series_covid19_confirmed_global[[#This Row],[Country/Region]]=A36275,time_series_covid19_confirmed_global[[#This Row],[Confirmed]]-C36275, time_series_covid19_confirmed_global[[#This Row],[Confirmed]])</f>
        <v>1158</v>
      </c>
      <c r="F36276">
        <f>IFERROR(LOG10(time_series_covid19_confirmed_global[[#This Row],[New]]), -1)</f>
        <v>3.0637085593914173</v>
      </c>
    </row>
    <row r="36277" spans="1:6" x14ac:dyDescent="0.25">
      <c r="A36277" s="1" t="s">
        <v>1062</v>
      </c>
      <c r="B36277" s="18">
        <v>43970</v>
      </c>
      <c r="C36277">
        <v>151615</v>
      </c>
      <c r="D36277">
        <f>IFERROR(LOG10(time_series_covid19_confirmed_global[[#This Row],[Confirmed]]), -1)</f>
        <v>5.1807421702601948</v>
      </c>
      <c r="E36277">
        <f>IF(time_series_covid19_confirmed_global[[#This Row],[Country/Region]]=A36276,time_series_covid19_confirmed_global[[#This Row],[Confirmed]]-C36276, time_series_covid19_confirmed_global[[#This Row],[Confirmed]])</f>
        <v>1022</v>
      </c>
      <c r="F36277">
        <f>IFERROR(LOG10(time_series_covid19_confirmed_global[[#This Row],[New]]), -1)</f>
        <v>3.0094508957986941</v>
      </c>
    </row>
    <row r="36278" spans="1:6" x14ac:dyDescent="0.25">
      <c r="A36278" s="1" t="s">
        <v>1062</v>
      </c>
      <c r="B36278" s="18">
        <v>43971</v>
      </c>
      <c r="C36278">
        <v>152587</v>
      </c>
      <c r="D36278">
        <f>IFERROR(LOG10(time_series_covid19_confirmed_global[[#This Row],[Confirmed]]), -1)</f>
        <v>5.1835175344788711</v>
      </c>
      <c r="E36278">
        <f>IF(time_series_covid19_confirmed_global[[#This Row],[Country/Region]]=A36277,time_series_covid19_confirmed_global[[#This Row],[Confirmed]]-C36277, time_series_covid19_confirmed_global[[#This Row],[Confirmed]])</f>
        <v>972</v>
      </c>
      <c r="F36278">
        <f>IFERROR(LOG10(time_series_covid19_confirmed_global[[#This Row],[New]]), -1)</f>
        <v>2.9876662649262746</v>
      </c>
    </row>
    <row r="36279" spans="1:6" x14ac:dyDescent="0.25">
      <c r="A36279" s="1" t="s">
        <v>1062</v>
      </c>
      <c r="B36279" s="18">
        <v>43972</v>
      </c>
      <c r="C36279">
        <v>153548</v>
      </c>
      <c r="D36279">
        <f>IFERROR(LOG10(time_series_covid19_confirmed_global[[#This Row],[Confirmed]]), -1)</f>
        <v>5.186244164024802</v>
      </c>
      <c r="E36279">
        <f>IF(time_series_covid19_confirmed_global[[#This Row],[Country/Region]]=A36278,time_series_covid19_confirmed_global[[#This Row],[Confirmed]]-C36278, time_series_covid19_confirmed_global[[#This Row],[Confirmed]])</f>
        <v>961</v>
      </c>
      <c r="F36279">
        <f>IFERROR(LOG10(time_series_covid19_confirmed_global[[#This Row],[New]]), -1)</f>
        <v>2.9827233876685453</v>
      </c>
    </row>
    <row r="36280" spans="1:6" x14ac:dyDescent="0.25">
      <c r="A36280" s="1" t="s">
        <v>1062</v>
      </c>
      <c r="B36280" s="18">
        <v>43973</v>
      </c>
      <c r="C36280">
        <v>154500</v>
      </c>
      <c r="D36280">
        <f>IFERROR(LOG10(time_series_covid19_confirmed_global[[#This Row],[Confirmed]]), -1)</f>
        <v>5.1889284837608534</v>
      </c>
      <c r="E36280">
        <f>IF(time_series_covid19_confirmed_global[[#This Row],[Country/Region]]=A36279,time_series_covid19_confirmed_global[[#This Row],[Confirmed]]-C36279, time_series_covid19_confirmed_global[[#This Row],[Confirmed]])</f>
        <v>952</v>
      </c>
      <c r="F36280">
        <f>IFERROR(LOG10(time_series_covid19_confirmed_global[[#This Row],[New]]), -1)</f>
        <v>2.9786369483844743</v>
      </c>
    </row>
    <row r="36281" spans="1:6" x14ac:dyDescent="0.25">
      <c r="A36281" s="1" t="s">
        <v>1062</v>
      </c>
      <c r="B36281" s="18">
        <v>43974</v>
      </c>
      <c r="C36281">
        <v>155686</v>
      </c>
      <c r="D36281">
        <f>IFERROR(LOG10(time_series_covid19_confirmed_global[[#This Row],[Confirmed]]), -1)</f>
        <v>5.1922495605699526</v>
      </c>
      <c r="E36281">
        <f>IF(time_series_covid19_confirmed_global[[#This Row],[Country/Region]]=A36280,time_series_covid19_confirmed_global[[#This Row],[Confirmed]]-C36280, time_series_covid19_confirmed_global[[#This Row],[Confirmed]])</f>
        <v>1186</v>
      </c>
      <c r="F36281">
        <f>IFERROR(LOG10(time_series_covid19_confirmed_global[[#This Row],[New]]), -1)</f>
        <v>3.0740846890282438</v>
      </c>
    </row>
    <row r="36282" spans="1:6" x14ac:dyDescent="0.25">
      <c r="A36282" s="1" t="s">
        <v>1062</v>
      </c>
      <c r="B36282" s="18">
        <v>43975</v>
      </c>
      <c r="C36282">
        <v>156827</v>
      </c>
      <c r="D36282">
        <f>IFERROR(LOG10(time_series_covid19_confirmed_global[[#This Row],[Confirmed]]), -1)</f>
        <v>5.1954208347614221</v>
      </c>
      <c r="E36282">
        <f>IF(time_series_covid19_confirmed_global[[#This Row],[Country/Region]]=A36281,time_series_covid19_confirmed_global[[#This Row],[Confirmed]]-C36281, time_series_covid19_confirmed_global[[#This Row],[Confirmed]])</f>
        <v>1141</v>
      </c>
      <c r="F36282">
        <f>IFERROR(LOG10(time_series_covid19_confirmed_global[[#This Row],[New]]), -1)</f>
        <v>3.0572856444182146</v>
      </c>
    </row>
    <row r="36283" spans="1:6" x14ac:dyDescent="0.25">
      <c r="A36283" s="1" t="s">
        <v>1062</v>
      </c>
      <c r="B36283" s="18">
        <v>43976</v>
      </c>
      <c r="C36283">
        <v>157814</v>
      </c>
      <c r="D36283">
        <f>IFERROR(LOG10(time_series_covid19_confirmed_global[[#This Row],[Confirmed]]), -1)</f>
        <v>5.1981455277266884</v>
      </c>
      <c r="E36283">
        <f>IF(time_series_covid19_confirmed_global[[#This Row],[Country/Region]]=A36282,time_series_covid19_confirmed_global[[#This Row],[Confirmed]]-C36282, time_series_covid19_confirmed_global[[#This Row],[Confirmed]])</f>
        <v>987</v>
      </c>
      <c r="F36283">
        <f>IFERROR(LOG10(time_series_covid19_confirmed_global[[#This Row],[New]]), -1)</f>
        <v>2.9943171526696366</v>
      </c>
    </row>
    <row r="36284" spans="1:6" x14ac:dyDescent="0.25">
      <c r="A36284" s="1" t="s">
        <v>1062</v>
      </c>
      <c r="B36284" s="18">
        <v>43977</v>
      </c>
      <c r="C36284">
        <v>158762</v>
      </c>
      <c r="D36284">
        <f>IFERROR(LOG10(time_series_covid19_confirmed_global[[#This Row],[Confirmed]]), -1)</f>
        <v>5.200746561282573</v>
      </c>
      <c r="E36284">
        <f>IF(time_series_covid19_confirmed_global[[#This Row],[Country/Region]]=A36283,time_series_covid19_confirmed_global[[#This Row],[Confirmed]]-C36283, time_series_covid19_confirmed_global[[#This Row],[Confirmed]])</f>
        <v>948</v>
      </c>
      <c r="F36284">
        <f>IFERROR(LOG10(time_series_covid19_confirmed_global[[#This Row],[New]]), -1)</f>
        <v>2.976808337338066</v>
      </c>
    </row>
    <row r="36285" spans="1:6" x14ac:dyDescent="0.25">
      <c r="A36285" s="1" t="s">
        <v>1062</v>
      </c>
      <c r="B36285" s="18">
        <v>43978</v>
      </c>
      <c r="C36285">
        <v>159797</v>
      </c>
      <c r="D36285">
        <f>IFERROR(LOG10(time_series_covid19_confirmed_global[[#This Row],[Confirmed]]), -1)</f>
        <v>5.2035686216883876</v>
      </c>
      <c r="E36285">
        <f>IF(time_series_covid19_confirmed_global[[#This Row],[Country/Region]]=A36284,time_series_covid19_confirmed_global[[#This Row],[Confirmed]]-C36284, time_series_covid19_confirmed_global[[#This Row],[Confirmed]])</f>
        <v>1035</v>
      </c>
      <c r="F36285">
        <f>IFERROR(LOG10(time_series_covid19_confirmed_global[[#This Row],[New]]), -1)</f>
        <v>3.0149403497929366</v>
      </c>
    </row>
    <row r="36286" spans="1:6" x14ac:dyDescent="0.25">
      <c r="A36286" s="1" t="s">
        <v>1062</v>
      </c>
      <c r="B36286" s="18">
        <v>43979</v>
      </c>
      <c r="C36286">
        <v>160979</v>
      </c>
      <c r="D36286">
        <f>IFERROR(LOG10(time_series_covid19_confirmed_global[[#This Row],[Confirmed]]), -1)</f>
        <v>5.2067692252308166</v>
      </c>
      <c r="E36286">
        <f>IF(time_series_covid19_confirmed_global[[#This Row],[Country/Region]]=A36285,time_series_covid19_confirmed_global[[#This Row],[Confirmed]]-C36285, time_series_covid19_confirmed_global[[#This Row],[Confirmed]])</f>
        <v>1182</v>
      </c>
      <c r="F36286">
        <f>IFERROR(LOG10(time_series_covid19_confirmed_global[[#This Row],[New]]), -1)</f>
        <v>3.0726174765452368</v>
      </c>
    </row>
    <row r="36287" spans="1:6" x14ac:dyDescent="0.25">
      <c r="A36287" s="1" t="s">
        <v>1062</v>
      </c>
      <c r="B36287" s="18">
        <v>43980</v>
      </c>
      <c r="C36287">
        <v>162120</v>
      </c>
      <c r="D36287">
        <f>IFERROR(LOG10(time_series_covid19_confirmed_global[[#This Row],[Confirmed]]), -1)</f>
        <v>5.209836595069655</v>
      </c>
      <c r="E36287">
        <f>IF(time_series_covid19_confirmed_global[[#This Row],[Country/Region]]=A36286,time_series_covid19_confirmed_global[[#This Row],[Confirmed]]-C36286, time_series_covid19_confirmed_global[[#This Row],[Confirmed]])</f>
        <v>1141</v>
      </c>
      <c r="F36287">
        <f>IFERROR(LOG10(time_series_covid19_confirmed_global[[#This Row],[New]]), -1)</f>
        <v>3.0572856444182146</v>
      </c>
    </row>
    <row r="36288" spans="1:6" x14ac:dyDescent="0.25">
      <c r="A36288" s="1" t="s">
        <v>1062</v>
      </c>
      <c r="B36288" s="18">
        <v>43981</v>
      </c>
      <c r="C36288">
        <v>163103</v>
      </c>
      <c r="D36288">
        <f>IFERROR(LOG10(time_series_covid19_confirmed_global[[#This Row],[Confirmed]]), -1)</f>
        <v>5.2124619492160171</v>
      </c>
      <c r="E36288">
        <f>IF(time_series_covid19_confirmed_global[[#This Row],[Country/Region]]=A36287,time_series_covid19_confirmed_global[[#This Row],[Confirmed]]-C36287, time_series_covid19_confirmed_global[[#This Row],[Confirmed]])</f>
        <v>983</v>
      </c>
      <c r="F36288">
        <f>IFERROR(LOG10(time_series_covid19_confirmed_global[[#This Row],[New]]), -1)</f>
        <v>2.9925535178321354</v>
      </c>
    </row>
    <row r="36289" spans="1:6" x14ac:dyDescent="0.25">
      <c r="A36289" s="1" t="s">
        <v>1062</v>
      </c>
      <c r="B36289" s="18">
        <v>43982</v>
      </c>
      <c r="C36289">
        <v>163942</v>
      </c>
      <c r="D36289">
        <f>IFERROR(LOG10(time_series_covid19_confirmed_global[[#This Row],[Confirmed]]), -1)</f>
        <v>5.2146902289308237</v>
      </c>
      <c r="E36289">
        <f>IF(time_series_covid19_confirmed_global[[#This Row],[Country/Region]]=A36288,time_series_covid19_confirmed_global[[#This Row],[Confirmed]]-C36288, time_series_covid19_confirmed_global[[#This Row],[Confirmed]])</f>
        <v>839</v>
      </c>
      <c r="F36289">
        <f>IFERROR(LOG10(time_series_covid19_confirmed_global[[#This Row],[New]]), -1)</f>
        <v>2.9237619608287004</v>
      </c>
    </row>
    <row r="36290" spans="1:6" x14ac:dyDescent="0.25">
      <c r="A36290" s="1" t="s">
        <v>1062</v>
      </c>
      <c r="B36290" s="18">
        <v>43983</v>
      </c>
      <c r="C36290">
        <v>164769</v>
      </c>
      <c r="D36290">
        <f>IFERROR(LOG10(time_series_covid19_confirmed_global[[#This Row],[Confirmed]]), -1)</f>
        <v>5.2168755059329976</v>
      </c>
      <c r="E36290">
        <f>IF(time_series_covid19_confirmed_global[[#This Row],[Country/Region]]=A36289,time_series_covid19_confirmed_global[[#This Row],[Confirmed]]-C36289, time_series_covid19_confirmed_global[[#This Row],[Confirmed]])</f>
        <v>827</v>
      </c>
      <c r="F36290">
        <f>IFERROR(LOG10(time_series_covid19_confirmed_global[[#This Row],[New]]), -1)</f>
        <v>2.9175055095525466</v>
      </c>
    </row>
    <row r="36291" spans="1:6" x14ac:dyDescent="0.25">
      <c r="A36291" s="1" t="s">
        <v>1062</v>
      </c>
      <c r="B36291" s="18">
        <v>43984</v>
      </c>
      <c r="C36291">
        <v>165555</v>
      </c>
      <c r="D36291">
        <f>IFERROR(LOG10(time_series_covid19_confirmed_global[[#This Row],[Confirmed]]), -1)</f>
        <v>5.2189423016064707</v>
      </c>
      <c r="E36291">
        <f>IF(time_series_covid19_confirmed_global[[#This Row],[Country/Region]]=A36290,time_series_covid19_confirmed_global[[#This Row],[Confirmed]]-C36290, time_series_covid19_confirmed_global[[#This Row],[Confirmed]])</f>
        <v>786</v>
      </c>
      <c r="F36291">
        <f>IFERROR(LOG10(time_series_covid19_confirmed_global[[#This Row],[New]]), -1)</f>
        <v>2.8954225460394079</v>
      </c>
    </row>
    <row r="36292" spans="1:6" x14ac:dyDescent="0.25">
      <c r="A36292" s="1" t="s">
        <v>1062</v>
      </c>
      <c r="B36292" s="18">
        <v>43985</v>
      </c>
      <c r="C36292">
        <v>166422</v>
      </c>
      <c r="D36292">
        <f>IFERROR(LOG10(time_series_covid19_confirmed_global[[#This Row],[Confirmed]]), -1)</f>
        <v>5.2212107369009271</v>
      </c>
      <c r="E36292">
        <f>IF(time_series_covid19_confirmed_global[[#This Row],[Country/Region]]=A36291,time_series_covid19_confirmed_global[[#This Row],[Confirmed]]-C36291, time_series_covid19_confirmed_global[[#This Row],[Confirmed]])</f>
        <v>867</v>
      </c>
      <c r="F36292">
        <f>IFERROR(LOG10(time_series_covid19_confirmed_global[[#This Row],[New]]), -1)</f>
        <v>2.9380190974762104</v>
      </c>
    </row>
    <row r="36293" spans="1:6" x14ac:dyDescent="0.25">
      <c r="A36293" s="1" t="s">
        <v>1062</v>
      </c>
      <c r="B36293" s="18">
        <v>43986</v>
      </c>
      <c r="C36293">
        <v>167410</v>
      </c>
      <c r="D36293">
        <f>IFERROR(LOG10(time_series_covid19_confirmed_global[[#This Row],[Confirmed]]), -1)</f>
        <v>5.2237813963998132</v>
      </c>
      <c r="E36293">
        <f>IF(time_series_covid19_confirmed_global[[#This Row],[Country/Region]]=A36292,time_series_covid19_confirmed_global[[#This Row],[Confirmed]]-C36292, time_series_covid19_confirmed_global[[#This Row],[Confirmed]])</f>
        <v>988</v>
      </c>
      <c r="F36293">
        <f>IFERROR(LOG10(time_series_covid19_confirmed_global[[#This Row],[New]]), -1)</f>
        <v>2.9947569445876283</v>
      </c>
    </row>
    <row r="36294" spans="1:6" x14ac:dyDescent="0.25">
      <c r="A36294" s="1" t="s">
        <v>1062</v>
      </c>
      <c r="B36294" s="18">
        <v>43987</v>
      </c>
      <c r="C36294">
        <v>168340</v>
      </c>
      <c r="D36294">
        <f>IFERROR(LOG10(time_series_covid19_confirmed_global[[#This Row],[Confirmed]]), -1)</f>
        <v>5.2261873228398796</v>
      </c>
      <c r="E36294">
        <f>IF(time_series_covid19_confirmed_global[[#This Row],[Country/Region]]=A36293,time_series_covid19_confirmed_global[[#This Row],[Confirmed]]-C36293, time_series_covid19_confirmed_global[[#This Row],[Confirmed]])</f>
        <v>930</v>
      </c>
      <c r="F36294">
        <f>IFERROR(LOG10(time_series_covid19_confirmed_global[[#This Row],[New]]), -1)</f>
        <v>2.9684829485539352</v>
      </c>
    </row>
    <row r="36295" spans="1:6" x14ac:dyDescent="0.25">
      <c r="A36295" s="1" t="s">
        <v>1062</v>
      </c>
      <c r="B36295" s="18">
        <v>43988</v>
      </c>
      <c r="C36295">
        <v>169218</v>
      </c>
      <c r="D36295">
        <f>IFERROR(LOG10(time_series_covid19_confirmed_global[[#This Row],[Confirmed]]), -1)</f>
        <v>5.2284465577862784</v>
      </c>
      <c r="E36295">
        <f>IF(time_series_covid19_confirmed_global[[#This Row],[Country/Region]]=A36294,time_series_covid19_confirmed_global[[#This Row],[Confirmed]]-C36294, time_series_covid19_confirmed_global[[#This Row],[Confirmed]])</f>
        <v>878</v>
      </c>
      <c r="F36295">
        <f>IFERROR(LOG10(time_series_covid19_confirmed_global[[#This Row],[New]]), -1)</f>
        <v>2.9434945159061026</v>
      </c>
    </row>
    <row r="36296" spans="1:6" x14ac:dyDescent="0.25">
      <c r="A36296" s="1" t="s">
        <v>1062</v>
      </c>
      <c r="B36296" s="18">
        <v>43989</v>
      </c>
      <c r="C36296">
        <v>170132</v>
      </c>
      <c r="D36296">
        <f>IFERROR(LOG10(time_series_covid19_confirmed_global[[#This Row],[Confirmed]]), -1)</f>
        <v>5.2307860074183363</v>
      </c>
      <c r="E36296">
        <f>IF(time_series_covid19_confirmed_global[[#This Row],[Country/Region]]=A36295,time_series_covid19_confirmed_global[[#This Row],[Confirmed]]-C36295, time_series_covid19_confirmed_global[[#This Row],[Confirmed]])</f>
        <v>914</v>
      </c>
      <c r="F36296">
        <f>IFERROR(LOG10(time_series_covid19_confirmed_global[[#This Row],[New]]), -1)</f>
        <v>2.9609461957338312</v>
      </c>
    </row>
    <row r="36297" spans="1:6" x14ac:dyDescent="0.25">
      <c r="A36297" s="1" t="s">
        <v>1062</v>
      </c>
      <c r="B36297" s="18">
        <v>43990</v>
      </c>
      <c r="C36297">
        <v>171121</v>
      </c>
      <c r="D36297">
        <f>IFERROR(LOG10(time_series_covid19_confirmed_global[[#This Row],[Confirmed]]), -1)</f>
        <v>5.233303309508849</v>
      </c>
      <c r="E36297">
        <f>IF(time_series_covid19_confirmed_global[[#This Row],[Country/Region]]=A36296,time_series_covid19_confirmed_global[[#This Row],[Confirmed]]-C36296, time_series_covid19_confirmed_global[[#This Row],[Confirmed]])</f>
        <v>989</v>
      </c>
      <c r="F36297">
        <f>IFERROR(LOG10(time_series_covid19_confirmed_global[[#This Row],[New]]), -1)</f>
        <v>2.9951962915971793</v>
      </c>
    </row>
    <row r="36298" spans="1:6" x14ac:dyDescent="0.25">
      <c r="A36298" s="1" t="s">
        <v>1062</v>
      </c>
      <c r="B36298" s="18">
        <v>43991</v>
      </c>
      <c r="C36298">
        <v>172114</v>
      </c>
      <c r="D36298">
        <f>IFERROR(LOG10(time_series_covid19_confirmed_global[[#This Row],[Confirmed]]), -1)</f>
        <v>5.2358161979013955</v>
      </c>
      <c r="E36298">
        <f>IF(time_series_covid19_confirmed_global[[#This Row],[Country/Region]]=A36297,time_series_covid19_confirmed_global[[#This Row],[Confirmed]]-C36297, time_series_covid19_confirmed_global[[#This Row],[Confirmed]])</f>
        <v>993</v>
      </c>
      <c r="F36298">
        <f>IFERROR(LOG10(time_series_covid19_confirmed_global[[#This Row],[New]]), -1)</f>
        <v>2.996949248495381</v>
      </c>
    </row>
    <row r="36299" spans="1:6" x14ac:dyDescent="0.25">
      <c r="A36299" s="1" t="s">
        <v>1062</v>
      </c>
      <c r="B36299" s="18">
        <v>43992</v>
      </c>
      <c r="C36299">
        <v>173036</v>
      </c>
      <c r="D36299">
        <f>IFERROR(LOG10(time_series_covid19_confirmed_global[[#This Row],[Confirmed]]), -1)</f>
        <v>5.238136467145285</v>
      </c>
      <c r="E36299">
        <f>IF(time_series_covid19_confirmed_global[[#This Row],[Country/Region]]=A36298,time_series_covid19_confirmed_global[[#This Row],[Confirmed]]-C36298, time_series_covid19_confirmed_global[[#This Row],[Confirmed]])</f>
        <v>922</v>
      </c>
      <c r="F36299">
        <f>IFERROR(LOG10(time_series_covid19_confirmed_global[[#This Row],[New]]), -1)</f>
        <v>2.9647309210536292</v>
      </c>
    </row>
    <row r="36300" spans="1:6" x14ac:dyDescent="0.25">
      <c r="A36300" s="1" t="s">
        <v>1062</v>
      </c>
      <c r="B36300" s="18">
        <v>43993</v>
      </c>
      <c r="C36300">
        <v>174023</v>
      </c>
      <c r="D36300">
        <f>IFERROR(LOG10(time_series_covid19_confirmed_global[[#This Row],[Confirmed]]), -1)</f>
        <v>5.2406066512306708</v>
      </c>
      <c r="E36300">
        <f>IF(time_series_covid19_confirmed_global[[#This Row],[Country/Region]]=A36299,time_series_covid19_confirmed_global[[#This Row],[Confirmed]]-C36299, time_series_covid19_confirmed_global[[#This Row],[Confirmed]])</f>
        <v>987</v>
      </c>
      <c r="F36300">
        <f>IFERROR(LOG10(time_series_covid19_confirmed_global[[#This Row],[New]]), -1)</f>
        <v>2.9943171526696366</v>
      </c>
    </row>
    <row r="36301" spans="1:6" x14ac:dyDescent="0.25">
      <c r="A36301" s="1" t="s">
        <v>1062</v>
      </c>
      <c r="B36301" s="18">
        <v>43994</v>
      </c>
      <c r="C36301">
        <v>175218</v>
      </c>
      <c r="D36301">
        <f>IFERROR(LOG10(time_series_covid19_confirmed_global[[#This Row],[Confirmed]]), -1)</f>
        <v>5.2435787188362175</v>
      </c>
      <c r="E36301">
        <f>IF(time_series_covid19_confirmed_global[[#This Row],[Country/Region]]=A36300,time_series_covid19_confirmed_global[[#This Row],[Confirmed]]-C36300, time_series_covid19_confirmed_global[[#This Row],[Confirmed]])</f>
        <v>1195</v>
      </c>
      <c r="F36301">
        <f>IFERROR(LOG10(time_series_covid19_confirmed_global[[#This Row],[New]]), -1)</f>
        <v>3.0773679052841563</v>
      </c>
    </row>
    <row r="36302" spans="1:6" x14ac:dyDescent="0.25">
      <c r="A36302" s="1" t="s">
        <v>1062</v>
      </c>
      <c r="B36302" s="18">
        <v>43995</v>
      </c>
      <c r="C36302">
        <v>176677</v>
      </c>
      <c r="D36302">
        <f>IFERROR(LOG10(time_series_covid19_confirmed_global[[#This Row],[Confirmed]]), -1)</f>
        <v>5.2471800162683371</v>
      </c>
      <c r="E36302">
        <f>IF(time_series_covid19_confirmed_global[[#This Row],[Country/Region]]=A36301,time_series_covid19_confirmed_global[[#This Row],[Confirmed]]-C36301, time_series_covid19_confirmed_global[[#This Row],[Confirmed]])</f>
        <v>1459</v>
      </c>
      <c r="F36302">
        <f>IFERROR(LOG10(time_series_covid19_confirmed_global[[#This Row],[New]]), -1)</f>
        <v>3.1640552918934515</v>
      </c>
    </row>
    <row r="36303" spans="1:6" x14ac:dyDescent="0.25">
      <c r="A36303" s="1" t="s">
        <v>1062</v>
      </c>
      <c r="B36303" s="18">
        <v>43996</v>
      </c>
      <c r="C36303">
        <v>178239</v>
      </c>
      <c r="D36303">
        <f>IFERROR(LOG10(time_series_covid19_confirmed_global[[#This Row],[Confirmed]]), -1)</f>
        <v>5.2510027369154244</v>
      </c>
      <c r="E36303">
        <f>IF(time_series_covid19_confirmed_global[[#This Row],[Country/Region]]=A36302,time_series_covid19_confirmed_global[[#This Row],[Confirmed]]-C36302, time_series_covid19_confirmed_global[[#This Row],[Confirmed]])</f>
        <v>1562</v>
      </c>
      <c r="F36303">
        <f>IFERROR(LOG10(time_series_covid19_confirmed_global[[#This Row],[New]]), -1)</f>
        <v>3.1936810295412816</v>
      </c>
    </row>
    <row r="36304" spans="1:6" x14ac:dyDescent="0.25">
      <c r="A36304" s="1" t="s">
        <v>1062</v>
      </c>
      <c r="B36304" s="18">
        <v>43997</v>
      </c>
      <c r="C36304">
        <v>179831</v>
      </c>
      <c r="D36304">
        <f>IFERROR(LOG10(time_series_covid19_confirmed_global[[#This Row],[Confirmed]]), -1)</f>
        <v>5.2548645593018701</v>
      </c>
      <c r="E36304">
        <f>IF(time_series_covid19_confirmed_global[[#This Row],[Country/Region]]=A36303,time_series_covid19_confirmed_global[[#This Row],[Confirmed]]-C36303, time_series_covid19_confirmed_global[[#This Row],[Confirmed]])</f>
        <v>1592</v>
      </c>
      <c r="F36304">
        <f>IFERROR(LOG10(time_series_covid19_confirmed_global[[#This Row],[New]]), -1)</f>
        <v>3.2019430634016501</v>
      </c>
    </row>
    <row r="36305" spans="1:6" x14ac:dyDescent="0.25">
      <c r="A36305" s="1" t="s">
        <v>1062</v>
      </c>
      <c r="B36305" s="18">
        <v>43998</v>
      </c>
      <c r="C36305">
        <v>181298</v>
      </c>
      <c r="D36305">
        <f>IFERROR(LOG10(time_series_covid19_confirmed_global[[#This Row],[Confirmed]]), -1)</f>
        <v>5.2583930131757359</v>
      </c>
      <c r="E36305">
        <f>IF(time_series_covid19_confirmed_global[[#This Row],[Country/Region]]=A36304,time_series_covid19_confirmed_global[[#This Row],[Confirmed]]-C36304, time_series_covid19_confirmed_global[[#This Row],[Confirmed]])</f>
        <v>1467</v>
      </c>
      <c r="F36305">
        <f>IFERROR(LOG10(time_series_covid19_confirmed_global[[#This Row],[New]]), -1)</f>
        <v>3.1664301138432829</v>
      </c>
    </row>
    <row r="36306" spans="1:6" x14ac:dyDescent="0.25">
      <c r="A36306" s="1" t="s">
        <v>1062</v>
      </c>
      <c r="B36306" s="18">
        <v>43999</v>
      </c>
      <c r="C36306">
        <v>182727</v>
      </c>
      <c r="D36306">
        <f>IFERROR(LOG10(time_series_covid19_confirmed_global[[#This Row],[Confirmed]]), -1)</f>
        <v>5.2618027240610612</v>
      </c>
      <c r="E36306">
        <f>IF(time_series_covid19_confirmed_global[[#This Row],[Country/Region]]=A36305,time_series_covid19_confirmed_global[[#This Row],[Confirmed]]-C36305, time_series_covid19_confirmed_global[[#This Row],[Confirmed]])</f>
        <v>1429</v>
      </c>
      <c r="F36306">
        <f>IFERROR(LOG10(time_series_covid19_confirmed_global[[#This Row],[New]]), -1)</f>
        <v>3.1550322287909704</v>
      </c>
    </row>
    <row r="36307" spans="1:6" x14ac:dyDescent="0.25">
      <c r="A36307" s="1" t="s">
        <v>1062</v>
      </c>
      <c r="B36307" s="18">
        <v>44000</v>
      </c>
      <c r="C36307">
        <v>184031</v>
      </c>
      <c r="D36307">
        <f>IFERROR(LOG10(time_series_covid19_confirmed_global[[#This Row],[Confirmed]]), -1)</f>
        <v>5.2648909860255371</v>
      </c>
      <c r="E36307">
        <f>IF(time_series_covid19_confirmed_global[[#This Row],[Country/Region]]=A36306,time_series_covid19_confirmed_global[[#This Row],[Confirmed]]-C36306, time_series_covid19_confirmed_global[[#This Row],[Confirmed]])</f>
        <v>1304</v>
      </c>
      <c r="F36307">
        <f>IFERROR(LOG10(time_series_covid19_confirmed_global[[#This Row],[New]]), -1)</f>
        <v>3.1152775913959014</v>
      </c>
    </row>
    <row r="36308" spans="1:6" x14ac:dyDescent="0.25">
      <c r="A36308" s="1" t="s">
        <v>1062</v>
      </c>
      <c r="B36308" s="18">
        <v>44001</v>
      </c>
      <c r="C36308">
        <v>185245</v>
      </c>
      <c r="D36308">
        <f>IFERROR(LOG10(time_series_covid19_confirmed_global[[#This Row],[Confirmed]]), -1)</f>
        <v>5.2677464946448085</v>
      </c>
      <c r="E36308">
        <f>IF(time_series_covid19_confirmed_global[[#This Row],[Country/Region]]=A36307,time_series_covid19_confirmed_global[[#This Row],[Confirmed]]-C36307, time_series_covid19_confirmed_global[[#This Row],[Confirmed]])</f>
        <v>1214</v>
      </c>
      <c r="F36308">
        <f>IFERROR(LOG10(time_series_covid19_confirmed_global[[#This Row],[New]]), -1)</f>
        <v>3.0842186867392387</v>
      </c>
    </row>
    <row r="36309" spans="1:6" x14ac:dyDescent="0.25">
      <c r="A36309" s="1" t="s">
        <v>1062</v>
      </c>
      <c r="B36309" s="18">
        <v>44002</v>
      </c>
      <c r="C36309">
        <v>186493</v>
      </c>
      <c r="D36309">
        <f>IFERROR(LOG10(time_series_covid19_confirmed_global[[#This Row],[Confirmed]]), -1)</f>
        <v>5.2706625352416134</v>
      </c>
      <c r="E36309">
        <f>IF(time_series_covid19_confirmed_global[[#This Row],[Country/Region]]=A36308,time_series_covid19_confirmed_global[[#This Row],[Confirmed]]-C36308, time_series_covid19_confirmed_global[[#This Row],[Confirmed]])</f>
        <v>1248</v>
      </c>
      <c r="F36309">
        <f>IFERROR(LOG10(time_series_covid19_confirmed_global[[#This Row],[New]]), -1)</f>
        <v>3.0962145853464054</v>
      </c>
    </row>
    <row r="36310" spans="1:6" x14ac:dyDescent="0.25">
      <c r="A36310" s="1" t="s">
        <v>1062</v>
      </c>
      <c r="B36310" s="18">
        <v>44003</v>
      </c>
      <c r="C36310">
        <v>187685</v>
      </c>
      <c r="D36310">
        <f>IFERROR(LOG10(time_series_covid19_confirmed_global[[#This Row],[Confirmed]]), -1)</f>
        <v>5.2734295646962455</v>
      </c>
      <c r="E36310">
        <f>IF(time_series_covid19_confirmed_global[[#This Row],[Country/Region]]=A36309,time_series_covid19_confirmed_global[[#This Row],[Confirmed]]-C36309, time_series_covid19_confirmed_global[[#This Row],[Confirmed]])</f>
        <v>1192</v>
      </c>
      <c r="F36310">
        <f>IFERROR(LOG10(time_series_covid19_confirmed_global[[#This Row],[New]]), -1)</f>
        <v>3.0762762554042178</v>
      </c>
    </row>
    <row r="36311" spans="1:6" x14ac:dyDescent="0.25">
      <c r="A36311" s="1" t="s">
        <v>1062</v>
      </c>
      <c r="B36311" s="18">
        <v>44004</v>
      </c>
      <c r="C36311">
        <v>188897</v>
      </c>
      <c r="D36311">
        <f>IFERROR(LOG10(time_series_covid19_confirmed_global[[#This Row],[Confirmed]]), -1)</f>
        <v>5.2762250606545402</v>
      </c>
      <c r="E36311">
        <f>IF(time_series_covid19_confirmed_global[[#This Row],[Country/Region]]=A36310,time_series_covid19_confirmed_global[[#This Row],[Confirmed]]-C36310, time_series_covid19_confirmed_global[[#This Row],[Confirmed]])</f>
        <v>1212</v>
      </c>
      <c r="F36311">
        <f>IFERROR(LOG10(time_series_covid19_confirmed_global[[#This Row],[New]]), -1)</f>
        <v>3.0835026198302673</v>
      </c>
    </row>
    <row r="36312" spans="1:6" x14ac:dyDescent="0.25">
      <c r="A36312" s="1" t="s">
        <v>1062</v>
      </c>
      <c r="B36312" s="18">
        <v>44005</v>
      </c>
      <c r="C36312">
        <v>190165</v>
      </c>
      <c r="D36312">
        <f>IFERROR(LOG10(time_series_covid19_confirmed_global[[#This Row],[Confirmed]]), -1)</f>
        <v>5.2791305877559989</v>
      </c>
      <c r="E36312">
        <f>IF(time_series_covid19_confirmed_global[[#This Row],[Country/Region]]=A36311,time_series_covid19_confirmed_global[[#This Row],[Confirmed]]-C36311, time_series_covid19_confirmed_global[[#This Row],[Confirmed]])</f>
        <v>1268</v>
      </c>
      <c r="F36312">
        <f>IFERROR(LOG10(time_series_covid19_confirmed_global[[#This Row],[New]]), -1)</f>
        <v>3.1031192535457137</v>
      </c>
    </row>
    <row r="36313" spans="1:6" x14ac:dyDescent="0.25">
      <c r="A36313" s="1" t="s">
        <v>1062</v>
      </c>
      <c r="B36313" s="18">
        <v>44006</v>
      </c>
      <c r="C36313">
        <v>191657</v>
      </c>
      <c r="D36313">
        <f>IFERROR(LOG10(time_series_covid19_confirmed_global[[#This Row],[Confirmed]]), -1)</f>
        <v>5.2825246858698165</v>
      </c>
      <c r="E36313">
        <f>IF(time_series_covid19_confirmed_global[[#This Row],[Country/Region]]=A36312,time_series_covid19_confirmed_global[[#This Row],[Confirmed]]-C36312, time_series_covid19_confirmed_global[[#This Row],[Confirmed]])</f>
        <v>1492</v>
      </c>
      <c r="F36313">
        <f>IFERROR(LOG10(time_series_covid19_confirmed_global[[#This Row],[New]]), -1)</f>
        <v>3.1737688231366499</v>
      </c>
    </row>
    <row r="36314" spans="1:6" x14ac:dyDescent="0.25">
      <c r="A36314" s="1" t="s">
        <v>1062</v>
      </c>
      <c r="B36314" s="18">
        <v>44007</v>
      </c>
      <c r="C36314">
        <v>193115</v>
      </c>
      <c r="D36314">
        <f>IFERROR(LOG10(time_series_covid19_confirmed_global[[#This Row],[Confirmed]]), -1)</f>
        <v>5.2858160084465196</v>
      </c>
      <c r="E36314">
        <f>IF(time_series_covid19_confirmed_global[[#This Row],[Country/Region]]=A36313,time_series_covid19_confirmed_global[[#This Row],[Confirmed]]-C36313, time_series_covid19_confirmed_global[[#This Row],[Confirmed]])</f>
        <v>1458</v>
      </c>
      <c r="F36314">
        <f>IFERROR(LOG10(time_series_covid19_confirmed_global[[#This Row],[New]]), -1)</f>
        <v>3.163757523981956</v>
      </c>
    </row>
    <row r="36315" spans="1:6" x14ac:dyDescent="0.25">
      <c r="A36315" s="1" t="s">
        <v>1062</v>
      </c>
      <c r="B36315" s="18">
        <v>44008</v>
      </c>
      <c r="C36315">
        <v>194511</v>
      </c>
      <c r="D36315">
        <f>IFERROR(LOG10(time_series_covid19_confirmed_global[[#This Row],[Confirmed]]), -1)</f>
        <v>5.2889441666088572</v>
      </c>
      <c r="E36315">
        <f>IF(time_series_covid19_confirmed_global[[#This Row],[Country/Region]]=A36314,time_series_covid19_confirmed_global[[#This Row],[Confirmed]]-C36314, time_series_covid19_confirmed_global[[#This Row],[Confirmed]])</f>
        <v>1396</v>
      </c>
      <c r="F36315">
        <f>IFERROR(LOG10(time_series_covid19_confirmed_global[[#This Row],[New]]), -1)</f>
        <v>3.1448854182871422</v>
      </c>
    </row>
    <row r="36316" spans="1:6" x14ac:dyDescent="0.25">
      <c r="A36316" s="1" t="s">
        <v>1062</v>
      </c>
      <c r="B36316" s="18">
        <v>44009</v>
      </c>
      <c r="C36316">
        <v>195883</v>
      </c>
      <c r="D36316">
        <f>IFERROR(LOG10(time_series_covid19_confirmed_global[[#This Row],[Confirmed]]), -1)</f>
        <v>5.2919967467320728</v>
      </c>
      <c r="E36316">
        <f>IF(time_series_covid19_confirmed_global[[#This Row],[Country/Region]]=A36315,time_series_covid19_confirmed_global[[#This Row],[Confirmed]]-C36315, time_series_covid19_confirmed_global[[#This Row],[Confirmed]])</f>
        <v>1372</v>
      </c>
      <c r="F36316">
        <f>IFERROR(LOG10(time_series_covid19_confirmed_global[[#This Row],[New]]), -1)</f>
        <v>3.1373541113707328</v>
      </c>
    </row>
    <row r="36317" spans="1:6" x14ac:dyDescent="0.25">
      <c r="A36317" s="1" t="s">
        <v>1062</v>
      </c>
      <c r="B36317" s="18">
        <v>44010</v>
      </c>
      <c r="C36317">
        <v>197239</v>
      </c>
      <c r="D36317">
        <f>IFERROR(LOG10(time_series_covid19_confirmed_global[[#This Row],[Confirmed]]), -1)</f>
        <v>5.294992791995468</v>
      </c>
      <c r="E36317">
        <f>IF(time_series_covid19_confirmed_global[[#This Row],[Country/Region]]=A36316,time_series_covid19_confirmed_global[[#This Row],[Confirmed]]-C36316, time_series_covid19_confirmed_global[[#This Row],[Confirmed]])</f>
        <v>1356</v>
      </c>
      <c r="F36317">
        <f>IFERROR(LOG10(time_series_covid19_confirmed_global[[#This Row],[New]]), -1)</f>
        <v>3.1322596895310446</v>
      </c>
    </row>
    <row r="36318" spans="1:6" x14ac:dyDescent="0.25">
      <c r="A36318" s="1" t="s">
        <v>1062</v>
      </c>
      <c r="B36318" s="18">
        <v>44011</v>
      </c>
      <c r="C36318">
        <v>198613</v>
      </c>
      <c r="D36318">
        <f>IFERROR(LOG10(time_series_covid19_confirmed_global[[#This Row],[Confirmed]]), -1)</f>
        <v>5.2980076713672668</v>
      </c>
      <c r="E36318">
        <f>IF(time_series_covid19_confirmed_global[[#This Row],[Country/Region]]=A36317,time_series_covid19_confirmed_global[[#This Row],[Confirmed]]-C36317, time_series_covid19_confirmed_global[[#This Row],[Confirmed]])</f>
        <v>1374</v>
      </c>
      <c r="F36318">
        <f>IFERROR(LOG10(time_series_covid19_confirmed_global[[#This Row],[New]]), -1)</f>
        <v>3.1379867327235318</v>
      </c>
    </row>
    <row r="36319" spans="1:6" x14ac:dyDescent="0.25">
      <c r="A36319" s="1" t="s">
        <v>1062</v>
      </c>
      <c r="B36319" s="18">
        <v>44012</v>
      </c>
      <c r="C36319">
        <v>199906</v>
      </c>
      <c r="D36319">
        <f>IFERROR(LOG10(time_series_covid19_confirmed_global[[#This Row],[Confirmed]]), -1)</f>
        <v>5.3008258292746255</v>
      </c>
      <c r="E36319">
        <f>IF(time_series_covid19_confirmed_global[[#This Row],[Country/Region]]=A36318,time_series_covid19_confirmed_global[[#This Row],[Confirmed]]-C36318, time_series_covid19_confirmed_global[[#This Row],[Confirmed]])</f>
        <v>1293</v>
      </c>
      <c r="F36319">
        <f>IFERROR(LOG10(time_series_covid19_confirmed_global[[#This Row],[New]]), -1)</f>
        <v>3.1115985248803941</v>
      </c>
    </row>
    <row r="36320" spans="1:6" x14ac:dyDescent="0.25">
      <c r="A36320" s="1" t="s">
        <v>1062</v>
      </c>
      <c r="B36320" s="18">
        <v>44013</v>
      </c>
      <c r="C36320">
        <v>201098</v>
      </c>
      <c r="D36320">
        <f>IFERROR(LOG10(time_series_covid19_confirmed_global[[#This Row],[Confirmed]]), -1)</f>
        <v>5.3034077513859863</v>
      </c>
      <c r="E36320">
        <f>IF(time_series_covid19_confirmed_global[[#This Row],[Country/Region]]=A36319,time_series_covid19_confirmed_global[[#This Row],[Confirmed]]-C36319, time_series_covid19_confirmed_global[[#This Row],[Confirmed]])</f>
        <v>1192</v>
      </c>
      <c r="F36320">
        <f>IFERROR(LOG10(time_series_covid19_confirmed_global[[#This Row],[New]]), -1)</f>
        <v>3.0762762554042178</v>
      </c>
    </row>
    <row r="36321" spans="1:6" x14ac:dyDescent="0.25">
      <c r="A36321" s="1" t="s">
        <v>1062</v>
      </c>
      <c r="B36321" s="18">
        <v>44014</v>
      </c>
      <c r="C36321">
        <v>202284</v>
      </c>
      <c r="D36321">
        <f>IFERROR(LOG10(time_series_covid19_confirmed_global[[#This Row],[Confirmed]]), -1)</f>
        <v>5.3059615328621872</v>
      </c>
      <c r="E36321">
        <f>IF(time_series_covid19_confirmed_global[[#This Row],[Country/Region]]=A36320,time_series_covid19_confirmed_global[[#This Row],[Confirmed]]-C36320, time_series_covid19_confirmed_global[[#This Row],[Confirmed]])</f>
        <v>1186</v>
      </c>
      <c r="F36321">
        <f>IFERROR(LOG10(time_series_covid19_confirmed_global[[#This Row],[New]]), -1)</f>
        <v>3.0740846890282438</v>
      </c>
    </row>
    <row r="36322" spans="1:6" x14ac:dyDescent="0.25">
      <c r="A36322" s="1" t="s">
        <v>1062</v>
      </c>
      <c r="B36322" s="18">
        <v>44015</v>
      </c>
      <c r="C36322">
        <v>203456</v>
      </c>
      <c r="D36322">
        <f>IFERROR(LOG10(time_series_covid19_confirmed_global[[#This Row],[Confirmed]]), -1)</f>
        <v>5.3084705018986602</v>
      </c>
      <c r="E36322">
        <f>IF(time_series_covid19_confirmed_global[[#This Row],[Country/Region]]=A36321,time_series_covid19_confirmed_global[[#This Row],[Confirmed]]-C36321, time_series_covid19_confirmed_global[[#This Row],[Confirmed]])</f>
        <v>1172</v>
      </c>
      <c r="F36322">
        <f>IFERROR(LOG10(time_series_covid19_confirmed_global[[#This Row],[New]]), -1)</f>
        <v>3.0689276116820721</v>
      </c>
    </row>
    <row r="36323" spans="1:6" x14ac:dyDescent="0.25">
      <c r="A36323" s="1" t="s">
        <v>1062</v>
      </c>
      <c r="B36323" s="18">
        <v>44016</v>
      </c>
      <c r="C36323">
        <v>204610</v>
      </c>
      <c r="D36323">
        <f>IFERROR(LOG10(time_series_covid19_confirmed_global[[#This Row],[Confirmed]]), -1)</f>
        <v>5.3109268553716928</v>
      </c>
      <c r="E36323">
        <f>IF(time_series_covid19_confirmed_global[[#This Row],[Country/Region]]=A36322,time_series_covid19_confirmed_global[[#This Row],[Confirmed]]-C36322, time_series_covid19_confirmed_global[[#This Row],[Confirmed]])</f>
        <v>1154</v>
      </c>
      <c r="F36323">
        <f>IFERROR(LOG10(time_series_covid19_confirmed_global[[#This Row],[New]]), -1)</f>
        <v>3.0622058088197126</v>
      </c>
    </row>
    <row r="36324" spans="1:6" x14ac:dyDescent="0.25">
      <c r="A36324" s="1" t="s">
        <v>1062</v>
      </c>
      <c r="B36324" s="18">
        <v>44017</v>
      </c>
      <c r="C36324">
        <v>205758</v>
      </c>
      <c r="D36324">
        <f>IFERROR(LOG10(time_series_covid19_confirmed_global[[#This Row],[Confirmed]]), -1)</f>
        <v>5.313356729854231</v>
      </c>
      <c r="E36324">
        <f>IF(time_series_covid19_confirmed_global[[#This Row],[Country/Region]]=A36323,time_series_covid19_confirmed_global[[#This Row],[Confirmed]]-C36323, time_series_covid19_confirmed_global[[#This Row],[Confirmed]])</f>
        <v>1148</v>
      </c>
      <c r="F36324">
        <f>IFERROR(LOG10(time_series_covid19_confirmed_global[[#This Row],[New]]), -1)</f>
        <v>3.0599418880619549</v>
      </c>
    </row>
    <row r="36325" spans="1:6" x14ac:dyDescent="0.25">
      <c r="A36325" s="1" t="s">
        <v>1062</v>
      </c>
      <c r="B36325" s="18">
        <v>44018</v>
      </c>
      <c r="C36325">
        <v>206844</v>
      </c>
      <c r="D36325">
        <f>IFERROR(LOG10(time_series_covid19_confirmed_global[[#This Row],[Confirmed]]), -1)</f>
        <v>5.3156429276744399</v>
      </c>
      <c r="E36325">
        <f>IF(time_series_covid19_confirmed_global[[#This Row],[Country/Region]]=A36324,time_series_covid19_confirmed_global[[#This Row],[Confirmed]]-C36324, time_series_covid19_confirmed_global[[#This Row],[Confirmed]])</f>
        <v>1086</v>
      </c>
      <c r="F36325">
        <f>IFERROR(LOG10(time_series_covid19_confirmed_global[[#This Row],[New]]), -1)</f>
        <v>3.035829825252828</v>
      </c>
    </row>
    <row r="36326" spans="1:6" x14ac:dyDescent="0.25">
      <c r="A36326" s="1" t="s">
        <v>1062</v>
      </c>
      <c r="B36326" s="18">
        <v>44019</v>
      </c>
      <c r="C36326">
        <v>207897</v>
      </c>
      <c r="D36326">
        <f>IFERROR(LOG10(time_series_covid19_confirmed_global[[#This Row],[Confirmed]]), -1)</f>
        <v>5.3178482224106123</v>
      </c>
      <c r="E36326">
        <f>IF(time_series_covid19_confirmed_global[[#This Row],[Country/Region]]=A36325,time_series_covid19_confirmed_global[[#This Row],[Confirmed]]-C36325, time_series_covid19_confirmed_global[[#This Row],[Confirmed]])</f>
        <v>1053</v>
      </c>
      <c r="F36326">
        <f>IFERROR(LOG10(time_series_covid19_confirmed_global[[#This Row],[New]]), -1)</f>
        <v>3.0224283711854865</v>
      </c>
    </row>
    <row r="36327" spans="1:6" x14ac:dyDescent="0.25">
      <c r="A36327" s="1" t="s">
        <v>1062</v>
      </c>
      <c r="B36327" s="18">
        <v>44020</v>
      </c>
      <c r="C36327">
        <v>208938</v>
      </c>
      <c r="D36327">
        <f>IFERROR(LOG10(time_series_covid19_confirmed_global[[#This Row],[Confirmed]]), -1)</f>
        <v>5.320017433228208</v>
      </c>
      <c r="E36327">
        <f>IF(time_series_covid19_confirmed_global[[#This Row],[Country/Region]]=A36326,time_series_covid19_confirmed_global[[#This Row],[Confirmed]]-C36326, time_series_covid19_confirmed_global[[#This Row],[Confirmed]])</f>
        <v>1041</v>
      </c>
      <c r="F36327">
        <f>IFERROR(LOG10(time_series_covid19_confirmed_global[[#This Row],[New]]), -1)</f>
        <v>3.0174507295105362</v>
      </c>
    </row>
    <row r="36328" spans="1:6" x14ac:dyDescent="0.25">
      <c r="A36328" s="1" t="s">
        <v>1062</v>
      </c>
      <c r="B36328" s="18">
        <v>44021</v>
      </c>
      <c r="C36328">
        <v>209962</v>
      </c>
      <c r="D36328">
        <f>IFERROR(LOG10(time_series_covid19_confirmed_global[[#This Row],[Confirmed]]), -1)</f>
        <v>5.3221407010023087</v>
      </c>
      <c r="E36328">
        <f>IF(time_series_covid19_confirmed_global[[#This Row],[Country/Region]]=A36327,time_series_covid19_confirmed_global[[#This Row],[Confirmed]]-C36327, time_series_covid19_confirmed_global[[#This Row],[Confirmed]])</f>
        <v>1024</v>
      </c>
      <c r="F36328">
        <f>IFERROR(LOG10(time_series_covid19_confirmed_global[[#This Row],[New]]), -1)</f>
        <v>3.0102999566398121</v>
      </c>
    </row>
    <row r="36329" spans="1:6" x14ac:dyDescent="0.25">
      <c r="A36329" s="1" t="s">
        <v>1062</v>
      </c>
      <c r="B36329" s="18">
        <v>44022</v>
      </c>
      <c r="C36329">
        <v>210965</v>
      </c>
      <c r="D36329">
        <f>IFERROR(LOG10(time_series_covid19_confirmed_global[[#This Row],[Confirmed]]), -1)</f>
        <v>5.3242104099531664</v>
      </c>
      <c r="E36329">
        <f>IF(time_series_covid19_confirmed_global[[#This Row],[Country/Region]]=A36328,time_series_covid19_confirmed_global[[#This Row],[Confirmed]]-C36328, time_series_covid19_confirmed_global[[#This Row],[Confirmed]])</f>
        <v>1003</v>
      </c>
      <c r="F36329">
        <f>IFERROR(LOG10(time_series_covid19_confirmed_global[[#This Row],[New]]), -1)</f>
        <v>3.0013009330204183</v>
      </c>
    </row>
    <row r="36330" spans="1:6" x14ac:dyDescent="0.25">
      <c r="A36330" s="1" t="s">
        <v>1062</v>
      </c>
      <c r="B36330" s="18">
        <v>44023</v>
      </c>
      <c r="C36330">
        <v>211981</v>
      </c>
      <c r="D36330">
        <f>IFERROR(LOG10(time_series_covid19_confirmed_global[[#This Row],[Confirmed]]), -1)</f>
        <v>5.3262969365658117</v>
      </c>
      <c r="E36330">
        <f>IF(time_series_covid19_confirmed_global[[#This Row],[Country/Region]]=A36329,time_series_covid19_confirmed_global[[#This Row],[Confirmed]]-C36329, time_series_covid19_confirmed_global[[#This Row],[Confirmed]])</f>
        <v>1016</v>
      </c>
      <c r="F36330">
        <f>IFERROR(LOG10(time_series_covid19_confirmed_global[[#This Row],[New]]), -1)</f>
        <v>3.0068937079479006</v>
      </c>
    </row>
    <row r="36331" spans="1:6" x14ac:dyDescent="0.25">
      <c r="A36331" s="1" t="s">
        <v>1062</v>
      </c>
      <c r="B36331" s="18">
        <v>44024</v>
      </c>
      <c r="C36331">
        <v>212993</v>
      </c>
      <c r="D36331">
        <f>IFERROR(LOG10(time_series_covid19_confirmed_global[[#This Row],[Confirmed]]), -1)</f>
        <v>5.3283653306155996</v>
      </c>
      <c r="E36331">
        <f>IF(time_series_covid19_confirmed_global[[#This Row],[Country/Region]]=A36330,time_series_covid19_confirmed_global[[#This Row],[Confirmed]]-C36330, time_series_covid19_confirmed_global[[#This Row],[Confirmed]])</f>
        <v>1012</v>
      </c>
      <c r="F36331">
        <f>IFERROR(LOG10(time_series_covid19_confirmed_global[[#This Row],[New]]), -1)</f>
        <v>3.0051805125037805</v>
      </c>
    </row>
    <row r="36332" spans="1:6" x14ac:dyDescent="0.25">
      <c r="A36332" s="1" t="s">
        <v>1062</v>
      </c>
      <c r="B36332" s="18">
        <v>44025</v>
      </c>
      <c r="C36332">
        <v>214001</v>
      </c>
      <c r="D36332">
        <f>IFERROR(LOG10(time_series_covid19_confirmed_global[[#This Row],[Confirmed]]), -1)</f>
        <v>5.3304158027579165</v>
      </c>
      <c r="E36332">
        <f>IF(time_series_covid19_confirmed_global[[#This Row],[Country/Region]]=A36331,time_series_covid19_confirmed_global[[#This Row],[Confirmed]]-C36331, time_series_covid19_confirmed_global[[#This Row],[Confirmed]])</f>
        <v>1008</v>
      </c>
      <c r="F36332">
        <f>IFERROR(LOG10(time_series_covid19_confirmed_global[[#This Row],[New]]), -1)</f>
        <v>3.0034605321095067</v>
      </c>
    </row>
    <row r="36333" spans="1:6" x14ac:dyDescent="0.25">
      <c r="A36333" s="1" t="s">
        <v>1062</v>
      </c>
      <c r="B36333" s="18">
        <v>44026</v>
      </c>
      <c r="C36333">
        <v>214993</v>
      </c>
      <c r="D36333">
        <f>IFERROR(LOG10(time_series_covid19_confirmed_global[[#This Row],[Confirmed]]), -1)</f>
        <v>5.3324243198650763</v>
      </c>
      <c r="E36333">
        <f>IF(time_series_covid19_confirmed_global[[#This Row],[Country/Region]]=A36332,time_series_covid19_confirmed_global[[#This Row],[Confirmed]]-C36332, time_series_covid19_confirmed_global[[#This Row],[Confirmed]])</f>
        <v>992</v>
      </c>
      <c r="F36333">
        <f>IFERROR(LOG10(time_series_covid19_confirmed_global[[#This Row],[New]]), -1)</f>
        <v>2.9965116721541785</v>
      </c>
    </row>
    <row r="36334" spans="1:6" x14ac:dyDescent="0.25">
      <c r="A36334" s="1" t="s">
        <v>1062</v>
      </c>
      <c r="B36334" s="18">
        <v>44027</v>
      </c>
      <c r="C36334">
        <v>215940</v>
      </c>
      <c r="D36334">
        <f>IFERROR(LOG10(time_series_covid19_confirmed_global[[#This Row],[Confirmed]]), -1)</f>
        <v>5.3343330970365548</v>
      </c>
      <c r="E36334">
        <f>IF(time_series_covid19_confirmed_global[[#This Row],[Country/Region]]=A36333,time_series_covid19_confirmed_global[[#This Row],[Confirmed]]-C36333, time_series_covid19_confirmed_global[[#This Row],[Confirmed]])</f>
        <v>947</v>
      </c>
      <c r="F36334">
        <f>IFERROR(LOG10(time_series_covid19_confirmed_global[[#This Row],[New]]), -1)</f>
        <v>2.9763499790032735</v>
      </c>
    </row>
    <row r="36335" spans="1:6" x14ac:dyDescent="0.25">
      <c r="A36335" s="1" t="s">
        <v>1062</v>
      </c>
      <c r="B36335" s="18">
        <v>44028</v>
      </c>
      <c r="C36335">
        <v>216873</v>
      </c>
      <c r="D36335">
        <f>IFERROR(LOG10(time_series_covid19_confirmed_global[[#This Row],[Confirmed]]), -1)</f>
        <v>5.3362054870953228</v>
      </c>
      <c r="E36335">
        <f>IF(time_series_covid19_confirmed_global[[#This Row],[Country/Region]]=A36334,time_series_covid19_confirmed_global[[#This Row],[Confirmed]]-C36334, time_series_covid19_confirmed_global[[#This Row],[Confirmed]])</f>
        <v>933</v>
      </c>
      <c r="F36335">
        <f>IFERROR(LOG10(time_series_covid19_confirmed_global[[#This Row],[New]]), -1)</f>
        <v>2.9698816437465001</v>
      </c>
    </row>
    <row r="36336" spans="1:6" x14ac:dyDescent="0.25">
      <c r="A36336" s="1" t="s">
        <v>1062</v>
      </c>
      <c r="B36336" s="18">
        <v>44029</v>
      </c>
      <c r="C36336">
        <v>217799</v>
      </c>
      <c r="D36336">
        <f>IFERROR(LOG10(time_series_covid19_confirmed_global[[#This Row],[Confirmed]]), -1)</f>
        <v>5.3380558814092929</v>
      </c>
      <c r="E36336">
        <f>IF(time_series_covid19_confirmed_global[[#This Row],[Country/Region]]=A36335,time_series_covid19_confirmed_global[[#This Row],[Confirmed]]-C36335, time_series_covid19_confirmed_global[[#This Row],[Confirmed]])</f>
        <v>926</v>
      </c>
      <c r="F36336">
        <f>IFERROR(LOG10(time_series_covid19_confirmed_global[[#This Row],[New]]), -1)</f>
        <v>2.9666109866819341</v>
      </c>
    </row>
    <row r="36337" spans="1:6" x14ac:dyDescent="0.25">
      <c r="A36337" s="1" t="s">
        <v>1062</v>
      </c>
      <c r="B36337" s="18">
        <v>44030</v>
      </c>
      <c r="C36337">
        <v>218717</v>
      </c>
      <c r="D36337">
        <f>IFERROR(LOG10(time_series_covid19_confirmed_global[[#This Row],[Confirmed]]), -1)</f>
        <v>5.3398825403273449</v>
      </c>
      <c r="E36337">
        <f>IF(time_series_covid19_confirmed_global[[#This Row],[Country/Region]]=A36336,time_series_covid19_confirmed_global[[#This Row],[Confirmed]]-C36336, time_series_covid19_confirmed_global[[#This Row],[Confirmed]])</f>
        <v>918</v>
      </c>
      <c r="F36337">
        <f>IFERROR(LOG10(time_series_covid19_confirmed_global[[#This Row],[New]]), -1)</f>
        <v>2.9628426812012423</v>
      </c>
    </row>
    <row r="36338" spans="1:6" x14ac:dyDescent="0.25">
      <c r="A36338" s="1" t="s">
        <v>1062</v>
      </c>
      <c r="B36338" s="18">
        <v>44031</v>
      </c>
      <c r="C36338">
        <v>219641</v>
      </c>
      <c r="D36338">
        <f>IFERROR(LOG10(time_series_covid19_confirmed_global[[#This Row],[Confirmed]]), -1)</f>
        <v>5.3417134123342489</v>
      </c>
      <c r="E36338">
        <f>IF(time_series_covid19_confirmed_global[[#This Row],[Country/Region]]=A36337,time_series_covid19_confirmed_global[[#This Row],[Confirmed]]-C36337, time_series_covid19_confirmed_global[[#This Row],[Confirmed]])</f>
        <v>924</v>
      </c>
      <c r="F36338">
        <f>IFERROR(LOG10(time_series_covid19_confirmed_global[[#This Row],[New]]), -1)</f>
        <v>2.9656719712201065</v>
      </c>
    </row>
    <row r="36339" spans="1:6" x14ac:dyDescent="0.25">
      <c r="A36339" s="1" t="s">
        <v>1062</v>
      </c>
      <c r="B36339" s="18">
        <v>44032</v>
      </c>
      <c r="C36339">
        <v>220572</v>
      </c>
      <c r="D36339">
        <f>IFERROR(LOG10(time_series_covid19_confirmed_global[[#This Row],[Confirmed]]), -1)</f>
        <v>5.3435503810992415</v>
      </c>
      <c r="E36339">
        <f>IF(time_series_covid19_confirmed_global[[#This Row],[Country/Region]]=A36338,time_series_covid19_confirmed_global[[#This Row],[Confirmed]]-C36338, time_series_covid19_confirmed_global[[#This Row],[Confirmed]])</f>
        <v>931</v>
      </c>
      <c r="F36339">
        <f>IFERROR(LOG10(time_series_covid19_confirmed_global[[#This Row],[New]]), -1)</f>
        <v>2.9689496809813427</v>
      </c>
    </row>
    <row r="36340" spans="1:6" x14ac:dyDescent="0.25">
      <c r="A36340" s="1" t="s">
        <v>1062</v>
      </c>
      <c r="B36340" s="18">
        <v>44033</v>
      </c>
      <c r="C36340">
        <v>221500</v>
      </c>
      <c r="D36340">
        <f>IFERROR(LOG10(time_series_covid19_confirmed_global[[#This Row],[Confirmed]]), -1)</f>
        <v>5.3453737305590883</v>
      </c>
      <c r="E36340">
        <f>IF(time_series_covid19_confirmed_global[[#This Row],[Country/Region]]=A36339,time_series_covid19_confirmed_global[[#This Row],[Confirmed]]-C36339, time_series_covid19_confirmed_global[[#This Row],[Confirmed]])</f>
        <v>928</v>
      </c>
      <c r="F36340">
        <f>IFERROR(LOG10(time_series_covid19_confirmed_global[[#This Row],[New]]), -1)</f>
        <v>2.9675479762188619</v>
      </c>
    </row>
    <row r="36341" spans="1:6" x14ac:dyDescent="0.25">
      <c r="A36341" s="1" t="s">
        <v>1062</v>
      </c>
      <c r="B36341" s="18">
        <v>44034</v>
      </c>
      <c r="C36341">
        <v>222402</v>
      </c>
      <c r="D36341">
        <f>IFERROR(LOG10(time_series_covid19_confirmed_global[[#This Row],[Confirmed]]), -1)</f>
        <v>5.3471386884183758</v>
      </c>
      <c r="E36341">
        <f>IF(time_series_covid19_confirmed_global[[#This Row],[Country/Region]]=A36340,time_series_covid19_confirmed_global[[#This Row],[Confirmed]]-C36340, time_series_covid19_confirmed_global[[#This Row],[Confirmed]])</f>
        <v>902</v>
      </c>
      <c r="F36341">
        <f>IFERROR(LOG10(time_series_covid19_confirmed_global[[#This Row],[New]]), -1)</f>
        <v>2.9552065375419416</v>
      </c>
    </row>
    <row r="36342" spans="1:6" x14ac:dyDescent="0.25">
      <c r="A36342" s="1" t="s">
        <v>1062</v>
      </c>
      <c r="B36342" s="18">
        <v>44035</v>
      </c>
      <c r="C36342">
        <v>223315</v>
      </c>
      <c r="D36342">
        <f>IFERROR(LOG10(time_series_covid19_confirmed_global[[#This Row],[Confirmed]]), -1)</f>
        <v>5.3489178954782357</v>
      </c>
      <c r="E36342">
        <f>IF(time_series_covid19_confirmed_global[[#This Row],[Country/Region]]=A36341,time_series_covid19_confirmed_global[[#This Row],[Confirmed]]-C36341, time_series_covid19_confirmed_global[[#This Row],[Confirmed]])</f>
        <v>913</v>
      </c>
      <c r="F36342">
        <f>IFERROR(LOG10(time_series_covid19_confirmed_global[[#This Row],[New]]), -1)</f>
        <v>2.9604707775342991</v>
      </c>
    </row>
    <row r="36343" spans="1:6" x14ac:dyDescent="0.25">
      <c r="A36343" s="1" t="s">
        <v>1062</v>
      </c>
      <c r="B36343" s="18">
        <v>44036</v>
      </c>
      <c r="C36343">
        <v>224252</v>
      </c>
      <c r="D36343">
        <f>IFERROR(LOG10(time_series_covid19_confirmed_global[[#This Row],[Confirmed]]), -1)</f>
        <v>5.3507363250052737</v>
      </c>
      <c r="E36343">
        <f>IF(time_series_covid19_confirmed_global[[#This Row],[Country/Region]]=A36342,time_series_covid19_confirmed_global[[#This Row],[Confirmed]]-C36342, time_series_covid19_confirmed_global[[#This Row],[Confirmed]])</f>
        <v>937</v>
      </c>
      <c r="F36343">
        <f>IFERROR(LOG10(time_series_covid19_confirmed_global[[#This Row],[New]]), -1)</f>
        <v>2.9717395908877782</v>
      </c>
    </row>
    <row r="36344" spans="1:6" x14ac:dyDescent="0.25">
      <c r="A36344" s="1" t="s">
        <v>1062</v>
      </c>
      <c r="B36344" s="18">
        <v>44037</v>
      </c>
      <c r="C36344">
        <v>225173</v>
      </c>
      <c r="D36344">
        <f>IFERROR(LOG10(time_series_covid19_confirmed_global[[#This Row],[Confirmed]]), -1)</f>
        <v>5.3525163140034655</v>
      </c>
      <c r="E36344">
        <f>IF(time_series_covid19_confirmed_global[[#This Row],[Country/Region]]=A36343,time_series_covid19_confirmed_global[[#This Row],[Confirmed]]-C36343, time_series_covid19_confirmed_global[[#This Row],[Confirmed]])</f>
        <v>921</v>
      </c>
      <c r="F36344">
        <f>IFERROR(LOG10(time_series_covid19_confirmed_global[[#This Row],[New]]), -1)</f>
        <v>2.9642596301968491</v>
      </c>
    </row>
    <row r="36345" spans="1:6" x14ac:dyDescent="0.25">
      <c r="A36345" s="1" t="s">
        <v>1062</v>
      </c>
      <c r="B36345" s="18">
        <v>44038</v>
      </c>
      <c r="C36345">
        <v>226100</v>
      </c>
      <c r="D36345">
        <f>IFERROR(LOG10(time_series_covid19_confirmed_global[[#This Row],[Confirmed]]), -1)</f>
        <v>5.3543005623453599</v>
      </c>
      <c r="E36345">
        <f>IF(time_series_covid19_confirmed_global[[#This Row],[Country/Region]]=A36344,time_series_covid19_confirmed_global[[#This Row],[Confirmed]]-C36344, time_series_covid19_confirmed_global[[#This Row],[Confirmed]])</f>
        <v>927</v>
      </c>
      <c r="F36345">
        <f>IFERROR(LOG10(time_series_covid19_confirmed_global[[#This Row],[New]]), -1)</f>
        <v>2.9670797341444972</v>
      </c>
    </row>
    <row r="36346" spans="1:6" x14ac:dyDescent="0.25">
      <c r="A36346" s="1" t="s">
        <v>1062</v>
      </c>
      <c r="B36346" s="18">
        <v>44039</v>
      </c>
      <c r="C36346">
        <v>227019</v>
      </c>
      <c r="D36346">
        <f>IFERROR(LOG10(time_series_covid19_confirmed_global[[#This Row],[Confirmed]]), -1)</f>
        <v>5.3560622063113801</v>
      </c>
      <c r="E36346">
        <f>IF(time_series_covid19_confirmed_global[[#This Row],[Country/Region]]=A36345,time_series_covid19_confirmed_global[[#This Row],[Confirmed]]-C36345, time_series_covid19_confirmed_global[[#This Row],[Confirmed]])</f>
        <v>919</v>
      </c>
      <c r="F36346">
        <f>IFERROR(LOG10(time_series_covid19_confirmed_global[[#This Row],[New]]), -1)</f>
        <v>2.9633155113861114</v>
      </c>
    </row>
    <row r="36347" spans="1:6" x14ac:dyDescent="0.25">
      <c r="A36347" s="1" t="s">
        <v>1062</v>
      </c>
      <c r="B36347" s="18">
        <v>44040</v>
      </c>
      <c r="C36347">
        <v>227982</v>
      </c>
      <c r="D36347">
        <f>IFERROR(LOG10(time_series_covid19_confirmed_global[[#This Row],[Confirmed]]), -1)</f>
        <v>5.3579005592405053</v>
      </c>
      <c r="E36347">
        <f>IF(time_series_covid19_confirmed_global[[#This Row],[Country/Region]]=A36346,time_series_covid19_confirmed_global[[#This Row],[Confirmed]]-C36346, time_series_covid19_confirmed_global[[#This Row],[Confirmed]])</f>
        <v>963</v>
      </c>
      <c r="F36347">
        <f>IFERROR(LOG10(time_series_covid19_confirmed_global[[#This Row],[New]]), -1)</f>
        <v>2.9836262871245345</v>
      </c>
    </row>
    <row r="36348" spans="1:6" x14ac:dyDescent="0.25">
      <c r="A36348" s="1" t="s">
        <v>1062</v>
      </c>
      <c r="B36348" s="18">
        <v>44041</v>
      </c>
      <c r="C36348">
        <v>228924</v>
      </c>
      <c r="D36348">
        <f>IFERROR(LOG10(time_series_covid19_confirmed_global[[#This Row],[Confirmed]]), -1)</f>
        <v>5.3596913257509007</v>
      </c>
      <c r="E36348">
        <f>IF(time_series_covid19_confirmed_global[[#This Row],[Country/Region]]=A36347,time_series_covid19_confirmed_global[[#This Row],[Confirmed]]-C36347, time_series_covid19_confirmed_global[[#This Row],[Confirmed]])</f>
        <v>942</v>
      </c>
      <c r="F36348">
        <f>IFERROR(LOG10(time_series_covid19_confirmed_global[[#This Row],[New]]), -1)</f>
        <v>2.9740509027928774</v>
      </c>
    </row>
    <row r="36349" spans="1:6" x14ac:dyDescent="0.25">
      <c r="A36349" s="1" t="s">
        <v>1062</v>
      </c>
      <c r="B36349" s="18">
        <v>44042</v>
      </c>
      <c r="C36349">
        <v>229891</v>
      </c>
      <c r="D36349">
        <f>IFERROR(LOG10(time_series_covid19_confirmed_global[[#This Row],[Confirmed]]), -1)</f>
        <v>5.3615219694126193</v>
      </c>
      <c r="E36349">
        <f>IF(time_series_covid19_confirmed_global[[#This Row],[Country/Region]]=A36348,time_series_covid19_confirmed_global[[#This Row],[Confirmed]]-C36348, time_series_covid19_confirmed_global[[#This Row],[Confirmed]])</f>
        <v>967</v>
      </c>
      <c r="F36349">
        <f>IFERROR(LOG10(time_series_covid19_confirmed_global[[#This Row],[New]]), -1)</f>
        <v>2.9854264740830017</v>
      </c>
    </row>
    <row r="36350" spans="1:6" x14ac:dyDescent="0.25">
      <c r="A36350" s="1" t="s">
        <v>1062</v>
      </c>
      <c r="B36350" s="18">
        <v>44043</v>
      </c>
      <c r="C36350">
        <v>230873</v>
      </c>
      <c r="D36350">
        <f>IFERROR(LOG10(time_series_covid19_confirmed_global[[#This Row],[Confirmed]]), -1)</f>
        <v>5.363373146270817</v>
      </c>
      <c r="E36350">
        <f>IF(time_series_covid19_confirmed_global[[#This Row],[Country/Region]]=A36349,time_series_covid19_confirmed_global[[#This Row],[Confirmed]]-C36349, time_series_covid19_confirmed_global[[#This Row],[Confirmed]])</f>
        <v>982</v>
      </c>
      <c r="F36350">
        <f>IFERROR(LOG10(time_series_covid19_confirmed_global[[#This Row],[New]]), -1)</f>
        <v>2.9921114877869495</v>
      </c>
    </row>
    <row r="36351" spans="1:6" x14ac:dyDescent="0.25">
      <c r="A36351" s="1" t="s">
        <v>1062</v>
      </c>
      <c r="B36351" s="18">
        <v>44044</v>
      </c>
      <c r="C36351">
        <v>231869</v>
      </c>
      <c r="D36351">
        <f>IFERROR(LOG10(time_series_covid19_confirmed_global[[#This Row],[Confirmed]]), -1)</f>
        <v>5.3652426890050275</v>
      </c>
      <c r="E36351">
        <f>IF(time_series_covid19_confirmed_global[[#This Row],[Country/Region]]=A36350,time_series_covid19_confirmed_global[[#This Row],[Confirmed]]-C36350, time_series_covid19_confirmed_global[[#This Row],[Confirmed]])</f>
        <v>996</v>
      </c>
      <c r="F36351">
        <f>IFERROR(LOG10(time_series_covid19_confirmed_global[[#This Row],[New]]), -1)</f>
        <v>2.9982593384236988</v>
      </c>
    </row>
    <row r="36352" spans="1:6" x14ac:dyDescent="0.25">
      <c r="A36352" s="1" t="s">
        <v>1062</v>
      </c>
      <c r="B36352" s="18">
        <v>44045</v>
      </c>
      <c r="C36352">
        <v>232856</v>
      </c>
      <c r="D36352">
        <f>IFERROR(LOG10(time_series_covid19_confirmed_global[[#This Row],[Confirmed]]), -1)</f>
        <v>5.3670874328778106</v>
      </c>
      <c r="E36352">
        <f>IF(time_series_covid19_confirmed_global[[#This Row],[Country/Region]]=A36351,time_series_covid19_confirmed_global[[#This Row],[Confirmed]]-C36351, time_series_covid19_confirmed_global[[#This Row],[Confirmed]])</f>
        <v>987</v>
      </c>
      <c r="F36352">
        <f>IFERROR(LOG10(time_series_covid19_confirmed_global[[#This Row],[New]]), -1)</f>
        <v>2.9943171526696366</v>
      </c>
    </row>
    <row r="36353" spans="1:6" x14ac:dyDescent="0.25">
      <c r="A36353" s="1" t="s">
        <v>1062</v>
      </c>
      <c r="B36353" s="18">
        <v>44046</v>
      </c>
      <c r="C36353">
        <v>233851</v>
      </c>
      <c r="D36353">
        <f>IFERROR(LOG10(time_series_covid19_confirmed_global[[#This Row],[Confirmed]]), -1)</f>
        <v>5.3689392313903568</v>
      </c>
      <c r="E36353">
        <f>IF(time_series_covid19_confirmed_global[[#This Row],[Country/Region]]=A36352,time_series_covid19_confirmed_global[[#This Row],[Confirmed]]-C36352, time_series_covid19_confirmed_global[[#This Row],[Confirmed]])</f>
        <v>995</v>
      </c>
      <c r="F36353">
        <f>IFERROR(LOG10(time_series_covid19_confirmed_global[[#This Row],[New]]), -1)</f>
        <v>2.9978230807457256</v>
      </c>
    </row>
    <row r="36354" spans="1:6" x14ac:dyDescent="0.25">
      <c r="A36354" s="1" t="s">
        <v>1062</v>
      </c>
      <c r="B36354" s="18">
        <v>44047</v>
      </c>
      <c r="C36354">
        <v>234934</v>
      </c>
      <c r="D36354">
        <f>IFERROR(LOG10(time_series_covid19_confirmed_global[[#This Row],[Confirmed]]), -1)</f>
        <v>5.3709458730732784</v>
      </c>
      <c r="E36354">
        <f>IF(time_series_covid19_confirmed_global[[#This Row],[Country/Region]]=A36353,time_series_covid19_confirmed_global[[#This Row],[Confirmed]]-C36353, time_series_covid19_confirmed_global[[#This Row],[Confirmed]])</f>
        <v>1083</v>
      </c>
      <c r="F36354">
        <f>IFERROR(LOG10(time_series_covid19_confirmed_global[[#This Row],[New]]), -1)</f>
        <v>3.0346284566253203</v>
      </c>
    </row>
    <row r="36355" spans="1:6" x14ac:dyDescent="0.25">
      <c r="A36355" s="1" t="s">
        <v>1062</v>
      </c>
      <c r="B36355" s="18">
        <v>44048</v>
      </c>
      <c r="C36355">
        <v>236112</v>
      </c>
      <c r="D36355">
        <f>IFERROR(LOG10(time_series_covid19_confirmed_global[[#This Row],[Confirmed]]), -1)</f>
        <v>5.3731180599349182</v>
      </c>
      <c r="E36355">
        <f>IF(time_series_covid19_confirmed_global[[#This Row],[Country/Region]]=A36354,time_series_covid19_confirmed_global[[#This Row],[Confirmed]]-C36354, time_series_covid19_confirmed_global[[#This Row],[Confirmed]])</f>
        <v>1178</v>
      </c>
      <c r="F36355">
        <f>IFERROR(LOG10(time_series_covid19_confirmed_global[[#This Row],[New]]), -1)</f>
        <v>3.0711452904510828</v>
      </c>
    </row>
    <row r="36356" spans="1:6" x14ac:dyDescent="0.25">
      <c r="A36356" s="1" t="s">
        <v>1062</v>
      </c>
      <c r="B36356" s="18">
        <v>44049</v>
      </c>
      <c r="C36356">
        <v>237265</v>
      </c>
      <c r="D36356">
        <f>IFERROR(LOG10(time_series_covid19_confirmed_global[[#This Row],[Confirmed]]), -1)</f>
        <v>5.3752336782597183</v>
      </c>
      <c r="E36356">
        <f>IF(time_series_covid19_confirmed_global[[#This Row],[Country/Region]]=A36355,time_series_covid19_confirmed_global[[#This Row],[Confirmed]]-C36355, time_series_covid19_confirmed_global[[#This Row],[Confirmed]])</f>
        <v>1153</v>
      </c>
      <c r="F36356">
        <f>IFERROR(LOG10(time_series_covid19_confirmed_global[[#This Row],[New]]), -1)</f>
        <v>3.0618293072946989</v>
      </c>
    </row>
    <row r="36357" spans="1:6" x14ac:dyDescent="0.25">
      <c r="A36357" s="1" t="s">
        <v>1062</v>
      </c>
      <c r="B36357" s="18">
        <v>44050</v>
      </c>
      <c r="C36357">
        <v>238450</v>
      </c>
      <c r="D36357">
        <f>IFERROR(LOG10(time_series_covid19_confirmed_global[[#This Row],[Confirmed]]), -1)</f>
        <v>5.377397326769886</v>
      </c>
      <c r="E36357">
        <f>IF(time_series_covid19_confirmed_global[[#This Row],[Country/Region]]=A36356,time_series_covid19_confirmed_global[[#This Row],[Confirmed]]-C36356, time_series_covid19_confirmed_global[[#This Row],[Confirmed]])</f>
        <v>1185</v>
      </c>
      <c r="F36357">
        <f>IFERROR(LOG10(time_series_covid19_confirmed_global[[#This Row],[New]]), -1)</f>
        <v>3.0737183503461227</v>
      </c>
    </row>
    <row r="36358" spans="1:6" x14ac:dyDescent="0.25">
      <c r="A36358" s="1" t="s">
        <v>1062</v>
      </c>
      <c r="B36358" s="18">
        <v>44051</v>
      </c>
      <c r="C36358">
        <v>239622</v>
      </c>
      <c r="D36358">
        <f>IFERROR(LOG10(time_series_covid19_confirmed_global[[#This Row],[Confirmed]]), -1)</f>
        <v>5.3795266886754707</v>
      </c>
      <c r="E36358">
        <f>IF(time_series_covid19_confirmed_global[[#This Row],[Country/Region]]=A36357,time_series_covid19_confirmed_global[[#This Row],[Confirmed]]-C36357, time_series_covid19_confirmed_global[[#This Row],[Confirmed]])</f>
        <v>1172</v>
      </c>
      <c r="F36358">
        <f>IFERROR(LOG10(time_series_covid19_confirmed_global[[#This Row],[New]]), -1)</f>
        <v>3.0689276116820721</v>
      </c>
    </row>
    <row r="36359" spans="1:6" x14ac:dyDescent="0.25">
      <c r="A36359" s="1" t="s">
        <v>1062</v>
      </c>
      <c r="B36359" s="18">
        <v>44052</v>
      </c>
      <c r="C36359">
        <v>240804</v>
      </c>
      <c r="D36359">
        <f>IFERROR(LOG10(time_series_covid19_confirmed_global[[#This Row],[Confirmed]]), -1)</f>
        <v>5.3816636967199205</v>
      </c>
      <c r="E36359">
        <f>IF(time_series_covid19_confirmed_global[[#This Row],[Country/Region]]=A36358,time_series_covid19_confirmed_global[[#This Row],[Confirmed]]-C36358, time_series_covid19_confirmed_global[[#This Row],[Confirmed]])</f>
        <v>1182</v>
      </c>
      <c r="F36359">
        <f>IFERROR(LOG10(time_series_covid19_confirmed_global[[#This Row],[New]]), -1)</f>
        <v>3.0726174765452368</v>
      </c>
    </row>
    <row r="36360" spans="1:6" x14ac:dyDescent="0.25">
      <c r="A36360" s="1" t="s">
        <v>1062</v>
      </c>
      <c r="B36360" s="18">
        <v>44053</v>
      </c>
      <c r="C36360">
        <v>241997</v>
      </c>
      <c r="D36360">
        <f>IFERROR(LOG10(time_series_covid19_confirmed_global[[#This Row],[Confirmed]]), -1)</f>
        <v>5.3838099821311687</v>
      </c>
      <c r="E36360">
        <f>IF(time_series_covid19_confirmed_global[[#This Row],[Country/Region]]=A36359,time_series_covid19_confirmed_global[[#This Row],[Confirmed]]-C36359, time_series_covid19_confirmed_global[[#This Row],[Confirmed]])</f>
        <v>1193</v>
      </c>
      <c r="F36360">
        <f>IFERROR(LOG10(time_series_covid19_confirmed_global[[#This Row],[New]]), -1)</f>
        <v>3.0766404436703421</v>
      </c>
    </row>
    <row r="36361" spans="1:6" x14ac:dyDescent="0.25">
      <c r="A36361" s="1" t="s">
        <v>1062</v>
      </c>
      <c r="B36361" s="18">
        <v>44054</v>
      </c>
      <c r="C36361">
        <v>243180</v>
      </c>
      <c r="D36361">
        <f>IFERROR(LOG10(time_series_covid19_confirmed_global[[#This Row],[Confirmed]]), -1)</f>
        <v>5.3859278541253364</v>
      </c>
      <c r="E36361">
        <f>IF(time_series_covid19_confirmed_global[[#This Row],[Country/Region]]=A36360,time_series_covid19_confirmed_global[[#This Row],[Confirmed]]-C36360, time_series_covid19_confirmed_global[[#This Row],[Confirmed]])</f>
        <v>1183</v>
      </c>
      <c r="F36361">
        <f>IFERROR(LOG10(time_series_covid19_confirmed_global[[#This Row],[New]]), -1)</f>
        <v>3.0729847446279304</v>
      </c>
    </row>
    <row r="36362" spans="1:6" x14ac:dyDescent="0.25">
      <c r="A36362" s="1" t="s">
        <v>1062</v>
      </c>
      <c r="B36362" s="18">
        <v>44055</v>
      </c>
      <c r="C36362">
        <v>244392</v>
      </c>
      <c r="D36362">
        <f>IFERROR(LOG10(time_series_covid19_confirmed_global[[#This Row],[Confirmed]]), -1)</f>
        <v>5.3880869854791911</v>
      </c>
      <c r="E36362">
        <f>IF(time_series_covid19_confirmed_global[[#This Row],[Country/Region]]=A36361,time_series_covid19_confirmed_global[[#This Row],[Confirmed]]-C36361, time_series_covid19_confirmed_global[[#This Row],[Confirmed]])</f>
        <v>1212</v>
      </c>
      <c r="F36362">
        <f>IFERROR(LOG10(time_series_covid19_confirmed_global[[#This Row],[New]]), -1)</f>
        <v>3.0835026198302673</v>
      </c>
    </row>
    <row r="36363" spans="1:6" x14ac:dyDescent="0.25">
      <c r="A36363" s="1" t="s">
        <v>1062</v>
      </c>
      <c r="B36363" s="18">
        <v>44056</v>
      </c>
      <c r="C36363">
        <v>245635</v>
      </c>
      <c r="D36363">
        <f>IFERROR(LOG10(time_series_covid19_confirmed_global[[#This Row],[Confirmed]]), -1)</f>
        <v>5.3902902485598698</v>
      </c>
      <c r="E36363">
        <f>IF(time_series_covid19_confirmed_global[[#This Row],[Country/Region]]=A36362,time_series_covid19_confirmed_global[[#This Row],[Confirmed]]-C36362, time_series_covid19_confirmed_global[[#This Row],[Confirmed]])</f>
        <v>1243</v>
      </c>
      <c r="F36363">
        <f>IFERROR(LOG10(time_series_covid19_confirmed_global[[#This Row],[New]]), -1)</f>
        <v>3.0944711286416449</v>
      </c>
    </row>
    <row r="36364" spans="1:6" x14ac:dyDescent="0.25">
      <c r="A36364" s="1" t="s">
        <v>1062</v>
      </c>
      <c r="B36364" s="18">
        <v>44057</v>
      </c>
      <c r="C36364">
        <v>246861</v>
      </c>
      <c r="D36364">
        <f>IFERROR(LOG10(time_series_covid19_confirmed_global[[#This Row],[Confirmed]]), -1)</f>
        <v>5.3924524839268839</v>
      </c>
      <c r="E36364">
        <f>IF(time_series_covid19_confirmed_global[[#This Row],[Country/Region]]=A36363,time_series_covid19_confirmed_global[[#This Row],[Confirmed]]-C36363, time_series_covid19_confirmed_global[[#This Row],[Confirmed]])</f>
        <v>1226</v>
      </c>
      <c r="F36364">
        <f>IFERROR(LOG10(time_series_covid19_confirmed_global[[#This Row],[New]]), -1)</f>
        <v>3.0884904701823963</v>
      </c>
    </row>
    <row r="36365" spans="1:6" x14ac:dyDescent="0.25">
      <c r="A36365" s="1" t="s">
        <v>1062</v>
      </c>
      <c r="B36365" s="18">
        <v>44058</v>
      </c>
      <c r="C36365">
        <v>248117</v>
      </c>
      <c r="D36365">
        <f>IFERROR(LOG10(time_series_covid19_confirmed_global[[#This Row],[Confirmed]]), -1)</f>
        <v>5.3946565214397193</v>
      </c>
      <c r="E36365">
        <f>IF(time_series_covid19_confirmed_global[[#This Row],[Country/Region]]=A36364,time_series_covid19_confirmed_global[[#This Row],[Confirmed]]-C36364, time_series_covid19_confirmed_global[[#This Row],[Confirmed]])</f>
        <v>1256</v>
      </c>
      <c r="F36365">
        <f>IFERROR(LOG10(time_series_covid19_confirmed_global[[#This Row],[New]]), -1)</f>
        <v>3.0989896394011773</v>
      </c>
    </row>
    <row r="36366" spans="1:6" x14ac:dyDescent="0.25">
      <c r="A36366" s="1" t="s">
        <v>1062</v>
      </c>
      <c r="B36366" s="18">
        <v>44059</v>
      </c>
      <c r="C36366">
        <v>249309</v>
      </c>
      <c r="D36366">
        <f>IFERROR(LOG10(time_series_covid19_confirmed_global[[#This Row],[Confirmed]]), -1)</f>
        <v>5.3967379567219265</v>
      </c>
      <c r="E36366">
        <f>IF(time_series_covid19_confirmed_global[[#This Row],[Country/Region]]=A36365,time_series_covid19_confirmed_global[[#This Row],[Confirmed]]-C36365, time_series_covid19_confirmed_global[[#This Row],[Confirmed]])</f>
        <v>1192</v>
      </c>
      <c r="F36366">
        <f>IFERROR(LOG10(time_series_covid19_confirmed_global[[#This Row],[New]]), -1)</f>
        <v>3.0762762554042178</v>
      </c>
    </row>
    <row r="36367" spans="1:6" x14ac:dyDescent="0.25">
      <c r="A36367" s="1" t="s">
        <v>1062</v>
      </c>
      <c r="B36367" s="18">
        <v>44060</v>
      </c>
      <c r="C36367">
        <v>250542</v>
      </c>
      <c r="D36367">
        <f>IFERROR(LOG10(time_series_covid19_confirmed_global[[#This Row],[Confirmed]]), -1)</f>
        <v>5.3988805399409019</v>
      </c>
      <c r="E36367">
        <f>IF(time_series_covid19_confirmed_global[[#This Row],[Country/Region]]=A36366,time_series_covid19_confirmed_global[[#This Row],[Confirmed]]-C36366, time_series_covid19_confirmed_global[[#This Row],[Confirmed]])</f>
        <v>1233</v>
      </c>
      <c r="F36367">
        <f>IFERROR(LOG10(time_series_covid19_confirmed_global[[#This Row],[New]]), -1)</f>
        <v>3.0909630765957314</v>
      </c>
    </row>
    <row r="36368" spans="1:6" x14ac:dyDescent="0.25">
      <c r="A36368" s="1" t="s">
        <v>12962</v>
      </c>
      <c r="B36368" s="18">
        <v>43852</v>
      </c>
      <c r="C36368">
        <v>1</v>
      </c>
      <c r="D36368">
        <f>IFERROR(LOG10(time_series_covid19_confirmed_global[[#This Row],[Confirmed]]), -1)</f>
        <v>0</v>
      </c>
      <c r="E36368">
        <f>IF(time_series_covid19_confirmed_global[[#This Row],[Country/Region]]=A36367,time_series_covid19_confirmed_global[[#This Row],[Confirmed]]-C36367, time_series_covid19_confirmed_global[[#This Row],[Confirmed]])</f>
        <v>1</v>
      </c>
      <c r="F36368">
        <f>IFERROR(LOG10(time_series_covid19_confirmed_global[[#This Row],[New]]), -1)</f>
        <v>0</v>
      </c>
    </row>
    <row r="36369" spans="1:6" x14ac:dyDescent="0.25">
      <c r="A36369" s="1" t="s">
        <v>12962</v>
      </c>
      <c r="B36369" s="18">
        <v>43853</v>
      </c>
      <c r="C36369">
        <v>1</v>
      </c>
      <c r="D36369">
        <f>IFERROR(LOG10(time_series_covid19_confirmed_global[[#This Row],[Confirmed]]), -1)</f>
        <v>0</v>
      </c>
      <c r="E36369">
        <f>IF(time_series_covid19_confirmed_global[[#This Row],[Country/Region]]=A36368,time_series_covid19_confirmed_global[[#This Row],[Confirmed]]-C36368, time_series_covid19_confirmed_global[[#This Row],[Confirmed]])</f>
        <v>0</v>
      </c>
      <c r="F36369">
        <f>IFERROR(LOG10(time_series_covid19_confirmed_global[[#This Row],[New]]), -1)</f>
        <v>-1</v>
      </c>
    </row>
    <row r="36370" spans="1:6" x14ac:dyDescent="0.25">
      <c r="A36370" s="1" t="s">
        <v>12962</v>
      </c>
      <c r="B36370" s="18">
        <v>43854</v>
      </c>
      <c r="C36370">
        <v>2</v>
      </c>
      <c r="D36370">
        <f>IFERROR(LOG10(time_series_covid19_confirmed_global[[#This Row],[Confirmed]]), -1)</f>
        <v>0.3010299956639812</v>
      </c>
      <c r="E36370">
        <f>IF(time_series_covid19_confirmed_global[[#This Row],[Country/Region]]=A36369,time_series_covid19_confirmed_global[[#This Row],[Confirmed]]-C36369, time_series_covid19_confirmed_global[[#This Row],[Confirmed]])</f>
        <v>1</v>
      </c>
      <c r="F36370">
        <f>IFERROR(LOG10(time_series_covid19_confirmed_global[[#This Row],[New]]), -1)</f>
        <v>0</v>
      </c>
    </row>
    <row r="36371" spans="1:6" x14ac:dyDescent="0.25">
      <c r="A36371" s="1" t="s">
        <v>12962</v>
      </c>
      <c r="B36371" s="18">
        <v>43855</v>
      </c>
      <c r="C36371">
        <v>2</v>
      </c>
      <c r="D36371">
        <f>IFERROR(LOG10(time_series_covid19_confirmed_global[[#This Row],[Confirmed]]), -1)</f>
        <v>0.3010299956639812</v>
      </c>
      <c r="E36371">
        <f>IF(time_series_covid19_confirmed_global[[#This Row],[Country/Region]]=A36370,time_series_covid19_confirmed_global[[#This Row],[Confirmed]]-C36370, time_series_covid19_confirmed_global[[#This Row],[Confirmed]])</f>
        <v>0</v>
      </c>
      <c r="F36371">
        <f>IFERROR(LOG10(time_series_covid19_confirmed_global[[#This Row],[New]]), -1)</f>
        <v>-1</v>
      </c>
    </row>
    <row r="36372" spans="1:6" x14ac:dyDescent="0.25">
      <c r="A36372" s="1" t="s">
        <v>12962</v>
      </c>
      <c r="B36372" s="18">
        <v>43856</v>
      </c>
      <c r="C36372">
        <v>5</v>
      </c>
      <c r="D36372">
        <f>IFERROR(LOG10(time_series_covid19_confirmed_global[[#This Row],[Confirmed]]), -1)</f>
        <v>0.69897000433601886</v>
      </c>
      <c r="E36372">
        <f>IF(time_series_covid19_confirmed_global[[#This Row],[Country/Region]]=A36371,time_series_covid19_confirmed_global[[#This Row],[Confirmed]]-C36371, time_series_covid19_confirmed_global[[#This Row],[Confirmed]])</f>
        <v>3</v>
      </c>
      <c r="F36372">
        <f>IFERROR(LOG10(time_series_covid19_confirmed_global[[#This Row],[New]]), -1)</f>
        <v>0.47712125471966244</v>
      </c>
    </row>
    <row r="36373" spans="1:6" x14ac:dyDescent="0.25">
      <c r="A36373" s="1" t="s">
        <v>12962</v>
      </c>
      <c r="B36373" s="18">
        <v>43857</v>
      </c>
      <c r="C36373">
        <v>5</v>
      </c>
      <c r="D36373">
        <f>IFERROR(LOG10(time_series_covid19_confirmed_global[[#This Row],[Confirmed]]), -1)</f>
        <v>0.69897000433601886</v>
      </c>
      <c r="E36373">
        <f>IF(time_series_covid19_confirmed_global[[#This Row],[Country/Region]]=A36372,time_series_covid19_confirmed_global[[#This Row],[Confirmed]]-C36372, time_series_covid19_confirmed_global[[#This Row],[Confirmed]])</f>
        <v>0</v>
      </c>
      <c r="F36373">
        <f>IFERROR(LOG10(time_series_covid19_confirmed_global[[#This Row],[New]]), -1)</f>
        <v>-1</v>
      </c>
    </row>
    <row r="36374" spans="1:6" x14ac:dyDescent="0.25">
      <c r="A36374" s="1" t="s">
        <v>12962</v>
      </c>
      <c r="B36374" s="18">
        <v>43858</v>
      </c>
      <c r="C36374">
        <v>5</v>
      </c>
      <c r="D36374">
        <f>IFERROR(LOG10(time_series_covid19_confirmed_global[[#This Row],[Confirmed]]), -1)</f>
        <v>0.69897000433601886</v>
      </c>
      <c r="E36374">
        <f>IF(time_series_covid19_confirmed_global[[#This Row],[Country/Region]]=A36373,time_series_covid19_confirmed_global[[#This Row],[Confirmed]]-C36373, time_series_covid19_confirmed_global[[#This Row],[Confirmed]])</f>
        <v>0</v>
      </c>
      <c r="F36374">
        <f>IFERROR(LOG10(time_series_covid19_confirmed_global[[#This Row],[New]]), -1)</f>
        <v>-1</v>
      </c>
    </row>
    <row r="36375" spans="1:6" x14ac:dyDescent="0.25">
      <c r="A36375" s="1" t="s">
        <v>12962</v>
      </c>
      <c r="B36375" s="18">
        <v>43859</v>
      </c>
      <c r="C36375">
        <v>5</v>
      </c>
      <c r="D36375">
        <f>IFERROR(LOG10(time_series_covid19_confirmed_global[[#This Row],[Confirmed]]), -1)</f>
        <v>0.69897000433601886</v>
      </c>
      <c r="E36375">
        <f>IF(time_series_covid19_confirmed_global[[#This Row],[Country/Region]]=A36374,time_series_covid19_confirmed_global[[#This Row],[Confirmed]]-C36374, time_series_covid19_confirmed_global[[#This Row],[Confirmed]])</f>
        <v>0</v>
      </c>
      <c r="F36375">
        <f>IFERROR(LOG10(time_series_covid19_confirmed_global[[#This Row],[New]]), -1)</f>
        <v>-1</v>
      </c>
    </row>
    <row r="36376" spans="1:6" x14ac:dyDescent="0.25">
      <c r="A36376" s="1" t="s">
        <v>12962</v>
      </c>
      <c r="B36376" s="18">
        <v>43860</v>
      </c>
      <c r="C36376">
        <v>5</v>
      </c>
      <c r="D36376">
        <f>IFERROR(LOG10(time_series_covid19_confirmed_global[[#This Row],[Confirmed]]), -1)</f>
        <v>0.69897000433601886</v>
      </c>
      <c r="E36376">
        <f>IF(time_series_covid19_confirmed_global[[#This Row],[Country/Region]]=A36375,time_series_covid19_confirmed_global[[#This Row],[Confirmed]]-C36375, time_series_covid19_confirmed_global[[#This Row],[Confirmed]])</f>
        <v>0</v>
      </c>
      <c r="F36376">
        <f>IFERROR(LOG10(time_series_covid19_confirmed_global[[#This Row],[New]]), -1)</f>
        <v>-1</v>
      </c>
    </row>
    <row r="36377" spans="1:6" x14ac:dyDescent="0.25">
      <c r="A36377" s="1" t="s">
        <v>12962</v>
      </c>
      <c r="B36377" s="18">
        <v>43861</v>
      </c>
      <c r="C36377">
        <v>7</v>
      </c>
      <c r="D36377">
        <f>IFERROR(LOG10(time_series_covid19_confirmed_global[[#This Row],[Confirmed]]), -1)</f>
        <v>0.84509804001425681</v>
      </c>
      <c r="E36377">
        <f>IF(time_series_covid19_confirmed_global[[#This Row],[Country/Region]]=A36376,time_series_covid19_confirmed_global[[#This Row],[Confirmed]]-C36376, time_series_covid19_confirmed_global[[#This Row],[Confirmed]])</f>
        <v>2</v>
      </c>
      <c r="F36377">
        <f>IFERROR(LOG10(time_series_covid19_confirmed_global[[#This Row],[New]]), -1)</f>
        <v>0.3010299956639812</v>
      </c>
    </row>
    <row r="36378" spans="1:6" x14ac:dyDescent="0.25">
      <c r="A36378" s="1" t="s">
        <v>12962</v>
      </c>
      <c r="B36378" s="18">
        <v>43862</v>
      </c>
      <c r="C36378">
        <v>8</v>
      </c>
      <c r="D36378">
        <f>IFERROR(LOG10(time_series_covid19_confirmed_global[[#This Row],[Confirmed]]), -1)</f>
        <v>0.90308998699194354</v>
      </c>
      <c r="E36378">
        <f>IF(time_series_covid19_confirmed_global[[#This Row],[Country/Region]]=A36377,time_series_covid19_confirmed_global[[#This Row],[Confirmed]]-C36377, time_series_covid19_confirmed_global[[#This Row],[Confirmed]])</f>
        <v>1</v>
      </c>
      <c r="F36378">
        <f>IFERROR(LOG10(time_series_covid19_confirmed_global[[#This Row],[New]]), -1)</f>
        <v>0</v>
      </c>
    </row>
    <row r="36379" spans="1:6" x14ac:dyDescent="0.25">
      <c r="A36379" s="1" t="s">
        <v>12962</v>
      </c>
      <c r="B36379" s="18">
        <v>43863</v>
      </c>
      <c r="C36379">
        <v>8</v>
      </c>
      <c r="D36379">
        <f>IFERROR(LOG10(time_series_covid19_confirmed_global[[#This Row],[Confirmed]]), -1)</f>
        <v>0.90308998699194354</v>
      </c>
      <c r="E36379">
        <f>IF(time_series_covid19_confirmed_global[[#This Row],[Country/Region]]=A36378,time_series_covid19_confirmed_global[[#This Row],[Confirmed]]-C36378, time_series_covid19_confirmed_global[[#This Row],[Confirmed]])</f>
        <v>0</v>
      </c>
      <c r="F36379">
        <f>IFERROR(LOG10(time_series_covid19_confirmed_global[[#This Row],[New]]), -1)</f>
        <v>-1</v>
      </c>
    </row>
    <row r="36380" spans="1:6" x14ac:dyDescent="0.25">
      <c r="A36380" s="1" t="s">
        <v>12962</v>
      </c>
      <c r="B36380" s="18">
        <v>43864</v>
      </c>
      <c r="C36380">
        <v>11</v>
      </c>
      <c r="D36380">
        <f>IFERROR(LOG10(time_series_covid19_confirmed_global[[#This Row],[Confirmed]]), -1)</f>
        <v>1.0413926851582251</v>
      </c>
      <c r="E36380">
        <f>IF(time_series_covid19_confirmed_global[[#This Row],[Country/Region]]=A36379,time_series_covid19_confirmed_global[[#This Row],[Confirmed]]-C36379, time_series_covid19_confirmed_global[[#This Row],[Confirmed]])</f>
        <v>3</v>
      </c>
      <c r="F36380">
        <f>IFERROR(LOG10(time_series_covid19_confirmed_global[[#This Row],[New]]), -1)</f>
        <v>0.47712125471966244</v>
      </c>
    </row>
    <row r="36381" spans="1:6" x14ac:dyDescent="0.25">
      <c r="A36381" s="1" t="s">
        <v>12962</v>
      </c>
      <c r="B36381" s="18">
        <v>43865</v>
      </c>
      <c r="C36381">
        <v>11</v>
      </c>
      <c r="D36381">
        <f>IFERROR(LOG10(time_series_covid19_confirmed_global[[#This Row],[Confirmed]]), -1)</f>
        <v>1.0413926851582251</v>
      </c>
      <c r="E36381">
        <f>IF(time_series_covid19_confirmed_global[[#This Row],[Country/Region]]=A36380,time_series_covid19_confirmed_global[[#This Row],[Confirmed]]-C36380, time_series_covid19_confirmed_global[[#This Row],[Confirmed]])</f>
        <v>0</v>
      </c>
      <c r="F36381">
        <f>IFERROR(LOG10(time_series_covid19_confirmed_global[[#This Row],[New]]), -1)</f>
        <v>-1</v>
      </c>
    </row>
    <row r="36382" spans="1:6" x14ac:dyDescent="0.25">
      <c r="A36382" s="1" t="s">
        <v>12962</v>
      </c>
      <c r="B36382" s="18">
        <v>43866</v>
      </c>
      <c r="C36382">
        <v>11</v>
      </c>
      <c r="D36382">
        <f>IFERROR(LOG10(time_series_covid19_confirmed_global[[#This Row],[Confirmed]]), -1)</f>
        <v>1.0413926851582251</v>
      </c>
      <c r="E36382">
        <f>IF(time_series_covid19_confirmed_global[[#This Row],[Country/Region]]=A36381,time_series_covid19_confirmed_global[[#This Row],[Confirmed]]-C36381, time_series_covid19_confirmed_global[[#This Row],[Confirmed]])</f>
        <v>0</v>
      </c>
      <c r="F36382">
        <f>IFERROR(LOG10(time_series_covid19_confirmed_global[[#This Row],[New]]), -1)</f>
        <v>-1</v>
      </c>
    </row>
    <row r="36383" spans="1:6" x14ac:dyDescent="0.25">
      <c r="A36383" s="1" t="s">
        <v>12962</v>
      </c>
      <c r="B36383" s="18">
        <v>43867</v>
      </c>
      <c r="C36383">
        <v>11</v>
      </c>
      <c r="D36383">
        <f>IFERROR(LOG10(time_series_covid19_confirmed_global[[#This Row],[Confirmed]]), -1)</f>
        <v>1.0413926851582251</v>
      </c>
      <c r="E36383">
        <f>IF(time_series_covid19_confirmed_global[[#This Row],[Country/Region]]=A36382,time_series_covid19_confirmed_global[[#This Row],[Confirmed]]-C36382, time_series_covid19_confirmed_global[[#This Row],[Confirmed]])</f>
        <v>0</v>
      </c>
      <c r="F36383">
        <f>IFERROR(LOG10(time_series_covid19_confirmed_global[[#This Row],[New]]), -1)</f>
        <v>-1</v>
      </c>
    </row>
    <row r="36384" spans="1:6" x14ac:dyDescent="0.25">
      <c r="A36384" s="1" t="s">
        <v>12962</v>
      </c>
      <c r="B36384" s="18">
        <v>43868</v>
      </c>
      <c r="C36384">
        <v>11</v>
      </c>
      <c r="D36384">
        <f>IFERROR(LOG10(time_series_covid19_confirmed_global[[#This Row],[Confirmed]]), -1)</f>
        <v>1.0413926851582251</v>
      </c>
      <c r="E36384">
        <f>IF(time_series_covid19_confirmed_global[[#This Row],[Country/Region]]=A36383,time_series_covid19_confirmed_global[[#This Row],[Confirmed]]-C36383, time_series_covid19_confirmed_global[[#This Row],[Confirmed]])</f>
        <v>0</v>
      </c>
      <c r="F36384">
        <f>IFERROR(LOG10(time_series_covid19_confirmed_global[[#This Row],[New]]), -1)</f>
        <v>-1</v>
      </c>
    </row>
    <row r="36385" spans="1:6" x14ac:dyDescent="0.25">
      <c r="A36385" s="1" t="s">
        <v>12962</v>
      </c>
      <c r="B36385" s="18">
        <v>43869</v>
      </c>
      <c r="C36385">
        <v>11</v>
      </c>
      <c r="D36385">
        <f>IFERROR(LOG10(time_series_covid19_confirmed_global[[#This Row],[Confirmed]]), -1)</f>
        <v>1.0413926851582251</v>
      </c>
      <c r="E36385">
        <f>IF(time_series_covid19_confirmed_global[[#This Row],[Country/Region]]=A36384,time_series_covid19_confirmed_global[[#This Row],[Confirmed]]-C36384, time_series_covid19_confirmed_global[[#This Row],[Confirmed]])</f>
        <v>0</v>
      </c>
      <c r="F36385">
        <f>IFERROR(LOG10(time_series_covid19_confirmed_global[[#This Row],[New]]), -1)</f>
        <v>-1</v>
      </c>
    </row>
    <row r="36386" spans="1:6" x14ac:dyDescent="0.25">
      <c r="A36386" s="1" t="s">
        <v>12962</v>
      </c>
      <c r="B36386" s="18">
        <v>43870</v>
      </c>
      <c r="C36386">
        <v>11</v>
      </c>
      <c r="D36386">
        <f>IFERROR(LOG10(time_series_covid19_confirmed_global[[#This Row],[Confirmed]]), -1)</f>
        <v>1.0413926851582251</v>
      </c>
      <c r="E36386">
        <f>IF(time_series_covid19_confirmed_global[[#This Row],[Country/Region]]=A36385,time_series_covid19_confirmed_global[[#This Row],[Confirmed]]-C36385, time_series_covid19_confirmed_global[[#This Row],[Confirmed]])</f>
        <v>0</v>
      </c>
      <c r="F36386">
        <f>IFERROR(LOG10(time_series_covid19_confirmed_global[[#This Row],[New]]), -1)</f>
        <v>-1</v>
      </c>
    </row>
    <row r="36387" spans="1:6" x14ac:dyDescent="0.25">
      <c r="A36387" s="1" t="s">
        <v>12962</v>
      </c>
      <c r="B36387" s="18">
        <v>43871</v>
      </c>
      <c r="C36387">
        <v>11</v>
      </c>
      <c r="D36387">
        <f>IFERROR(LOG10(time_series_covid19_confirmed_global[[#This Row],[Confirmed]]), -1)</f>
        <v>1.0413926851582251</v>
      </c>
      <c r="E36387">
        <f>IF(time_series_covid19_confirmed_global[[#This Row],[Country/Region]]=A36386,time_series_covid19_confirmed_global[[#This Row],[Confirmed]]-C36386, time_series_covid19_confirmed_global[[#This Row],[Confirmed]])</f>
        <v>0</v>
      </c>
      <c r="F36387">
        <f>IFERROR(LOG10(time_series_covid19_confirmed_global[[#This Row],[New]]), -1)</f>
        <v>-1</v>
      </c>
    </row>
    <row r="36388" spans="1:6" x14ac:dyDescent="0.25">
      <c r="A36388" s="1" t="s">
        <v>12962</v>
      </c>
      <c r="B36388" s="18">
        <v>43872</v>
      </c>
      <c r="C36388">
        <v>12</v>
      </c>
      <c r="D36388">
        <f>IFERROR(LOG10(time_series_covid19_confirmed_global[[#This Row],[Confirmed]]), -1)</f>
        <v>1.0791812460476249</v>
      </c>
      <c r="E36388">
        <f>IF(time_series_covid19_confirmed_global[[#This Row],[Country/Region]]=A36387,time_series_covid19_confirmed_global[[#This Row],[Confirmed]]-C36387, time_series_covid19_confirmed_global[[#This Row],[Confirmed]])</f>
        <v>1</v>
      </c>
      <c r="F36388">
        <f>IFERROR(LOG10(time_series_covid19_confirmed_global[[#This Row],[New]]), -1)</f>
        <v>0</v>
      </c>
    </row>
    <row r="36389" spans="1:6" x14ac:dyDescent="0.25">
      <c r="A36389" s="1" t="s">
        <v>12962</v>
      </c>
      <c r="B36389" s="18">
        <v>43873</v>
      </c>
      <c r="C36389">
        <v>12</v>
      </c>
      <c r="D36389">
        <f>IFERROR(LOG10(time_series_covid19_confirmed_global[[#This Row],[Confirmed]]), -1)</f>
        <v>1.0791812460476249</v>
      </c>
      <c r="E36389">
        <f>IF(time_series_covid19_confirmed_global[[#This Row],[Country/Region]]=A36388,time_series_covid19_confirmed_global[[#This Row],[Confirmed]]-C36388, time_series_covid19_confirmed_global[[#This Row],[Confirmed]])</f>
        <v>0</v>
      </c>
      <c r="F36389">
        <f>IFERROR(LOG10(time_series_covid19_confirmed_global[[#This Row],[New]]), -1)</f>
        <v>-1</v>
      </c>
    </row>
    <row r="36390" spans="1:6" x14ac:dyDescent="0.25">
      <c r="A36390" s="1" t="s">
        <v>12962</v>
      </c>
      <c r="B36390" s="18">
        <v>43874</v>
      </c>
      <c r="C36390">
        <v>13</v>
      </c>
      <c r="D36390">
        <f>IFERROR(LOG10(time_series_covid19_confirmed_global[[#This Row],[Confirmed]]), -1)</f>
        <v>1.1139433523068367</v>
      </c>
      <c r="E36390">
        <f>IF(time_series_covid19_confirmed_global[[#This Row],[Country/Region]]=A36389,time_series_covid19_confirmed_global[[#This Row],[Confirmed]]-C36389, time_series_covid19_confirmed_global[[#This Row],[Confirmed]])</f>
        <v>1</v>
      </c>
      <c r="F36390">
        <f>IFERROR(LOG10(time_series_covid19_confirmed_global[[#This Row],[New]]), -1)</f>
        <v>0</v>
      </c>
    </row>
    <row r="36391" spans="1:6" x14ac:dyDescent="0.25">
      <c r="A36391" s="1" t="s">
        <v>12962</v>
      </c>
      <c r="B36391" s="18">
        <v>43875</v>
      </c>
      <c r="C36391">
        <v>13</v>
      </c>
      <c r="D36391">
        <f>IFERROR(LOG10(time_series_covid19_confirmed_global[[#This Row],[Confirmed]]), -1)</f>
        <v>1.1139433523068367</v>
      </c>
      <c r="E36391">
        <f>IF(time_series_covid19_confirmed_global[[#This Row],[Country/Region]]=A36390,time_series_covid19_confirmed_global[[#This Row],[Confirmed]]-C36390, time_series_covid19_confirmed_global[[#This Row],[Confirmed]])</f>
        <v>0</v>
      </c>
      <c r="F36391">
        <f>IFERROR(LOG10(time_series_covid19_confirmed_global[[#This Row],[New]]), -1)</f>
        <v>-1</v>
      </c>
    </row>
    <row r="36392" spans="1:6" x14ac:dyDescent="0.25">
      <c r="A36392" s="1" t="s">
        <v>12962</v>
      </c>
      <c r="B36392" s="18">
        <v>43876</v>
      </c>
      <c r="C36392">
        <v>13</v>
      </c>
      <c r="D36392">
        <f>IFERROR(LOG10(time_series_covid19_confirmed_global[[#This Row],[Confirmed]]), -1)</f>
        <v>1.1139433523068367</v>
      </c>
      <c r="E36392">
        <f>IF(time_series_covid19_confirmed_global[[#This Row],[Country/Region]]=A36391,time_series_covid19_confirmed_global[[#This Row],[Confirmed]]-C36391, time_series_covid19_confirmed_global[[#This Row],[Confirmed]])</f>
        <v>0</v>
      </c>
      <c r="F36392">
        <f>IFERROR(LOG10(time_series_covid19_confirmed_global[[#This Row],[New]]), -1)</f>
        <v>-1</v>
      </c>
    </row>
    <row r="36393" spans="1:6" x14ac:dyDescent="0.25">
      <c r="A36393" s="1" t="s">
        <v>12962</v>
      </c>
      <c r="B36393" s="18">
        <v>43877</v>
      </c>
      <c r="C36393">
        <v>13</v>
      </c>
      <c r="D36393">
        <f>IFERROR(LOG10(time_series_covid19_confirmed_global[[#This Row],[Confirmed]]), -1)</f>
        <v>1.1139433523068367</v>
      </c>
      <c r="E36393">
        <f>IF(time_series_covid19_confirmed_global[[#This Row],[Country/Region]]=A36392,time_series_covid19_confirmed_global[[#This Row],[Confirmed]]-C36392, time_series_covid19_confirmed_global[[#This Row],[Confirmed]])</f>
        <v>0</v>
      </c>
      <c r="F36393">
        <f>IFERROR(LOG10(time_series_covid19_confirmed_global[[#This Row],[New]]), -1)</f>
        <v>-1</v>
      </c>
    </row>
    <row r="36394" spans="1:6" x14ac:dyDescent="0.25">
      <c r="A36394" s="1" t="s">
        <v>12962</v>
      </c>
      <c r="B36394" s="18">
        <v>43878</v>
      </c>
      <c r="C36394">
        <v>13</v>
      </c>
      <c r="D36394">
        <f>IFERROR(LOG10(time_series_covid19_confirmed_global[[#This Row],[Confirmed]]), -1)</f>
        <v>1.1139433523068367</v>
      </c>
      <c r="E36394">
        <f>IF(time_series_covid19_confirmed_global[[#This Row],[Country/Region]]=A36393,time_series_covid19_confirmed_global[[#This Row],[Confirmed]]-C36393, time_series_covid19_confirmed_global[[#This Row],[Confirmed]])</f>
        <v>0</v>
      </c>
      <c r="F36394">
        <f>IFERROR(LOG10(time_series_covid19_confirmed_global[[#This Row],[New]]), -1)</f>
        <v>-1</v>
      </c>
    </row>
    <row r="36395" spans="1:6" x14ac:dyDescent="0.25">
      <c r="A36395" s="1" t="s">
        <v>12962</v>
      </c>
      <c r="B36395" s="18">
        <v>43879</v>
      </c>
      <c r="C36395">
        <v>13</v>
      </c>
      <c r="D36395">
        <f>IFERROR(LOG10(time_series_covid19_confirmed_global[[#This Row],[Confirmed]]), -1)</f>
        <v>1.1139433523068367</v>
      </c>
      <c r="E36395">
        <f>IF(time_series_covid19_confirmed_global[[#This Row],[Country/Region]]=A36394,time_series_covid19_confirmed_global[[#This Row],[Confirmed]]-C36394, time_series_covid19_confirmed_global[[#This Row],[Confirmed]])</f>
        <v>0</v>
      </c>
      <c r="F36395">
        <f>IFERROR(LOG10(time_series_covid19_confirmed_global[[#This Row],[New]]), -1)</f>
        <v>-1</v>
      </c>
    </row>
    <row r="36396" spans="1:6" x14ac:dyDescent="0.25">
      <c r="A36396" s="1" t="s">
        <v>12962</v>
      </c>
      <c r="B36396" s="18">
        <v>43880</v>
      </c>
      <c r="C36396">
        <v>13</v>
      </c>
      <c r="D36396">
        <f>IFERROR(LOG10(time_series_covid19_confirmed_global[[#This Row],[Confirmed]]), -1)</f>
        <v>1.1139433523068367</v>
      </c>
      <c r="E36396">
        <f>IF(time_series_covid19_confirmed_global[[#This Row],[Country/Region]]=A36395,time_series_covid19_confirmed_global[[#This Row],[Confirmed]]-C36395, time_series_covid19_confirmed_global[[#This Row],[Confirmed]])</f>
        <v>0</v>
      </c>
      <c r="F36396">
        <f>IFERROR(LOG10(time_series_covid19_confirmed_global[[#This Row],[New]]), -1)</f>
        <v>-1</v>
      </c>
    </row>
    <row r="36397" spans="1:6" x14ac:dyDescent="0.25">
      <c r="A36397" s="1" t="s">
        <v>12962</v>
      </c>
      <c r="B36397" s="18">
        <v>43881</v>
      </c>
      <c r="C36397">
        <v>13</v>
      </c>
      <c r="D36397">
        <f>IFERROR(LOG10(time_series_covid19_confirmed_global[[#This Row],[Confirmed]]), -1)</f>
        <v>1.1139433523068367</v>
      </c>
      <c r="E36397">
        <f>IF(time_series_covid19_confirmed_global[[#This Row],[Country/Region]]=A36396,time_series_covid19_confirmed_global[[#This Row],[Confirmed]]-C36396, time_series_covid19_confirmed_global[[#This Row],[Confirmed]])</f>
        <v>0</v>
      </c>
      <c r="F36397">
        <f>IFERROR(LOG10(time_series_covid19_confirmed_global[[#This Row],[New]]), -1)</f>
        <v>-1</v>
      </c>
    </row>
    <row r="36398" spans="1:6" x14ac:dyDescent="0.25">
      <c r="A36398" s="1" t="s">
        <v>12962</v>
      </c>
      <c r="B36398" s="18">
        <v>43882</v>
      </c>
      <c r="C36398">
        <v>15</v>
      </c>
      <c r="D36398">
        <f>IFERROR(LOG10(time_series_covid19_confirmed_global[[#This Row],[Confirmed]]), -1)</f>
        <v>1.1760912590556813</v>
      </c>
      <c r="E36398">
        <f>IF(time_series_covid19_confirmed_global[[#This Row],[Country/Region]]=A36397,time_series_covid19_confirmed_global[[#This Row],[Confirmed]]-C36397, time_series_covid19_confirmed_global[[#This Row],[Confirmed]])</f>
        <v>2</v>
      </c>
      <c r="F36398">
        <f>IFERROR(LOG10(time_series_covid19_confirmed_global[[#This Row],[New]]), -1)</f>
        <v>0.3010299956639812</v>
      </c>
    </row>
    <row r="36399" spans="1:6" x14ac:dyDescent="0.25">
      <c r="A36399" s="1" t="s">
        <v>12962</v>
      </c>
      <c r="B36399" s="18">
        <v>43883</v>
      </c>
      <c r="C36399">
        <v>15</v>
      </c>
      <c r="D36399">
        <f>IFERROR(LOG10(time_series_covid19_confirmed_global[[#This Row],[Confirmed]]), -1)</f>
        <v>1.1760912590556813</v>
      </c>
      <c r="E36399">
        <f>IF(time_series_covid19_confirmed_global[[#This Row],[Country/Region]]=A36398,time_series_covid19_confirmed_global[[#This Row],[Confirmed]]-C36398, time_series_covid19_confirmed_global[[#This Row],[Confirmed]])</f>
        <v>0</v>
      </c>
      <c r="F36399">
        <f>IFERROR(LOG10(time_series_covid19_confirmed_global[[#This Row],[New]]), -1)</f>
        <v>-1</v>
      </c>
    </row>
    <row r="36400" spans="1:6" x14ac:dyDescent="0.25">
      <c r="A36400" s="1" t="s">
        <v>12962</v>
      </c>
      <c r="B36400" s="18">
        <v>43884</v>
      </c>
      <c r="C36400">
        <v>15</v>
      </c>
      <c r="D36400">
        <f>IFERROR(LOG10(time_series_covid19_confirmed_global[[#This Row],[Confirmed]]), -1)</f>
        <v>1.1760912590556813</v>
      </c>
      <c r="E36400">
        <f>IF(time_series_covid19_confirmed_global[[#This Row],[Country/Region]]=A36399,time_series_covid19_confirmed_global[[#This Row],[Confirmed]]-C36399, time_series_covid19_confirmed_global[[#This Row],[Confirmed]])</f>
        <v>0</v>
      </c>
      <c r="F36400">
        <f>IFERROR(LOG10(time_series_covid19_confirmed_global[[#This Row],[New]]), -1)</f>
        <v>-1</v>
      </c>
    </row>
    <row r="36401" spans="1:6" x14ac:dyDescent="0.25">
      <c r="A36401" s="1" t="s">
        <v>12962</v>
      </c>
      <c r="B36401" s="18">
        <v>43885</v>
      </c>
      <c r="C36401">
        <v>15</v>
      </c>
      <c r="D36401">
        <f>IFERROR(LOG10(time_series_covid19_confirmed_global[[#This Row],[Confirmed]]), -1)</f>
        <v>1.1760912590556813</v>
      </c>
      <c r="E36401">
        <f>IF(time_series_covid19_confirmed_global[[#This Row],[Country/Region]]=A36400,time_series_covid19_confirmed_global[[#This Row],[Confirmed]]-C36400, time_series_covid19_confirmed_global[[#This Row],[Confirmed]])</f>
        <v>0</v>
      </c>
      <c r="F36401">
        <f>IFERROR(LOG10(time_series_covid19_confirmed_global[[#This Row],[New]]), -1)</f>
        <v>-1</v>
      </c>
    </row>
    <row r="36402" spans="1:6" x14ac:dyDescent="0.25">
      <c r="A36402" s="1" t="s">
        <v>12962</v>
      </c>
      <c r="B36402" s="18">
        <v>43886</v>
      </c>
      <c r="C36402">
        <v>15</v>
      </c>
      <c r="D36402">
        <f>IFERROR(LOG10(time_series_covid19_confirmed_global[[#This Row],[Confirmed]]), -1)</f>
        <v>1.1760912590556813</v>
      </c>
      <c r="E36402">
        <f>IF(time_series_covid19_confirmed_global[[#This Row],[Country/Region]]=A36401,time_series_covid19_confirmed_global[[#This Row],[Confirmed]]-C36401, time_series_covid19_confirmed_global[[#This Row],[Confirmed]])</f>
        <v>0</v>
      </c>
      <c r="F36402">
        <f>IFERROR(LOG10(time_series_covid19_confirmed_global[[#This Row],[New]]), -1)</f>
        <v>-1</v>
      </c>
    </row>
    <row r="36403" spans="1:6" x14ac:dyDescent="0.25">
      <c r="A36403" s="1" t="s">
        <v>12962</v>
      </c>
      <c r="B36403" s="18">
        <v>43887</v>
      </c>
      <c r="C36403">
        <v>15</v>
      </c>
      <c r="D36403">
        <f>IFERROR(LOG10(time_series_covid19_confirmed_global[[#This Row],[Confirmed]]), -1)</f>
        <v>1.1760912590556813</v>
      </c>
      <c r="E36403">
        <f>IF(time_series_covid19_confirmed_global[[#This Row],[Country/Region]]=A36402,time_series_covid19_confirmed_global[[#This Row],[Confirmed]]-C36402, time_series_covid19_confirmed_global[[#This Row],[Confirmed]])</f>
        <v>0</v>
      </c>
      <c r="F36403">
        <f>IFERROR(LOG10(time_series_covid19_confirmed_global[[#This Row],[New]]), -1)</f>
        <v>-1</v>
      </c>
    </row>
    <row r="36404" spans="1:6" x14ac:dyDescent="0.25">
      <c r="A36404" s="1" t="s">
        <v>12962</v>
      </c>
      <c r="B36404" s="18">
        <v>43888</v>
      </c>
      <c r="C36404">
        <v>16</v>
      </c>
      <c r="D36404">
        <f>IFERROR(LOG10(time_series_covid19_confirmed_global[[#This Row],[Confirmed]]), -1)</f>
        <v>1.2041199826559248</v>
      </c>
      <c r="E36404">
        <f>IF(time_series_covid19_confirmed_global[[#This Row],[Country/Region]]=A36403,time_series_covid19_confirmed_global[[#This Row],[Confirmed]]-C36403, time_series_covid19_confirmed_global[[#This Row],[Confirmed]])</f>
        <v>1</v>
      </c>
      <c r="F36404">
        <f>IFERROR(LOG10(time_series_covid19_confirmed_global[[#This Row],[New]]), -1)</f>
        <v>0</v>
      </c>
    </row>
    <row r="36405" spans="1:6" x14ac:dyDescent="0.25">
      <c r="A36405" s="1" t="s">
        <v>12962</v>
      </c>
      <c r="B36405" s="18">
        <v>43889</v>
      </c>
      <c r="C36405">
        <v>16</v>
      </c>
      <c r="D36405">
        <f>IFERROR(LOG10(time_series_covid19_confirmed_global[[#This Row],[Confirmed]]), -1)</f>
        <v>1.2041199826559248</v>
      </c>
      <c r="E36405">
        <f>IF(time_series_covid19_confirmed_global[[#This Row],[Country/Region]]=A36404,time_series_covid19_confirmed_global[[#This Row],[Confirmed]]-C36404, time_series_covid19_confirmed_global[[#This Row],[Confirmed]])</f>
        <v>0</v>
      </c>
      <c r="F36405">
        <f>IFERROR(LOG10(time_series_covid19_confirmed_global[[#This Row],[New]]), -1)</f>
        <v>-1</v>
      </c>
    </row>
    <row r="36406" spans="1:6" x14ac:dyDescent="0.25">
      <c r="A36406" s="1" t="s">
        <v>12962</v>
      </c>
      <c r="B36406" s="18">
        <v>43890</v>
      </c>
      <c r="C36406">
        <v>24</v>
      </c>
      <c r="D36406">
        <f>IFERROR(LOG10(time_series_covid19_confirmed_global[[#This Row],[Confirmed]]), -1)</f>
        <v>1.3802112417116059</v>
      </c>
      <c r="E36406">
        <f>IF(time_series_covid19_confirmed_global[[#This Row],[Country/Region]]=A36405,time_series_covid19_confirmed_global[[#This Row],[Confirmed]]-C36405, time_series_covid19_confirmed_global[[#This Row],[Confirmed]])</f>
        <v>8</v>
      </c>
      <c r="F36406">
        <f>IFERROR(LOG10(time_series_covid19_confirmed_global[[#This Row],[New]]), -1)</f>
        <v>0.90308998699194354</v>
      </c>
    </row>
    <row r="36407" spans="1:6" x14ac:dyDescent="0.25">
      <c r="A36407" s="1" t="s">
        <v>12962</v>
      </c>
      <c r="B36407" s="18">
        <v>43891</v>
      </c>
      <c r="C36407">
        <v>30</v>
      </c>
      <c r="D36407">
        <f>IFERROR(LOG10(time_series_covid19_confirmed_global[[#This Row],[Confirmed]]), -1)</f>
        <v>1.4771212547196624</v>
      </c>
      <c r="E36407">
        <f>IF(time_series_covid19_confirmed_global[[#This Row],[Country/Region]]=A36406,time_series_covid19_confirmed_global[[#This Row],[Confirmed]]-C36406, time_series_covid19_confirmed_global[[#This Row],[Confirmed]])</f>
        <v>6</v>
      </c>
      <c r="F36407">
        <f>IFERROR(LOG10(time_series_covid19_confirmed_global[[#This Row],[New]]), -1)</f>
        <v>0.77815125038364363</v>
      </c>
    </row>
    <row r="36408" spans="1:6" x14ac:dyDescent="0.25">
      <c r="A36408" s="1" t="s">
        <v>12962</v>
      </c>
      <c r="B36408" s="18">
        <v>43892</v>
      </c>
      <c r="C36408">
        <v>53</v>
      </c>
      <c r="D36408">
        <f>IFERROR(LOG10(time_series_covid19_confirmed_global[[#This Row],[Confirmed]]), -1)</f>
        <v>1.7242758696007889</v>
      </c>
      <c r="E36408">
        <f>IF(time_series_covid19_confirmed_global[[#This Row],[Country/Region]]=A36407,time_series_covid19_confirmed_global[[#This Row],[Confirmed]]-C36407, time_series_covid19_confirmed_global[[#This Row],[Confirmed]])</f>
        <v>23</v>
      </c>
      <c r="F36408">
        <f>IFERROR(LOG10(time_series_covid19_confirmed_global[[#This Row],[New]]), -1)</f>
        <v>1.3617278360175928</v>
      </c>
    </row>
    <row r="36409" spans="1:6" x14ac:dyDescent="0.25">
      <c r="A36409" s="1" t="s">
        <v>12962</v>
      </c>
      <c r="B36409" s="18">
        <v>43893</v>
      </c>
      <c r="C36409">
        <v>73</v>
      </c>
      <c r="D36409">
        <f>IFERROR(LOG10(time_series_covid19_confirmed_global[[#This Row],[Confirmed]]), -1)</f>
        <v>1.8633228601204559</v>
      </c>
      <c r="E36409">
        <f>IF(time_series_covid19_confirmed_global[[#This Row],[Country/Region]]=A36408,time_series_covid19_confirmed_global[[#This Row],[Confirmed]]-C36408, time_series_covid19_confirmed_global[[#This Row],[Confirmed]])</f>
        <v>20</v>
      </c>
      <c r="F36409">
        <f>IFERROR(LOG10(time_series_covid19_confirmed_global[[#This Row],[New]]), -1)</f>
        <v>1.3010299956639813</v>
      </c>
    </row>
    <row r="36410" spans="1:6" x14ac:dyDescent="0.25">
      <c r="A36410" s="1" t="s">
        <v>12962</v>
      </c>
      <c r="B36410" s="18">
        <v>43894</v>
      </c>
      <c r="C36410">
        <v>104</v>
      </c>
      <c r="D36410">
        <f>IFERROR(LOG10(time_series_covid19_confirmed_global[[#This Row],[Confirmed]]), -1)</f>
        <v>2.0170333392987803</v>
      </c>
      <c r="E36410">
        <f>IF(time_series_covid19_confirmed_global[[#This Row],[Country/Region]]=A36409,time_series_covid19_confirmed_global[[#This Row],[Confirmed]]-C36409, time_series_covid19_confirmed_global[[#This Row],[Confirmed]])</f>
        <v>31</v>
      </c>
      <c r="F36410">
        <f>IFERROR(LOG10(time_series_covid19_confirmed_global[[#This Row],[New]]), -1)</f>
        <v>1.4913616938342726</v>
      </c>
    </row>
    <row r="36411" spans="1:6" x14ac:dyDescent="0.25">
      <c r="A36411" s="1" t="s">
        <v>12962</v>
      </c>
      <c r="B36411" s="18">
        <v>43895</v>
      </c>
      <c r="C36411">
        <v>174</v>
      </c>
      <c r="D36411">
        <f>IFERROR(LOG10(time_series_covid19_confirmed_global[[#This Row],[Confirmed]]), -1)</f>
        <v>2.2405492482825999</v>
      </c>
      <c r="E36411">
        <f>IF(time_series_covid19_confirmed_global[[#This Row],[Country/Region]]=A36410,time_series_covid19_confirmed_global[[#This Row],[Confirmed]]-C36410, time_series_covid19_confirmed_global[[#This Row],[Confirmed]])</f>
        <v>70</v>
      </c>
      <c r="F36411">
        <f>IFERROR(LOG10(time_series_covid19_confirmed_global[[#This Row],[New]]), -1)</f>
        <v>1.8450980400142569</v>
      </c>
    </row>
    <row r="36412" spans="1:6" x14ac:dyDescent="0.25">
      <c r="A36412" s="1" t="s">
        <v>12962</v>
      </c>
      <c r="B36412" s="18">
        <v>43896</v>
      </c>
      <c r="C36412">
        <v>222</v>
      </c>
      <c r="D36412">
        <f>IFERROR(LOG10(time_series_covid19_confirmed_global[[#This Row],[Confirmed]]), -1)</f>
        <v>2.3463529744506388</v>
      </c>
      <c r="E36412">
        <f>IF(time_series_covid19_confirmed_global[[#This Row],[Country/Region]]=A36411,time_series_covid19_confirmed_global[[#This Row],[Confirmed]]-C36411, time_series_covid19_confirmed_global[[#This Row],[Confirmed]])</f>
        <v>48</v>
      </c>
      <c r="F36412">
        <f>IFERROR(LOG10(time_series_covid19_confirmed_global[[#This Row],[New]]), -1)</f>
        <v>1.6812412373755872</v>
      </c>
    </row>
    <row r="36413" spans="1:6" x14ac:dyDescent="0.25">
      <c r="A36413" s="1" t="s">
        <v>12962</v>
      </c>
      <c r="B36413" s="18">
        <v>43897</v>
      </c>
      <c r="C36413">
        <v>337</v>
      </c>
      <c r="D36413">
        <f>IFERROR(LOG10(time_series_covid19_confirmed_global[[#This Row],[Confirmed]]), -1)</f>
        <v>2.5276299008713385</v>
      </c>
      <c r="E36413">
        <f>IF(time_series_covid19_confirmed_global[[#This Row],[Country/Region]]=A36412,time_series_covid19_confirmed_global[[#This Row],[Confirmed]]-C36412, time_series_covid19_confirmed_global[[#This Row],[Confirmed]])</f>
        <v>115</v>
      </c>
      <c r="F36413">
        <f>IFERROR(LOG10(time_series_covid19_confirmed_global[[#This Row],[New]]), -1)</f>
        <v>2.0606978403536118</v>
      </c>
    </row>
    <row r="36414" spans="1:6" x14ac:dyDescent="0.25">
      <c r="A36414" s="1" t="s">
        <v>12962</v>
      </c>
      <c r="B36414" s="18">
        <v>43898</v>
      </c>
      <c r="C36414">
        <v>451</v>
      </c>
      <c r="D36414">
        <f>IFERROR(LOG10(time_series_covid19_confirmed_global[[#This Row],[Confirmed]]), -1)</f>
        <v>2.6541765418779604</v>
      </c>
      <c r="E36414">
        <f>IF(time_series_covid19_confirmed_global[[#This Row],[Country/Region]]=A36413,time_series_covid19_confirmed_global[[#This Row],[Confirmed]]-C36413, time_series_covid19_confirmed_global[[#This Row],[Confirmed]])</f>
        <v>114</v>
      </c>
      <c r="F36414">
        <f>IFERROR(LOG10(time_series_covid19_confirmed_global[[#This Row],[New]]), -1)</f>
        <v>2.0569048513364727</v>
      </c>
    </row>
    <row r="36415" spans="1:6" x14ac:dyDescent="0.25">
      <c r="A36415" s="1" t="s">
        <v>12962</v>
      </c>
      <c r="B36415" s="18">
        <v>43899</v>
      </c>
      <c r="C36415">
        <v>519</v>
      </c>
      <c r="D36415">
        <f>IFERROR(LOG10(time_series_covid19_confirmed_global[[#This Row],[Confirmed]]), -1)</f>
        <v>2.7151673578484576</v>
      </c>
      <c r="E36415">
        <f>IF(time_series_covid19_confirmed_global[[#This Row],[Country/Region]]=A36414,time_series_covid19_confirmed_global[[#This Row],[Confirmed]]-C36414, time_series_covid19_confirmed_global[[#This Row],[Confirmed]])</f>
        <v>68</v>
      </c>
      <c r="F36415">
        <f>IFERROR(LOG10(time_series_covid19_confirmed_global[[#This Row],[New]]), -1)</f>
        <v>1.8325089127062364</v>
      </c>
    </row>
    <row r="36416" spans="1:6" x14ac:dyDescent="0.25">
      <c r="A36416" s="1" t="s">
        <v>12962</v>
      </c>
      <c r="B36416" s="18">
        <v>43900</v>
      </c>
      <c r="C36416">
        <v>711</v>
      </c>
      <c r="D36416">
        <f>IFERROR(LOG10(time_series_covid19_confirmed_global[[#This Row],[Confirmed]]), -1)</f>
        <v>2.8518696007297661</v>
      </c>
      <c r="E36416">
        <f>IF(time_series_covid19_confirmed_global[[#This Row],[Country/Region]]=A36415,time_series_covid19_confirmed_global[[#This Row],[Confirmed]]-C36415, time_series_covid19_confirmed_global[[#This Row],[Confirmed]])</f>
        <v>192</v>
      </c>
      <c r="F36416">
        <f>IFERROR(LOG10(time_series_covid19_confirmed_global[[#This Row],[New]]), -1)</f>
        <v>2.2833012287035497</v>
      </c>
    </row>
    <row r="36417" spans="1:6" x14ac:dyDescent="0.25">
      <c r="A36417" s="1" t="s">
        <v>12962</v>
      </c>
      <c r="B36417" s="18">
        <v>43901</v>
      </c>
      <c r="C36417">
        <v>1109</v>
      </c>
      <c r="D36417">
        <f>IFERROR(LOG10(time_series_covid19_confirmed_global[[#This Row],[Confirmed]]), -1)</f>
        <v>3.0449315461491602</v>
      </c>
      <c r="E36417">
        <f>IF(time_series_covid19_confirmed_global[[#This Row],[Country/Region]]=A36416,time_series_covid19_confirmed_global[[#This Row],[Confirmed]]-C36416, time_series_covid19_confirmed_global[[#This Row],[Confirmed]])</f>
        <v>398</v>
      </c>
      <c r="F36417">
        <f>IFERROR(LOG10(time_series_covid19_confirmed_global[[#This Row],[New]]), -1)</f>
        <v>2.5998830720736876</v>
      </c>
    </row>
    <row r="36418" spans="1:6" x14ac:dyDescent="0.25">
      <c r="A36418" s="1" t="s">
        <v>12962</v>
      </c>
      <c r="B36418" s="18">
        <v>43902</v>
      </c>
      <c r="C36418">
        <v>1561</v>
      </c>
      <c r="D36418">
        <f>IFERROR(LOG10(time_series_covid19_confirmed_global[[#This Row],[Confirmed]]), -1)</f>
        <v>3.1934029030624176</v>
      </c>
      <c r="E36418">
        <f>IF(time_series_covid19_confirmed_global[[#This Row],[Country/Region]]=A36417,time_series_covid19_confirmed_global[[#This Row],[Confirmed]]-C36417, time_series_covid19_confirmed_global[[#This Row],[Confirmed]])</f>
        <v>452</v>
      </c>
      <c r="F36418">
        <f>IFERROR(LOG10(time_series_covid19_confirmed_global[[#This Row],[New]]), -1)</f>
        <v>2.655138434811382</v>
      </c>
    </row>
    <row r="36419" spans="1:6" x14ac:dyDescent="0.25">
      <c r="A36419" s="1" t="s">
        <v>12962</v>
      </c>
      <c r="B36419" s="18">
        <v>43903</v>
      </c>
      <c r="C36419">
        <v>2157</v>
      </c>
      <c r="D36419">
        <f>IFERROR(LOG10(time_series_covid19_confirmed_global[[#This Row],[Confirmed]]), -1)</f>
        <v>3.3338501451025451</v>
      </c>
      <c r="E36419">
        <f>IF(time_series_covid19_confirmed_global[[#This Row],[Country/Region]]=A36418,time_series_covid19_confirmed_global[[#This Row],[Confirmed]]-C36418, time_series_covid19_confirmed_global[[#This Row],[Confirmed]])</f>
        <v>596</v>
      </c>
      <c r="F36419">
        <f>IFERROR(LOG10(time_series_covid19_confirmed_global[[#This Row],[New]]), -1)</f>
        <v>2.7752462597402365</v>
      </c>
    </row>
    <row r="36420" spans="1:6" x14ac:dyDescent="0.25">
      <c r="A36420" s="1" t="s">
        <v>12962</v>
      </c>
      <c r="B36420" s="18">
        <v>43904</v>
      </c>
      <c r="C36420">
        <v>2870</v>
      </c>
      <c r="D36420">
        <f>IFERROR(LOG10(time_series_covid19_confirmed_global[[#This Row],[Confirmed]]), -1)</f>
        <v>3.4578818967339924</v>
      </c>
      <c r="E36420">
        <f>IF(time_series_covid19_confirmed_global[[#This Row],[Country/Region]]=A36419,time_series_covid19_confirmed_global[[#This Row],[Confirmed]]-C36419, time_series_covid19_confirmed_global[[#This Row],[Confirmed]])</f>
        <v>713</v>
      </c>
      <c r="F36420">
        <f>IFERROR(LOG10(time_series_covid19_confirmed_global[[#This Row],[New]]), -1)</f>
        <v>2.8530895298518657</v>
      </c>
    </row>
    <row r="36421" spans="1:6" x14ac:dyDescent="0.25">
      <c r="A36421" s="1" t="s">
        <v>12962</v>
      </c>
      <c r="B36421" s="18">
        <v>43905</v>
      </c>
      <c r="C36421">
        <v>2968</v>
      </c>
      <c r="D36421">
        <f>IFERROR(LOG10(time_series_covid19_confirmed_global[[#This Row],[Confirmed]]), -1)</f>
        <v>3.4724638966069894</v>
      </c>
      <c r="E36421">
        <f>IF(time_series_covid19_confirmed_global[[#This Row],[Country/Region]]=A36420,time_series_covid19_confirmed_global[[#This Row],[Confirmed]]-C36420, time_series_covid19_confirmed_global[[#This Row],[Confirmed]])</f>
        <v>98</v>
      </c>
      <c r="F36421">
        <f>IFERROR(LOG10(time_series_covid19_confirmed_global[[#This Row],[New]]), -1)</f>
        <v>1.9912260756924949</v>
      </c>
    </row>
    <row r="36422" spans="1:6" x14ac:dyDescent="0.25">
      <c r="A36422" s="1" t="s">
        <v>12962</v>
      </c>
      <c r="B36422" s="18">
        <v>43906</v>
      </c>
      <c r="C36422">
        <v>4360</v>
      </c>
      <c r="D36422">
        <f>IFERROR(LOG10(time_series_covid19_confirmed_global[[#This Row],[Confirmed]]), -1)</f>
        <v>3.6394864892685859</v>
      </c>
      <c r="E36422">
        <f>IF(time_series_covid19_confirmed_global[[#This Row],[Country/Region]]=A36421,time_series_covid19_confirmed_global[[#This Row],[Confirmed]]-C36421, time_series_covid19_confirmed_global[[#This Row],[Confirmed]])</f>
        <v>1392</v>
      </c>
      <c r="F36422">
        <f>IFERROR(LOG10(time_series_covid19_confirmed_global[[#This Row],[New]]), -1)</f>
        <v>3.1436392352745433</v>
      </c>
    </row>
    <row r="36423" spans="1:6" x14ac:dyDescent="0.25">
      <c r="A36423" s="1" t="s">
        <v>12962</v>
      </c>
      <c r="B36423" s="18">
        <v>43907</v>
      </c>
      <c r="C36423">
        <v>6141</v>
      </c>
      <c r="D36423">
        <f>IFERROR(LOG10(time_series_covid19_confirmed_global[[#This Row],[Confirmed]]), -1)</f>
        <v>3.788239097382168</v>
      </c>
      <c r="E36423">
        <f>IF(time_series_covid19_confirmed_global[[#This Row],[Country/Region]]=A36422,time_series_covid19_confirmed_global[[#This Row],[Confirmed]]-C36422, time_series_covid19_confirmed_global[[#This Row],[Confirmed]])</f>
        <v>1781</v>
      </c>
      <c r="F36423">
        <f>IFERROR(LOG10(time_series_covid19_confirmed_global[[#This Row],[New]]), -1)</f>
        <v>3.2506639194632436</v>
      </c>
    </row>
    <row r="36424" spans="1:6" x14ac:dyDescent="0.25">
      <c r="A36424" s="1" t="s">
        <v>12962</v>
      </c>
      <c r="B36424" s="18">
        <v>43908</v>
      </c>
      <c r="C36424">
        <v>8917</v>
      </c>
      <c r="D36424">
        <f>IFERROR(LOG10(time_series_covid19_confirmed_global[[#This Row],[Confirmed]]), -1)</f>
        <v>3.9502187666418633</v>
      </c>
      <c r="E36424">
        <f>IF(time_series_covid19_confirmed_global[[#This Row],[Country/Region]]=A36423,time_series_covid19_confirmed_global[[#This Row],[Confirmed]]-C36423, time_series_covid19_confirmed_global[[#This Row],[Confirmed]])</f>
        <v>2776</v>
      </c>
      <c r="F36424">
        <f>IFERROR(LOG10(time_series_covid19_confirmed_global[[#This Row],[New]]), -1)</f>
        <v>3.4434194617828173</v>
      </c>
    </row>
    <row r="36425" spans="1:6" x14ac:dyDescent="0.25">
      <c r="A36425" s="1" t="s">
        <v>12962</v>
      </c>
      <c r="B36425" s="18">
        <v>43909</v>
      </c>
      <c r="C36425">
        <v>14157</v>
      </c>
      <c r="D36425">
        <f>IFERROR(LOG10(time_series_covid19_confirmed_global[[#This Row],[Confirmed]]), -1)</f>
        <v>4.150971232062612</v>
      </c>
      <c r="E36425">
        <f>IF(time_series_covid19_confirmed_global[[#This Row],[Country/Region]]=A36424,time_series_covid19_confirmed_global[[#This Row],[Confirmed]]-C36424, time_series_covid19_confirmed_global[[#This Row],[Confirmed]])</f>
        <v>5240</v>
      </c>
      <c r="F36425">
        <f>IFERROR(LOG10(time_series_covid19_confirmed_global[[#This Row],[New]]), -1)</f>
        <v>3.7193312869837265</v>
      </c>
    </row>
    <row r="36426" spans="1:6" x14ac:dyDescent="0.25">
      <c r="A36426" s="1" t="s">
        <v>12962</v>
      </c>
      <c r="B36426" s="18">
        <v>43910</v>
      </c>
      <c r="C36426">
        <v>19479</v>
      </c>
      <c r="D36426">
        <f>IFERROR(LOG10(time_series_covid19_confirmed_global[[#This Row],[Confirmed]]), -1)</f>
        <v>4.2895666575924185</v>
      </c>
      <c r="E36426">
        <f>IF(time_series_covid19_confirmed_global[[#This Row],[Country/Region]]=A36425,time_series_covid19_confirmed_global[[#This Row],[Confirmed]]-C36425, time_series_covid19_confirmed_global[[#This Row],[Confirmed]])</f>
        <v>5322</v>
      </c>
      <c r="F36426">
        <f>IFERROR(LOG10(time_series_covid19_confirmed_global[[#This Row],[New]]), -1)</f>
        <v>3.7260748702153701</v>
      </c>
    </row>
    <row r="36427" spans="1:6" x14ac:dyDescent="0.25">
      <c r="A36427" s="1" t="s">
        <v>12962</v>
      </c>
      <c r="B36427" s="18">
        <v>43911</v>
      </c>
      <c r="C36427">
        <v>25825</v>
      </c>
      <c r="D36427">
        <f>IFERROR(LOG10(time_series_covid19_confirmed_global[[#This Row],[Confirmed]]), -1)</f>
        <v>4.4120403301916582</v>
      </c>
      <c r="E36427">
        <f>IF(time_series_covid19_confirmed_global[[#This Row],[Country/Region]]=A36426,time_series_covid19_confirmed_global[[#This Row],[Confirmed]]-C36426, time_series_covid19_confirmed_global[[#This Row],[Confirmed]])</f>
        <v>6346</v>
      </c>
      <c r="F36427">
        <f>IFERROR(LOG10(time_series_covid19_confirmed_global[[#This Row],[New]]), -1)</f>
        <v>3.8025000677643934</v>
      </c>
    </row>
    <row r="36428" spans="1:6" x14ac:dyDescent="0.25">
      <c r="A36428" s="1" t="s">
        <v>12962</v>
      </c>
      <c r="B36428" s="18">
        <v>43912</v>
      </c>
      <c r="C36428">
        <v>33761</v>
      </c>
      <c r="D36428">
        <f>IFERROR(LOG10(time_series_covid19_confirmed_global[[#This Row],[Confirmed]]), -1)</f>
        <v>4.5284153019361391</v>
      </c>
      <c r="E36428">
        <f>IF(time_series_covid19_confirmed_global[[#This Row],[Country/Region]]=A36427,time_series_covid19_confirmed_global[[#This Row],[Confirmed]]-C36427, time_series_covid19_confirmed_global[[#This Row],[Confirmed]])</f>
        <v>7936</v>
      </c>
      <c r="F36428">
        <f>IFERROR(LOG10(time_series_covid19_confirmed_global[[#This Row],[New]]), -1)</f>
        <v>3.8996016591461222</v>
      </c>
    </row>
    <row r="36429" spans="1:6" x14ac:dyDescent="0.25">
      <c r="A36429" s="1" t="s">
        <v>12962</v>
      </c>
      <c r="B36429" s="18">
        <v>43913</v>
      </c>
      <c r="C36429">
        <v>43850</v>
      </c>
      <c r="D36429">
        <f>IFERROR(LOG10(time_series_covid19_confirmed_global[[#This Row],[Confirmed]]), -1)</f>
        <v>4.641969597702059</v>
      </c>
      <c r="E36429">
        <f>IF(time_series_covid19_confirmed_global[[#This Row],[Country/Region]]=A36428,time_series_covid19_confirmed_global[[#This Row],[Confirmed]]-C36428, time_series_covid19_confirmed_global[[#This Row],[Confirmed]])</f>
        <v>10089</v>
      </c>
      <c r="F36429">
        <f>IFERROR(LOG10(time_series_covid19_confirmed_global[[#This Row],[New]]), -1)</f>
        <v>4.0038481220342979</v>
      </c>
    </row>
    <row r="36430" spans="1:6" x14ac:dyDescent="0.25">
      <c r="A36430" s="1" t="s">
        <v>12962</v>
      </c>
      <c r="B36430" s="18">
        <v>43914</v>
      </c>
      <c r="C36430">
        <v>54112</v>
      </c>
      <c r="D36430">
        <f>IFERROR(LOG10(time_series_covid19_confirmed_global[[#This Row],[Confirmed]]), -1)</f>
        <v>4.7332935859176475</v>
      </c>
      <c r="E36430">
        <f>IF(time_series_covid19_confirmed_global[[#This Row],[Country/Region]]=A36429,time_series_covid19_confirmed_global[[#This Row],[Confirmed]]-C36429, time_series_covid19_confirmed_global[[#This Row],[Confirmed]])</f>
        <v>10262</v>
      </c>
      <c r="F36430">
        <f>IFERROR(LOG10(time_series_covid19_confirmed_global[[#This Row],[New]]), -1)</f>
        <v>4.0112320103193664</v>
      </c>
    </row>
    <row r="36431" spans="1:6" x14ac:dyDescent="0.25">
      <c r="A36431" s="1" t="s">
        <v>12962</v>
      </c>
      <c r="B36431" s="18">
        <v>43915</v>
      </c>
      <c r="C36431">
        <v>66055</v>
      </c>
      <c r="D36431">
        <f>IFERROR(LOG10(time_series_covid19_confirmed_global[[#This Row],[Confirmed]]), -1)</f>
        <v>4.8199056968971501</v>
      </c>
      <c r="E36431">
        <f>IF(time_series_covid19_confirmed_global[[#This Row],[Country/Region]]=A36430,time_series_covid19_confirmed_global[[#This Row],[Confirmed]]-C36430, time_series_covid19_confirmed_global[[#This Row],[Confirmed]])</f>
        <v>11943</v>
      </c>
      <c r="F36431">
        <f>IFERROR(LOG10(time_series_covid19_confirmed_global[[#This Row],[New]]), -1)</f>
        <v>4.0771134323037606</v>
      </c>
    </row>
    <row r="36432" spans="1:6" x14ac:dyDescent="0.25">
      <c r="A36432" s="1" t="s">
        <v>12962</v>
      </c>
      <c r="B36432" s="18">
        <v>43916</v>
      </c>
      <c r="C36432">
        <v>84091</v>
      </c>
      <c r="D36432">
        <f>IFERROR(LOG10(time_series_covid19_confirmed_global[[#This Row],[Confirmed]]), -1)</f>
        <v>4.9247495170881015</v>
      </c>
      <c r="E36432">
        <f>IF(time_series_covid19_confirmed_global[[#This Row],[Country/Region]]=A36431,time_series_covid19_confirmed_global[[#This Row],[Confirmed]]-C36431, time_series_covid19_confirmed_global[[#This Row],[Confirmed]])</f>
        <v>18036</v>
      </c>
      <c r="F36432">
        <f>IFERROR(LOG10(time_series_covid19_confirmed_global[[#This Row],[New]]), -1)</f>
        <v>4.2561402266345327</v>
      </c>
    </row>
    <row r="36433" spans="1:6" x14ac:dyDescent="0.25">
      <c r="A36433" s="1" t="s">
        <v>12962</v>
      </c>
      <c r="B36433" s="18">
        <v>43917</v>
      </c>
      <c r="C36433">
        <v>102276</v>
      </c>
      <c r="D36433">
        <f>IFERROR(LOG10(time_series_covid19_confirmed_global[[#This Row],[Confirmed]]), -1)</f>
        <v>5.0097737344902233</v>
      </c>
      <c r="E36433">
        <f>IF(time_series_covid19_confirmed_global[[#This Row],[Country/Region]]=A36432,time_series_covid19_confirmed_global[[#This Row],[Confirmed]]-C36432, time_series_covid19_confirmed_global[[#This Row],[Confirmed]])</f>
        <v>18185</v>
      </c>
      <c r="F36433">
        <f>IFERROR(LOG10(time_series_covid19_confirmed_global[[#This Row],[New]]), -1)</f>
        <v>4.259713305390731</v>
      </c>
    </row>
    <row r="36434" spans="1:6" x14ac:dyDescent="0.25">
      <c r="A36434" s="1" t="s">
        <v>12962</v>
      </c>
      <c r="B36434" s="18">
        <v>43918</v>
      </c>
      <c r="C36434">
        <v>122069</v>
      </c>
      <c r="D36434">
        <f>IFERROR(LOG10(time_series_covid19_confirmed_global[[#This Row],[Confirmed]]), -1)</f>
        <v>5.0866053868088716</v>
      </c>
      <c r="E36434">
        <f>IF(time_series_covid19_confirmed_global[[#This Row],[Country/Region]]=A36433,time_series_covid19_confirmed_global[[#This Row],[Confirmed]]-C36433, time_series_covid19_confirmed_global[[#This Row],[Confirmed]])</f>
        <v>19793</v>
      </c>
      <c r="F36434">
        <f>IFERROR(LOG10(time_series_covid19_confirmed_global[[#This Row],[New]]), -1)</f>
        <v>4.2965116246612984</v>
      </c>
    </row>
    <row r="36435" spans="1:6" x14ac:dyDescent="0.25">
      <c r="A36435" s="1" t="s">
        <v>12962</v>
      </c>
      <c r="B36435" s="18">
        <v>43919</v>
      </c>
      <c r="C36435">
        <v>141205</v>
      </c>
      <c r="D36435">
        <f>IFERROR(LOG10(time_series_covid19_confirmed_global[[#This Row],[Confirmed]]), -1)</f>
        <v>5.1498500751432896</v>
      </c>
      <c r="E36435">
        <f>IF(time_series_covid19_confirmed_global[[#This Row],[Country/Region]]=A36434,time_series_covid19_confirmed_global[[#This Row],[Confirmed]]-C36434, time_series_covid19_confirmed_global[[#This Row],[Confirmed]])</f>
        <v>19136</v>
      </c>
      <c r="F36435">
        <f>IFERROR(LOG10(time_series_covid19_confirmed_global[[#This Row],[New]]), -1)</f>
        <v>4.2818511623083166</v>
      </c>
    </row>
    <row r="36436" spans="1:6" x14ac:dyDescent="0.25">
      <c r="A36436" s="1" t="s">
        <v>12962</v>
      </c>
      <c r="B36436" s="18">
        <v>43920</v>
      </c>
      <c r="C36436">
        <v>162707</v>
      </c>
      <c r="D36436">
        <f>IFERROR(LOG10(time_series_covid19_confirmed_global[[#This Row],[Confirmed]]), -1)</f>
        <v>5.2114062376078945</v>
      </c>
      <c r="E36436">
        <f>IF(time_series_covid19_confirmed_global[[#This Row],[Country/Region]]=A36435,time_series_covid19_confirmed_global[[#This Row],[Confirmed]]-C36435, time_series_covid19_confirmed_global[[#This Row],[Confirmed]])</f>
        <v>21502</v>
      </c>
      <c r="F36436">
        <f>IFERROR(LOG10(time_series_covid19_confirmed_global[[#This Row],[New]]), -1)</f>
        <v>4.3324788575233644</v>
      </c>
    </row>
    <row r="36437" spans="1:6" x14ac:dyDescent="0.25">
      <c r="A36437" s="1" t="s">
        <v>12962</v>
      </c>
      <c r="B36437" s="18">
        <v>43921</v>
      </c>
      <c r="C36437">
        <v>188724</v>
      </c>
      <c r="D36437">
        <f>IFERROR(LOG10(time_series_covid19_confirmed_global[[#This Row],[Confirmed]]), -1)</f>
        <v>5.2758271328347126</v>
      </c>
      <c r="E36437">
        <f>IF(time_series_covid19_confirmed_global[[#This Row],[Country/Region]]=A36436,time_series_covid19_confirmed_global[[#This Row],[Confirmed]]-C36436, time_series_covid19_confirmed_global[[#This Row],[Confirmed]])</f>
        <v>26017</v>
      </c>
      <c r="F36437">
        <f>IFERROR(LOG10(time_series_covid19_confirmed_global[[#This Row],[New]]), -1)</f>
        <v>4.4152572169542355</v>
      </c>
    </row>
    <row r="36438" spans="1:6" x14ac:dyDescent="0.25">
      <c r="A36438" s="1" t="s">
        <v>12962</v>
      </c>
      <c r="B36438" s="18">
        <v>43922</v>
      </c>
      <c r="C36438">
        <v>214205</v>
      </c>
      <c r="D36438">
        <f>IFERROR(LOG10(time_series_covid19_confirmed_global[[#This Row],[Confirmed]]), -1)</f>
        <v>5.3308296039704679</v>
      </c>
      <c r="E36438">
        <f>IF(time_series_covid19_confirmed_global[[#This Row],[Country/Region]]=A36437,time_series_covid19_confirmed_global[[#This Row],[Confirmed]]-C36437, time_series_covid19_confirmed_global[[#This Row],[Confirmed]])</f>
        <v>25481</v>
      </c>
      <c r="F36438">
        <f>IFERROR(LOG10(time_series_covid19_confirmed_global[[#This Row],[New]]), -1)</f>
        <v>4.4062164678532607</v>
      </c>
    </row>
    <row r="36439" spans="1:6" x14ac:dyDescent="0.25">
      <c r="A36439" s="1" t="s">
        <v>12962</v>
      </c>
      <c r="B36439" s="18">
        <v>43923</v>
      </c>
      <c r="C36439">
        <v>244610</v>
      </c>
      <c r="D36439">
        <f>IFERROR(LOG10(time_series_covid19_confirmed_global[[#This Row],[Confirmed]]), -1)</f>
        <v>5.3884742076309493</v>
      </c>
      <c r="E36439">
        <f>IF(time_series_covid19_confirmed_global[[#This Row],[Country/Region]]=A36438,time_series_covid19_confirmed_global[[#This Row],[Confirmed]]-C36438, time_series_covid19_confirmed_global[[#This Row],[Confirmed]])</f>
        <v>30405</v>
      </c>
      <c r="F36439">
        <f>IFERROR(LOG10(time_series_covid19_confirmed_global[[#This Row],[New]]), -1)</f>
        <v>4.4829450077486896</v>
      </c>
    </row>
    <row r="36440" spans="1:6" x14ac:dyDescent="0.25">
      <c r="A36440" s="1" t="s">
        <v>12962</v>
      </c>
      <c r="B36440" s="18">
        <v>43924</v>
      </c>
      <c r="C36440">
        <v>276547</v>
      </c>
      <c r="D36440">
        <f>IFERROR(LOG10(time_series_covid19_confirmed_global[[#This Row],[Confirmed]]), -1)</f>
        <v>5.4417689515757051</v>
      </c>
      <c r="E36440">
        <f>IF(time_series_covid19_confirmed_global[[#This Row],[Country/Region]]=A36439,time_series_covid19_confirmed_global[[#This Row],[Confirmed]]-C36439, time_series_covid19_confirmed_global[[#This Row],[Confirmed]])</f>
        <v>31937</v>
      </c>
      <c r="F36440">
        <f>IFERROR(LOG10(time_series_covid19_confirmed_global[[#This Row],[New]]), -1)</f>
        <v>4.5042941182947329</v>
      </c>
    </row>
    <row r="36441" spans="1:6" x14ac:dyDescent="0.25">
      <c r="A36441" s="1" t="s">
        <v>12962</v>
      </c>
      <c r="B36441" s="18">
        <v>43925</v>
      </c>
      <c r="C36441">
        <v>309699</v>
      </c>
      <c r="D36441">
        <f>IFERROR(LOG10(time_series_covid19_confirmed_global[[#This Row],[Confirmed]]), -1)</f>
        <v>5.4909398030475103</v>
      </c>
      <c r="E36441">
        <f>IF(time_series_covid19_confirmed_global[[#This Row],[Country/Region]]=A36440,time_series_covid19_confirmed_global[[#This Row],[Confirmed]]-C36440, time_series_covid19_confirmed_global[[#This Row],[Confirmed]])</f>
        <v>33152</v>
      </c>
      <c r="F36441">
        <f>IFERROR(LOG10(time_series_covid19_confirmed_global[[#This Row],[New]]), -1)</f>
        <v>4.5205097337291198</v>
      </c>
    </row>
    <row r="36442" spans="1:6" x14ac:dyDescent="0.25">
      <c r="A36442" s="1" t="s">
        <v>12962</v>
      </c>
      <c r="B36442" s="18">
        <v>43926</v>
      </c>
      <c r="C36442">
        <v>337573</v>
      </c>
      <c r="D36442">
        <f>IFERROR(LOG10(time_series_covid19_confirmed_global[[#This Row],[Confirmed]]), -1)</f>
        <v>5.5283677032974108</v>
      </c>
      <c r="E36442">
        <f>IF(time_series_covid19_confirmed_global[[#This Row],[Country/Region]]=A36441,time_series_covid19_confirmed_global[[#This Row],[Confirmed]]-C36441, time_series_covid19_confirmed_global[[#This Row],[Confirmed]])</f>
        <v>27874</v>
      </c>
      <c r="F36442">
        <f>IFERROR(LOG10(time_series_covid19_confirmed_global[[#This Row],[New]]), -1)</f>
        <v>4.4451992957056472</v>
      </c>
    </row>
    <row r="36443" spans="1:6" x14ac:dyDescent="0.25">
      <c r="A36443" s="1" t="s">
        <v>12962</v>
      </c>
      <c r="B36443" s="18">
        <v>43927</v>
      </c>
      <c r="C36443">
        <v>367215</v>
      </c>
      <c r="D36443">
        <f>IFERROR(LOG10(time_series_covid19_confirmed_global[[#This Row],[Confirmed]]), -1)</f>
        <v>5.5649204129545211</v>
      </c>
      <c r="E36443">
        <f>IF(time_series_covid19_confirmed_global[[#This Row],[Country/Region]]=A36442,time_series_covid19_confirmed_global[[#This Row],[Confirmed]]-C36442, time_series_covid19_confirmed_global[[#This Row],[Confirmed]])</f>
        <v>29642</v>
      </c>
      <c r="F36443">
        <f>IFERROR(LOG10(time_series_covid19_confirmed_global[[#This Row],[New]]), -1)</f>
        <v>4.471907502939561</v>
      </c>
    </row>
    <row r="36444" spans="1:6" x14ac:dyDescent="0.25">
      <c r="A36444" s="1" t="s">
        <v>12962</v>
      </c>
      <c r="B36444" s="18">
        <v>43928</v>
      </c>
      <c r="C36444">
        <v>397992</v>
      </c>
      <c r="D36444">
        <f>IFERROR(LOG10(time_series_covid19_confirmed_global[[#This Row],[Confirmed]]), -1)</f>
        <v>5.5998743424486284</v>
      </c>
      <c r="E36444">
        <f>IF(time_series_covid19_confirmed_global[[#This Row],[Country/Region]]=A36443,time_series_covid19_confirmed_global[[#This Row],[Confirmed]]-C36443, time_series_covid19_confirmed_global[[#This Row],[Confirmed]])</f>
        <v>30777</v>
      </c>
      <c r="F36444">
        <f>IFERROR(LOG10(time_series_covid19_confirmed_global[[#This Row],[New]]), -1)</f>
        <v>4.4882262845356422</v>
      </c>
    </row>
    <row r="36445" spans="1:6" x14ac:dyDescent="0.25">
      <c r="A36445" s="1" t="s">
        <v>12962</v>
      </c>
      <c r="B36445" s="18">
        <v>43929</v>
      </c>
      <c r="C36445">
        <v>429686</v>
      </c>
      <c r="D36445">
        <f>IFERROR(LOG10(time_series_covid19_confirmed_global[[#This Row],[Confirmed]]), -1)</f>
        <v>5.633151203761174</v>
      </c>
      <c r="E36445">
        <f>IF(time_series_covid19_confirmed_global[[#This Row],[Country/Region]]=A36444,time_series_covid19_confirmed_global[[#This Row],[Confirmed]]-C36444, time_series_covid19_confirmed_global[[#This Row],[Confirmed]])</f>
        <v>31694</v>
      </c>
      <c r="F36445">
        <f>IFERROR(LOG10(time_series_covid19_confirmed_global[[#This Row],[New]]), -1)</f>
        <v>4.5009770535891995</v>
      </c>
    </row>
    <row r="36446" spans="1:6" x14ac:dyDescent="0.25">
      <c r="A36446" s="1" t="s">
        <v>12962</v>
      </c>
      <c r="B36446" s="18">
        <v>43930</v>
      </c>
      <c r="C36446">
        <v>464442</v>
      </c>
      <c r="D36446">
        <f>IFERROR(LOG10(time_series_covid19_confirmed_global[[#This Row],[Confirmed]]), -1)</f>
        <v>5.6669314865692639</v>
      </c>
      <c r="E36446">
        <f>IF(time_series_covid19_confirmed_global[[#This Row],[Country/Region]]=A36445,time_series_covid19_confirmed_global[[#This Row],[Confirmed]]-C36445, time_series_covid19_confirmed_global[[#This Row],[Confirmed]])</f>
        <v>34756</v>
      </c>
      <c r="F36446">
        <f>IFERROR(LOG10(time_series_covid19_confirmed_global[[#This Row],[New]]), -1)</f>
        <v>4.541029788550853</v>
      </c>
    </row>
    <row r="36447" spans="1:6" x14ac:dyDescent="0.25">
      <c r="A36447" s="1" t="s">
        <v>12962</v>
      </c>
      <c r="B36447" s="18">
        <v>43931</v>
      </c>
      <c r="C36447">
        <v>497943</v>
      </c>
      <c r="D36447">
        <f>IFERROR(LOG10(time_series_covid19_confirmed_global[[#This Row],[Confirmed]]), -1)</f>
        <v>5.6971796315101875</v>
      </c>
      <c r="E36447">
        <f>IF(time_series_covid19_confirmed_global[[#This Row],[Country/Region]]=A36446,time_series_covid19_confirmed_global[[#This Row],[Confirmed]]-C36446, time_series_covid19_confirmed_global[[#This Row],[Confirmed]])</f>
        <v>33501</v>
      </c>
      <c r="F36447">
        <f>IFERROR(LOG10(time_series_covid19_confirmed_global[[#This Row],[New]]), -1)</f>
        <v>4.5250577708577415</v>
      </c>
    </row>
    <row r="36448" spans="1:6" x14ac:dyDescent="0.25">
      <c r="A36448" s="1" t="s">
        <v>12962</v>
      </c>
      <c r="B36448" s="18">
        <v>43932</v>
      </c>
      <c r="C36448">
        <v>527969</v>
      </c>
      <c r="D36448">
        <f>IFERROR(LOG10(time_series_covid19_confirmed_global[[#This Row],[Confirmed]]), -1)</f>
        <v>5.7226084234349885</v>
      </c>
      <c r="E36448">
        <f>IF(time_series_covid19_confirmed_global[[#This Row],[Country/Region]]=A36447,time_series_covid19_confirmed_global[[#This Row],[Confirmed]]-C36447, time_series_covid19_confirmed_global[[#This Row],[Confirmed]])</f>
        <v>30026</v>
      </c>
      <c r="F36448">
        <f>IFERROR(LOG10(time_series_covid19_confirmed_global[[#This Row],[New]]), -1)</f>
        <v>4.4774974802631151</v>
      </c>
    </row>
    <row r="36449" spans="1:6" x14ac:dyDescent="0.25">
      <c r="A36449" s="1" t="s">
        <v>12962</v>
      </c>
      <c r="B36449" s="18">
        <v>43933</v>
      </c>
      <c r="C36449">
        <v>556522</v>
      </c>
      <c r="D36449">
        <f>IFERROR(LOG10(time_series_covid19_confirmed_global[[#This Row],[Confirmed]]), -1)</f>
        <v>5.7454823372057664</v>
      </c>
      <c r="E36449">
        <f>IF(time_series_covid19_confirmed_global[[#This Row],[Country/Region]]=A36448,time_series_covid19_confirmed_global[[#This Row],[Confirmed]]-C36448, time_series_covid19_confirmed_global[[#This Row],[Confirmed]])</f>
        <v>28553</v>
      </c>
      <c r="F36449">
        <f>IFERROR(LOG10(time_series_covid19_confirmed_global[[#This Row],[New]]), -1)</f>
        <v>4.4556517453313518</v>
      </c>
    </row>
    <row r="36450" spans="1:6" x14ac:dyDescent="0.25">
      <c r="A36450" s="1" t="s">
        <v>12962</v>
      </c>
      <c r="B36450" s="18">
        <v>43934</v>
      </c>
      <c r="C36450">
        <v>581813</v>
      </c>
      <c r="D36450">
        <f>IFERROR(LOG10(time_series_covid19_confirmed_global[[#This Row],[Confirmed]]), -1)</f>
        <v>5.7647834208732078</v>
      </c>
      <c r="E36450">
        <f>IF(time_series_covid19_confirmed_global[[#This Row],[Country/Region]]=A36449,time_series_covid19_confirmed_global[[#This Row],[Confirmed]]-C36449, time_series_covid19_confirmed_global[[#This Row],[Confirmed]])</f>
        <v>25291</v>
      </c>
      <c r="F36450">
        <f>IFERROR(LOG10(time_series_covid19_confirmed_global[[#This Row],[New]]), -1)</f>
        <v>4.4029660015822794</v>
      </c>
    </row>
    <row r="36451" spans="1:6" x14ac:dyDescent="0.25">
      <c r="A36451" s="1" t="s">
        <v>12962</v>
      </c>
      <c r="B36451" s="18">
        <v>43935</v>
      </c>
      <c r="C36451">
        <v>608878</v>
      </c>
      <c r="D36451">
        <f>IFERROR(LOG10(time_series_covid19_confirmed_global[[#This Row],[Confirmed]]), -1)</f>
        <v>5.7845302823954468</v>
      </c>
      <c r="E36451">
        <f>IF(time_series_covid19_confirmed_global[[#This Row],[Country/Region]]=A36450,time_series_covid19_confirmed_global[[#This Row],[Confirmed]]-C36450, time_series_covid19_confirmed_global[[#This Row],[Confirmed]])</f>
        <v>27065</v>
      </c>
      <c r="F36451">
        <f>IFERROR(LOG10(time_series_covid19_confirmed_global[[#This Row],[New]]), -1)</f>
        <v>4.4324080314270802</v>
      </c>
    </row>
    <row r="36452" spans="1:6" x14ac:dyDescent="0.25">
      <c r="A36452" s="1" t="s">
        <v>12962</v>
      </c>
      <c r="B36452" s="18">
        <v>43936</v>
      </c>
      <c r="C36452">
        <v>637974</v>
      </c>
      <c r="D36452">
        <f>IFERROR(LOG10(time_series_covid19_confirmed_global[[#This Row],[Confirmed]]), -1)</f>
        <v>5.8048029798393186</v>
      </c>
      <c r="E36452">
        <f>IF(time_series_covid19_confirmed_global[[#This Row],[Country/Region]]=A36451,time_series_covid19_confirmed_global[[#This Row],[Confirmed]]-C36451, time_series_covid19_confirmed_global[[#This Row],[Confirmed]])</f>
        <v>29096</v>
      </c>
      <c r="F36452">
        <f>IFERROR(LOG10(time_series_covid19_confirmed_global[[#This Row],[New]]), -1)</f>
        <v>4.4638332880466551</v>
      </c>
    </row>
    <row r="36453" spans="1:6" x14ac:dyDescent="0.25">
      <c r="A36453" s="1" t="s">
        <v>12962</v>
      </c>
      <c r="B36453" s="18">
        <v>43937</v>
      </c>
      <c r="C36453">
        <v>669272</v>
      </c>
      <c r="D36453">
        <f>IFERROR(LOG10(time_series_covid19_confirmed_global[[#This Row],[Confirmed]]), -1)</f>
        <v>5.8256026560211893</v>
      </c>
      <c r="E36453">
        <f>IF(time_series_covid19_confirmed_global[[#This Row],[Country/Region]]=A36452,time_series_covid19_confirmed_global[[#This Row],[Confirmed]]-C36452, time_series_covid19_confirmed_global[[#This Row],[Confirmed]])</f>
        <v>31298</v>
      </c>
      <c r="F36453">
        <f>IFERROR(LOG10(time_series_covid19_confirmed_global[[#This Row],[New]]), -1)</f>
        <v>4.4955165862136868</v>
      </c>
    </row>
    <row r="36454" spans="1:6" x14ac:dyDescent="0.25">
      <c r="A36454" s="1" t="s">
        <v>12962</v>
      </c>
      <c r="B36454" s="18">
        <v>43938</v>
      </c>
      <c r="C36454">
        <v>701996</v>
      </c>
      <c r="D36454">
        <f>IFERROR(LOG10(time_series_covid19_confirmed_global[[#This Row],[Confirmed]]), -1)</f>
        <v>5.8463346375103225</v>
      </c>
      <c r="E36454">
        <f>IF(time_series_covid19_confirmed_global[[#This Row],[Country/Region]]=A36453,time_series_covid19_confirmed_global[[#This Row],[Confirmed]]-C36453, time_series_covid19_confirmed_global[[#This Row],[Confirmed]])</f>
        <v>32724</v>
      </c>
      <c r="F36454">
        <f>IFERROR(LOG10(time_series_covid19_confirmed_global[[#This Row],[New]]), -1)</f>
        <v>4.5148663839892551</v>
      </c>
    </row>
    <row r="36455" spans="1:6" x14ac:dyDescent="0.25">
      <c r="A36455" s="1" t="s">
        <v>12962</v>
      </c>
      <c r="B36455" s="18">
        <v>43939</v>
      </c>
      <c r="C36455">
        <v>730337</v>
      </c>
      <c r="D36455">
        <f>IFERROR(LOG10(time_series_covid19_confirmed_global[[#This Row],[Confirmed]]), -1)</f>
        <v>5.8635233032277654</v>
      </c>
      <c r="E36455">
        <f>IF(time_series_covid19_confirmed_global[[#This Row],[Country/Region]]=A36454,time_series_covid19_confirmed_global[[#This Row],[Confirmed]]-C36454, time_series_covid19_confirmed_global[[#This Row],[Confirmed]])</f>
        <v>28341</v>
      </c>
      <c r="F36455">
        <f>IFERROR(LOG10(time_series_covid19_confirmed_global[[#This Row],[New]]), -1)</f>
        <v>4.4524151700758692</v>
      </c>
    </row>
    <row r="36456" spans="1:6" x14ac:dyDescent="0.25">
      <c r="A36456" s="1" t="s">
        <v>12962</v>
      </c>
      <c r="B36456" s="18">
        <v>43940</v>
      </c>
      <c r="C36456">
        <v>756375</v>
      </c>
      <c r="D36456">
        <f>IFERROR(LOG10(time_series_covid19_confirmed_global[[#This Row],[Confirmed]]), -1)</f>
        <v>5.8787371659404846</v>
      </c>
      <c r="E36456">
        <f>IF(time_series_covid19_confirmed_global[[#This Row],[Country/Region]]=A36455,time_series_covid19_confirmed_global[[#This Row],[Confirmed]]-C36455, time_series_covid19_confirmed_global[[#This Row],[Confirmed]])</f>
        <v>26038</v>
      </c>
      <c r="F36456">
        <f>IFERROR(LOG10(time_series_covid19_confirmed_global[[#This Row],[New]]), -1)</f>
        <v>4.4156076226641474</v>
      </c>
    </row>
    <row r="36457" spans="1:6" x14ac:dyDescent="0.25">
      <c r="A36457" s="1" t="s">
        <v>12962</v>
      </c>
      <c r="B36457" s="18">
        <v>43941</v>
      </c>
      <c r="C36457">
        <v>783716</v>
      </c>
      <c r="D36457">
        <f>IFERROR(LOG10(time_series_covid19_confirmed_global[[#This Row],[Confirmed]]), -1)</f>
        <v>5.8941587132229163</v>
      </c>
      <c r="E36457">
        <f>IF(time_series_covid19_confirmed_global[[#This Row],[Country/Region]]=A36456,time_series_covid19_confirmed_global[[#This Row],[Confirmed]]-C36456, time_series_covid19_confirmed_global[[#This Row],[Confirmed]])</f>
        <v>27341</v>
      </c>
      <c r="F36457">
        <f>IFERROR(LOG10(time_series_covid19_confirmed_global[[#This Row],[New]]), -1)</f>
        <v>4.4368143948894341</v>
      </c>
    </row>
    <row r="36458" spans="1:6" x14ac:dyDescent="0.25">
      <c r="A36458" s="1" t="s">
        <v>12962</v>
      </c>
      <c r="B36458" s="18">
        <v>43942</v>
      </c>
      <c r="C36458">
        <v>809318</v>
      </c>
      <c r="D36458">
        <f>IFERROR(LOG10(time_series_covid19_confirmed_global[[#This Row],[Confirmed]]), -1)</f>
        <v>5.9081191996211961</v>
      </c>
      <c r="E36458">
        <f>IF(time_series_covid19_confirmed_global[[#This Row],[Country/Region]]=A36457,time_series_covid19_confirmed_global[[#This Row],[Confirmed]]-C36457, time_series_covid19_confirmed_global[[#This Row],[Confirmed]])</f>
        <v>25602</v>
      </c>
      <c r="F36458">
        <f>IFERROR(LOG10(time_series_covid19_confirmed_global[[#This Row],[New]]), -1)</f>
        <v>4.4082738932429555</v>
      </c>
    </row>
    <row r="36459" spans="1:6" x14ac:dyDescent="0.25">
      <c r="A36459" s="1" t="s">
        <v>12962</v>
      </c>
      <c r="B36459" s="18">
        <v>43943</v>
      </c>
      <c r="C36459">
        <v>837422</v>
      </c>
      <c r="D36459">
        <f>IFERROR(LOG10(time_series_covid19_confirmed_global[[#This Row],[Confirmed]]), -1)</f>
        <v>5.9229443661003485</v>
      </c>
      <c r="E36459">
        <f>IF(time_series_covid19_confirmed_global[[#This Row],[Country/Region]]=A36458,time_series_covid19_confirmed_global[[#This Row],[Confirmed]]-C36458, time_series_covid19_confirmed_global[[#This Row],[Confirmed]])</f>
        <v>28104</v>
      </c>
      <c r="F36459">
        <f>IFERROR(LOG10(time_series_covid19_confirmed_global[[#This Row],[New]]), -1)</f>
        <v>4.4487681367839693</v>
      </c>
    </row>
    <row r="36460" spans="1:6" x14ac:dyDescent="0.25">
      <c r="A36460" s="1" t="s">
        <v>12962</v>
      </c>
      <c r="B36460" s="18">
        <v>43944</v>
      </c>
      <c r="C36460">
        <v>871617</v>
      </c>
      <c r="D36460">
        <f>IFERROR(LOG10(time_series_covid19_confirmed_global[[#This Row],[Confirmed]]), -1)</f>
        <v>5.9403256921274457</v>
      </c>
      <c r="E36460">
        <f>IF(time_series_covid19_confirmed_global[[#This Row],[Country/Region]]=A36459,time_series_covid19_confirmed_global[[#This Row],[Confirmed]]-C36459, time_series_covid19_confirmed_global[[#This Row],[Confirmed]])</f>
        <v>34195</v>
      </c>
      <c r="F36460">
        <f>IFERROR(LOG10(time_series_covid19_confirmed_global[[#This Row],[New]]), -1)</f>
        <v>4.5339626080690483</v>
      </c>
    </row>
    <row r="36461" spans="1:6" x14ac:dyDescent="0.25">
      <c r="A36461" s="1" t="s">
        <v>12962</v>
      </c>
      <c r="B36461" s="18">
        <v>43945</v>
      </c>
      <c r="C36461">
        <v>907908</v>
      </c>
      <c r="D36461">
        <f>IFERROR(LOG10(time_series_covid19_confirmed_global[[#This Row],[Confirmed]]), -1)</f>
        <v>5.9580418428860318</v>
      </c>
      <c r="E36461">
        <f>IF(time_series_covid19_confirmed_global[[#This Row],[Country/Region]]=A36460,time_series_covid19_confirmed_global[[#This Row],[Confirmed]]-C36460, time_series_covid19_confirmed_global[[#This Row],[Confirmed]])</f>
        <v>36291</v>
      </c>
      <c r="F36461">
        <f>IFERROR(LOG10(time_series_covid19_confirmed_global[[#This Row],[New]]), -1)</f>
        <v>4.559798935367775</v>
      </c>
    </row>
    <row r="36462" spans="1:6" x14ac:dyDescent="0.25">
      <c r="A36462" s="1" t="s">
        <v>12962</v>
      </c>
      <c r="B36462" s="18">
        <v>43946</v>
      </c>
      <c r="C36462">
        <v>940829</v>
      </c>
      <c r="D36462">
        <f>IFERROR(LOG10(time_series_covid19_confirmed_global[[#This Row],[Confirmed]]), -1)</f>
        <v>5.9735106955792858</v>
      </c>
      <c r="E36462">
        <f>IF(time_series_covid19_confirmed_global[[#This Row],[Country/Region]]=A36461,time_series_covid19_confirmed_global[[#This Row],[Confirmed]]-C36461, time_series_covid19_confirmed_global[[#This Row],[Confirmed]])</f>
        <v>32921</v>
      </c>
      <c r="F36462">
        <f>IFERROR(LOG10(time_series_covid19_confirmed_global[[#This Row],[New]]), -1)</f>
        <v>4.5174730187603362</v>
      </c>
    </row>
    <row r="36463" spans="1:6" x14ac:dyDescent="0.25">
      <c r="A36463" s="1" t="s">
        <v>12962</v>
      </c>
      <c r="B36463" s="18">
        <v>43947</v>
      </c>
      <c r="C36463">
        <v>968518</v>
      </c>
      <c r="D36463">
        <f>IFERROR(LOG10(time_series_covid19_confirmed_global[[#This Row],[Confirmed]]), -1)</f>
        <v>5.986107696534769</v>
      </c>
      <c r="E36463">
        <f>IF(time_series_covid19_confirmed_global[[#This Row],[Country/Region]]=A36462,time_series_covid19_confirmed_global[[#This Row],[Confirmed]]-C36462, time_series_covid19_confirmed_global[[#This Row],[Confirmed]])</f>
        <v>27689</v>
      </c>
      <c r="F36463">
        <f>IFERROR(LOG10(time_series_covid19_confirmed_global[[#This Row],[New]]), -1)</f>
        <v>4.442307271299053</v>
      </c>
    </row>
    <row r="36464" spans="1:6" x14ac:dyDescent="0.25">
      <c r="A36464" s="1" t="s">
        <v>12962</v>
      </c>
      <c r="B36464" s="18">
        <v>43948</v>
      </c>
      <c r="C36464">
        <v>990983</v>
      </c>
      <c r="D36464">
        <f>IFERROR(LOG10(time_series_covid19_confirmed_global[[#This Row],[Confirmed]]), -1)</f>
        <v>5.9960662043646717</v>
      </c>
      <c r="E36464">
        <f>IF(time_series_covid19_confirmed_global[[#This Row],[Country/Region]]=A36463,time_series_covid19_confirmed_global[[#This Row],[Confirmed]]-C36463, time_series_covid19_confirmed_global[[#This Row],[Confirmed]])</f>
        <v>22465</v>
      </c>
      <c r="F36464">
        <f>IFERROR(LOG10(time_series_covid19_confirmed_global[[#This Row],[New]]), -1)</f>
        <v>4.3515064229290443</v>
      </c>
    </row>
    <row r="36465" spans="1:6" x14ac:dyDescent="0.25">
      <c r="A36465" s="1" t="s">
        <v>12962</v>
      </c>
      <c r="B36465" s="18">
        <v>43949</v>
      </c>
      <c r="C36465">
        <v>1015518</v>
      </c>
      <c r="D36465">
        <f>IFERROR(LOG10(time_series_covid19_confirmed_global[[#This Row],[Confirmed]]), -1)</f>
        <v>6.0066876256545561</v>
      </c>
      <c r="E36465">
        <f>IF(time_series_covid19_confirmed_global[[#This Row],[Country/Region]]=A36464,time_series_covid19_confirmed_global[[#This Row],[Confirmed]]-C36464, time_series_covid19_confirmed_global[[#This Row],[Confirmed]])</f>
        <v>24535</v>
      </c>
      <c r="F36465">
        <f>IFERROR(LOG10(time_series_covid19_confirmed_global[[#This Row],[New]]), -1)</f>
        <v>4.3897860623169347</v>
      </c>
    </row>
    <row r="36466" spans="1:6" x14ac:dyDescent="0.25">
      <c r="A36466" s="1" t="s">
        <v>12962</v>
      </c>
      <c r="B36466" s="18">
        <v>43950</v>
      </c>
      <c r="C36466">
        <v>1043038</v>
      </c>
      <c r="D36466">
        <f>IFERROR(LOG10(time_series_covid19_confirmed_global[[#This Row],[Confirmed]]), -1)</f>
        <v>6.0183001309478028</v>
      </c>
      <c r="E36466">
        <f>IF(time_series_covid19_confirmed_global[[#This Row],[Country/Region]]=A36465,time_series_covid19_confirmed_global[[#This Row],[Confirmed]]-C36465, time_series_covid19_confirmed_global[[#This Row],[Confirmed]])</f>
        <v>27520</v>
      </c>
      <c r="F36466">
        <f>IFERROR(LOG10(time_series_covid19_confirmed_global[[#This Row],[New]]), -1)</f>
        <v>4.4396484295634737</v>
      </c>
    </row>
    <row r="36467" spans="1:6" x14ac:dyDescent="0.25">
      <c r="A36467" s="1" t="s">
        <v>12962</v>
      </c>
      <c r="B36467" s="18">
        <v>43951</v>
      </c>
      <c r="C36467">
        <v>1072667</v>
      </c>
      <c r="D36467">
        <f>IFERROR(LOG10(time_series_covid19_confirmed_global[[#This Row],[Confirmed]]), -1)</f>
        <v>6.030464920001215</v>
      </c>
      <c r="E36467">
        <f>IF(time_series_covid19_confirmed_global[[#This Row],[Country/Region]]=A36466,time_series_covid19_confirmed_global[[#This Row],[Confirmed]]-C36466, time_series_covid19_confirmed_global[[#This Row],[Confirmed]])</f>
        <v>29629</v>
      </c>
      <c r="F36467">
        <f>IFERROR(LOG10(time_series_covid19_confirmed_global[[#This Row],[New]]), -1)</f>
        <v>4.471716993977159</v>
      </c>
    </row>
    <row r="36468" spans="1:6" x14ac:dyDescent="0.25">
      <c r="A36468" s="1" t="s">
        <v>12962</v>
      </c>
      <c r="B36468" s="18">
        <v>43952</v>
      </c>
      <c r="C36468">
        <v>1106829</v>
      </c>
      <c r="D36468">
        <f>IFERROR(LOG10(time_series_covid19_confirmed_global[[#This Row],[Confirmed]]), -1)</f>
        <v>6.0440805295572586</v>
      </c>
      <c r="E36468">
        <f>IF(time_series_covid19_confirmed_global[[#This Row],[Country/Region]]=A36467,time_series_covid19_confirmed_global[[#This Row],[Confirmed]]-C36467, time_series_covid19_confirmed_global[[#This Row],[Confirmed]])</f>
        <v>34162</v>
      </c>
      <c r="F36468">
        <f>IFERROR(LOG10(time_series_covid19_confirmed_global[[#This Row],[New]]), -1)</f>
        <v>4.5335432883500388</v>
      </c>
    </row>
    <row r="36469" spans="1:6" x14ac:dyDescent="0.25">
      <c r="A36469" s="1" t="s">
        <v>12962</v>
      </c>
      <c r="B36469" s="18">
        <v>43953</v>
      </c>
      <c r="C36469">
        <v>1136024</v>
      </c>
      <c r="D36469">
        <f>IFERROR(LOG10(time_series_covid19_confirmed_global[[#This Row],[Confirmed]]), -1)</f>
        <v>6.0553875065136129</v>
      </c>
      <c r="E36469">
        <f>IF(time_series_covid19_confirmed_global[[#This Row],[Country/Region]]=A36468,time_series_covid19_confirmed_global[[#This Row],[Confirmed]]-C36468, time_series_covid19_confirmed_global[[#This Row],[Confirmed]])</f>
        <v>29195</v>
      </c>
      <c r="F36469">
        <f>IFERROR(LOG10(time_series_covid19_confirmed_global[[#This Row],[New]]), -1)</f>
        <v>4.4653084795873061</v>
      </c>
    </row>
    <row r="36470" spans="1:6" x14ac:dyDescent="0.25">
      <c r="A36470" s="1" t="s">
        <v>12962</v>
      </c>
      <c r="B36470" s="18">
        <v>43954</v>
      </c>
      <c r="C36470">
        <v>1161611</v>
      </c>
      <c r="D36470">
        <f>IFERROR(LOG10(time_series_covid19_confirmed_global[[#This Row],[Confirmed]]), -1)</f>
        <v>6.0650607159736856</v>
      </c>
      <c r="E36470">
        <f>IF(time_series_covid19_confirmed_global[[#This Row],[Country/Region]]=A36469,time_series_covid19_confirmed_global[[#This Row],[Confirmed]]-C36469, time_series_covid19_confirmed_global[[#This Row],[Confirmed]])</f>
        <v>25587</v>
      </c>
      <c r="F36470">
        <f>IFERROR(LOG10(time_series_covid19_confirmed_global[[#This Row],[New]]), -1)</f>
        <v>4.4080193691297671</v>
      </c>
    </row>
    <row r="36471" spans="1:6" x14ac:dyDescent="0.25">
      <c r="A36471" s="1" t="s">
        <v>12962</v>
      </c>
      <c r="B36471" s="18">
        <v>43955</v>
      </c>
      <c r="C36471">
        <v>1184086</v>
      </c>
      <c r="D36471">
        <f>IFERROR(LOG10(time_series_covid19_confirmed_global[[#This Row],[Confirmed]]), -1)</f>
        <v>6.0733832462796986</v>
      </c>
      <c r="E36471">
        <f>IF(time_series_covid19_confirmed_global[[#This Row],[Country/Region]]=A36470,time_series_covid19_confirmed_global[[#This Row],[Confirmed]]-C36470, time_series_covid19_confirmed_global[[#This Row],[Confirmed]])</f>
        <v>22475</v>
      </c>
      <c r="F36471">
        <f>IFERROR(LOG10(time_series_covid19_confirmed_global[[#This Row],[New]]), -1)</f>
        <v>4.3516997004052662</v>
      </c>
    </row>
    <row r="36472" spans="1:6" x14ac:dyDescent="0.25">
      <c r="A36472" s="1" t="s">
        <v>12962</v>
      </c>
      <c r="B36472" s="18">
        <v>43956</v>
      </c>
      <c r="C36472">
        <v>1208271</v>
      </c>
      <c r="D36472">
        <f>IFERROR(LOG10(time_series_covid19_confirmed_global[[#This Row],[Confirmed]]), -1)</f>
        <v>6.0821643520044741</v>
      </c>
      <c r="E36472">
        <f>IF(time_series_covid19_confirmed_global[[#This Row],[Country/Region]]=A36471,time_series_covid19_confirmed_global[[#This Row],[Confirmed]]-C36471, time_series_covid19_confirmed_global[[#This Row],[Confirmed]])</f>
        <v>24185</v>
      </c>
      <c r="F36472">
        <f>IFERROR(LOG10(time_series_covid19_confirmed_global[[#This Row],[New]]), -1)</f>
        <v>4.3835460917244742</v>
      </c>
    </row>
    <row r="36473" spans="1:6" x14ac:dyDescent="0.25">
      <c r="A36473" s="1" t="s">
        <v>12962</v>
      </c>
      <c r="B36473" s="18">
        <v>43957</v>
      </c>
      <c r="C36473">
        <v>1233527</v>
      </c>
      <c r="D36473">
        <f>IFERROR(LOG10(time_series_covid19_confirmed_global[[#This Row],[Confirmed]]), -1)</f>
        <v>6.0911486599649356</v>
      </c>
      <c r="E36473">
        <f>IF(time_series_covid19_confirmed_global[[#This Row],[Country/Region]]=A36472,time_series_covid19_confirmed_global[[#This Row],[Confirmed]]-C36472, time_series_covid19_confirmed_global[[#This Row],[Confirmed]])</f>
        <v>25256</v>
      </c>
      <c r="F36473">
        <f>IFERROR(LOG10(time_series_covid19_confirmed_global[[#This Row],[New]]), -1)</f>
        <v>4.4023645688841606</v>
      </c>
    </row>
    <row r="36474" spans="1:6" x14ac:dyDescent="0.25">
      <c r="A36474" s="1" t="s">
        <v>12962</v>
      </c>
      <c r="B36474" s="18">
        <v>43958</v>
      </c>
      <c r="C36474">
        <v>1261409</v>
      </c>
      <c r="D36474">
        <f>IFERROR(LOG10(time_series_covid19_confirmed_global[[#This Row],[Confirmed]]), -1)</f>
        <v>6.1008559253067327</v>
      </c>
      <c r="E36474">
        <f>IF(time_series_covid19_confirmed_global[[#This Row],[Country/Region]]=A36473,time_series_covid19_confirmed_global[[#This Row],[Confirmed]]-C36473, time_series_covid19_confirmed_global[[#This Row],[Confirmed]])</f>
        <v>27882</v>
      </c>
      <c r="F36474">
        <f>IFERROR(LOG10(time_series_covid19_confirmed_global[[#This Row],[New]]), -1)</f>
        <v>4.4453239228625119</v>
      </c>
    </row>
    <row r="36475" spans="1:6" x14ac:dyDescent="0.25">
      <c r="A36475" s="1" t="s">
        <v>12962</v>
      </c>
      <c r="B36475" s="18">
        <v>43959</v>
      </c>
      <c r="C36475">
        <v>1288587</v>
      </c>
      <c r="D36475">
        <f>IFERROR(LOG10(time_series_covid19_confirmed_global[[#This Row],[Confirmed]]), -1)</f>
        <v>6.1101137456221979</v>
      </c>
      <c r="E36475">
        <f>IF(time_series_covid19_confirmed_global[[#This Row],[Country/Region]]=A36474,time_series_covid19_confirmed_global[[#This Row],[Confirmed]]-C36474, time_series_covid19_confirmed_global[[#This Row],[Confirmed]])</f>
        <v>27178</v>
      </c>
      <c r="F36475">
        <f>IFERROR(LOG10(time_series_covid19_confirmed_global[[#This Row],[New]]), -1)</f>
        <v>4.4342174943051473</v>
      </c>
    </row>
    <row r="36476" spans="1:6" x14ac:dyDescent="0.25">
      <c r="A36476" s="1" t="s">
        <v>12962</v>
      </c>
      <c r="B36476" s="18">
        <v>43960</v>
      </c>
      <c r="C36476">
        <v>1314320</v>
      </c>
      <c r="D36476">
        <f>IFERROR(LOG10(time_series_covid19_confirmed_global[[#This Row],[Confirmed]]), -1)</f>
        <v>6.1187011166047931</v>
      </c>
      <c r="E36476">
        <f>IF(time_series_covid19_confirmed_global[[#This Row],[Country/Region]]=A36475,time_series_covid19_confirmed_global[[#This Row],[Confirmed]]-C36475, time_series_covid19_confirmed_global[[#This Row],[Confirmed]])</f>
        <v>25733</v>
      </c>
      <c r="F36476">
        <f>IFERROR(LOG10(time_series_covid19_confirmed_global[[#This Row],[New]]), -1)</f>
        <v>4.4104904200034483</v>
      </c>
    </row>
    <row r="36477" spans="1:6" x14ac:dyDescent="0.25">
      <c r="A36477" s="1" t="s">
        <v>12962</v>
      </c>
      <c r="B36477" s="18">
        <v>43961</v>
      </c>
      <c r="C36477">
        <v>1334084</v>
      </c>
      <c r="D36477">
        <f>IFERROR(LOG10(time_series_covid19_confirmed_global[[#This Row],[Confirmed]]), -1)</f>
        <v>6.1251831755984902</v>
      </c>
      <c r="E36477">
        <f>IF(time_series_covid19_confirmed_global[[#This Row],[Country/Region]]=A36476,time_series_covid19_confirmed_global[[#This Row],[Confirmed]]-C36476, time_series_covid19_confirmed_global[[#This Row],[Confirmed]])</f>
        <v>19764</v>
      </c>
      <c r="F36477">
        <f>IFERROR(LOG10(time_series_covid19_confirmed_global[[#This Row],[New]]), -1)</f>
        <v>4.2958748452173792</v>
      </c>
    </row>
    <row r="36478" spans="1:6" x14ac:dyDescent="0.25">
      <c r="A36478" s="1" t="s">
        <v>12962</v>
      </c>
      <c r="B36478" s="18">
        <v>43962</v>
      </c>
      <c r="C36478">
        <v>1352962</v>
      </c>
      <c r="D36478">
        <f>IFERROR(LOG10(time_series_covid19_confirmed_global[[#This Row],[Confirmed]]), -1)</f>
        <v>6.1312855989464268</v>
      </c>
      <c r="E36478">
        <f>IF(time_series_covid19_confirmed_global[[#This Row],[Country/Region]]=A36477,time_series_covid19_confirmed_global[[#This Row],[Confirmed]]-C36477, time_series_covid19_confirmed_global[[#This Row],[Confirmed]])</f>
        <v>18878</v>
      </c>
      <c r="F36478">
        <f>IFERROR(LOG10(time_series_covid19_confirmed_global[[#This Row],[New]]), -1)</f>
        <v>4.2759559817537438</v>
      </c>
    </row>
    <row r="36479" spans="1:6" x14ac:dyDescent="0.25">
      <c r="A36479" s="1" t="s">
        <v>12962</v>
      </c>
      <c r="B36479" s="18">
        <v>43963</v>
      </c>
      <c r="C36479">
        <v>1375152</v>
      </c>
      <c r="D36479">
        <f>IFERROR(LOG10(time_series_covid19_confirmed_global[[#This Row],[Confirmed]]), -1)</f>
        <v>6.1383507047937815</v>
      </c>
      <c r="E36479">
        <f>IF(time_series_covid19_confirmed_global[[#This Row],[Country/Region]]=A36478,time_series_covid19_confirmed_global[[#This Row],[Confirmed]]-C36478, time_series_covid19_confirmed_global[[#This Row],[Confirmed]])</f>
        <v>22190</v>
      </c>
      <c r="F36479">
        <f>IFERROR(LOG10(time_series_covid19_confirmed_global[[#This Row],[New]]), -1)</f>
        <v>4.3461573022320081</v>
      </c>
    </row>
    <row r="36480" spans="1:6" x14ac:dyDescent="0.25">
      <c r="A36480" s="1" t="s">
        <v>12962</v>
      </c>
      <c r="B36480" s="18">
        <v>43964</v>
      </c>
      <c r="C36480">
        <v>1396110</v>
      </c>
      <c r="D36480">
        <f>IFERROR(LOG10(time_series_covid19_confirmed_global[[#This Row],[Confirmed]]), -1)</f>
        <v>6.1449196378508661</v>
      </c>
      <c r="E36480">
        <f>IF(time_series_covid19_confirmed_global[[#This Row],[Country/Region]]=A36479,time_series_covid19_confirmed_global[[#This Row],[Confirmed]]-C36479, time_series_covid19_confirmed_global[[#This Row],[Confirmed]])</f>
        <v>20958</v>
      </c>
      <c r="F36480">
        <f>IFERROR(LOG10(time_series_covid19_confirmed_global[[#This Row],[New]]), -1)</f>
        <v>4.3213498360212901</v>
      </c>
    </row>
    <row r="36481" spans="1:6" x14ac:dyDescent="0.25">
      <c r="A36481" s="1" t="s">
        <v>12962</v>
      </c>
      <c r="B36481" s="18">
        <v>43965</v>
      </c>
      <c r="C36481">
        <v>1423727</v>
      </c>
      <c r="D36481">
        <f>IFERROR(LOG10(time_series_covid19_confirmed_global[[#This Row],[Confirmed]]), -1)</f>
        <v>6.1534267212109377</v>
      </c>
      <c r="E36481">
        <f>IF(time_series_covid19_confirmed_global[[#This Row],[Country/Region]]=A36480,time_series_covid19_confirmed_global[[#This Row],[Confirmed]]-C36480, time_series_covid19_confirmed_global[[#This Row],[Confirmed]])</f>
        <v>27617</v>
      </c>
      <c r="F36481">
        <f>IFERROR(LOG10(time_series_covid19_confirmed_global[[#This Row],[New]]), -1)</f>
        <v>4.4411764999410757</v>
      </c>
    </row>
    <row r="36482" spans="1:6" x14ac:dyDescent="0.25">
      <c r="A36482" s="1" t="s">
        <v>12962</v>
      </c>
      <c r="B36482" s="18">
        <v>43966</v>
      </c>
      <c r="C36482">
        <v>1449027</v>
      </c>
      <c r="D36482">
        <f>IFERROR(LOG10(time_series_covid19_confirmed_global[[#This Row],[Confirmed]]), -1)</f>
        <v>6.1610764778395426</v>
      </c>
      <c r="E36482">
        <f>IF(time_series_covid19_confirmed_global[[#This Row],[Country/Region]]=A36481,time_series_covid19_confirmed_global[[#This Row],[Confirmed]]-C36481, time_series_covid19_confirmed_global[[#This Row],[Confirmed]])</f>
        <v>25300</v>
      </c>
      <c r="F36482">
        <f>IFERROR(LOG10(time_series_covid19_confirmed_global[[#This Row],[New]]), -1)</f>
        <v>4.4031205211758175</v>
      </c>
    </row>
    <row r="36483" spans="1:6" x14ac:dyDescent="0.25">
      <c r="A36483" s="1" t="s">
        <v>12962</v>
      </c>
      <c r="B36483" s="18">
        <v>43967</v>
      </c>
      <c r="C36483">
        <v>1474128</v>
      </c>
      <c r="D36483">
        <f>IFERROR(LOG10(time_series_covid19_confirmed_global[[#This Row],[Confirmed]]), -1)</f>
        <v>6.1685351953820282</v>
      </c>
      <c r="E36483">
        <f>IF(time_series_covid19_confirmed_global[[#This Row],[Country/Region]]=A36482,time_series_covid19_confirmed_global[[#This Row],[Confirmed]]-C36482, time_series_covid19_confirmed_global[[#This Row],[Confirmed]])</f>
        <v>25101</v>
      </c>
      <c r="F36483">
        <f>IFERROR(LOG10(time_series_covid19_confirmed_global[[#This Row],[New]]), -1)</f>
        <v>4.3996910237053743</v>
      </c>
    </row>
    <row r="36484" spans="1:6" x14ac:dyDescent="0.25">
      <c r="A36484" s="1" t="s">
        <v>12962</v>
      </c>
      <c r="B36484" s="18">
        <v>43968</v>
      </c>
      <c r="C36484">
        <v>1493132</v>
      </c>
      <c r="D36484">
        <f>IFERROR(LOG10(time_series_covid19_confirmed_global[[#This Row],[Confirmed]]), -1)</f>
        <v>6.1740982031286098</v>
      </c>
      <c r="E36484">
        <f>IF(time_series_covid19_confirmed_global[[#This Row],[Country/Region]]=A36483,time_series_covid19_confirmed_global[[#This Row],[Confirmed]]-C36483, time_series_covid19_confirmed_global[[#This Row],[Confirmed]])</f>
        <v>19004</v>
      </c>
      <c r="F36484">
        <f>IFERROR(LOG10(time_series_covid19_confirmed_global[[#This Row],[New]]), -1)</f>
        <v>4.2788450217471681</v>
      </c>
    </row>
    <row r="36485" spans="1:6" x14ac:dyDescent="0.25">
      <c r="A36485" s="1" t="s">
        <v>12962</v>
      </c>
      <c r="B36485" s="18">
        <v>43969</v>
      </c>
      <c r="C36485">
        <v>1514901</v>
      </c>
      <c r="D36485">
        <f>IFERROR(LOG10(time_series_covid19_confirmed_global[[#This Row],[Confirmed]]), -1)</f>
        <v>6.1803842522716161</v>
      </c>
      <c r="E36485">
        <f>IF(time_series_covid19_confirmed_global[[#This Row],[Country/Region]]=A36484,time_series_covid19_confirmed_global[[#This Row],[Confirmed]]-C36484, time_series_covid19_confirmed_global[[#This Row],[Confirmed]])</f>
        <v>21769</v>
      </c>
      <c r="F36485">
        <f>IFERROR(LOG10(time_series_covid19_confirmed_global[[#This Row],[New]]), -1)</f>
        <v>4.3378384793646214</v>
      </c>
    </row>
    <row r="36486" spans="1:6" x14ac:dyDescent="0.25">
      <c r="A36486" s="1" t="s">
        <v>12962</v>
      </c>
      <c r="B36486" s="18">
        <v>43970</v>
      </c>
      <c r="C36486">
        <v>1535350</v>
      </c>
      <c r="D36486">
        <f>IFERROR(LOG10(time_series_covid19_confirmed_global[[#This Row],[Confirmed]]), -1)</f>
        <v>6.1862073933258825</v>
      </c>
      <c r="E36486">
        <f>IF(time_series_covid19_confirmed_global[[#This Row],[Country/Region]]=A36485,time_series_covid19_confirmed_global[[#This Row],[Confirmed]]-C36485, time_series_covid19_confirmed_global[[#This Row],[Confirmed]])</f>
        <v>20449</v>
      </c>
      <c r="F36486">
        <f>IFERROR(LOG10(time_series_covid19_confirmed_global[[#This Row],[New]]), -1)</f>
        <v>4.3106720749301237</v>
      </c>
    </row>
    <row r="36487" spans="1:6" x14ac:dyDescent="0.25">
      <c r="A36487" s="1" t="s">
        <v>12962</v>
      </c>
      <c r="B36487" s="18">
        <v>43971</v>
      </c>
      <c r="C36487">
        <v>1559157</v>
      </c>
      <c r="D36487">
        <f>IFERROR(LOG10(time_series_covid19_confirmed_global[[#This Row],[Confirmed]]), -1)</f>
        <v>6.1928898488646738</v>
      </c>
      <c r="E36487">
        <f>IF(time_series_covid19_confirmed_global[[#This Row],[Country/Region]]=A36486,time_series_covid19_confirmed_global[[#This Row],[Confirmed]]-C36486, time_series_covid19_confirmed_global[[#This Row],[Confirmed]])</f>
        <v>23807</v>
      </c>
      <c r="F36487">
        <f>IFERROR(LOG10(time_series_covid19_confirmed_global[[#This Row],[New]]), -1)</f>
        <v>4.3767046719469791</v>
      </c>
    </row>
    <row r="36488" spans="1:6" x14ac:dyDescent="0.25">
      <c r="A36488" s="1" t="s">
        <v>12962</v>
      </c>
      <c r="B36488" s="18">
        <v>43972</v>
      </c>
      <c r="C36488">
        <v>1584512</v>
      </c>
      <c r="D36488">
        <f>IFERROR(LOG10(time_series_covid19_confirmed_global[[#This Row],[Confirmed]]), -1)</f>
        <v>6.1998955325853586</v>
      </c>
      <c r="E36488">
        <f>IF(time_series_covid19_confirmed_global[[#This Row],[Country/Region]]=A36487,time_series_covid19_confirmed_global[[#This Row],[Confirmed]]-C36487, time_series_covid19_confirmed_global[[#This Row],[Confirmed]])</f>
        <v>25355</v>
      </c>
      <c r="F36488">
        <f>IFERROR(LOG10(time_series_covid19_confirmed_global[[#This Row],[New]]), -1)</f>
        <v>4.4040636148838921</v>
      </c>
    </row>
    <row r="36489" spans="1:6" x14ac:dyDescent="0.25">
      <c r="A36489" s="1" t="s">
        <v>12962</v>
      </c>
      <c r="B36489" s="18">
        <v>43973</v>
      </c>
      <c r="C36489">
        <v>1608653</v>
      </c>
      <c r="D36489">
        <f>IFERROR(LOG10(time_series_covid19_confirmed_global[[#This Row],[Confirmed]]), -1)</f>
        <v>6.2064623732241371</v>
      </c>
      <c r="E36489">
        <f>IF(time_series_covid19_confirmed_global[[#This Row],[Country/Region]]=A36488,time_series_covid19_confirmed_global[[#This Row],[Confirmed]]-C36488, time_series_covid19_confirmed_global[[#This Row],[Confirmed]])</f>
        <v>24141</v>
      </c>
      <c r="F36489">
        <f>IFERROR(LOG10(time_series_covid19_confirmed_global[[#This Row],[New]]), -1)</f>
        <v>4.3827552560466172</v>
      </c>
    </row>
    <row r="36490" spans="1:6" x14ac:dyDescent="0.25">
      <c r="A36490" s="1" t="s">
        <v>12962</v>
      </c>
      <c r="B36490" s="18">
        <v>43974</v>
      </c>
      <c r="C36490">
        <v>1630476</v>
      </c>
      <c r="D36490">
        <f>IFERROR(LOG10(time_series_covid19_confirmed_global[[#This Row],[Confirmed]]), -1)</f>
        <v>6.212314410535857</v>
      </c>
      <c r="E36490">
        <f>IF(time_series_covid19_confirmed_global[[#This Row],[Country/Region]]=A36489,time_series_covid19_confirmed_global[[#This Row],[Confirmed]]-C36489, time_series_covid19_confirmed_global[[#This Row],[Confirmed]])</f>
        <v>21823</v>
      </c>
      <c r="F36490">
        <f>IFERROR(LOG10(time_series_covid19_confirmed_global[[#This Row],[New]]), -1)</f>
        <v>4.338914452663329</v>
      </c>
    </row>
    <row r="36491" spans="1:6" x14ac:dyDescent="0.25">
      <c r="A36491" s="1" t="s">
        <v>12962</v>
      </c>
      <c r="B36491" s="18">
        <v>43975</v>
      </c>
      <c r="C36491">
        <v>1651289</v>
      </c>
      <c r="D36491">
        <f>IFERROR(LOG10(time_series_covid19_confirmed_global[[#This Row],[Confirmed]]), -1)</f>
        <v>6.2178230878730174</v>
      </c>
      <c r="E36491">
        <f>IF(time_series_covid19_confirmed_global[[#This Row],[Country/Region]]=A36490,time_series_covid19_confirmed_global[[#This Row],[Confirmed]]-C36490, time_series_covid19_confirmed_global[[#This Row],[Confirmed]])</f>
        <v>20813</v>
      </c>
      <c r="F36491">
        <f>IFERROR(LOG10(time_series_covid19_confirmed_global[[#This Row],[New]]), -1)</f>
        <v>4.3183346842261363</v>
      </c>
    </row>
    <row r="36492" spans="1:6" x14ac:dyDescent="0.25">
      <c r="A36492" s="1" t="s">
        <v>12962</v>
      </c>
      <c r="B36492" s="18">
        <v>43976</v>
      </c>
      <c r="C36492">
        <v>1670280</v>
      </c>
      <c r="D36492">
        <f>IFERROR(LOG10(time_series_covid19_confirmed_global[[#This Row],[Confirmed]]), -1)</f>
        <v>6.2227892808852205</v>
      </c>
      <c r="E36492">
        <f>IF(time_series_covid19_confirmed_global[[#This Row],[Country/Region]]=A36491,time_series_covid19_confirmed_global[[#This Row],[Confirmed]]-C36491, time_series_covid19_confirmed_global[[#This Row],[Confirmed]])</f>
        <v>18991</v>
      </c>
      <c r="F36492">
        <f>IFERROR(LOG10(time_series_covid19_confirmed_global[[#This Row],[New]]), -1)</f>
        <v>4.2785478337758533</v>
      </c>
    </row>
    <row r="36493" spans="1:6" x14ac:dyDescent="0.25">
      <c r="A36493" s="1" t="s">
        <v>12962</v>
      </c>
      <c r="B36493" s="18">
        <v>43977</v>
      </c>
      <c r="C36493">
        <v>1689163</v>
      </c>
      <c r="D36493">
        <f>IFERROR(LOG10(time_series_covid19_confirmed_global[[#This Row],[Confirmed]]), -1)</f>
        <v>6.2276715599232357</v>
      </c>
      <c r="E36493">
        <f>IF(time_series_covid19_confirmed_global[[#This Row],[Country/Region]]=A36492,time_series_covid19_confirmed_global[[#This Row],[Confirmed]]-C36492, time_series_covid19_confirmed_global[[#This Row],[Confirmed]])</f>
        <v>18883</v>
      </c>
      <c r="F36493">
        <f>IFERROR(LOG10(time_series_covid19_confirmed_global[[#This Row],[New]]), -1)</f>
        <v>4.2760709931370338</v>
      </c>
    </row>
    <row r="36494" spans="1:6" x14ac:dyDescent="0.25">
      <c r="A36494" s="1" t="s">
        <v>12962</v>
      </c>
      <c r="B36494" s="18">
        <v>43978</v>
      </c>
      <c r="C36494">
        <v>1707445</v>
      </c>
      <c r="D36494">
        <f>IFERROR(LOG10(time_series_covid19_confirmed_global[[#This Row],[Confirmed]]), -1)</f>
        <v>6.2323467231405631</v>
      </c>
      <c r="E36494">
        <f>IF(time_series_covid19_confirmed_global[[#This Row],[Country/Region]]=A36493,time_series_covid19_confirmed_global[[#This Row],[Confirmed]]-C36493, time_series_covid19_confirmed_global[[#This Row],[Confirmed]])</f>
        <v>18282</v>
      </c>
      <c r="F36494">
        <f>IFERROR(LOG10(time_series_covid19_confirmed_global[[#This Row],[New]]), -1)</f>
        <v>4.2620237046063174</v>
      </c>
    </row>
    <row r="36495" spans="1:6" x14ac:dyDescent="0.25">
      <c r="A36495" s="1" t="s">
        <v>12962</v>
      </c>
      <c r="B36495" s="18">
        <v>43979</v>
      </c>
      <c r="C36495">
        <v>1730260</v>
      </c>
      <c r="D36495">
        <f>IFERROR(LOG10(time_series_covid19_confirmed_global[[#This Row],[Confirmed]]), -1)</f>
        <v>6.2381113679155495</v>
      </c>
      <c r="E36495">
        <f>IF(time_series_covid19_confirmed_global[[#This Row],[Country/Region]]=A36494,time_series_covid19_confirmed_global[[#This Row],[Confirmed]]-C36494, time_series_covid19_confirmed_global[[#This Row],[Confirmed]])</f>
        <v>22815</v>
      </c>
      <c r="F36495">
        <f>IFERROR(LOG10(time_series_covid19_confirmed_global[[#This Row],[New]]), -1)</f>
        <v>4.3582204731086795</v>
      </c>
    </row>
    <row r="36496" spans="1:6" x14ac:dyDescent="0.25">
      <c r="A36496" s="1" t="s">
        <v>12962</v>
      </c>
      <c r="B36496" s="18">
        <v>43980</v>
      </c>
      <c r="C36496">
        <v>1754764</v>
      </c>
      <c r="D36496">
        <f>IFERROR(LOG10(time_series_covid19_confirmed_global[[#This Row],[Confirmed]]), -1)</f>
        <v>6.2442187160214164</v>
      </c>
      <c r="E36496">
        <f>IF(time_series_covid19_confirmed_global[[#This Row],[Country/Region]]=A36495,time_series_covid19_confirmed_global[[#This Row],[Confirmed]]-C36495, time_series_covid19_confirmed_global[[#This Row],[Confirmed]])</f>
        <v>24504</v>
      </c>
      <c r="F36496">
        <f>IFERROR(LOG10(time_series_covid19_confirmed_global[[#This Row],[New]]), -1)</f>
        <v>4.3892369837985159</v>
      </c>
    </row>
    <row r="36497" spans="1:6" x14ac:dyDescent="0.25">
      <c r="A36497" s="1" t="s">
        <v>12962</v>
      </c>
      <c r="B36497" s="18">
        <v>43981</v>
      </c>
      <c r="C36497">
        <v>1779214</v>
      </c>
      <c r="D36497">
        <f>IFERROR(LOG10(time_series_covid19_confirmed_global[[#This Row],[Confirmed]]), -1)</f>
        <v>6.2502281872236951</v>
      </c>
      <c r="E36497">
        <f>IF(time_series_covid19_confirmed_global[[#This Row],[Country/Region]]=A36496,time_series_covid19_confirmed_global[[#This Row],[Confirmed]]-C36496, time_series_covid19_confirmed_global[[#This Row],[Confirmed]])</f>
        <v>24450</v>
      </c>
      <c r="F36497">
        <f>IFERROR(LOG10(time_series_covid19_confirmed_global[[#This Row],[New]]), -1)</f>
        <v>4.3882788634596395</v>
      </c>
    </row>
    <row r="36498" spans="1:6" x14ac:dyDescent="0.25">
      <c r="A36498" s="1" t="s">
        <v>12962</v>
      </c>
      <c r="B36498" s="18">
        <v>43982</v>
      </c>
      <c r="C36498">
        <v>1799124</v>
      </c>
      <c r="D36498">
        <f>IFERROR(LOG10(time_series_covid19_confirmed_global[[#This Row],[Confirmed]]), -1)</f>
        <v>6.2550610970086362</v>
      </c>
      <c r="E36498">
        <f>IF(time_series_covid19_confirmed_global[[#This Row],[Country/Region]]=A36497,time_series_covid19_confirmed_global[[#This Row],[Confirmed]]-C36497, time_series_covid19_confirmed_global[[#This Row],[Confirmed]])</f>
        <v>19910</v>
      </c>
      <c r="F36498">
        <f>IFERROR(LOG10(time_series_covid19_confirmed_global[[#This Row],[New]]), -1)</f>
        <v>4.2990712600274099</v>
      </c>
    </row>
    <row r="36499" spans="1:6" x14ac:dyDescent="0.25">
      <c r="A36499" s="1" t="s">
        <v>12962</v>
      </c>
      <c r="B36499" s="18">
        <v>43983</v>
      </c>
      <c r="C36499">
        <v>1816479</v>
      </c>
      <c r="D36499">
        <f>IFERROR(LOG10(time_series_covid19_confirmed_global[[#This Row],[Confirmed]]), -1)</f>
        <v>6.2592303814242563</v>
      </c>
      <c r="E36499">
        <f>IF(time_series_covid19_confirmed_global[[#This Row],[Country/Region]]=A36498,time_series_covid19_confirmed_global[[#This Row],[Confirmed]]-C36498, time_series_covid19_confirmed_global[[#This Row],[Confirmed]])</f>
        <v>17355</v>
      </c>
      <c r="F36499">
        <f>IFERROR(LOG10(time_series_covid19_confirmed_global[[#This Row],[New]]), -1)</f>
        <v>4.2394246180074306</v>
      </c>
    </row>
    <row r="36500" spans="1:6" x14ac:dyDescent="0.25">
      <c r="A36500" s="1" t="s">
        <v>12962</v>
      </c>
      <c r="B36500" s="18">
        <v>43984</v>
      </c>
      <c r="C36500">
        <v>1837374</v>
      </c>
      <c r="D36500">
        <f>IFERROR(LOG10(time_series_covid19_confirmed_global[[#This Row],[Confirmed]]), -1)</f>
        <v>6.2641975665421059</v>
      </c>
      <c r="E36500">
        <f>IF(time_series_covid19_confirmed_global[[#This Row],[Country/Region]]=A36499,time_series_covid19_confirmed_global[[#This Row],[Confirmed]]-C36499, time_series_covid19_confirmed_global[[#This Row],[Confirmed]])</f>
        <v>20895</v>
      </c>
      <c r="F36500">
        <f>IFERROR(LOG10(time_series_covid19_confirmed_global[[#This Row],[New]]), -1)</f>
        <v>4.3200423754796446</v>
      </c>
    </row>
    <row r="36501" spans="1:6" x14ac:dyDescent="0.25">
      <c r="A36501" s="1" t="s">
        <v>12962</v>
      </c>
      <c r="B36501" s="18">
        <v>43985</v>
      </c>
      <c r="C36501">
        <v>1857332</v>
      </c>
      <c r="D36501">
        <f>IFERROR(LOG10(time_series_covid19_confirmed_global[[#This Row],[Confirmed]]), -1)</f>
        <v>6.2688895412629613</v>
      </c>
      <c r="E36501">
        <f>IF(time_series_covid19_confirmed_global[[#This Row],[Country/Region]]=A36500,time_series_covid19_confirmed_global[[#This Row],[Confirmed]]-C36500, time_series_covid19_confirmed_global[[#This Row],[Confirmed]])</f>
        <v>19958</v>
      </c>
      <c r="F36501">
        <f>IFERROR(LOG10(time_series_covid19_confirmed_global[[#This Row],[New]]), -1)</f>
        <v>4.3001170182898694</v>
      </c>
    </row>
    <row r="36502" spans="1:6" x14ac:dyDescent="0.25">
      <c r="A36502" s="1" t="s">
        <v>12962</v>
      </c>
      <c r="B36502" s="18">
        <v>43986</v>
      </c>
      <c r="C36502">
        <v>1878683</v>
      </c>
      <c r="D36502">
        <f>IFERROR(LOG10(time_series_covid19_confirmed_global[[#This Row],[Confirmed]]), -1)</f>
        <v>6.2738535055049356</v>
      </c>
      <c r="E36502">
        <f>IF(time_series_covid19_confirmed_global[[#This Row],[Country/Region]]=A36501,time_series_covid19_confirmed_global[[#This Row],[Confirmed]]-C36501, time_series_covid19_confirmed_global[[#This Row],[Confirmed]])</f>
        <v>21351</v>
      </c>
      <c r="F36502">
        <f>IFERROR(LOG10(time_series_covid19_confirmed_global[[#This Row],[New]]), -1)</f>
        <v>4.3294182205465876</v>
      </c>
    </row>
    <row r="36503" spans="1:6" x14ac:dyDescent="0.25">
      <c r="A36503" s="1" t="s">
        <v>12962</v>
      </c>
      <c r="B36503" s="18">
        <v>43987</v>
      </c>
      <c r="C36503">
        <v>1903907</v>
      </c>
      <c r="D36503">
        <f>IFERROR(LOG10(time_series_covid19_confirmed_global[[#This Row],[Confirmed]]), -1)</f>
        <v>6.2796457306171272</v>
      </c>
      <c r="E36503">
        <f>IF(time_series_covid19_confirmed_global[[#This Row],[Country/Region]]=A36502,time_series_covid19_confirmed_global[[#This Row],[Confirmed]]-C36502, time_series_covid19_confirmed_global[[#This Row],[Confirmed]])</f>
        <v>25224</v>
      </c>
      <c r="F36503">
        <f>IFERROR(LOG10(time_series_covid19_confirmed_global[[#This Row],[New]]), -1)</f>
        <v>4.4018139577398481</v>
      </c>
    </row>
    <row r="36504" spans="1:6" x14ac:dyDescent="0.25">
      <c r="A36504" s="1" t="s">
        <v>12962</v>
      </c>
      <c r="B36504" s="18">
        <v>43988</v>
      </c>
      <c r="C36504">
        <v>1926639</v>
      </c>
      <c r="D36504">
        <f>IFERROR(LOG10(time_series_covid19_confirmed_global[[#This Row],[Confirmed]]), -1)</f>
        <v>6.2848003472474394</v>
      </c>
      <c r="E36504">
        <f>IF(time_series_covid19_confirmed_global[[#This Row],[Country/Region]]=A36503,time_series_covid19_confirmed_global[[#This Row],[Confirmed]]-C36503, time_series_covid19_confirmed_global[[#This Row],[Confirmed]])</f>
        <v>22732</v>
      </c>
      <c r="F36504">
        <f>IFERROR(LOG10(time_series_covid19_confirmed_global[[#This Row],[New]]), -1)</f>
        <v>4.3566376473726924</v>
      </c>
    </row>
    <row r="36505" spans="1:6" x14ac:dyDescent="0.25">
      <c r="A36505" s="1" t="s">
        <v>12962</v>
      </c>
      <c r="B36505" s="18">
        <v>43989</v>
      </c>
      <c r="C36505">
        <v>1944370</v>
      </c>
      <c r="D36505">
        <f>IFERROR(LOG10(time_series_covid19_confirmed_global[[#This Row],[Confirmed]]), -1)</f>
        <v>6.2887789116542177</v>
      </c>
      <c r="E36505">
        <f>IF(time_series_covid19_confirmed_global[[#This Row],[Country/Region]]=A36504,time_series_covid19_confirmed_global[[#This Row],[Confirmed]]-C36504, time_series_covid19_confirmed_global[[#This Row],[Confirmed]])</f>
        <v>17731</v>
      </c>
      <c r="F36505">
        <f>IFERROR(LOG10(time_series_covid19_confirmed_global[[#This Row],[New]]), -1)</f>
        <v>4.2487332298048051</v>
      </c>
    </row>
    <row r="36506" spans="1:6" x14ac:dyDescent="0.25">
      <c r="A36506" s="1" t="s">
        <v>12962</v>
      </c>
      <c r="B36506" s="18">
        <v>43990</v>
      </c>
      <c r="C36506">
        <v>1961785</v>
      </c>
      <c r="D36506">
        <f>IFERROR(LOG10(time_series_covid19_confirmed_global[[#This Row],[Confirmed]]), -1)</f>
        <v>6.2926514095525929</v>
      </c>
      <c r="E36506">
        <f>IF(time_series_covid19_confirmed_global[[#This Row],[Country/Region]]=A36505,time_series_covid19_confirmed_global[[#This Row],[Confirmed]]-C36505, time_series_covid19_confirmed_global[[#This Row],[Confirmed]])</f>
        <v>17415</v>
      </c>
      <c r="F36506">
        <f>IFERROR(LOG10(time_series_covid19_confirmed_global[[#This Row],[New]]), -1)</f>
        <v>4.2409234787942554</v>
      </c>
    </row>
    <row r="36507" spans="1:6" x14ac:dyDescent="0.25">
      <c r="A36507" s="1" t="s">
        <v>12962</v>
      </c>
      <c r="B36507" s="18">
        <v>43991</v>
      </c>
      <c r="C36507">
        <v>1979912</v>
      </c>
      <c r="D36507">
        <f>IFERROR(LOG10(time_series_covid19_confirmed_global[[#This Row],[Confirmed]]), -1)</f>
        <v>6.296645887855612</v>
      </c>
      <c r="E36507">
        <f>IF(time_series_covid19_confirmed_global[[#This Row],[Country/Region]]=A36506,time_series_covid19_confirmed_global[[#This Row],[Confirmed]]-C36506, time_series_covid19_confirmed_global[[#This Row],[Confirmed]])</f>
        <v>18127</v>
      </c>
      <c r="F36507">
        <f>IFERROR(LOG10(time_series_covid19_confirmed_global[[#This Row],[New]]), -1)</f>
        <v>4.2583259347489726</v>
      </c>
    </row>
    <row r="36508" spans="1:6" x14ac:dyDescent="0.25">
      <c r="A36508" s="1" t="s">
        <v>12962</v>
      </c>
      <c r="B36508" s="18">
        <v>43992</v>
      </c>
      <c r="C36508">
        <v>2000706</v>
      </c>
      <c r="D36508">
        <f>IFERROR(LOG10(time_series_covid19_confirmed_global[[#This Row],[Confirmed]]), -1)</f>
        <v>6.3011832745639582</v>
      </c>
      <c r="E36508">
        <f>IF(time_series_covid19_confirmed_global[[#This Row],[Country/Region]]=A36507,time_series_covid19_confirmed_global[[#This Row],[Confirmed]]-C36507, time_series_covid19_confirmed_global[[#This Row],[Confirmed]])</f>
        <v>20794</v>
      </c>
      <c r="F36508">
        <f>IFERROR(LOG10(time_series_covid19_confirmed_global[[#This Row],[New]]), -1)</f>
        <v>4.317938039636056</v>
      </c>
    </row>
    <row r="36509" spans="1:6" x14ac:dyDescent="0.25">
      <c r="A36509" s="1" t="s">
        <v>12962</v>
      </c>
      <c r="B36509" s="18">
        <v>43993</v>
      </c>
      <c r="C36509">
        <v>2023656</v>
      </c>
      <c r="D36509">
        <f>IFERROR(LOG10(time_series_covid19_confirmed_global[[#This Row],[Confirmed]]), -1)</f>
        <v>6.3061366889982793</v>
      </c>
      <c r="E36509">
        <f>IF(time_series_covid19_confirmed_global[[#This Row],[Country/Region]]=A36508,time_series_covid19_confirmed_global[[#This Row],[Confirmed]]-C36508, time_series_covid19_confirmed_global[[#This Row],[Confirmed]])</f>
        <v>22950</v>
      </c>
      <c r="F36509">
        <f>IFERROR(LOG10(time_series_covid19_confirmed_global[[#This Row],[New]]), -1)</f>
        <v>4.3607826898732798</v>
      </c>
    </row>
    <row r="36510" spans="1:6" x14ac:dyDescent="0.25">
      <c r="A36510" s="1" t="s">
        <v>12962</v>
      </c>
      <c r="B36510" s="18">
        <v>43994</v>
      </c>
      <c r="C36510">
        <v>2048986</v>
      </c>
      <c r="D36510">
        <f>IFERROR(LOG10(time_series_covid19_confirmed_global[[#This Row],[Confirmed]]), -1)</f>
        <v>6.3115389910300292</v>
      </c>
      <c r="E36510">
        <f>IF(time_series_covid19_confirmed_global[[#This Row],[Country/Region]]=A36509,time_series_covid19_confirmed_global[[#This Row],[Confirmed]]-C36509, time_series_covid19_confirmed_global[[#This Row],[Confirmed]])</f>
        <v>25330</v>
      </c>
      <c r="F36510">
        <f>IFERROR(LOG10(time_series_covid19_confirmed_global[[#This Row],[New]]), -1)</f>
        <v>4.4036351897905481</v>
      </c>
    </row>
    <row r="36511" spans="1:6" x14ac:dyDescent="0.25">
      <c r="A36511" s="1" t="s">
        <v>12962</v>
      </c>
      <c r="B36511" s="18">
        <v>43995</v>
      </c>
      <c r="C36511">
        <v>2074542</v>
      </c>
      <c r="D36511">
        <f>IFERROR(LOG10(time_series_covid19_confirmed_global[[#This Row],[Confirmed]]), -1)</f>
        <v>6.3169222317336091</v>
      </c>
      <c r="E36511">
        <f>IF(time_series_covid19_confirmed_global[[#This Row],[Country/Region]]=A36510,time_series_covid19_confirmed_global[[#This Row],[Confirmed]]-C36510, time_series_covid19_confirmed_global[[#This Row],[Confirmed]])</f>
        <v>25556</v>
      </c>
      <c r="F36511">
        <f>IFERROR(LOG10(time_series_covid19_confirmed_global[[#This Row],[New]]), -1)</f>
        <v>4.4074928794601025</v>
      </c>
    </row>
    <row r="36512" spans="1:6" x14ac:dyDescent="0.25">
      <c r="A36512" s="1" t="s">
        <v>12962</v>
      </c>
      <c r="B36512" s="18">
        <v>43996</v>
      </c>
      <c r="C36512">
        <v>2094366</v>
      </c>
      <c r="D36512">
        <f>IFERROR(LOG10(time_series_covid19_confirmed_global[[#This Row],[Confirmed]]), -1)</f>
        <v>6.3210525789143581</v>
      </c>
      <c r="E36512">
        <f>IF(time_series_covid19_confirmed_global[[#This Row],[Country/Region]]=A36511,time_series_covid19_confirmed_global[[#This Row],[Confirmed]]-C36511, time_series_covid19_confirmed_global[[#This Row],[Confirmed]])</f>
        <v>19824</v>
      </c>
      <c r="F36512">
        <f>IFERROR(LOG10(time_series_covid19_confirmed_global[[#This Row],[New]]), -1)</f>
        <v>4.2971912890319883</v>
      </c>
    </row>
    <row r="36513" spans="1:6" x14ac:dyDescent="0.25">
      <c r="A36513" s="1" t="s">
        <v>12962</v>
      </c>
      <c r="B36513" s="18">
        <v>43997</v>
      </c>
      <c r="C36513">
        <v>2114026</v>
      </c>
      <c r="D36513">
        <f>IFERROR(LOG10(time_series_covid19_confirmed_global[[#This Row],[Confirmed]]), -1)</f>
        <v>6.3251103243087261</v>
      </c>
      <c r="E36513">
        <f>IF(time_series_covid19_confirmed_global[[#This Row],[Country/Region]]=A36512,time_series_covid19_confirmed_global[[#This Row],[Confirmed]]-C36512, time_series_covid19_confirmed_global[[#This Row],[Confirmed]])</f>
        <v>19660</v>
      </c>
      <c r="F36513">
        <f>IFERROR(LOG10(time_series_covid19_confirmed_global[[#This Row],[New]]), -1)</f>
        <v>4.2935835134961167</v>
      </c>
    </row>
    <row r="36514" spans="1:6" x14ac:dyDescent="0.25">
      <c r="A36514" s="1" t="s">
        <v>12962</v>
      </c>
      <c r="B36514" s="18">
        <v>43998</v>
      </c>
      <c r="C36514">
        <v>2137731</v>
      </c>
      <c r="D36514">
        <f>IFERROR(LOG10(time_series_covid19_confirmed_global[[#This Row],[Confirmed]]), -1)</f>
        <v>6.3299530551451459</v>
      </c>
      <c r="E36514">
        <f>IF(time_series_covid19_confirmed_global[[#This Row],[Country/Region]]=A36513,time_series_covid19_confirmed_global[[#This Row],[Confirmed]]-C36513, time_series_covid19_confirmed_global[[#This Row],[Confirmed]])</f>
        <v>23705</v>
      </c>
      <c r="F36514">
        <f>IFERROR(LOG10(time_series_covid19_confirmed_global[[#This Row],[New]]), -1)</f>
        <v>4.3748399596549756</v>
      </c>
    </row>
    <row r="36515" spans="1:6" x14ac:dyDescent="0.25">
      <c r="A36515" s="1" t="s">
        <v>12962</v>
      </c>
      <c r="B36515" s="18">
        <v>43999</v>
      </c>
      <c r="C36515">
        <v>2163290</v>
      </c>
      <c r="D36515">
        <f>IFERROR(LOG10(time_series_covid19_confirmed_global[[#This Row],[Confirmed]]), -1)</f>
        <v>6.3351147427204433</v>
      </c>
      <c r="E36515">
        <f>IF(time_series_covid19_confirmed_global[[#This Row],[Country/Region]]=A36514,time_series_covid19_confirmed_global[[#This Row],[Confirmed]]-C36514, time_series_covid19_confirmed_global[[#This Row],[Confirmed]])</f>
        <v>25559</v>
      </c>
      <c r="F36515">
        <f>IFERROR(LOG10(time_series_covid19_confirmed_global[[#This Row],[New]]), -1)</f>
        <v>4.4075438579770623</v>
      </c>
    </row>
    <row r="36516" spans="1:6" x14ac:dyDescent="0.25">
      <c r="A36516" s="1" t="s">
        <v>12962</v>
      </c>
      <c r="B36516" s="18">
        <v>44000</v>
      </c>
      <c r="C36516">
        <v>2191099</v>
      </c>
      <c r="D36516">
        <f>IFERROR(LOG10(time_series_covid19_confirmed_global[[#This Row],[Confirmed]]), -1)</f>
        <v>6.3406620006471375</v>
      </c>
      <c r="E36516">
        <f>IF(time_series_covid19_confirmed_global[[#This Row],[Country/Region]]=A36515,time_series_covid19_confirmed_global[[#This Row],[Confirmed]]-C36515, time_series_covid19_confirmed_global[[#This Row],[Confirmed]])</f>
        <v>27809</v>
      </c>
      <c r="F36516">
        <f>IFERROR(LOG10(time_series_covid19_confirmed_global[[#This Row],[New]]), -1)</f>
        <v>4.4441853720971576</v>
      </c>
    </row>
    <row r="36517" spans="1:6" x14ac:dyDescent="0.25">
      <c r="A36517" s="1" t="s">
        <v>12962</v>
      </c>
      <c r="B36517" s="18">
        <v>44001</v>
      </c>
      <c r="C36517">
        <v>2222579</v>
      </c>
      <c r="D36517">
        <f>IFERROR(LOG10(time_series_covid19_confirmed_global[[#This Row],[Confirmed]]), -1)</f>
        <v>6.3468572066070719</v>
      </c>
      <c r="E36517">
        <f>IF(time_series_covid19_confirmed_global[[#This Row],[Country/Region]]=A36516,time_series_covid19_confirmed_global[[#This Row],[Confirmed]]-C36516, time_series_covid19_confirmed_global[[#This Row],[Confirmed]])</f>
        <v>31480</v>
      </c>
      <c r="F36517">
        <f>IFERROR(LOG10(time_series_covid19_confirmed_global[[#This Row],[New]]), -1)</f>
        <v>4.4980347236870273</v>
      </c>
    </row>
    <row r="36518" spans="1:6" x14ac:dyDescent="0.25">
      <c r="A36518" s="1" t="s">
        <v>12962</v>
      </c>
      <c r="B36518" s="18">
        <v>44002</v>
      </c>
      <c r="C36518">
        <v>2255328</v>
      </c>
      <c r="D36518">
        <f>IFERROR(LOG10(time_series_covid19_confirmed_global[[#This Row],[Confirmed]]), -1)</f>
        <v>6.3532097117266941</v>
      </c>
      <c r="E36518">
        <f>IF(time_series_covid19_confirmed_global[[#This Row],[Country/Region]]=A36517,time_series_covid19_confirmed_global[[#This Row],[Confirmed]]-C36517, time_series_covid19_confirmed_global[[#This Row],[Confirmed]])</f>
        <v>32749</v>
      </c>
      <c r="F36518">
        <f>IFERROR(LOG10(time_series_covid19_confirmed_global[[#This Row],[New]]), -1)</f>
        <v>4.5151980432251309</v>
      </c>
    </row>
    <row r="36519" spans="1:6" x14ac:dyDescent="0.25">
      <c r="A36519" s="1" t="s">
        <v>12962</v>
      </c>
      <c r="B36519" s="18">
        <v>44003</v>
      </c>
      <c r="C36519">
        <v>2281767</v>
      </c>
      <c r="D36519">
        <f>IFERROR(LOG10(time_series_covid19_confirmed_global[[#This Row],[Confirmed]]), -1)</f>
        <v>6.3582712948672135</v>
      </c>
      <c r="E36519">
        <f>IF(time_series_covid19_confirmed_global[[#This Row],[Country/Region]]=A36518,time_series_covid19_confirmed_global[[#This Row],[Confirmed]]-C36518, time_series_covid19_confirmed_global[[#This Row],[Confirmed]])</f>
        <v>26439</v>
      </c>
      <c r="F36519">
        <f>IFERROR(LOG10(time_series_covid19_confirmed_global[[#This Row],[New]]), -1)</f>
        <v>4.4222450248417822</v>
      </c>
    </row>
    <row r="36520" spans="1:6" x14ac:dyDescent="0.25">
      <c r="A36520" s="1" t="s">
        <v>12962</v>
      </c>
      <c r="B36520" s="18">
        <v>44004</v>
      </c>
      <c r="C36520">
        <v>2312303</v>
      </c>
      <c r="D36520">
        <f>IFERROR(LOG10(time_series_covid19_confirmed_global[[#This Row],[Confirmed]]), -1)</f>
        <v>6.3640447426403179</v>
      </c>
      <c r="E36520">
        <f>IF(time_series_covid19_confirmed_global[[#This Row],[Country/Region]]=A36519,time_series_covid19_confirmed_global[[#This Row],[Confirmed]]-C36519, time_series_covid19_confirmed_global[[#This Row],[Confirmed]])</f>
        <v>30536</v>
      </c>
      <c r="F36520">
        <f>IFERROR(LOG10(time_series_covid19_confirmed_global[[#This Row],[New]]), -1)</f>
        <v>4.4848121469410422</v>
      </c>
    </row>
    <row r="36521" spans="1:6" x14ac:dyDescent="0.25">
      <c r="A36521" s="1" t="s">
        <v>12962</v>
      </c>
      <c r="B36521" s="18">
        <v>44005</v>
      </c>
      <c r="C36521">
        <v>2347491</v>
      </c>
      <c r="D36521">
        <f>IFERROR(LOG10(time_series_covid19_confirmed_global[[#This Row],[Confirmed]]), -1)</f>
        <v>6.3706039359081892</v>
      </c>
      <c r="E36521">
        <f>IF(time_series_covid19_confirmed_global[[#This Row],[Country/Region]]=A36520,time_series_covid19_confirmed_global[[#This Row],[Confirmed]]-C36520, time_series_covid19_confirmed_global[[#This Row],[Confirmed]])</f>
        <v>35188</v>
      </c>
      <c r="F36521">
        <f>IFERROR(LOG10(time_series_covid19_confirmed_global[[#This Row],[New]]), -1)</f>
        <v>4.5463945832987447</v>
      </c>
    </row>
    <row r="36522" spans="1:6" x14ac:dyDescent="0.25">
      <c r="A36522" s="1" t="s">
        <v>12962</v>
      </c>
      <c r="B36522" s="18">
        <v>44006</v>
      </c>
      <c r="C36522">
        <v>2382426</v>
      </c>
      <c r="D36522">
        <f>IFERROR(LOG10(time_series_covid19_confirmed_global[[#This Row],[Confirmed]]), -1)</f>
        <v>6.3770194199962953</v>
      </c>
      <c r="E36522">
        <f>IF(time_series_covid19_confirmed_global[[#This Row],[Country/Region]]=A36521,time_series_covid19_confirmed_global[[#This Row],[Confirmed]]-C36521, time_series_covid19_confirmed_global[[#This Row],[Confirmed]])</f>
        <v>34935</v>
      </c>
      <c r="F36522">
        <f>IFERROR(LOG10(time_series_covid19_confirmed_global[[#This Row],[New]]), -1)</f>
        <v>4.5432607475903621</v>
      </c>
    </row>
    <row r="36523" spans="1:6" x14ac:dyDescent="0.25">
      <c r="A36523" s="1" t="s">
        <v>12962</v>
      </c>
      <c r="B36523" s="18">
        <v>44007</v>
      </c>
      <c r="C36523">
        <v>2422299</v>
      </c>
      <c r="D36523">
        <f>IFERROR(LOG10(time_series_covid19_confirmed_global[[#This Row],[Confirmed]]), -1)</f>
        <v>6.3842277498868834</v>
      </c>
      <c r="E36523">
        <f>IF(time_series_covid19_confirmed_global[[#This Row],[Country/Region]]=A36522,time_series_covid19_confirmed_global[[#This Row],[Confirmed]]-C36522, time_series_covid19_confirmed_global[[#This Row],[Confirmed]])</f>
        <v>39873</v>
      </c>
      <c r="F36523">
        <f>IFERROR(LOG10(time_series_covid19_confirmed_global[[#This Row],[New]]), -1)</f>
        <v>4.6006789127236116</v>
      </c>
    </row>
    <row r="36524" spans="1:6" x14ac:dyDescent="0.25">
      <c r="A36524" s="1" t="s">
        <v>12962</v>
      </c>
      <c r="B36524" s="18">
        <v>44008</v>
      </c>
      <c r="C36524">
        <v>2467554</v>
      </c>
      <c r="D36524">
        <f>IFERROR(LOG10(time_series_covid19_confirmed_global[[#This Row],[Confirmed]]), -1)</f>
        <v>6.3922666655546063</v>
      </c>
      <c r="E36524">
        <f>IF(time_series_covid19_confirmed_global[[#This Row],[Country/Region]]=A36523,time_series_covid19_confirmed_global[[#This Row],[Confirmed]]-C36523, time_series_covid19_confirmed_global[[#This Row],[Confirmed]])</f>
        <v>45255</v>
      </c>
      <c r="F36524">
        <f>IFERROR(LOG10(time_series_covid19_confirmed_global[[#This Row],[New]]), -1)</f>
        <v>4.6556665692306698</v>
      </c>
    </row>
    <row r="36525" spans="1:6" x14ac:dyDescent="0.25">
      <c r="A36525" s="1" t="s">
        <v>12962</v>
      </c>
      <c r="B36525" s="18">
        <v>44009</v>
      </c>
      <c r="C36525">
        <v>2510259</v>
      </c>
      <c r="D36525">
        <f>IFERROR(LOG10(time_series_covid19_confirmed_global[[#This Row],[Confirmed]]), -1)</f>
        <v>6.399718532822809</v>
      </c>
      <c r="E36525">
        <f>IF(time_series_covid19_confirmed_global[[#This Row],[Country/Region]]=A36524,time_series_covid19_confirmed_global[[#This Row],[Confirmed]]-C36524, time_series_covid19_confirmed_global[[#This Row],[Confirmed]])</f>
        <v>42705</v>
      </c>
      <c r="F36525">
        <f>IFERROR(LOG10(time_series_covid19_confirmed_global[[#This Row],[New]]), -1)</f>
        <v>4.6304787262026368</v>
      </c>
    </row>
    <row r="36526" spans="1:6" x14ac:dyDescent="0.25">
      <c r="A36526" s="1" t="s">
        <v>12962</v>
      </c>
      <c r="B36526" s="18">
        <v>44010</v>
      </c>
      <c r="C36526">
        <v>2549864</v>
      </c>
      <c r="D36526">
        <f>IFERROR(LOG10(time_series_covid19_confirmed_global[[#This Row],[Confirmed]]), -1)</f>
        <v>6.4065170174439015</v>
      </c>
      <c r="E36526">
        <f>IF(time_series_covid19_confirmed_global[[#This Row],[Country/Region]]=A36525,time_series_covid19_confirmed_global[[#This Row],[Confirmed]]-C36525, time_series_covid19_confirmed_global[[#This Row],[Confirmed]])</f>
        <v>39605</v>
      </c>
      <c r="F36526">
        <f>IFERROR(LOG10(time_series_covid19_confirmed_global[[#This Row],[New]]), -1)</f>
        <v>4.5977500176258443</v>
      </c>
    </row>
    <row r="36527" spans="1:6" x14ac:dyDescent="0.25">
      <c r="A36527" s="1" t="s">
        <v>12962</v>
      </c>
      <c r="B36527" s="18">
        <v>44011</v>
      </c>
      <c r="C36527">
        <v>2590668</v>
      </c>
      <c r="D36527">
        <f>IFERROR(LOG10(time_series_covid19_confirmed_global[[#This Row],[Confirmed]]), -1)</f>
        <v>6.4134117607255146</v>
      </c>
      <c r="E36527">
        <f>IF(time_series_covid19_confirmed_global[[#This Row],[Country/Region]]=A36526,time_series_covid19_confirmed_global[[#This Row],[Confirmed]]-C36526, time_series_covid19_confirmed_global[[#This Row],[Confirmed]])</f>
        <v>40804</v>
      </c>
      <c r="F36527">
        <f>IFERROR(LOG10(time_series_covid19_confirmed_global[[#This Row],[New]]), -1)</f>
        <v>4.6107027388932478</v>
      </c>
    </row>
    <row r="36528" spans="1:6" x14ac:dyDescent="0.25">
      <c r="A36528" s="1" t="s">
        <v>12962</v>
      </c>
      <c r="B36528" s="18">
        <v>44012</v>
      </c>
      <c r="C36528">
        <v>2636414</v>
      </c>
      <c r="D36528">
        <f>IFERROR(LOG10(time_series_covid19_confirmed_global[[#This Row],[Confirmed]]), -1)</f>
        <v>6.4210136091836576</v>
      </c>
      <c r="E36528">
        <f>IF(time_series_covid19_confirmed_global[[#This Row],[Country/Region]]=A36527,time_series_covid19_confirmed_global[[#This Row],[Confirmed]]-C36527, time_series_covid19_confirmed_global[[#This Row],[Confirmed]])</f>
        <v>45746</v>
      </c>
      <c r="F36528">
        <f>IFERROR(LOG10(time_series_covid19_confirmed_global[[#This Row],[New]]), -1)</f>
        <v>4.6603531256401887</v>
      </c>
    </row>
    <row r="36529" spans="1:6" x14ac:dyDescent="0.25">
      <c r="A36529" s="1" t="s">
        <v>12962</v>
      </c>
      <c r="B36529" s="18">
        <v>44013</v>
      </c>
      <c r="C36529">
        <v>2687588</v>
      </c>
      <c r="D36529">
        <f>IFERROR(LOG10(time_series_covid19_confirmed_global[[#This Row],[Confirmed]]), -1)</f>
        <v>6.4293626933101597</v>
      </c>
      <c r="E36529">
        <f>IF(time_series_covid19_confirmed_global[[#This Row],[Country/Region]]=A36528,time_series_covid19_confirmed_global[[#This Row],[Confirmed]]-C36528, time_series_covid19_confirmed_global[[#This Row],[Confirmed]])</f>
        <v>51174</v>
      </c>
      <c r="F36529">
        <f>IFERROR(LOG10(time_series_covid19_confirmed_global[[#This Row],[New]]), -1)</f>
        <v>4.7090493647937484</v>
      </c>
    </row>
    <row r="36530" spans="1:6" x14ac:dyDescent="0.25">
      <c r="A36530" s="1" t="s">
        <v>12962</v>
      </c>
      <c r="B36530" s="18">
        <v>44014</v>
      </c>
      <c r="C36530">
        <v>2742049</v>
      </c>
      <c r="D36530">
        <f>IFERROR(LOG10(time_series_covid19_confirmed_global[[#This Row],[Confirmed]]), -1)</f>
        <v>6.4380752112993997</v>
      </c>
      <c r="E36530">
        <f>IF(time_series_covid19_confirmed_global[[#This Row],[Country/Region]]=A36529,time_series_covid19_confirmed_global[[#This Row],[Confirmed]]-C36529, time_series_covid19_confirmed_global[[#This Row],[Confirmed]])</f>
        <v>54461</v>
      </c>
      <c r="F36530">
        <f>IFERROR(LOG10(time_series_covid19_confirmed_global[[#This Row],[New]]), -1)</f>
        <v>4.7360856114897087</v>
      </c>
    </row>
    <row r="36531" spans="1:6" x14ac:dyDescent="0.25">
      <c r="A36531" s="1" t="s">
        <v>12962</v>
      </c>
      <c r="B36531" s="18">
        <v>44015</v>
      </c>
      <c r="C36531">
        <v>2795361</v>
      </c>
      <c r="D36531">
        <f>IFERROR(LOG10(time_series_covid19_confirmed_global[[#This Row],[Confirmed]]), -1)</f>
        <v>6.4464379017337219</v>
      </c>
      <c r="E36531">
        <f>IF(time_series_covid19_confirmed_global[[#This Row],[Country/Region]]=A36530,time_series_covid19_confirmed_global[[#This Row],[Confirmed]]-C36530, time_series_covid19_confirmed_global[[#This Row],[Confirmed]])</f>
        <v>53312</v>
      </c>
      <c r="F36531">
        <f>IFERROR(LOG10(time_series_covid19_confirmed_global[[#This Row],[New]]), -1)</f>
        <v>4.7268249753906746</v>
      </c>
    </row>
    <row r="36532" spans="1:6" x14ac:dyDescent="0.25">
      <c r="A36532" s="1" t="s">
        <v>12962</v>
      </c>
      <c r="B36532" s="18">
        <v>44016</v>
      </c>
      <c r="C36532">
        <v>2841241</v>
      </c>
      <c r="D36532">
        <f>IFERROR(LOG10(time_series_covid19_confirmed_global[[#This Row],[Confirmed]]), -1)</f>
        <v>6.4535080730510117</v>
      </c>
      <c r="E36532">
        <f>IF(time_series_covid19_confirmed_global[[#This Row],[Country/Region]]=A36531,time_series_covid19_confirmed_global[[#This Row],[Confirmed]]-C36531, time_series_covid19_confirmed_global[[#This Row],[Confirmed]])</f>
        <v>45880</v>
      </c>
      <c r="F36532">
        <f>IFERROR(LOG10(time_series_covid19_confirmed_global[[#This Row],[New]]), -1)</f>
        <v>4.6616234092292297</v>
      </c>
    </row>
    <row r="36533" spans="1:6" x14ac:dyDescent="0.25">
      <c r="A36533" s="1" t="s">
        <v>12962</v>
      </c>
      <c r="B36533" s="18">
        <v>44017</v>
      </c>
      <c r="C36533">
        <v>2891124</v>
      </c>
      <c r="D36533">
        <f>IFERROR(LOG10(time_series_covid19_confirmed_global[[#This Row],[Confirmed]]), -1)</f>
        <v>6.4610667189141289</v>
      </c>
      <c r="E36533">
        <f>IF(time_series_covid19_confirmed_global[[#This Row],[Country/Region]]=A36532,time_series_covid19_confirmed_global[[#This Row],[Confirmed]]-C36532, time_series_covid19_confirmed_global[[#This Row],[Confirmed]])</f>
        <v>49883</v>
      </c>
      <c r="F36533">
        <f>IFERROR(LOG10(time_series_covid19_confirmed_global[[#This Row],[New]]), -1)</f>
        <v>4.6979525643788138</v>
      </c>
    </row>
    <row r="36534" spans="1:6" x14ac:dyDescent="0.25">
      <c r="A36534" s="1" t="s">
        <v>12962</v>
      </c>
      <c r="B36534" s="18">
        <v>44018</v>
      </c>
      <c r="C36534">
        <v>2936077</v>
      </c>
      <c r="D36534">
        <f>IFERROR(LOG10(time_series_covid19_confirmed_global[[#This Row],[Confirmed]]), -1)</f>
        <v>6.4677674409703965</v>
      </c>
      <c r="E36534">
        <f>IF(time_series_covid19_confirmed_global[[#This Row],[Country/Region]]=A36533,time_series_covid19_confirmed_global[[#This Row],[Confirmed]]-C36533, time_series_covid19_confirmed_global[[#This Row],[Confirmed]])</f>
        <v>44953</v>
      </c>
      <c r="F36534">
        <f>IFERROR(LOG10(time_series_covid19_confirmed_global[[#This Row],[New]]), -1)</f>
        <v>4.6527586802732497</v>
      </c>
    </row>
    <row r="36535" spans="1:6" x14ac:dyDescent="0.25">
      <c r="A36535" s="1" t="s">
        <v>12962</v>
      </c>
      <c r="B36535" s="18">
        <v>44019</v>
      </c>
      <c r="C36535">
        <v>2996098</v>
      </c>
      <c r="D36535">
        <f>IFERROR(LOG10(time_series_covid19_confirmed_global[[#This Row],[Confirmed]]), -1)</f>
        <v>6.4765560146893622</v>
      </c>
      <c r="E36535">
        <f>IF(time_series_covid19_confirmed_global[[#This Row],[Country/Region]]=A36534,time_series_covid19_confirmed_global[[#This Row],[Confirmed]]-C36534, time_series_covid19_confirmed_global[[#This Row],[Confirmed]])</f>
        <v>60021</v>
      </c>
      <c r="F36535">
        <f>IFERROR(LOG10(time_series_covid19_confirmed_global[[#This Row],[New]]), -1)</f>
        <v>4.7783032268579779</v>
      </c>
    </row>
    <row r="36536" spans="1:6" x14ac:dyDescent="0.25">
      <c r="A36536" s="1" t="s">
        <v>12962</v>
      </c>
      <c r="B36536" s="18">
        <v>44020</v>
      </c>
      <c r="C36536">
        <v>3054699</v>
      </c>
      <c r="D36536">
        <f>IFERROR(LOG10(time_series_covid19_confirmed_global[[#This Row],[Confirmed]]), -1)</f>
        <v>6.4849684227359115</v>
      </c>
      <c r="E36536">
        <f>IF(time_series_covid19_confirmed_global[[#This Row],[Country/Region]]=A36535,time_series_covid19_confirmed_global[[#This Row],[Confirmed]]-C36535, time_series_covid19_confirmed_global[[#This Row],[Confirmed]])</f>
        <v>58601</v>
      </c>
      <c r="F36536">
        <f>IFERROR(LOG10(time_series_covid19_confirmed_global[[#This Row],[New]]), -1)</f>
        <v>4.7679050271234891</v>
      </c>
    </row>
    <row r="36537" spans="1:6" x14ac:dyDescent="0.25">
      <c r="A36537" s="1" t="s">
        <v>12962</v>
      </c>
      <c r="B36537" s="18">
        <v>44021</v>
      </c>
      <c r="C36537">
        <v>3117946</v>
      </c>
      <c r="D36537">
        <f>IFERROR(LOG10(time_series_covid19_confirmed_global[[#This Row],[Confirmed]]), -1)</f>
        <v>6.4938685893309804</v>
      </c>
      <c r="E36537">
        <f>IF(time_series_covid19_confirmed_global[[#This Row],[Country/Region]]=A36536,time_series_covid19_confirmed_global[[#This Row],[Confirmed]]-C36536, time_series_covid19_confirmed_global[[#This Row],[Confirmed]])</f>
        <v>63247</v>
      </c>
      <c r="F36537">
        <f>IFERROR(LOG10(time_series_covid19_confirmed_global[[#This Row],[New]]), -1)</f>
        <v>4.8010399304115694</v>
      </c>
    </row>
    <row r="36538" spans="1:6" x14ac:dyDescent="0.25">
      <c r="A36538" s="1" t="s">
        <v>12962</v>
      </c>
      <c r="B36538" s="18">
        <v>44022</v>
      </c>
      <c r="C36538">
        <v>3185737</v>
      </c>
      <c r="D36538">
        <f>IFERROR(LOG10(time_series_covid19_confirmed_global[[#This Row],[Confirmed]]), -1)</f>
        <v>6.5032099195619955</v>
      </c>
      <c r="E36538">
        <f>IF(time_series_covid19_confirmed_global[[#This Row],[Country/Region]]=A36537,time_series_covid19_confirmed_global[[#This Row],[Confirmed]]-C36537, time_series_covid19_confirmed_global[[#This Row],[Confirmed]])</f>
        <v>67791</v>
      </c>
      <c r="F36538">
        <f>IFERROR(LOG10(time_series_covid19_confirmed_global[[#This Row],[New]]), -1)</f>
        <v>4.8311720403304292</v>
      </c>
    </row>
    <row r="36539" spans="1:6" x14ac:dyDescent="0.25">
      <c r="A36539" s="1" t="s">
        <v>12962</v>
      </c>
      <c r="B36539" s="18">
        <v>44023</v>
      </c>
      <c r="C36539">
        <v>3245925</v>
      </c>
      <c r="D36539">
        <f>IFERROR(LOG10(time_series_covid19_confirmed_global[[#This Row],[Confirmed]]), -1)</f>
        <v>6.5113384808437429</v>
      </c>
      <c r="E36539">
        <f>IF(time_series_covid19_confirmed_global[[#This Row],[Country/Region]]=A36538,time_series_covid19_confirmed_global[[#This Row],[Confirmed]]-C36538, time_series_covid19_confirmed_global[[#This Row],[Confirmed]])</f>
        <v>60188</v>
      </c>
      <c r="F36539">
        <f>IFERROR(LOG10(time_series_covid19_confirmed_global[[#This Row],[New]]), -1)</f>
        <v>4.7795099122997868</v>
      </c>
    </row>
    <row r="36540" spans="1:6" x14ac:dyDescent="0.25">
      <c r="A36540" s="1" t="s">
        <v>12962</v>
      </c>
      <c r="B36540" s="18">
        <v>44024</v>
      </c>
      <c r="C36540">
        <v>3304942</v>
      </c>
      <c r="D36540">
        <f>IFERROR(LOG10(time_series_covid19_confirmed_global[[#This Row],[Confirmed]]), -1)</f>
        <v>6.5191638422479903</v>
      </c>
      <c r="E36540">
        <f>IF(time_series_covid19_confirmed_global[[#This Row],[Country/Region]]=A36539,time_series_covid19_confirmed_global[[#This Row],[Confirmed]]-C36539, time_series_covid19_confirmed_global[[#This Row],[Confirmed]])</f>
        <v>59017</v>
      </c>
      <c r="F36540">
        <f>IFERROR(LOG10(time_series_covid19_confirmed_global[[#This Row],[New]]), -1)</f>
        <v>4.7709771293157575</v>
      </c>
    </row>
    <row r="36541" spans="1:6" x14ac:dyDescent="0.25">
      <c r="A36541" s="1" t="s">
        <v>12962</v>
      </c>
      <c r="B36541" s="18">
        <v>44025</v>
      </c>
      <c r="C36541">
        <v>3364157</v>
      </c>
      <c r="D36541">
        <f>IFERROR(LOG10(time_series_covid19_confirmed_global[[#This Row],[Confirmed]]), -1)</f>
        <v>6.5268762554500741</v>
      </c>
      <c r="E36541">
        <f>IF(time_series_covid19_confirmed_global[[#This Row],[Country/Region]]=A36540,time_series_covid19_confirmed_global[[#This Row],[Confirmed]]-C36540, time_series_covid19_confirmed_global[[#This Row],[Confirmed]])</f>
        <v>59215</v>
      </c>
      <c r="F36541">
        <f>IFERROR(LOG10(time_series_covid19_confirmed_global[[#This Row],[New]]), -1)</f>
        <v>4.7724317336158535</v>
      </c>
    </row>
    <row r="36542" spans="1:6" x14ac:dyDescent="0.25">
      <c r="A36542" s="1" t="s">
        <v>12962</v>
      </c>
      <c r="B36542" s="18">
        <v>44026</v>
      </c>
      <c r="C36542">
        <v>3431574</v>
      </c>
      <c r="D36542">
        <f>IFERROR(LOG10(time_series_covid19_confirmed_global[[#This Row],[Confirmed]]), -1)</f>
        <v>6.5354933686485586</v>
      </c>
      <c r="E36542">
        <f>IF(time_series_covid19_confirmed_global[[#This Row],[Country/Region]]=A36541,time_series_covid19_confirmed_global[[#This Row],[Confirmed]]-C36541, time_series_covid19_confirmed_global[[#This Row],[Confirmed]])</f>
        <v>67417</v>
      </c>
      <c r="F36542">
        <f>IFERROR(LOG10(time_series_covid19_confirmed_global[[#This Row],[New]]), -1)</f>
        <v>4.8287694228744531</v>
      </c>
    </row>
    <row r="36543" spans="1:6" x14ac:dyDescent="0.25">
      <c r="A36543" s="1" t="s">
        <v>12962</v>
      </c>
      <c r="B36543" s="18">
        <v>44027</v>
      </c>
      <c r="C36543">
        <v>3498902</v>
      </c>
      <c r="D36543">
        <f>IFERROR(LOG10(time_series_covid19_confirmed_global[[#This Row],[Confirmed]]), -1)</f>
        <v>6.5439317785917206</v>
      </c>
      <c r="E36543">
        <f>IF(time_series_covid19_confirmed_global[[#This Row],[Country/Region]]=A36542,time_series_covid19_confirmed_global[[#This Row],[Confirmed]]-C36542, time_series_covid19_confirmed_global[[#This Row],[Confirmed]])</f>
        <v>67328</v>
      </c>
      <c r="F36543">
        <f>IFERROR(LOG10(time_series_covid19_confirmed_global[[#This Row],[New]]), -1)</f>
        <v>4.8281957138016072</v>
      </c>
    </row>
    <row r="36544" spans="1:6" x14ac:dyDescent="0.25">
      <c r="A36544" s="1" t="s">
        <v>12962</v>
      </c>
      <c r="B36544" s="18">
        <v>44028</v>
      </c>
      <c r="C36544">
        <v>3576157</v>
      </c>
      <c r="D36544">
        <f>IFERROR(LOG10(time_series_covid19_confirmed_global[[#This Row],[Confirmed]]), -1)</f>
        <v>6.5534165768847661</v>
      </c>
      <c r="E36544">
        <f>IF(time_series_covid19_confirmed_global[[#This Row],[Country/Region]]=A36543,time_series_covid19_confirmed_global[[#This Row],[Confirmed]]-C36543, time_series_covid19_confirmed_global[[#This Row],[Confirmed]])</f>
        <v>77255</v>
      </c>
      <c r="F36544">
        <f>IFERROR(LOG10(time_series_covid19_confirmed_global[[#This Row],[New]]), -1)</f>
        <v>4.8879265968624175</v>
      </c>
    </row>
    <row r="36545" spans="1:6" x14ac:dyDescent="0.25">
      <c r="A36545" s="1" t="s">
        <v>12962</v>
      </c>
      <c r="B36545" s="18">
        <v>44029</v>
      </c>
      <c r="C36545">
        <v>3647715</v>
      </c>
      <c r="D36545">
        <f>IFERROR(LOG10(time_series_covid19_confirmed_global[[#This Row],[Confirmed]]), -1)</f>
        <v>6.5620208990745494</v>
      </c>
      <c r="E36545">
        <f>IF(time_series_covid19_confirmed_global[[#This Row],[Country/Region]]=A36544,time_series_covid19_confirmed_global[[#This Row],[Confirmed]]-C36544, time_series_covid19_confirmed_global[[#This Row],[Confirmed]])</f>
        <v>71558</v>
      </c>
      <c r="F36545">
        <f>IFERROR(LOG10(time_series_covid19_confirmed_global[[#This Row],[New]]), -1)</f>
        <v>4.8546581938139779</v>
      </c>
    </row>
    <row r="36546" spans="1:6" x14ac:dyDescent="0.25">
      <c r="A36546" s="1" t="s">
        <v>12962</v>
      </c>
      <c r="B36546" s="18">
        <v>44030</v>
      </c>
      <c r="C36546">
        <v>3711413</v>
      </c>
      <c r="D36546">
        <f>IFERROR(LOG10(time_series_covid19_confirmed_global[[#This Row],[Confirmed]]), -1)</f>
        <v>6.5695392846212188</v>
      </c>
      <c r="E36546">
        <f>IF(time_series_covid19_confirmed_global[[#This Row],[Country/Region]]=A36545,time_series_covid19_confirmed_global[[#This Row],[Confirmed]]-C36545, time_series_covid19_confirmed_global[[#This Row],[Confirmed]])</f>
        <v>63698</v>
      </c>
      <c r="F36546">
        <f>IFERROR(LOG10(time_series_covid19_confirmed_global[[#This Row],[New]]), -1)</f>
        <v>4.8041257965017596</v>
      </c>
    </row>
    <row r="36547" spans="1:6" x14ac:dyDescent="0.25">
      <c r="A36547" s="1" t="s">
        <v>12962</v>
      </c>
      <c r="B36547" s="18">
        <v>44031</v>
      </c>
      <c r="C36547">
        <v>3773260</v>
      </c>
      <c r="D36547">
        <f>IFERROR(LOG10(time_series_covid19_confirmed_global[[#This Row],[Confirmed]]), -1)</f>
        <v>6.5767167316984496</v>
      </c>
      <c r="E36547">
        <f>IF(time_series_covid19_confirmed_global[[#This Row],[Country/Region]]=A36546,time_series_covid19_confirmed_global[[#This Row],[Confirmed]]-C36546, time_series_covid19_confirmed_global[[#This Row],[Confirmed]])</f>
        <v>61847</v>
      </c>
      <c r="F36547">
        <f>IFERROR(LOG10(time_series_covid19_confirmed_global[[#This Row],[New]]), -1)</f>
        <v>4.7913186382408943</v>
      </c>
    </row>
    <row r="36548" spans="1:6" x14ac:dyDescent="0.25">
      <c r="A36548" s="1" t="s">
        <v>12962</v>
      </c>
      <c r="B36548" s="18">
        <v>44032</v>
      </c>
      <c r="C36548">
        <v>3834677</v>
      </c>
      <c r="D36548">
        <f>IFERROR(LOG10(time_series_covid19_confirmed_global[[#This Row],[Confirmed]]), -1)</f>
        <v>6.5837287886173712</v>
      </c>
      <c r="E36548">
        <f>IF(time_series_covid19_confirmed_global[[#This Row],[Country/Region]]=A36547,time_series_covid19_confirmed_global[[#This Row],[Confirmed]]-C36547, time_series_covid19_confirmed_global[[#This Row],[Confirmed]])</f>
        <v>61417</v>
      </c>
      <c r="F36548">
        <f>IFERROR(LOG10(time_series_covid19_confirmed_global[[#This Row],[New]]), -1)</f>
        <v>4.7882885988985544</v>
      </c>
    </row>
    <row r="36549" spans="1:6" x14ac:dyDescent="0.25">
      <c r="A36549" s="1" t="s">
        <v>12962</v>
      </c>
      <c r="B36549" s="18">
        <v>44033</v>
      </c>
      <c r="C36549">
        <v>3899211</v>
      </c>
      <c r="D36549">
        <f>IFERROR(LOG10(time_series_covid19_confirmed_global[[#This Row],[Confirmed]]), -1)</f>
        <v>6.5909767370233947</v>
      </c>
      <c r="E36549">
        <f>IF(time_series_covid19_confirmed_global[[#This Row],[Country/Region]]=A36548,time_series_covid19_confirmed_global[[#This Row],[Confirmed]]-C36548, time_series_covid19_confirmed_global[[#This Row],[Confirmed]])</f>
        <v>64534</v>
      </c>
      <c r="F36549">
        <f>IFERROR(LOG10(time_series_covid19_confirmed_global[[#This Row],[New]]), -1)</f>
        <v>4.8097885847427815</v>
      </c>
    </row>
    <row r="36550" spans="1:6" x14ac:dyDescent="0.25">
      <c r="A36550" s="1" t="s">
        <v>12962</v>
      </c>
      <c r="B36550" s="18">
        <v>44034</v>
      </c>
      <c r="C36550">
        <v>3970121</v>
      </c>
      <c r="D36550">
        <f>IFERROR(LOG10(time_series_covid19_confirmed_global[[#This Row],[Confirmed]]), -1)</f>
        <v>6.5988037432446029</v>
      </c>
      <c r="E36550">
        <f>IF(time_series_covid19_confirmed_global[[#This Row],[Country/Region]]=A36549,time_series_covid19_confirmed_global[[#This Row],[Confirmed]]-C36549, time_series_covid19_confirmed_global[[#This Row],[Confirmed]])</f>
        <v>70910</v>
      </c>
      <c r="F36550">
        <f>IFERROR(LOG10(time_series_covid19_confirmed_global[[#This Row],[New]]), -1)</f>
        <v>4.8507074853745369</v>
      </c>
    </row>
    <row r="36551" spans="1:6" x14ac:dyDescent="0.25">
      <c r="A36551" s="1" t="s">
        <v>12962</v>
      </c>
      <c r="B36551" s="18">
        <v>44035</v>
      </c>
      <c r="C36551">
        <v>4038816</v>
      </c>
      <c r="D36551">
        <f>IFERROR(LOG10(time_series_covid19_confirmed_global[[#This Row],[Confirmed]]), -1)</f>
        <v>6.6062540680734516</v>
      </c>
      <c r="E36551">
        <f>IF(time_series_covid19_confirmed_global[[#This Row],[Country/Region]]=A36550,time_series_covid19_confirmed_global[[#This Row],[Confirmed]]-C36550, time_series_covid19_confirmed_global[[#This Row],[Confirmed]])</f>
        <v>68695</v>
      </c>
      <c r="F36551">
        <f>IFERROR(LOG10(time_series_covid19_confirmed_global[[#This Row],[New]]), -1)</f>
        <v>4.8369251278683789</v>
      </c>
    </row>
    <row r="36552" spans="1:6" x14ac:dyDescent="0.25">
      <c r="A36552" s="1" t="s">
        <v>12962</v>
      </c>
      <c r="B36552" s="18">
        <v>44036</v>
      </c>
      <c r="C36552">
        <v>4112531</v>
      </c>
      <c r="D36552">
        <f>IFERROR(LOG10(time_series_covid19_confirmed_global[[#This Row],[Confirmed]]), -1)</f>
        <v>6.6141091846548568</v>
      </c>
      <c r="E36552">
        <f>IF(time_series_covid19_confirmed_global[[#This Row],[Country/Region]]=A36551,time_series_covid19_confirmed_global[[#This Row],[Confirmed]]-C36551, time_series_covid19_confirmed_global[[#This Row],[Confirmed]])</f>
        <v>73715</v>
      </c>
      <c r="F36552">
        <f>IFERROR(LOG10(time_series_covid19_confirmed_global[[#This Row],[New]]), -1)</f>
        <v>4.8675558698724295</v>
      </c>
    </row>
    <row r="36553" spans="1:6" x14ac:dyDescent="0.25">
      <c r="A36553" s="1" t="s">
        <v>12962</v>
      </c>
      <c r="B36553" s="18">
        <v>44037</v>
      </c>
      <c r="C36553">
        <v>4178970</v>
      </c>
      <c r="D36553">
        <f>IFERROR(LOG10(time_series_covid19_confirmed_global[[#This Row],[Confirmed]]), -1)</f>
        <v>6.6210692534405338</v>
      </c>
      <c r="E36553">
        <f>IF(time_series_covid19_confirmed_global[[#This Row],[Country/Region]]=A36552,time_series_covid19_confirmed_global[[#This Row],[Confirmed]]-C36552, time_series_covid19_confirmed_global[[#This Row],[Confirmed]])</f>
        <v>66439</v>
      </c>
      <c r="F36553">
        <f>IFERROR(LOG10(time_series_covid19_confirmed_global[[#This Row],[New]]), -1)</f>
        <v>4.822423087088354</v>
      </c>
    </row>
    <row r="36554" spans="1:6" x14ac:dyDescent="0.25">
      <c r="A36554" s="1" t="s">
        <v>12962</v>
      </c>
      <c r="B36554" s="18">
        <v>44038</v>
      </c>
      <c r="C36554">
        <v>4233923</v>
      </c>
      <c r="D36554">
        <f>IFERROR(LOG10(time_series_covid19_confirmed_global[[#This Row],[Confirmed]]), -1)</f>
        <v>6.6267429554833015</v>
      </c>
      <c r="E36554">
        <f>IF(time_series_covid19_confirmed_global[[#This Row],[Country/Region]]=A36553,time_series_covid19_confirmed_global[[#This Row],[Confirmed]]-C36553, time_series_covid19_confirmed_global[[#This Row],[Confirmed]])</f>
        <v>54953</v>
      </c>
      <c r="F36554">
        <f>IFERROR(LOG10(time_series_covid19_confirmed_global[[#This Row],[New]]), -1)</f>
        <v>4.7399914064570794</v>
      </c>
    </row>
    <row r="36555" spans="1:6" x14ac:dyDescent="0.25">
      <c r="A36555" s="1" t="s">
        <v>12962</v>
      </c>
      <c r="B36555" s="18">
        <v>44039</v>
      </c>
      <c r="C36555">
        <v>4290337</v>
      </c>
      <c r="D36555">
        <f>IFERROR(LOG10(time_series_covid19_confirmed_global[[#This Row],[Confirmed]]), -1)</f>
        <v>6.6324914067516643</v>
      </c>
      <c r="E36555">
        <f>IF(time_series_covid19_confirmed_global[[#This Row],[Country/Region]]=A36554,time_series_covid19_confirmed_global[[#This Row],[Confirmed]]-C36554, time_series_covid19_confirmed_global[[#This Row],[Confirmed]])</f>
        <v>56414</v>
      </c>
      <c r="F36555">
        <f>IFERROR(LOG10(time_series_covid19_confirmed_global[[#This Row],[New]]), -1)</f>
        <v>4.7513868942004756</v>
      </c>
    </row>
    <row r="36556" spans="1:6" x14ac:dyDescent="0.25">
      <c r="A36556" s="1" t="s">
        <v>12962</v>
      </c>
      <c r="B36556" s="18">
        <v>44040</v>
      </c>
      <c r="C36556">
        <v>4356206</v>
      </c>
      <c r="D36556">
        <f>IFERROR(LOG10(time_series_covid19_confirmed_global[[#This Row],[Confirmed]]), -1)</f>
        <v>6.6391084088587364</v>
      </c>
      <c r="E36556">
        <f>IF(time_series_covid19_confirmed_global[[#This Row],[Country/Region]]=A36555,time_series_covid19_confirmed_global[[#This Row],[Confirmed]]-C36555, time_series_covid19_confirmed_global[[#This Row],[Confirmed]])</f>
        <v>65869</v>
      </c>
      <c r="F36556">
        <f>IFERROR(LOG10(time_series_covid19_confirmed_global[[#This Row],[New]]), -1)</f>
        <v>4.8186810701854252</v>
      </c>
    </row>
    <row r="36557" spans="1:6" x14ac:dyDescent="0.25">
      <c r="A36557" s="1" t="s">
        <v>12962</v>
      </c>
      <c r="B36557" s="18">
        <v>44041</v>
      </c>
      <c r="C36557">
        <v>4426982</v>
      </c>
      <c r="D36557">
        <f>IFERROR(LOG10(time_series_covid19_confirmed_global[[#This Row],[Confirmed]]), -1)</f>
        <v>6.646107756151749</v>
      </c>
      <c r="E36557">
        <f>IF(time_series_covid19_confirmed_global[[#This Row],[Country/Region]]=A36556,time_series_covid19_confirmed_global[[#This Row],[Confirmed]]-C36556, time_series_covid19_confirmed_global[[#This Row],[Confirmed]])</f>
        <v>70776</v>
      </c>
      <c r="F36557">
        <f>IFERROR(LOG10(time_series_covid19_confirmed_global[[#This Row],[New]]), -1)</f>
        <v>4.8498860142634044</v>
      </c>
    </row>
    <row r="36558" spans="1:6" x14ac:dyDescent="0.25">
      <c r="A36558" s="1" t="s">
        <v>12962</v>
      </c>
      <c r="B36558" s="18">
        <v>44042</v>
      </c>
      <c r="C36558">
        <v>4495015</v>
      </c>
      <c r="D36558">
        <f>IFERROR(LOG10(time_series_covid19_confirmed_global[[#This Row],[Confirmed]]), -1)</f>
        <v>6.6527311453253901</v>
      </c>
      <c r="E36558">
        <f>IF(time_series_covid19_confirmed_global[[#This Row],[Country/Region]]=A36557,time_series_covid19_confirmed_global[[#This Row],[Confirmed]]-C36557, time_series_covid19_confirmed_global[[#This Row],[Confirmed]])</f>
        <v>68033</v>
      </c>
      <c r="F36558">
        <f>IFERROR(LOG10(time_series_covid19_confirmed_global[[#This Row],[New]]), -1)</f>
        <v>4.8327196221397406</v>
      </c>
    </row>
    <row r="36559" spans="1:6" x14ac:dyDescent="0.25">
      <c r="A36559" s="1" t="s">
        <v>12962</v>
      </c>
      <c r="B36559" s="18">
        <v>44043</v>
      </c>
      <c r="C36559">
        <v>4562107</v>
      </c>
      <c r="D36559">
        <f>IFERROR(LOG10(time_series_covid19_confirmed_global[[#This Row],[Confirmed]]), -1)</f>
        <v>6.659165467035459</v>
      </c>
      <c r="E36559">
        <f>IF(time_series_covid19_confirmed_global[[#This Row],[Country/Region]]=A36558,time_series_covid19_confirmed_global[[#This Row],[Confirmed]]-C36558, time_series_covid19_confirmed_global[[#This Row],[Confirmed]])</f>
        <v>67092</v>
      </c>
      <c r="F36559">
        <f>IFERROR(LOG10(time_series_covid19_confirmed_global[[#This Row],[New]]), -1)</f>
        <v>4.8266707383062979</v>
      </c>
    </row>
    <row r="36560" spans="1:6" x14ac:dyDescent="0.25">
      <c r="A36560" s="1" t="s">
        <v>12962</v>
      </c>
      <c r="B36560" s="18">
        <v>44044</v>
      </c>
      <c r="C36560">
        <v>4620592</v>
      </c>
      <c r="D36560">
        <f>IFERROR(LOG10(time_series_covid19_confirmed_global[[#This Row],[Confirmed]]), -1)</f>
        <v>6.6646976218466749</v>
      </c>
      <c r="E36560">
        <f>IF(time_series_covid19_confirmed_global[[#This Row],[Country/Region]]=A36559,time_series_covid19_confirmed_global[[#This Row],[Confirmed]]-C36559, time_series_covid19_confirmed_global[[#This Row],[Confirmed]])</f>
        <v>58485</v>
      </c>
      <c r="F36560">
        <f>IFERROR(LOG10(time_series_covid19_confirmed_global[[#This Row],[New]]), -1)</f>
        <v>4.7670444942436667</v>
      </c>
    </row>
    <row r="36561" spans="1:6" x14ac:dyDescent="0.25">
      <c r="A36561" s="1" t="s">
        <v>12962</v>
      </c>
      <c r="B36561" s="18">
        <v>44045</v>
      </c>
      <c r="C36561">
        <v>4668172</v>
      </c>
      <c r="D36561">
        <f>IFERROR(LOG10(time_series_covid19_confirmed_global[[#This Row],[Confirmed]]), -1)</f>
        <v>6.6691468493602057</v>
      </c>
      <c r="E36561">
        <f>IF(time_series_covid19_confirmed_global[[#This Row],[Country/Region]]=A36560,time_series_covid19_confirmed_global[[#This Row],[Confirmed]]-C36560, time_series_covid19_confirmed_global[[#This Row],[Confirmed]])</f>
        <v>47580</v>
      </c>
      <c r="F36561">
        <f>IFERROR(LOG10(time_series_covid19_confirmed_global[[#This Row],[New]]), -1)</f>
        <v>4.6774244377012471</v>
      </c>
    </row>
    <row r="36562" spans="1:6" x14ac:dyDescent="0.25">
      <c r="A36562" s="1" t="s">
        <v>12962</v>
      </c>
      <c r="B36562" s="18">
        <v>44046</v>
      </c>
      <c r="C36562">
        <v>4713540</v>
      </c>
      <c r="D36562">
        <f>IFERROR(LOG10(time_series_covid19_confirmed_global[[#This Row],[Confirmed]]), -1)</f>
        <v>6.6733471969389369</v>
      </c>
      <c r="E36562">
        <f>IF(time_series_covid19_confirmed_global[[#This Row],[Country/Region]]=A36561,time_series_covid19_confirmed_global[[#This Row],[Confirmed]]-C36561, time_series_covid19_confirmed_global[[#This Row],[Confirmed]])</f>
        <v>45368</v>
      </c>
      <c r="F36562">
        <f>IFERROR(LOG10(time_series_covid19_confirmed_global[[#This Row],[New]]), -1)</f>
        <v>4.6567496342779426</v>
      </c>
    </row>
    <row r="36563" spans="1:6" x14ac:dyDescent="0.25">
      <c r="A36563" s="1" t="s">
        <v>12962</v>
      </c>
      <c r="B36563" s="18">
        <v>44047</v>
      </c>
      <c r="C36563">
        <v>4771080</v>
      </c>
      <c r="D36563">
        <f>IFERROR(LOG10(time_series_covid19_confirmed_global[[#This Row],[Confirmed]]), -1)</f>
        <v>6.6786166987360938</v>
      </c>
      <c r="E36563">
        <f>IF(time_series_covid19_confirmed_global[[#This Row],[Country/Region]]=A36562,time_series_covid19_confirmed_global[[#This Row],[Confirmed]]-C36562, time_series_covid19_confirmed_global[[#This Row],[Confirmed]])</f>
        <v>57540</v>
      </c>
      <c r="F36563">
        <f>IFERROR(LOG10(time_series_covid19_confirmed_global[[#This Row],[New]]), -1)</f>
        <v>4.7599698575543075</v>
      </c>
    </row>
    <row r="36564" spans="1:6" x14ac:dyDescent="0.25">
      <c r="A36564" s="1" t="s">
        <v>12962</v>
      </c>
      <c r="B36564" s="18">
        <v>44048</v>
      </c>
      <c r="C36564">
        <v>4823890</v>
      </c>
      <c r="D36564">
        <f>IFERROR(LOG10(time_series_covid19_confirmed_global[[#This Row],[Confirmed]]), -1)</f>
        <v>6.6833973959526407</v>
      </c>
      <c r="E36564">
        <f>IF(time_series_covid19_confirmed_global[[#This Row],[Country/Region]]=A36563,time_series_covid19_confirmed_global[[#This Row],[Confirmed]]-C36563, time_series_covid19_confirmed_global[[#This Row],[Confirmed]])</f>
        <v>52810</v>
      </c>
      <c r="F36564">
        <f>IFERROR(LOG10(time_series_covid19_confirmed_global[[#This Row],[New]]), -1)</f>
        <v>4.7227161674884952</v>
      </c>
    </row>
    <row r="36565" spans="1:6" x14ac:dyDescent="0.25">
      <c r="A36565" s="1" t="s">
        <v>12962</v>
      </c>
      <c r="B36565" s="18">
        <v>44049</v>
      </c>
      <c r="C36565">
        <v>4883582</v>
      </c>
      <c r="D36565">
        <f>IFERROR(LOG10(time_series_covid19_confirmed_global[[#This Row],[Confirmed]]), -1)</f>
        <v>6.6887384843346238</v>
      </c>
      <c r="E36565">
        <f>IF(time_series_covid19_confirmed_global[[#This Row],[Country/Region]]=A36564,time_series_covid19_confirmed_global[[#This Row],[Confirmed]]-C36564, time_series_covid19_confirmed_global[[#This Row],[Confirmed]])</f>
        <v>59692</v>
      </c>
      <c r="F36565">
        <f>IFERROR(LOG10(time_series_covid19_confirmed_global[[#This Row],[New]]), -1)</f>
        <v>4.7759161303142319</v>
      </c>
    </row>
    <row r="36566" spans="1:6" x14ac:dyDescent="0.25">
      <c r="A36566" s="1" t="s">
        <v>12962</v>
      </c>
      <c r="B36566" s="18">
        <v>44050</v>
      </c>
      <c r="C36566">
        <v>4941755</v>
      </c>
      <c r="D36566">
        <f>IFERROR(LOG10(time_series_covid19_confirmed_global[[#This Row],[Confirmed]]), -1)</f>
        <v>6.6938812103526653</v>
      </c>
      <c r="E36566">
        <f>IF(time_series_covid19_confirmed_global[[#This Row],[Country/Region]]=A36565,time_series_covid19_confirmed_global[[#This Row],[Confirmed]]-C36565, time_series_covid19_confirmed_global[[#This Row],[Confirmed]])</f>
        <v>58173</v>
      </c>
      <c r="F36566">
        <f>IFERROR(LOG10(time_series_covid19_confirmed_global[[#This Row],[New]]), -1)</f>
        <v>4.7647214610796134</v>
      </c>
    </row>
    <row r="36567" spans="1:6" x14ac:dyDescent="0.25">
      <c r="A36567" s="1" t="s">
        <v>12962</v>
      </c>
      <c r="B36567" s="18">
        <v>44051</v>
      </c>
      <c r="C36567">
        <v>4997929</v>
      </c>
      <c r="D36567">
        <f>IFERROR(LOG10(time_series_covid19_confirmed_global[[#This Row],[Confirmed]]), -1)</f>
        <v>6.6987900822971875</v>
      </c>
      <c r="E36567">
        <f>IF(time_series_covid19_confirmed_global[[#This Row],[Country/Region]]=A36566,time_series_covid19_confirmed_global[[#This Row],[Confirmed]]-C36566, time_series_covid19_confirmed_global[[#This Row],[Confirmed]])</f>
        <v>56174</v>
      </c>
      <c r="F36567">
        <f>IFERROR(LOG10(time_series_covid19_confirmed_global[[#This Row],[New]]), -1)</f>
        <v>4.7495353499234314</v>
      </c>
    </row>
    <row r="36568" spans="1:6" x14ac:dyDescent="0.25">
      <c r="A36568" s="1" t="s">
        <v>12962</v>
      </c>
      <c r="B36568" s="18">
        <v>44052</v>
      </c>
      <c r="C36568">
        <v>5044864</v>
      </c>
      <c r="D36568">
        <f>IFERROR(LOG10(time_series_covid19_confirmed_global[[#This Row],[Confirmed]]), -1)</f>
        <v>6.7028494629722042</v>
      </c>
      <c r="E36568">
        <f>IF(time_series_covid19_confirmed_global[[#This Row],[Country/Region]]=A36567,time_series_covid19_confirmed_global[[#This Row],[Confirmed]]-C36567, time_series_covid19_confirmed_global[[#This Row],[Confirmed]])</f>
        <v>46935</v>
      </c>
      <c r="F36568">
        <f>IFERROR(LOG10(time_series_covid19_confirmed_global[[#This Row],[New]]), -1)</f>
        <v>4.6714968222018749</v>
      </c>
    </row>
    <row r="36569" spans="1:6" x14ac:dyDescent="0.25">
      <c r="A36569" s="1" t="s">
        <v>12962</v>
      </c>
      <c r="B36569" s="18">
        <v>44053</v>
      </c>
      <c r="C36569">
        <v>5094400</v>
      </c>
      <c r="D36569">
        <f>IFERROR(LOG10(time_series_covid19_confirmed_global[[#This Row],[Confirmed]]), -1)</f>
        <v>6.7070930417215564</v>
      </c>
      <c r="E36569">
        <f>IF(time_series_covid19_confirmed_global[[#This Row],[Country/Region]]=A36568,time_series_covid19_confirmed_global[[#This Row],[Confirmed]]-C36568, time_series_covid19_confirmed_global[[#This Row],[Confirmed]])</f>
        <v>49536</v>
      </c>
      <c r="F36569">
        <f>IFERROR(LOG10(time_series_covid19_confirmed_global[[#This Row],[New]]), -1)</f>
        <v>4.6949209346667802</v>
      </c>
    </row>
    <row r="36570" spans="1:6" x14ac:dyDescent="0.25">
      <c r="A36570" s="1" t="s">
        <v>12962</v>
      </c>
      <c r="B36570" s="18">
        <v>44054</v>
      </c>
      <c r="C36570">
        <v>5141208</v>
      </c>
      <c r="D36570">
        <f>IFERROR(LOG10(time_series_covid19_confirmed_global[[#This Row],[Confirmed]]), -1)</f>
        <v>6.7110651746557686</v>
      </c>
      <c r="E36570">
        <f>IF(time_series_covid19_confirmed_global[[#This Row],[Country/Region]]=A36569,time_series_covid19_confirmed_global[[#This Row],[Confirmed]]-C36569, time_series_covid19_confirmed_global[[#This Row],[Confirmed]])</f>
        <v>46808</v>
      </c>
      <c r="F36570">
        <f>IFERROR(LOG10(time_series_covid19_confirmed_global[[#This Row],[New]]), -1)</f>
        <v>4.6703200851026621</v>
      </c>
    </row>
    <row r="36571" spans="1:6" x14ac:dyDescent="0.25">
      <c r="A36571" s="1" t="s">
        <v>12962</v>
      </c>
      <c r="B36571" s="18">
        <v>44055</v>
      </c>
      <c r="C36571">
        <v>5197411</v>
      </c>
      <c r="D36571">
        <f>IFERROR(LOG10(time_series_covid19_confirmed_global[[#This Row],[Confirmed]]), -1)</f>
        <v>6.7157870612474078</v>
      </c>
      <c r="E36571">
        <f>IF(time_series_covid19_confirmed_global[[#This Row],[Country/Region]]=A36570,time_series_covid19_confirmed_global[[#This Row],[Confirmed]]-C36570, time_series_covid19_confirmed_global[[#This Row],[Confirmed]])</f>
        <v>56203</v>
      </c>
      <c r="F36571">
        <f>IFERROR(LOG10(time_series_covid19_confirmed_global[[#This Row],[New]]), -1)</f>
        <v>4.749759497929781</v>
      </c>
    </row>
    <row r="36572" spans="1:6" x14ac:dyDescent="0.25">
      <c r="A36572" s="1" t="s">
        <v>12962</v>
      </c>
      <c r="B36572" s="18">
        <v>44056</v>
      </c>
      <c r="C36572">
        <v>5248958</v>
      </c>
      <c r="D36572">
        <f>IFERROR(LOG10(time_series_covid19_confirmed_global[[#This Row],[Confirmed]]), -1)</f>
        <v>6.7200730977364742</v>
      </c>
      <c r="E36572">
        <f>IF(time_series_covid19_confirmed_global[[#This Row],[Country/Region]]=A36571,time_series_covid19_confirmed_global[[#This Row],[Confirmed]]-C36571, time_series_covid19_confirmed_global[[#This Row],[Confirmed]])</f>
        <v>51547</v>
      </c>
      <c r="F36572">
        <f>IFERROR(LOG10(time_series_covid19_confirmed_global[[#This Row],[New]]), -1)</f>
        <v>4.7122033947144253</v>
      </c>
    </row>
    <row r="36573" spans="1:6" x14ac:dyDescent="0.25">
      <c r="A36573" s="1" t="s">
        <v>12962</v>
      </c>
      <c r="B36573" s="18">
        <v>44057</v>
      </c>
      <c r="C36573">
        <v>5313252</v>
      </c>
      <c r="D36573">
        <f>IFERROR(LOG10(time_series_covid19_confirmed_global[[#This Row],[Confirmed]]), -1)</f>
        <v>6.725360414368998</v>
      </c>
      <c r="E36573">
        <f>IF(time_series_covid19_confirmed_global[[#This Row],[Country/Region]]=A36572,time_series_covid19_confirmed_global[[#This Row],[Confirmed]]-C36572, time_series_covid19_confirmed_global[[#This Row],[Confirmed]])</f>
        <v>64294</v>
      </c>
      <c r="F36573">
        <f>IFERROR(LOG10(time_series_covid19_confirmed_global[[#This Row],[New]]), -1)</f>
        <v>4.8081704458872947</v>
      </c>
    </row>
    <row r="36574" spans="1:6" x14ac:dyDescent="0.25">
      <c r="A36574" s="1" t="s">
        <v>12962</v>
      </c>
      <c r="B36574" s="18">
        <v>44058</v>
      </c>
      <c r="C36574">
        <v>5361165</v>
      </c>
      <c r="D36574">
        <f>IFERROR(LOG10(time_series_covid19_confirmed_global[[#This Row],[Confirmed]]), -1)</f>
        <v>6.7292591736656702</v>
      </c>
      <c r="E36574">
        <f>IF(time_series_covid19_confirmed_global[[#This Row],[Country/Region]]=A36573,time_series_covid19_confirmed_global[[#This Row],[Confirmed]]-C36573, time_series_covid19_confirmed_global[[#This Row],[Confirmed]])</f>
        <v>47913</v>
      </c>
      <c r="F36574">
        <f>IFERROR(LOG10(time_series_covid19_confirmed_global[[#This Row],[New]]), -1)</f>
        <v>4.6804533644013686</v>
      </c>
    </row>
    <row r="36575" spans="1:6" x14ac:dyDescent="0.25">
      <c r="A36575" s="1" t="s">
        <v>12962</v>
      </c>
      <c r="B36575" s="18">
        <v>44059</v>
      </c>
      <c r="C36575">
        <v>5403213</v>
      </c>
      <c r="D36575">
        <f>IFERROR(LOG10(time_series_covid19_confirmed_global[[#This Row],[Confirmed]]), -1)</f>
        <v>6.7326520881946292</v>
      </c>
      <c r="E36575">
        <f>IF(time_series_covid19_confirmed_global[[#This Row],[Country/Region]]=A36574,time_series_covid19_confirmed_global[[#This Row],[Confirmed]]-C36574, time_series_covid19_confirmed_global[[#This Row],[Confirmed]])</f>
        <v>42048</v>
      </c>
      <c r="F36575">
        <f>IFERROR(LOG10(time_series_covid19_confirmed_global[[#This Row],[New]]), -1)</f>
        <v>4.6237453435436677</v>
      </c>
    </row>
    <row r="36576" spans="1:6" x14ac:dyDescent="0.25">
      <c r="A36576" s="1" t="s">
        <v>12962</v>
      </c>
      <c r="B36576" s="18">
        <v>44060</v>
      </c>
      <c r="C36576">
        <v>5438325</v>
      </c>
      <c r="D36576">
        <f>IFERROR(LOG10(time_series_covid19_confirmed_global[[#This Row],[Confirmed]]), -1)</f>
        <v>6.7354651579202987</v>
      </c>
      <c r="E36576">
        <f>IF(time_series_covid19_confirmed_global[[#This Row],[Country/Region]]=A36575,time_series_covid19_confirmed_global[[#This Row],[Confirmed]]-C36575, time_series_covid19_confirmed_global[[#This Row],[Confirmed]])</f>
        <v>35112</v>
      </c>
      <c r="F36576">
        <f>IFERROR(LOG10(time_series_covid19_confirmed_global[[#This Row],[New]]), -1)</f>
        <v>4.5454555678369166</v>
      </c>
    </row>
    <row r="36577" spans="1:6" x14ac:dyDescent="0.25">
      <c r="A36577" s="1" t="s">
        <v>940</v>
      </c>
      <c r="B36577" s="18">
        <v>43852</v>
      </c>
      <c r="C36577">
        <v>0</v>
      </c>
      <c r="D36577">
        <f>IFERROR(LOG10(time_series_covid19_confirmed_global[[#This Row],[Confirmed]]), -1)</f>
        <v>-1</v>
      </c>
      <c r="E36577">
        <f>IF(time_series_covid19_confirmed_global[[#This Row],[Country/Region]]=A36576,time_series_covid19_confirmed_global[[#This Row],[Confirmed]]-C36576, time_series_covid19_confirmed_global[[#This Row],[Confirmed]])</f>
        <v>0</v>
      </c>
      <c r="F36577">
        <f>IFERROR(LOG10(time_series_covid19_confirmed_global[[#This Row],[New]]), -1)</f>
        <v>-1</v>
      </c>
    </row>
    <row r="36578" spans="1:6" x14ac:dyDescent="0.25">
      <c r="A36578" s="1" t="s">
        <v>940</v>
      </c>
      <c r="B36578" s="18">
        <v>43853</v>
      </c>
      <c r="C36578">
        <v>0</v>
      </c>
      <c r="D36578">
        <f>IFERROR(LOG10(time_series_covid19_confirmed_global[[#This Row],[Confirmed]]), -1)</f>
        <v>-1</v>
      </c>
      <c r="E36578">
        <f>IF(time_series_covid19_confirmed_global[[#This Row],[Country/Region]]=A36577,time_series_covid19_confirmed_global[[#This Row],[Confirmed]]-C36577, time_series_covid19_confirmed_global[[#This Row],[Confirmed]])</f>
        <v>0</v>
      </c>
      <c r="F36578">
        <f>IFERROR(LOG10(time_series_covid19_confirmed_global[[#This Row],[New]]), -1)</f>
        <v>-1</v>
      </c>
    </row>
    <row r="36579" spans="1:6" x14ac:dyDescent="0.25">
      <c r="A36579" s="1" t="s">
        <v>940</v>
      </c>
      <c r="B36579" s="18">
        <v>43854</v>
      </c>
      <c r="C36579">
        <v>0</v>
      </c>
      <c r="D36579">
        <f>IFERROR(LOG10(time_series_covid19_confirmed_global[[#This Row],[Confirmed]]), -1)</f>
        <v>-1</v>
      </c>
      <c r="E36579">
        <f>IF(time_series_covid19_confirmed_global[[#This Row],[Country/Region]]=A36578,time_series_covid19_confirmed_global[[#This Row],[Confirmed]]-C36578, time_series_covid19_confirmed_global[[#This Row],[Confirmed]])</f>
        <v>0</v>
      </c>
      <c r="F36579">
        <f>IFERROR(LOG10(time_series_covid19_confirmed_global[[#This Row],[New]]), -1)</f>
        <v>-1</v>
      </c>
    </row>
    <row r="36580" spans="1:6" x14ac:dyDescent="0.25">
      <c r="A36580" s="1" t="s">
        <v>940</v>
      </c>
      <c r="B36580" s="18">
        <v>43855</v>
      </c>
      <c r="C36580">
        <v>0</v>
      </c>
      <c r="D36580">
        <f>IFERROR(LOG10(time_series_covid19_confirmed_global[[#This Row],[Confirmed]]), -1)</f>
        <v>-1</v>
      </c>
      <c r="E36580">
        <f>IF(time_series_covid19_confirmed_global[[#This Row],[Country/Region]]=A36579,time_series_covid19_confirmed_global[[#This Row],[Confirmed]]-C36579, time_series_covid19_confirmed_global[[#This Row],[Confirmed]])</f>
        <v>0</v>
      </c>
      <c r="F36580">
        <f>IFERROR(LOG10(time_series_covid19_confirmed_global[[#This Row],[New]]), -1)</f>
        <v>-1</v>
      </c>
    </row>
    <row r="36581" spans="1:6" x14ac:dyDescent="0.25">
      <c r="A36581" s="1" t="s">
        <v>940</v>
      </c>
      <c r="B36581" s="18">
        <v>43856</v>
      </c>
      <c r="C36581">
        <v>0</v>
      </c>
      <c r="D36581">
        <f>IFERROR(LOG10(time_series_covid19_confirmed_global[[#This Row],[Confirmed]]), -1)</f>
        <v>-1</v>
      </c>
      <c r="E36581">
        <f>IF(time_series_covid19_confirmed_global[[#This Row],[Country/Region]]=A36580,time_series_covid19_confirmed_global[[#This Row],[Confirmed]]-C36580, time_series_covid19_confirmed_global[[#This Row],[Confirmed]])</f>
        <v>0</v>
      </c>
      <c r="F36581">
        <f>IFERROR(LOG10(time_series_covid19_confirmed_global[[#This Row],[New]]), -1)</f>
        <v>-1</v>
      </c>
    </row>
    <row r="36582" spans="1:6" x14ac:dyDescent="0.25">
      <c r="A36582" s="1" t="s">
        <v>940</v>
      </c>
      <c r="B36582" s="18">
        <v>43857</v>
      </c>
      <c r="C36582">
        <v>0</v>
      </c>
      <c r="D36582">
        <f>IFERROR(LOG10(time_series_covid19_confirmed_global[[#This Row],[Confirmed]]), -1)</f>
        <v>-1</v>
      </c>
      <c r="E36582">
        <f>IF(time_series_covid19_confirmed_global[[#This Row],[Country/Region]]=A36581,time_series_covid19_confirmed_global[[#This Row],[Confirmed]]-C36581, time_series_covid19_confirmed_global[[#This Row],[Confirmed]])</f>
        <v>0</v>
      </c>
      <c r="F36582">
        <f>IFERROR(LOG10(time_series_covid19_confirmed_global[[#This Row],[New]]), -1)</f>
        <v>-1</v>
      </c>
    </row>
    <row r="36583" spans="1:6" x14ac:dyDescent="0.25">
      <c r="A36583" s="1" t="s">
        <v>940</v>
      </c>
      <c r="B36583" s="18">
        <v>43858</v>
      </c>
      <c r="C36583">
        <v>0</v>
      </c>
      <c r="D36583">
        <f>IFERROR(LOG10(time_series_covid19_confirmed_global[[#This Row],[Confirmed]]), -1)</f>
        <v>-1</v>
      </c>
      <c r="E36583">
        <f>IF(time_series_covid19_confirmed_global[[#This Row],[Country/Region]]=A36582,time_series_covid19_confirmed_global[[#This Row],[Confirmed]]-C36582, time_series_covid19_confirmed_global[[#This Row],[Confirmed]])</f>
        <v>0</v>
      </c>
      <c r="F36583">
        <f>IFERROR(LOG10(time_series_covid19_confirmed_global[[#This Row],[New]]), -1)</f>
        <v>-1</v>
      </c>
    </row>
    <row r="36584" spans="1:6" x14ac:dyDescent="0.25">
      <c r="A36584" s="1" t="s">
        <v>940</v>
      </c>
      <c r="B36584" s="18">
        <v>43859</v>
      </c>
      <c r="C36584">
        <v>0</v>
      </c>
      <c r="D36584">
        <f>IFERROR(LOG10(time_series_covid19_confirmed_global[[#This Row],[Confirmed]]), -1)</f>
        <v>-1</v>
      </c>
      <c r="E36584">
        <f>IF(time_series_covid19_confirmed_global[[#This Row],[Country/Region]]=A36583,time_series_covid19_confirmed_global[[#This Row],[Confirmed]]-C36583, time_series_covid19_confirmed_global[[#This Row],[Confirmed]])</f>
        <v>0</v>
      </c>
      <c r="F36584">
        <f>IFERROR(LOG10(time_series_covid19_confirmed_global[[#This Row],[New]]), -1)</f>
        <v>-1</v>
      </c>
    </row>
    <row r="36585" spans="1:6" x14ac:dyDescent="0.25">
      <c r="A36585" s="1" t="s">
        <v>940</v>
      </c>
      <c r="B36585" s="18">
        <v>43860</v>
      </c>
      <c r="C36585">
        <v>0</v>
      </c>
      <c r="D36585">
        <f>IFERROR(LOG10(time_series_covid19_confirmed_global[[#This Row],[Confirmed]]), -1)</f>
        <v>-1</v>
      </c>
      <c r="E36585">
        <f>IF(time_series_covid19_confirmed_global[[#This Row],[Country/Region]]=A36584,time_series_covid19_confirmed_global[[#This Row],[Confirmed]]-C36584, time_series_covid19_confirmed_global[[#This Row],[Confirmed]])</f>
        <v>0</v>
      </c>
      <c r="F36585">
        <f>IFERROR(LOG10(time_series_covid19_confirmed_global[[#This Row],[New]]), -1)</f>
        <v>-1</v>
      </c>
    </row>
    <row r="36586" spans="1:6" x14ac:dyDescent="0.25">
      <c r="A36586" s="1" t="s">
        <v>940</v>
      </c>
      <c r="B36586" s="18">
        <v>43861</v>
      </c>
      <c r="C36586">
        <v>0</v>
      </c>
      <c r="D36586">
        <f>IFERROR(LOG10(time_series_covid19_confirmed_global[[#This Row],[Confirmed]]), -1)</f>
        <v>-1</v>
      </c>
      <c r="E36586">
        <f>IF(time_series_covid19_confirmed_global[[#This Row],[Country/Region]]=A36585,time_series_covid19_confirmed_global[[#This Row],[Confirmed]]-C36585, time_series_covid19_confirmed_global[[#This Row],[Confirmed]])</f>
        <v>0</v>
      </c>
      <c r="F36586">
        <f>IFERROR(LOG10(time_series_covid19_confirmed_global[[#This Row],[New]]), -1)</f>
        <v>-1</v>
      </c>
    </row>
    <row r="36587" spans="1:6" x14ac:dyDescent="0.25">
      <c r="A36587" s="1" t="s">
        <v>940</v>
      </c>
      <c r="B36587" s="18">
        <v>43862</v>
      </c>
      <c r="C36587">
        <v>0</v>
      </c>
      <c r="D36587">
        <f>IFERROR(LOG10(time_series_covid19_confirmed_global[[#This Row],[Confirmed]]), -1)</f>
        <v>-1</v>
      </c>
      <c r="E36587">
        <f>IF(time_series_covid19_confirmed_global[[#This Row],[Country/Region]]=A36586,time_series_covid19_confirmed_global[[#This Row],[Confirmed]]-C36586, time_series_covid19_confirmed_global[[#This Row],[Confirmed]])</f>
        <v>0</v>
      </c>
      <c r="F36587">
        <f>IFERROR(LOG10(time_series_covid19_confirmed_global[[#This Row],[New]]), -1)</f>
        <v>-1</v>
      </c>
    </row>
    <row r="36588" spans="1:6" x14ac:dyDescent="0.25">
      <c r="A36588" s="1" t="s">
        <v>940</v>
      </c>
      <c r="B36588" s="18">
        <v>43863</v>
      </c>
      <c r="C36588">
        <v>0</v>
      </c>
      <c r="D36588">
        <f>IFERROR(LOG10(time_series_covid19_confirmed_global[[#This Row],[Confirmed]]), -1)</f>
        <v>-1</v>
      </c>
      <c r="E36588">
        <f>IF(time_series_covid19_confirmed_global[[#This Row],[Country/Region]]=A36587,time_series_covid19_confirmed_global[[#This Row],[Confirmed]]-C36587, time_series_covid19_confirmed_global[[#This Row],[Confirmed]])</f>
        <v>0</v>
      </c>
      <c r="F36588">
        <f>IFERROR(LOG10(time_series_covid19_confirmed_global[[#This Row],[New]]), -1)</f>
        <v>-1</v>
      </c>
    </row>
    <row r="36589" spans="1:6" x14ac:dyDescent="0.25">
      <c r="A36589" s="1" t="s">
        <v>940</v>
      </c>
      <c r="B36589" s="18">
        <v>43864</v>
      </c>
      <c r="C36589">
        <v>0</v>
      </c>
      <c r="D36589">
        <f>IFERROR(LOG10(time_series_covid19_confirmed_global[[#This Row],[Confirmed]]), -1)</f>
        <v>-1</v>
      </c>
      <c r="E36589">
        <f>IF(time_series_covid19_confirmed_global[[#This Row],[Country/Region]]=A36588,time_series_covid19_confirmed_global[[#This Row],[Confirmed]]-C36588, time_series_covid19_confirmed_global[[#This Row],[Confirmed]])</f>
        <v>0</v>
      </c>
      <c r="F36589">
        <f>IFERROR(LOG10(time_series_covid19_confirmed_global[[#This Row],[New]]), -1)</f>
        <v>-1</v>
      </c>
    </row>
    <row r="36590" spans="1:6" x14ac:dyDescent="0.25">
      <c r="A36590" s="1" t="s">
        <v>940</v>
      </c>
      <c r="B36590" s="18">
        <v>43865</v>
      </c>
      <c r="C36590">
        <v>0</v>
      </c>
      <c r="D36590">
        <f>IFERROR(LOG10(time_series_covid19_confirmed_global[[#This Row],[Confirmed]]), -1)</f>
        <v>-1</v>
      </c>
      <c r="E36590">
        <f>IF(time_series_covid19_confirmed_global[[#This Row],[Country/Region]]=A36589,time_series_covid19_confirmed_global[[#This Row],[Confirmed]]-C36589, time_series_covid19_confirmed_global[[#This Row],[Confirmed]])</f>
        <v>0</v>
      </c>
      <c r="F36590">
        <f>IFERROR(LOG10(time_series_covid19_confirmed_global[[#This Row],[New]]), -1)</f>
        <v>-1</v>
      </c>
    </row>
    <row r="36591" spans="1:6" x14ac:dyDescent="0.25">
      <c r="A36591" s="1" t="s">
        <v>940</v>
      </c>
      <c r="B36591" s="18">
        <v>43866</v>
      </c>
      <c r="C36591">
        <v>0</v>
      </c>
      <c r="D36591">
        <f>IFERROR(LOG10(time_series_covid19_confirmed_global[[#This Row],[Confirmed]]), -1)</f>
        <v>-1</v>
      </c>
      <c r="E36591">
        <f>IF(time_series_covid19_confirmed_global[[#This Row],[Country/Region]]=A36590,time_series_covid19_confirmed_global[[#This Row],[Confirmed]]-C36590, time_series_covid19_confirmed_global[[#This Row],[Confirmed]])</f>
        <v>0</v>
      </c>
      <c r="F36591">
        <f>IFERROR(LOG10(time_series_covid19_confirmed_global[[#This Row],[New]]), -1)</f>
        <v>-1</v>
      </c>
    </row>
    <row r="36592" spans="1:6" x14ac:dyDescent="0.25">
      <c r="A36592" s="1" t="s">
        <v>940</v>
      </c>
      <c r="B36592" s="18">
        <v>43867</v>
      </c>
      <c r="C36592">
        <v>0</v>
      </c>
      <c r="D36592">
        <f>IFERROR(LOG10(time_series_covid19_confirmed_global[[#This Row],[Confirmed]]), -1)</f>
        <v>-1</v>
      </c>
      <c r="E36592">
        <f>IF(time_series_covid19_confirmed_global[[#This Row],[Country/Region]]=A36591,time_series_covid19_confirmed_global[[#This Row],[Confirmed]]-C36591, time_series_covid19_confirmed_global[[#This Row],[Confirmed]])</f>
        <v>0</v>
      </c>
      <c r="F36592">
        <f>IFERROR(LOG10(time_series_covid19_confirmed_global[[#This Row],[New]]), -1)</f>
        <v>-1</v>
      </c>
    </row>
    <row r="36593" spans="1:6" x14ac:dyDescent="0.25">
      <c r="A36593" s="1" t="s">
        <v>940</v>
      </c>
      <c r="B36593" s="18">
        <v>43868</v>
      </c>
      <c r="C36593">
        <v>0</v>
      </c>
      <c r="D36593">
        <f>IFERROR(LOG10(time_series_covid19_confirmed_global[[#This Row],[Confirmed]]), -1)</f>
        <v>-1</v>
      </c>
      <c r="E36593">
        <f>IF(time_series_covid19_confirmed_global[[#This Row],[Country/Region]]=A36592,time_series_covid19_confirmed_global[[#This Row],[Confirmed]]-C36592, time_series_covid19_confirmed_global[[#This Row],[Confirmed]])</f>
        <v>0</v>
      </c>
      <c r="F36593">
        <f>IFERROR(LOG10(time_series_covid19_confirmed_global[[#This Row],[New]]), -1)</f>
        <v>-1</v>
      </c>
    </row>
    <row r="36594" spans="1:6" x14ac:dyDescent="0.25">
      <c r="A36594" s="1" t="s">
        <v>940</v>
      </c>
      <c r="B36594" s="18">
        <v>43869</v>
      </c>
      <c r="C36594">
        <v>0</v>
      </c>
      <c r="D36594">
        <f>IFERROR(LOG10(time_series_covid19_confirmed_global[[#This Row],[Confirmed]]), -1)</f>
        <v>-1</v>
      </c>
      <c r="E36594">
        <f>IF(time_series_covid19_confirmed_global[[#This Row],[Country/Region]]=A36593,time_series_covid19_confirmed_global[[#This Row],[Confirmed]]-C36593, time_series_covid19_confirmed_global[[#This Row],[Confirmed]])</f>
        <v>0</v>
      </c>
      <c r="F36594">
        <f>IFERROR(LOG10(time_series_covid19_confirmed_global[[#This Row],[New]]), -1)</f>
        <v>-1</v>
      </c>
    </row>
    <row r="36595" spans="1:6" x14ac:dyDescent="0.25">
      <c r="A36595" s="1" t="s">
        <v>940</v>
      </c>
      <c r="B36595" s="18">
        <v>43870</v>
      </c>
      <c r="C36595">
        <v>0</v>
      </c>
      <c r="D36595">
        <f>IFERROR(LOG10(time_series_covid19_confirmed_global[[#This Row],[Confirmed]]), -1)</f>
        <v>-1</v>
      </c>
      <c r="E36595">
        <f>IF(time_series_covid19_confirmed_global[[#This Row],[Country/Region]]=A36594,time_series_covid19_confirmed_global[[#This Row],[Confirmed]]-C36594, time_series_covid19_confirmed_global[[#This Row],[Confirmed]])</f>
        <v>0</v>
      </c>
      <c r="F36595">
        <f>IFERROR(LOG10(time_series_covid19_confirmed_global[[#This Row],[New]]), -1)</f>
        <v>-1</v>
      </c>
    </row>
    <row r="36596" spans="1:6" x14ac:dyDescent="0.25">
      <c r="A36596" s="1" t="s">
        <v>940</v>
      </c>
      <c r="B36596" s="18">
        <v>43871</v>
      </c>
      <c r="C36596">
        <v>0</v>
      </c>
      <c r="D36596">
        <f>IFERROR(LOG10(time_series_covid19_confirmed_global[[#This Row],[Confirmed]]), -1)</f>
        <v>-1</v>
      </c>
      <c r="E36596">
        <f>IF(time_series_covid19_confirmed_global[[#This Row],[Country/Region]]=A36595,time_series_covid19_confirmed_global[[#This Row],[Confirmed]]-C36595, time_series_covid19_confirmed_global[[#This Row],[Confirmed]])</f>
        <v>0</v>
      </c>
      <c r="F36596">
        <f>IFERROR(LOG10(time_series_covid19_confirmed_global[[#This Row],[New]]), -1)</f>
        <v>-1</v>
      </c>
    </row>
    <row r="36597" spans="1:6" x14ac:dyDescent="0.25">
      <c r="A36597" s="1" t="s">
        <v>940</v>
      </c>
      <c r="B36597" s="18">
        <v>43872</v>
      </c>
      <c r="C36597">
        <v>0</v>
      </c>
      <c r="D36597">
        <f>IFERROR(LOG10(time_series_covid19_confirmed_global[[#This Row],[Confirmed]]), -1)</f>
        <v>-1</v>
      </c>
      <c r="E36597">
        <f>IF(time_series_covid19_confirmed_global[[#This Row],[Country/Region]]=A36596,time_series_covid19_confirmed_global[[#This Row],[Confirmed]]-C36596, time_series_covid19_confirmed_global[[#This Row],[Confirmed]])</f>
        <v>0</v>
      </c>
      <c r="F36597">
        <f>IFERROR(LOG10(time_series_covid19_confirmed_global[[#This Row],[New]]), -1)</f>
        <v>-1</v>
      </c>
    </row>
    <row r="36598" spans="1:6" x14ac:dyDescent="0.25">
      <c r="A36598" s="1" t="s">
        <v>940</v>
      </c>
      <c r="B36598" s="18">
        <v>43873</v>
      </c>
      <c r="C36598">
        <v>0</v>
      </c>
      <c r="D36598">
        <f>IFERROR(LOG10(time_series_covid19_confirmed_global[[#This Row],[Confirmed]]), -1)</f>
        <v>-1</v>
      </c>
      <c r="E36598">
        <f>IF(time_series_covid19_confirmed_global[[#This Row],[Country/Region]]=A36597,time_series_covid19_confirmed_global[[#This Row],[Confirmed]]-C36597, time_series_covid19_confirmed_global[[#This Row],[Confirmed]])</f>
        <v>0</v>
      </c>
      <c r="F36598">
        <f>IFERROR(LOG10(time_series_covid19_confirmed_global[[#This Row],[New]]), -1)</f>
        <v>-1</v>
      </c>
    </row>
    <row r="36599" spans="1:6" x14ac:dyDescent="0.25">
      <c r="A36599" s="1" t="s">
        <v>940</v>
      </c>
      <c r="B36599" s="18">
        <v>43874</v>
      </c>
      <c r="C36599">
        <v>0</v>
      </c>
      <c r="D36599">
        <f>IFERROR(LOG10(time_series_covid19_confirmed_global[[#This Row],[Confirmed]]), -1)</f>
        <v>-1</v>
      </c>
      <c r="E36599">
        <f>IF(time_series_covid19_confirmed_global[[#This Row],[Country/Region]]=A36598,time_series_covid19_confirmed_global[[#This Row],[Confirmed]]-C36598, time_series_covid19_confirmed_global[[#This Row],[Confirmed]])</f>
        <v>0</v>
      </c>
      <c r="F36599">
        <f>IFERROR(LOG10(time_series_covid19_confirmed_global[[#This Row],[New]]), -1)</f>
        <v>-1</v>
      </c>
    </row>
    <row r="36600" spans="1:6" x14ac:dyDescent="0.25">
      <c r="A36600" s="1" t="s">
        <v>940</v>
      </c>
      <c r="B36600" s="18">
        <v>43875</v>
      </c>
      <c r="C36600">
        <v>0</v>
      </c>
      <c r="D36600">
        <f>IFERROR(LOG10(time_series_covid19_confirmed_global[[#This Row],[Confirmed]]), -1)</f>
        <v>-1</v>
      </c>
      <c r="E36600">
        <f>IF(time_series_covid19_confirmed_global[[#This Row],[Country/Region]]=A36599,time_series_covid19_confirmed_global[[#This Row],[Confirmed]]-C36599, time_series_covid19_confirmed_global[[#This Row],[Confirmed]])</f>
        <v>0</v>
      </c>
      <c r="F36600">
        <f>IFERROR(LOG10(time_series_covid19_confirmed_global[[#This Row],[New]]), -1)</f>
        <v>-1</v>
      </c>
    </row>
    <row r="36601" spans="1:6" x14ac:dyDescent="0.25">
      <c r="A36601" s="1" t="s">
        <v>940</v>
      </c>
      <c r="B36601" s="18">
        <v>43876</v>
      </c>
      <c r="C36601">
        <v>0</v>
      </c>
      <c r="D36601">
        <f>IFERROR(LOG10(time_series_covid19_confirmed_global[[#This Row],[Confirmed]]), -1)</f>
        <v>-1</v>
      </c>
      <c r="E36601">
        <f>IF(time_series_covid19_confirmed_global[[#This Row],[Country/Region]]=A36600,time_series_covid19_confirmed_global[[#This Row],[Confirmed]]-C36600, time_series_covid19_confirmed_global[[#This Row],[Confirmed]])</f>
        <v>0</v>
      </c>
      <c r="F36601">
        <f>IFERROR(LOG10(time_series_covid19_confirmed_global[[#This Row],[New]]), -1)</f>
        <v>-1</v>
      </c>
    </row>
    <row r="36602" spans="1:6" x14ac:dyDescent="0.25">
      <c r="A36602" s="1" t="s">
        <v>940</v>
      </c>
      <c r="B36602" s="18">
        <v>43877</v>
      </c>
      <c r="C36602">
        <v>0</v>
      </c>
      <c r="D36602">
        <f>IFERROR(LOG10(time_series_covid19_confirmed_global[[#This Row],[Confirmed]]), -1)</f>
        <v>-1</v>
      </c>
      <c r="E36602">
        <f>IF(time_series_covid19_confirmed_global[[#This Row],[Country/Region]]=A36601,time_series_covid19_confirmed_global[[#This Row],[Confirmed]]-C36601, time_series_covid19_confirmed_global[[#This Row],[Confirmed]])</f>
        <v>0</v>
      </c>
      <c r="F36602">
        <f>IFERROR(LOG10(time_series_covid19_confirmed_global[[#This Row],[New]]), -1)</f>
        <v>-1</v>
      </c>
    </row>
    <row r="36603" spans="1:6" x14ac:dyDescent="0.25">
      <c r="A36603" s="1" t="s">
        <v>940</v>
      </c>
      <c r="B36603" s="18">
        <v>43878</v>
      </c>
      <c r="C36603">
        <v>0</v>
      </c>
      <c r="D36603">
        <f>IFERROR(LOG10(time_series_covid19_confirmed_global[[#This Row],[Confirmed]]), -1)</f>
        <v>-1</v>
      </c>
      <c r="E36603">
        <f>IF(time_series_covid19_confirmed_global[[#This Row],[Country/Region]]=A36602,time_series_covid19_confirmed_global[[#This Row],[Confirmed]]-C36602, time_series_covid19_confirmed_global[[#This Row],[Confirmed]])</f>
        <v>0</v>
      </c>
      <c r="F36603">
        <f>IFERROR(LOG10(time_series_covid19_confirmed_global[[#This Row],[New]]), -1)</f>
        <v>-1</v>
      </c>
    </row>
    <row r="36604" spans="1:6" x14ac:dyDescent="0.25">
      <c r="A36604" s="1" t="s">
        <v>940</v>
      </c>
      <c r="B36604" s="18">
        <v>43879</v>
      </c>
      <c r="C36604">
        <v>0</v>
      </c>
      <c r="D36604">
        <f>IFERROR(LOG10(time_series_covid19_confirmed_global[[#This Row],[Confirmed]]), -1)</f>
        <v>-1</v>
      </c>
      <c r="E36604">
        <f>IF(time_series_covid19_confirmed_global[[#This Row],[Country/Region]]=A36603,time_series_covid19_confirmed_global[[#This Row],[Confirmed]]-C36603, time_series_covid19_confirmed_global[[#This Row],[Confirmed]])</f>
        <v>0</v>
      </c>
      <c r="F36604">
        <f>IFERROR(LOG10(time_series_covid19_confirmed_global[[#This Row],[New]]), -1)</f>
        <v>-1</v>
      </c>
    </row>
    <row r="36605" spans="1:6" x14ac:dyDescent="0.25">
      <c r="A36605" s="1" t="s">
        <v>940</v>
      </c>
      <c r="B36605" s="18">
        <v>43880</v>
      </c>
      <c r="C36605">
        <v>0</v>
      </c>
      <c r="D36605">
        <f>IFERROR(LOG10(time_series_covid19_confirmed_global[[#This Row],[Confirmed]]), -1)</f>
        <v>-1</v>
      </c>
      <c r="E36605">
        <f>IF(time_series_covid19_confirmed_global[[#This Row],[Country/Region]]=A36604,time_series_covid19_confirmed_global[[#This Row],[Confirmed]]-C36604, time_series_covid19_confirmed_global[[#This Row],[Confirmed]])</f>
        <v>0</v>
      </c>
      <c r="F36605">
        <f>IFERROR(LOG10(time_series_covid19_confirmed_global[[#This Row],[New]]), -1)</f>
        <v>-1</v>
      </c>
    </row>
    <row r="36606" spans="1:6" x14ac:dyDescent="0.25">
      <c r="A36606" s="1" t="s">
        <v>940</v>
      </c>
      <c r="B36606" s="18">
        <v>43881</v>
      </c>
      <c r="C36606">
        <v>0</v>
      </c>
      <c r="D36606">
        <f>IFERROR(LOG10(time_series_covid19_confirmed_global[[#This Row],[Confirmed]]), -1)</f>
        <v>-1</v>
      </c>
      <c r="E36606">
        <f>IF(time_series_covid19_confirmed_global[[#This Row],[Country/Region]]=A36605,time_series_covid19_confirmed_global[[#This Row],[Confirmed]]-C36605, time_series_covid19_confirmed_global[[#This Row],[Confirmed]])</f>
        <v>0</v>
      </c>
      <c r="F36606">
        <f>IFERROR(LOG10(time_series_covid19_confirmed_global[[#This Row],[New]]), -1)</f>
        <v>-1</v>
      </c>
    </row>
    <row r="36607" spans="1:6" x14ac:dyDescent="0.25">
      <c r="A36607" s="1" t="s">
        <v>940</v>
      </c>
      <c r="B36607" s="18">
        <v>43882</v>
      </c>
      <c r="C36607">
        <v>0</v>
      </c>
      <c r="D36607">
        <f>IFERROR(LOG10(time_series_covid19_confirmed_global[[#This Row],[Confirmed]]), -1)</f>
        <v>-1</v>
      </c>
      <c r="E36607">
        <f>IF(time_series_covid19_confirmed_global[[#This Row],[Country/Region]]=A36606,time_series_covid19_confirmed_global[[#This Row],[Confirmed]]-C36606, time_series_covid19_confirmed_global[[#This Row],[Confirmed]])</f>
        <v>0</v>
      </c>
      <c r="F36607">
        <f>IFERROR(LOG10(time_series_covid19_confirmed_global[[#This Row],[New]]), -1)</f>
        <v>-1</v>
      </c>
    </row>
    <row r="36608" spans="1:6" x14ac:dyDescent="0.25">
      <c r="A36608" s="1" t="s">
        <v>940</v>
      </c>
      <c r="B36608" s="18">
        <v>43883</v>
      </c>
      <c r="C36608">
        <v>0</v>
      </c>
      <c r="D36608">
        <f>IFERROR(LOG10(time_series_covid19_confirmed_global[[#This Row],[Confirmed]]), -1)</f>
        <v>-1</v>
      </c>
      <c r="E36608">
        <f>IF(time_series_covid19_confirmed_global[[#This Row],[Country/Region]]=A36607,time_series_covid19_confirmed_global[[#This Row],[Confirmed]]-C36607, time_series_covid19_confirmed_global[[#This Row],[Confirmed]])</f>
        <v>0</v>
      </c>
      <c r="F36608">
        <f>IFERROR(LOG10(time_series_covid19_confirmed_global[[#This Row],[New]]), -1)</f>
        <v>-1</v>
      </c>
    </row>
    <row r="36609" spans="1:6" x14ac:dyDescent="0.25">
      <c r="A36609" s="1" t="s">
        <v>940</v>
      </c>
      <c r="B36609" s="18">
        <v>43884</v>
      </c>
      <c r="C36609">
        <v>0</v>
      </c>
      <c r="D36609">
        <f>IFERROR(LOG10(time_series_covid19_confirmed_global[[#This Row],[Confirmed]]), -1)</f>
        <v>-1</v>
      </c>
      <c r="E36609">
        <f>IF(time_series_covid19_confirmed_global[[#This Row],[Country/Region]]=A36608,time_series_covid19_confirmed_global[[#This Row],[Confirmed]]-C36608, time_series_covid19_confirmed_global[[#This Row],[Confirmed]])</f>
        <v>0</v>
      </c>
      <c r="F36609">
        <f>IFERROR(LOG10(time_series_covid19_confirmed_global[[#This Row],[New]]), -1)</f>
        <v>-1</v>
      </c>
    </row>
    <row r="36610" spans="1:6" x14ac:dyDescent="0.25">
      <c r="A36610" s="1" t="s">
        <v>940</v>
      </c>
      <c r="B36610" s="18">
        <v>43885</v>
      </c>
      <c r="C36610">
        <v>0</v>
      </c>
      <c r="D36610">
        <f>IFERROR(LOG10(time_series_covid19_confirmed_global[[#This Row],[Confirmed]]), -1)</f>
        <v>-1</v>
      </c>
      <c r="E36610">
        <f>IF(time_series_covid19_confirmed_global[[#This Row],[Country/Region]]=A36609,time_series_covid19_confirmed_global[[#This Row],[Confirmed]]-C36609, time_series_covid19_confirmed_global[[#This Row],[Confirmed]])</f>
        <v>0</v>
      </c>
      <c r="F36610">
        <f>IFERROR(LOG10(time_series_covid19_confirmed_global[[#This Row],[New]]), -1)</f>
        <v>-1</v>
      </c>
    </row>
    <row r="36611" spans="1:6" x14ac:dyDescent="0.25">
      <c r="A36611" s="1" t="s">
        <v>940</v>
      </c>
      <c r="B36611" s="18">
        <v>43886</v>
      </c>
      <c r="C36611">
        <v>0</v>
      </c>
      <c r="D36611">
        <f>IFERROR(LOG10(time_series_covid19_confirmed_global[[#This Row],[Confirmed]]), -1)</f>
        <v>-1</v>
      </c>
      <c r="E36611">
        <f>IF(time_series_covid19_confirmed_global[[#This Row],[Country/Region]]=A36610,time_series_covid19_confirmed_global[[#This Row],[Confirmed]]-C36610, time_series_covid19_confirmed_global[[#This Row],[Confirmed]])</f>
        <v>0</v>
      </c>
      <c r="F36611">
        <f>IFERROR(LOG10(time_series_covid19_confirmed_global[[#This Row],[New]]), -1)</f>
        <v>-1</v>
      </c>
    </row>
    <row r="36612" spans="1:6" x14ac:dyDescent="0.25">
      <c r="A36612" s="1" t="s">
        <v>940</v>
      </c>
      <c r="B36612" s="18">
        <v>43887</v>
      </c>
      <c r="C36612">
        <v>0</v>
      </c>
      <c r="D36612">
        <f>IFERROR(LOG10(time_series_covid19_confirmed_global[[#This Row],[Confirmed]]), -1)</f>
        <v>-1</v>
      </c>
      <c r="E36612">
        <f>IF(time_series_covid19_confirmed_global[[#This Row],[Country/Region]]=A36611,time_series_covid19_confirmed_global[[#This Row],[Confirmed]]-C36611, time_series_covid19_confirmed_global[[#This Row],[Confirmed]])</f>
        <v>0</v>
      </c>
      <c r="F36612">
        <f>IFERROR(LOG10(time_series_covid19_confirmed_global[[#This Row],[New]]), -1)</f>
        <v>-1</v>
      </c>
    </row>
    <row r="36613" spans="1:6" x14ac:dyDescent="0.25">
      <c r="A36613" s="1" t="s">
        <v>940</v>
      </c>
      <c r="B36613" s="18">
        <v>43888</v>
      </c>
      <c r="C36613">
        <v>0</v>
      </c>
      <c r="D36613">
        <f>IFERROR(LOG10(time_series_covid19_confirmed_global[[#This Row],[Confirmed]]), -1)</f>
        <v>-1</v>
      </c>
      <c r="E36613">
        <f>IF(time_series_covid19_confirmed_global[[#This Row],[Country/Region]]=A36612,time_series_covid19_confirmed_global[[#This Row],[Confirmed]]-C36612, time_series_covid19_confirmed_global[[#This Row],[Confirmed]])</f>
        <v>0</v>
      </c>
      <c r="F36613">
        <f>IFERROR(LOG10(time_series_covid19_confirmed_global[[#This Row],[New]]), -1)</f>
        <v>-1</v>
      </c>
    </row>
    <row r="36614" spans="1:6" x14ac:dyDescent="0.25">
      <c r="A36614" s="1" t="s">
        <v>940</v>
      </c>
      <c r="B36614" s="18">
        <v>43889</v>
      </c>
      <c r="C36614">
        <v>0</v>
      </c>
      <c r="D36614">
        <f>IFERROR(LOG10(time_series_covid19_confirmed_global[[#This Row],[Confirmed]]), -1)</f>
        <v>-1</v>
      </c>
      <c r="E36614">
        <f>IF(time_series_covid19_confirmed_global[[#This Row],[Country/Region]]=A36613,time_series_covid19_confirmed_global[[#This Row],[Confirmed]]-C36613, time_series_covid19_confirmed_global[[#This Row],[Confirmed]])</f>
        <v>0</v>
      </c>
      <c r="F36614">
        <f>IFERROR(LOG10(time_series_covid19_confirmed_global[[#This Row],[New]]), -1)</f>
        <v>-1</v>
      </c>
    </row>
    <row r="36615" spans="1:6" x14ac:dyDescent="0.25">
      <c r="A36615" s="1" t="s">
        <v>940</v>
      </c>
      <c r="B36615" s="18">
        <v>43890</v>
      </c>
      <c r="C36615">
        <v>0</v>
      </c>
      <c r="D36615">
        <f>IFERROR(LOG10(time_series_covid19_confirmed_global[[#This Row],[Confirmed]]), -1)</f>
        <v>-1</v>
      </c>
      <c r="E36615">
        <f>IF(time_series_covid19_confirmed_global[[#This Row],[Country/Region]]=A36614,time_series_covid19_confirmed_global[[#This Row],[Confirmed]]-C36614, time_series_covid19_confirmed_global[[#This Row],[Confirmed]])</f>
        <v>0</v>
      </c>
      <c r="F36615">
        <f>IFERROR(LOG10(time_series_covid19_confirmed_global[[#This Row],[New]]), -1)</f>
        <v>-1</v>
      </c>
    </row>
    <row r="36616" spans="1:6" x14ac:dyDescent="0.25">
      <c r="A36616" s="1" t="s">
        <v>940</v>
      </c>
      <c r="B36616" s="18">
        <v>43891</v>
      </c>
      <c r="C36616">
        <v>0</v>
      </c>
      <c r="D36616">
        <f>IFERROR(LOG10(time_series_covid19_confirmed_global[[#This Row],[Confirmed]]), -1)</f>
        <v>-1</v>
      </c>
      <c r="E36616">
        <f>IF(time_series_covid19_confirmed_global[[#This Row],[Country/Region]]=A36615,time_series_covid19_confirmed_global[[#This Row],[Confirmed]]-C36615, time_series_covid19_confirmed_global[[#This Row],[Confirmed]])</f>
        <v>0</v>
      </c>
      <c r="F36616">
        <f>IFERROR(LOG10(time_series_covid19_confirmed_global[[#This Row],[New]]), -1)</f>
        <v>-1</v>
      </c>
    </row>
    <row r="36617" spans="1:6" x14ac:dyDescent="0.25">
      <c r="A36617" s="1" t="s">
        <v>940</v>
      </c>
      <c r="B36617" s="18">
        <v>43892</v>
      </c>
      <c r="C36617">
        <v>0</v>
      </c>
      <c r="D36617">
        <f>IFERROR(LOG10(time_series_covid19_confirmed_global[[#This Row],[Confirmed]]), -1)</f>
        <v>-1</v>
      </c>
      <c r="E36617">
        <f>IF(time_series_covid19_confirmed_global[[#This Row],[Country/Region]]=A36616,time_series_covid19_confirmed_global[[#This Row],[Confirmed]]-C36616, time_series_covid19_confirmed_global[[#This Row],[Confirmed]])</f>
        <v>0</v>
      </c>
      <c r="F36617">
        <f>IFERROR(LOG10(time_series_covid19_confirmed_global[[#This Row],[New]]), -1)</f>
        <v>-1</v>
      </c>
    </row>
    <row r="36618" spans="1:6" x14ac:dyDescent="0.25">
      <c r="A36618" s="1" t="s">
        <v>940</v>
      </c>
      <c r="B36618" s="18">
        <v>43893</v>
      </c>
      <c r="C36618">
        <v>0</v>
      </c>
      <c r="D36618">
        <f>IFERROR(LOG10(time_series_covid19_confirmed_global[[#This Row],[Confirmed]]), -1)</f>
        <v>-1</v>
      </c>
      <c r="E36618">
        <f>IF(time_series_covid19_confirmed_global[[#This Row],[Country/Region]]=A36617,time_series_covid19_confirmed_global[[#This Row],[Confirmed]]-C36617, time_series_covid19_confirmed_global[[#This Row],[Confirmed]])</f>
        <v>0</v>
      </c>
      <c r="F36618">
        <f>IFERROR(LOG10(time_series_covid19_confirmed_global[[#This Row],[New]]), -1)</f>
        <v>-1</v>
      </c>
    </row>
    <row r="36619" spans="1:6" x14ac:dyDescent="0.25">
      <c r="A36619" s="1" t="s">
        <v>940</v>
      </c>
      <c r="B36619" s="18">
        <v>43894</v>
      </c>
      <c r="C36619">
        <v>0</v>
      </c>
      <c r="D36619">
        <f>IFERROR(LOG10(time_series_covid19_confirmed_global[[#This Row],[Confirmed]]), -1)</f>
        <v>-1</v>
      </c>
      <c r="E36619">
        <f>IF(time_series_covid19_confirmed_global[[#This Row],[Country/Region]]=A36618,time_series_covid19_confirmed_global[[#This Row],[Confirmed]]-C36618, time_series_covid19_confirmed_global[[#This Row],[Confirmed]])</f>
        <v>0</v>
      </c>
      <c r="F36619">
        <f>IFERROR(LOG10(time_series_covid19_confirmed_global[[#This Row],[New]]), -1)</f>
        <v>-1</v>
      </c>
    </row>
    <row r="36620" spans="1:6" x14ac:dyDescent="0.25">
      <c r="A36620" s="1" t="s">
        <v>940</v>
      </c>
      <c r="B36620" s="18">
        <v>43895</v>
      </c>
      <c r="C36620">
        <v>0</v>
      </c>
      <c r="D36620">
        <f>IFERROR(LOG10(time_series_covid19_confirmed_global[[#This Row],[Confirmed]]), -1)</f>
        <v>-1</v>
      </c>
      <c r="E36620">
        <f>IF(time_series_covid19_confirmed_global[[#This Row],[Country/Region]]=A36619,time_series_covid19_confirmed_global[[#This Row],[Confirmed]]-C36619, time_series_covid19_confirmed_global[[#This Row],[Confirmed]])</f>
        <v>0</v>
      </c>
      <c r="F36620">
        <f>IFERROR(LOG10(time_series_covid19_confirmed_global[[#This Row],[New]]), -1)</f>
        <v>-1</v>
      </c>
    </row>
    <row r="36621" spans="1:6" x14ac:dyDescent="0.25">
      <c r="A36621" s="1" t="s">
        <v>940</v>
      </c>
      <c r="B36621" s="18">
        <v>43896</v>
      </c>
      <c r="C36621">
        <v>0</v>
      </c>
      <c r="D36621">
        <f>IFERROR(LOG10(time_series_covid19_confirmed_global[[#This Row],[Confirmed]]), -1)</f>
        <v>-1</v>
      </c>
      <c r="E36621">
        <f>IF(time_series_covid19_confirmed_global[[#This Row],[Country/Region]]=A36620,time_series_covid19_confirmed_global[[#This Row],[Confirmed]]-C36620, time_series_covid19_confirmed_global[[#This Row],[Confirmed]])</f>
        <v>0</v>
      </c>
      <c r="F36621">
        <f>IFERROR(LOG10(time_series_covid19_confirmed_global[[#This Row],[New]]), -1)</f>
        <v>-1</v>
      </c>
    </row>
    <row r="36622" spans="1:6" x14ac:dyDescent="0.25">
      <c r="A36622" s="1" t="s">
        <v>940</v>
      </c>
      <c r="B36622" s="18">
        <v>43897</v>
      </c>
      <c r="C36622">
        <v>0</v>
      </c>
      <c r="D36622">
        <f>IFERROR(LOG10(time_series_covid19_confirmed_global[[#This Row],[Confirmed]]), -1)</f>
        <v>-1</v>
      </c>
      <c r="E36622">
        <f>IF(time_series_covid19_confirmed_global[[#This Row],[Country/Region]]=A36621,time_series_covid19_confirmed_global[[#This Row],[Confirmed]]-C36621, time_series_covid19_confirmed_global[[#This Row],[Confirmed]])</f>
        <v>0</v>
      </c>
      <c r="F36622">
        <f>IFERROR(LOG10(time_series_covid19_confirmed_global[[#This Row],[New]]), -1)</f>
        <v>-1</v>
      </c>
    </row>
    <row r="36623" spans="1:6" x14ac:dyDescent="0.25">
      <c r="A36623" s="1" t="s">
        <v>940</v>
      </c>
      <c r="B36623" s="18">
        <v>43898</v>
      </c>
      <c r="C36623">
        <v>0</v>
      </c>
      <c r="D36623">
        <f>IFERROR(LOG10(time_series_covid19_confirmed_global[[#This Row],[Confirmed]]), -1)</f>
        <v>-1</v>
      </c>
      <c r="E36623">
        <f>IF(time_series_covid19_confirmed_global[[#This Row],[Country/Region]]=A36622,time_series_covid19_confirmed_global[[#This Row],[Confirmed]]-C36622, time_series_covid19_confirmed_global[[#This Row],[Confirmed]])</f>
        <v>0</v>
      </c>
      <c r="F36623">
        <f>IFERROR(LOG10(time_series_covid19_confirmed_global[[#This Row],[New]]), -1)</f>
        <v>-1</v>
      </c>
    </row>
    <row r="36624" spans="1:6" x14ac:dyDescent="0.25">
      <c r="A36624" s="1" t="s">
        <v>940</v>
      </c>
      <c r="B36624" s="18">
        <v>43899</v>
      </c>
      <c r="C36624">
        <v>0</v>
      </c>
      <c r="D36624">
        <f>IFERROR(LOG10(time_series_covid19_confirmed_global[[#This Row],[Confirmed]]), -1)</f>
        <v>-1</v>
      </c>
      <c r="E36624">
        <f>IF(time_series_covid19_confirmed_global[[#This Row],[Country/Region]]=A36623,time_series_covid19_confirmed_global[[#This Row],[Confirmed]]-C36623, time_series_covid19_confirmed_global[[#This Row],[Confirmed]])</f>
        <v>0</v>
      </c>
      <c r="F36624">
        <f>IFERROR(LOG10(time_series_covid19_confirmed_global[[#This Row],[New]]), -1)</f>
        <v>-1</v>
      </c>
    </row>
    <row r="36625" spans="1:6" x14ac:dyDescent="0.25">
      <c r="A36625" s="1" t="s">
        <v>940</v>
      </c>
      <c r="B36625" s="18">
        <v>43900</v>
      </c>
      <c r="C36625">
        <v>0</v>
      </c>
      <c r="D36625">
        <f>IFERROR(LOG10(time_series_covid19_confirmed_global[[#This Row],[Confirmed]]), -1)</f>
        <v>-1</v>
      </c>
      <c r="E36625">
        <f>IF(time_series_covid19_confirmed_global[[#This Row],[Country/Region]]=A36624,time_series_covid19_confirmed_global[[#This Row],[Confirmed]]-C36624, time_series_covid19_confirmed_global[[#This Row],[Confirmed]])</f>
        <v>0</v>
      </c>
      <c r="F36625">
        <f>IFERROR(LOG10(time_series_covid19_confirmed_global[[#This Row],[New]]), -1)</f>
        <v>-1</v>
      </c>
    </row>
    <row r="36626" spans="1:6" x14ac:dyDescent="0.25">
      <c r="A36626" s="1" t="s">
        <v>940</v>
      </c>
      <c r="B36626" s="18">
        <v>43901</v>
      </c>
      <c r="C36626">
        <v>0</v>
      </c>
      <c r="D36626">
        <f>IFERROR(LOG10(time_series_covid19_confirmed_global[[#This Row],[Confirmed]]), -1)</f>
        <v>-1</v>
      </c>
      <c r="E36626">
        <f>IF(time_series_covid19_confirmed_global[[#This Row],[Country/Region]]=A36625,time_series_covid19_confirmed_global[[#This Row],[Confirmed]]-C36625, time_series_covid19_confirmed_global[[#This Row],[Confirmed]])</f>
        <v>0</v>
      </c>
      <c r="F36626">
        <f>IFERROR(LOG10(time_series_covid19_confirmed_global[[#This Row],[New]]), -1)</f>
        <v>-1</v>
      </c>
    </row>
    <row r="36627" spans="1:6" x14ac:dyDescent="0.25">
      <c r="A36627" s="1" t="s">
        <v>940</v>
      </c>
      <c r="B36627" s="18">
        <v>43902</v>
      </c>
      <c r="C36627">
        <v>0</v>
      </c>
      <c r="D36627">
        <f>IFERROR(LOG10(time_series_covid19_confirmed_global[[#This Row],[Confirmed]]), -1)</f>
        <v>-1</v>
      </c>
      <c r="E36627">
        <f>IF(time_series_covid19_confirmed_global[[#This Row],[Country/Region]]=A36626,time_series_covid19_confirmed_global[[#This Row],[Confirmed]]-C36626, time_series_covid19_confirmed_global[[#This Row],[Confirmed]])</f>
        <v>0</v>
      </c>
      <c r="F36627">
        <f>IFERROR(LOG10(time_series_covid19_confirmed_global[[#This Row],[New]]), -1)</f>
        <v>-1</v>
      </c>
    </row>
    <row r="36628" spans="1:6" x14ac:dyDescent="0.25">
      <c r="A36628" s="1" t="s">
        <v>940</v>
      </c>
      <c r="B36628" s="18">
        <v>43903</v>
      </c>
      <c r="C36628">
        <v>0</v>
      </c>
      <c r="D36628">
        <f>IFERROR(LOG10(time_series_covid19_confirmed_global[[#This Row],[Confirmed]]), -1)</f>
        <v>-1</v>
      </c>
      <c r="E36628">
        <f>IF(time_series_covid19_confirmed_global[[#This Row],[Country/Region]]=A36627,time_series_covid19_confirmed_global[[#This Row],[Confirmed]]-C36627, time_series_covid19_confirmed_global[[#This Row],[Confirmed]])</f>
        <v>0</v>
      </c>
      <c r="F36628">
        <f>IFERROR(LOG10(time_series_covid19_confirmed_global[[#This Row],[New]]), -1)</f>
        <v>-1</v>
      </c>
    </row>
    <row r="36629" spans="1:6" x14ac:dyDescent="0.25">
      <c r="A36629" s="1" t="s">
        <v>940</v>
      </c>
      <c r="B36629" s="18">
        <v>43904</v>
      </c>
      <c r="C36629">
        <v>0</v>
      </c>
      <c r="D36629">
        <f>IFERROR(LOG10(time_series_covid19_confirmed_global[[#This Row],[Confirmed]]), -1)</f>
        <v>-1</v>
      </c>
      <c r="E36629">
        <f>IF(time_series_covid19_confirmed_global[[#This Row],[Country/Region]]=A36628,time_series_covid19_confirmed_global[[#This Row],[Confirmed]]-C36628, time_series_covid19_confirmed_global[[#This Row],[Confirmed]])</f>
        <v>0</v>
      </c>
      <c r="F36629">
        <f>IFERROR(LOG10(time_series_covid19_confirmed_global[[#This Row],[New]]), -1)</f>
        <v>-1</v>
      </c>
    </row>
    <row r="36630" spans="1:6" x14ac:dyDescent="0.25">
      <c r="A36630" s="1" t="s">
        <v>940</v>
      </c>
      <c r="B36630" s="18">
        <v>43905</v>
      </c>
      <c r="C36630">
        <v>0</v>
      </c>
      <c r="D36630">
        <f>IFERROR(LOG10(time_series_covid19_confirmed_global[[#This Row],[Confirmed]]), -1)</f>
        <v>-1</v>
      </c>
      <c r="E36630">
        <f>IF(time_series_covid19_confirmed_global[[#This Row],[Country/Region]]=A36629,time_series_covid19_confirmed_global[[#This Row],[Confirmed]]-C36629, time_series_covid19_confirmed_global[[#This Row],[Confirmed]])</f>
        <v>0</v>
      </c>
      <c r="F36630">
        <f>IFERROR(LOG10(time_series_covid19_confirmed_global[[#This Row],[New]]), -1)</f>
        <v>-1</v>
      </c>
    </row>
    <row r="36631" spans="1:6" x14ac:dyDescent="0.25">
      <c r="A36631" s="1" t="s">
        <v>940</v>
      </c>
      <c r="B36631" s="18">
        <v>43906</v>
      </c>
      <c r="C36631">
        <v>0</v>
      </c>
      <c r="D36631">
        <f>IFERROR(LOG10(time_series_covid19_confirmed_global[[#This Row],[Confirmed]]), -1)</f>
        <v>-1</v>
      </c>
      <c r="E36631">
        <f>IF(time_series_covid19_confirmed_global[[#This Row],[Country/Region]]=A36630,time_series_covid19_confirmed_global[[#This Row],[Confirmed]]-C36630, time_series_covid19_confirmed_global[[#This Row],[Confirmed]])</f>
        <v>0</v>
      </c>
      <c r="F36631">
        <f>IFERROR(LOG10(time_series_covid19_confirmed_global[[#This Row],[New]]), -1)</f>
        <v>-1</v>
      </c>
    </row>
    <row r="36632" spans="1:6" x14ac:dyDescent="0.25">
      <c r="A36632" s="1" t="s">
        <v>940</v>
      </c>
      <c r="B36632" s="18">
        <v>43907</v>
      </c>
      <c r="C36632">
        <v>0</v>
      </c>
      <c r="D36632">
        <f>IFERROR(LOG10(time_series_covid19_confirmed_global[[#This Row],[Confirmed]]), -1)</f>
        <v>-1</v>
      </c>
      <c r="E36632">
        <f>IF(time_series_covid19_confirmed_global[[#This Row],[Country/Region]]=A36631,time_series_covid19_confirmed_global[[#This Row],[Confirmed]]-C36631, time_series_covid19_confirmed_global[[#This Row],[Confirmed]])</f>
        <v>0</v>
      </c>
      <c r="F36632">
        <f>IFERROR(LOG10(time_series_covid19_confirmed_global[[#This Row],[New]]), -1)</f>
        <v>-1</v>
      </c>
    </row>
    <row r="36633" spans="1:6" x14ac:dyDescent="0.25">
      <c r="A36633" s="1" t="s">
        <v>940</v>
      </c>
      <c r="B36633" s="18">
        <v>43908</v>
      </c>
      <c r="C36633">
        <v>0</v>
      </c>
      <c r="D36633">
        <f>IFERROR(LOG10(time_series_covid19_confirmed_global[[#This Row],[Confirmed]]), -1)</f>
        <v>-1</v>
      </c>
      <c r="E36633">
        <f>IF(time_series_covid19_confirmed_global[[#This Row],[Country/Region]]=A36632,time_series_covid19_confirmed_global[[#This Row],[Confirmed]]-C36632, time_series_covid19_confirmed_global[[#This Row],[Confirmed]])</f>
        <v>0</v>
      </c>
      <c r="F36633">
        <f>IFERROR(LOG10(time_series_covid19_confirmed_global[[#This Row],[New]]), -1)</f>
        <v>-1</v>
      </c>
    </row>
    <row r="36634" spans="1:6" x14ac:dyDescent="0.25">
      <c r="A36634" s="1" t="s">
        <v>940</v>
      </c>
      <c r="B36634" s="18">
        <v>43909</v>
      </c>
      <c r="C36634">
        <v>0</v>
      </c>
      <c r="D36634">
        <f>IFERROR(LOG10(time_series_covid19_confirmed_global[[#This Row],[Confirmed]]), -1)</f>
        <v>-1</v>
      </c>
      <c r="E36634">
        <f>IF(time_series_covid19_confirmed_global[[#This Row],[Country/Region]]=A36633,time_series_covid19_confirmed_global[[#This Row],[Confirmed]]-C36633, time_series_covid19_confirmed_global[[#This Row],[Confirmed]])</f>
        <v>0</v>
      </c>
      <c r="F36634">
        <f>IFERROR(LOG10(time_series_covid19_confirmed_global[[#This Row],[New]]), -1)</f>
        <v>-1</v>
      </c>
    </row>
    <row r="36635" spans="1:6" x14ac:dyDescent="0.25">
      <c r="A36635" s="1" t="s">
        <v>940</v>
      </c>
      <c r="B36635" s="18">
        <v>43910</v>
      </c>
      <c r="C36635">
        <v>0</v>
      </c>
      <c r="D36635">
        <f>IFERROR(LOG10(time_series_covid19_confirmed_global[[#This Row],[Confirmed]]), -1)</f>
        <v>-1</v>
      </c>
      <c r="E36635">
        <f>IF(time_series_covid19_confirmed_global[[#This Row],[Country/Region]]=A36634,time_series_covid19_confirmed_global[[#This Row],[Confirmed]]-C36634, time_series_covid19_confirmed_global[[#This Row],[Confirmed]])</f>
        <v>0</v>
      </c>
      <c r="F36635">
        <f>IFERROR(LOG10(time_series_covid19_confirmed_global[[#This Row],[New]]), -1)</f>
        <v>-1</v>
      </c>
    </row>
    <row r="36636" spans="1:6" x14ac:dyDescent="0.25">
      <c r="A36636" s="1" t="s">
        <v>940</v>
      </c>
      <c r="B36636" s="18">
        <v>43911</v>
      </c>
      <c r="C36636">
        <v>1</v>
      </c>
      <c r="D36636">
        <f>IFERROR(LOG10(time_series_covid19_confirmed_global[[#This Row],[Confirmed]]), -1)</f>
        <v>0</v>
      </c>
      <c r="E36636">
        <f>IF(time_series_covid19_confirmed_global[[#This Row],[Country/Region]]=A36635,time_series_covid19_confirmed_global[[#This Row],[Confirmed]]-C36635, time_series_covid19_confirmed_global[[#This Row],[Confirmed]])</f>
        <v>1</v>
      </c>
      <c r="F36636">
        <f>IFERROR(LOG10(time_series_covid19_confirmed_global[[#This Row],[New]]), -1)</f>
        <v>0</v>
      </c>
    </row>
    <row r="36637" spans="1:6" x14ac:dyDescent="0.25">
      <c r="A36637" s="1" t="s">
        <v>940</v>
      </c>
      <c r="B36637" s="18">
        <v>43912</v>
      </c>
      <c r="C36637">
        <v>1</v>
      </c>
      <c r="D36637">
        <f>IFERROR(LOG10(time_series_covid19_confirmed_global[[#This Row],[Confirmed]]), -1)</f>
        <v>0</v>
      </c>
      <c r="E36637">
        <f>IF(time_series_covid19_confirmed_global[[#This Row],[Country/Region]]=A36636,time_series_covid19_confirmed_global[[#This Row],[Confirmed]]-C36636, time_series_covid19_confirmed_global[[#This Row],[Confirmed]])</f>
        <v>0</v>
      </c>
      <c r="F36637">
        <f>IFERROR(LOG10(time_series_covid19_confirmed_global[[#This Row],[New]]), -1)</f>
        <v>-1</v>
      </c>
    </row>
    <row r="36638" spans="1:6" x14ac:dyDescent="0.25">
      <c r="A36638" s="1" t="s">
        <v>940</v>
      </c>
      <c r="B36638" s="18">
        <v>43913</v>
      </c>
      <c r="C36638">
        <v>9</v>
      </c>
      <c r="D36638">
        <f>IFERROR(LOG10(time_series_covid19_confirmed_global[[#This Row],[Confirmed]]), -1)</f>
        <v>0.95424250943932487</v>
      </c>
      <c r="E36638">
        <f>IF(time_series_covid19_confirmed_global[[#This Row],[Country/Region]]=A36637,time_series_covid19_confirmed_global[[#This Row],[Confirmed]]-C36637, time_series_covid19_confirmed_global[[#This Row],[Confirmed]])</f>
        <v>8</v>
      </c>
      <c r="F36638">
        <f>IFERROR(LOG10(time_series_covid19_confirmed_global[[#This Row],[New]]), -1)</f>
        <v>0.90308998699194354</v>
      </c>
    </row>
    <row r="36639" spans="1:6" x14ac:dyDescent="0.25">
      <c r="A36639" s="1" t="s">
        <v>940</v>
      </c>
      <c r="B36639" s="18">
        <v>43914</v>
      </c>
      <c r="C36639">
        <v>9</v>
      </c>
      <c r="D36639">
        <f>IFERROR(LOG10(time_series_covid19_confirmed_global[[#This Row],[Confirmed]]), -1)</f>
        <v>0.95424250943932487</v>
      </c>
      <c r="E36639">
        <f>IF(time_series_covid19_confirmed_global[[#This Row],[Country/Region]]=A36638,time_series_covid19_confirmed_global[[#This Row],[Confirmed]]-C36638, time_series_covid19_confirmed_global[[#This Row],[Confirmed]])</f>
        <v>0</v>
      </c>
      <c r="F36639">
        <f>IFERROR(LOG10(time_series_covid19_confirmed_global[[#This Row],[New]]), -1)</f>
        <v>-1</v>
      </c>
    </row>
    <row r="36640" spans="1:6" x14ac:dyDescent="0.25">
      <c r="A36640" s="1" t="s">
        <v>940</v>
      </c>
      <c r="B36640" s="18">
        <v>43915</v>
      </c>
      <c r="C36640">
        <v>14</v>
      </c>
      <c r="D36640">
        <f>IFERROR(LOG10(time_series_covid19_confirmed_global[[#This Row],[Confirmed]]), -1)</f>
        <v>1.146128035678238</v>
      </c>
      <c r="E36640">
        <f>IF(time_series_covid19_confirmed_global[[#This Row],[Country/Region]]=A36639,time_series_covid19_confirmed_global[[#This Row],[Confirmed]]-C36639, time_series_covid19_confirmed_global[[#This Row],[Confirmed]])</f>
        <v>5</v>
      </c>
      <c r="F36640">
        <f>IFERROR(LOG10(time_series_covid19_confirmed_global[[#This Row],[New]]), -1)</f>
        <v>0.69897000433601886</v>
      </c>
    </row>
    <row r="36641" spans="1:6" x14ac:dyDescent="0.25">
      <c r="A36641" s="1" t="s">
        <v>940</v>
      </c>
      <c r="B36641" s="18">
        <v>43916</v>
      </c>
      <c r="C36641">
        <v>14</v>
      </c>
      <c r="D36641">
        <f>IFERROR(LOG10(time_series_covid19_confirmed_global[[#This Row],[Confirmed]]), -1)</f>
        <v>1.146128035678238</v>
      </c>
      <c r="E36641">
        <f>IF(time_series_covid19_confirmed_global[[#This Row],[Country/Region]]=A36640,time_series_covid19_confirmed_global[[#This Row],[Confirmed]]-C36640, time_series_covid19_confirmed_global[[#This Row],[Confirmed]])</f>
        <v>0</v>
      </c>
      <c r="F36641">
        <f>IFERROR(LOG10(time_series_covid19_confirmed_global[[#This Row],[New]]), -1)</f>
        <v>-1</v>
      </c>
    </row>
    <row r="36642" spans="1:6" x14ac:dyDescent="0.25">
      <c r="A36642" s="1" t="s">
        <v>940</v>
      </c>
      <c r="B36642" s="18">
        <v>43917</v>
      </c>
      <c r="C36642">
        <v>23</v>
      </c>
      <c r="D36642">
        <f>IFERROR(LOG10(time_series_covid19_confirmed_global[[#This Row],[Confirmed]]), -1)</f>
        <v>1.3617278360175928</v>
      </c>
      <c r="E36642">
        <f>IF(time_series_covid19_confirmed_global[[#This Row],[Country/Region]]=A36641,time_series_covid19_confirmed_global[[#This Row],[Confirmed]]-C36641, time_series_covid19_confirmed_global[[#This Row],[Confirmed]])</f>
        <v>9</v>
      </c>
      <c r="F36642">
        <f>IFERROR(LOG10(time_series_covid19_confirmed_global[[#This Row],[New]]), -1)</f>
        <v>0.95424250943932487</v>
      </c>
    </row>
    <row r="36643" spans="1:6" x14ac:dyDescent="0.25">
      <c r="A36643" s="1" t="s">
        <v>940</v>
      </c>
      <c r="B36643" s="18">
        <v>43918</v>
      </c>
      <c r="C36643">
        <v>30</v>
      </c>
      <c r="D36643">
        <f>IFERROR(LOG10(time_series_covid19_confirmed_global[[#This Row],[Confirmed]]), -1)</f>
        <v>1.4771212547196624</v>
      </c>
      <c r="E36643">
        <f>IF(time_series_covid19_confirmed_global[[#This Row],[Country/Region]]=A36642,time_series_covid19_confirmed_global[[#This Row],[Confirmed]]-C36642, time_series_covid19_confirmed_global[[#This Row],[Confirmed]])</f>
        <v>7</v>
      </c>
      <c r="F36643">
        <f>IFERROR(LOG10(time_series_covid19_confirmed_global[[#This Row],[New]]), -1)</f>
        <v>0.84509804001425681</v>
      </c>
    </row>
    <row r="36644" spans="1:6" x14ac:dyDescent="0.25">
      <c r="A36644" s="1" t="s">
        <v>940</v>
      </c>
      <c r="B36644" s="18">
        <v>43919</v>
      </c>
      <c r="C36644">
        <v>33</v>
      </c>
      <c r="D36644">
        <f>IFERROR(LOG10(time_series_covid19_confirmed_global[[#This Row],[Confirmed]]), -1)</f>
        <v>1.5185139398778875</v>
      </c>
      <c r="E36644">
        <f>IF(time_series_covid19_confirmed_global[[#This Row],[Country/Region]]=A36643,time_series_covid19_confirmed_global[[#This Row],[Confirmed]]-C36643, time_series_covid19_confirmed_global[[#This Row],[Confirmed]])</f>
        <v>3</v>
      </c>
      <c r="F36644">
        <f>IFERROR(LOG10(time_series_covid19_confirmed_global[[#This Row],[New]]), -1)</f>
        <v>0.47712125471966244</v>
      </c>
    </row>
    <row r="36645" spans="1:6" x14ac:dyDescent="0.25">
      <c r="A36645" s="1" t="s">
        <v>940</v>
      </c>
      <c r="B36645" s="18">
        <v>43920</v>
      </c>
      <c r="C36645">
        <v>33</v>
      </c>
      <c r="D36645">
        <f>IFERROR(LOG10(time_series_covid19_confirmed_global[[#This Row],[Confirmed]]), -1)</f>
        <v>1.5185139398778875</v>
      </c>
      <c r="E36645">
        <f>IF(time_series_covid19_confirmed_global[[#This Row],[Country/Region]]=A36644,time_series_covid19_confirmed_global[[#This Row],[Confirmed]]-C36644, time_series_covid19_confirmed_global[[#This Row],[Confirmed]])</f>
        <v>0</v>
      </c>
      <c r="F36645">
        <f>IFERROR(LOG10(time_series_covid19_confirmed_global[[#This Row],[New]]), -1)</f>
        <v>-1</v>
      </c>
    </row>
    <row r="36646" spans="1:6" x14ac:dyDescent="0.25">
      <c r="A36646" s="1" t="s">
        <v>940</v>
      </c>
      <c r="B36646" s="18">
        <v>43921</v>
      </c>
      <c r="C36646">
        <v>44</v>
      </c>
      <c r="D36646">
        <f>IFERROR(LOG10(time_series_covid19_confirmed_global[[#This Row],[Confirmed]]), -1)</f>
        <v>1.6434526764861874</v>
      </c>
      <c r="E36646">
        <f>IF(time_series_covid19_confirmed_global[[#This Row],[Country/Region]]=A36645,time_series_covid19_confirmed_global[[#This Row],[Confirmed]]-C36645, time_series_covid19_confirmed_global[[#This Row],[Confirmed]])</f>
        <v>11</v>
      </c>
      <c r="F36646">
        <f>IFERROR(LOG10(time_series_covid19_confirmed_global[[#This Row],[New]]), -1)</f>
        <v>1.0413926851582251</v>
      </c>
    </row>
    <row r="36647" spans="1:6" x14ac:dyDescent="0.25">
      <c r="A36647" s="1" t="s">
        <v>940</v>
      </c>
      <c r="B36647" s="18">
        <v>43922</v>
      </c>
      <c r="C36647">
        <v>44</v>
      </c>
      <c r="D36647">
        <f>IFERROR(LOG10(time_series_covid19_confirmed_global[[#This Row],[Confirmed]]), -1)</f>
        <v>1.6434526764861874</v>
      </c>
      <c r="E36647">
        <f>IF(time_series_covid19_confirmed_global[[#This Row],[Country/Region]]=A36646,time_series_covid19_confirmed_global[[#This Row],[Confirmed]]-C36646, time_series_covid19_confirmed_global[[#This Row],[Confirmed]])</f>
        <v>0</v>
      </c>
      <c r="F36647">
        <f>IFERROR(LOG10(time_series_covid19_confirmed_global[[#This Row],[New]]), -1)</f>
        <v>-1</v>
      </c>
    </row>
    <row r="36648" spans="1:6" x14ac:dyDescent="0.25">
      <c r="A36648" s="1" t="s">
        <v>940</v>
      </c>
      <c r="B36648" s="18">
        <v>43923</v>
      </c>
      <c r="C36648">
        <v>45</v>
      </c>
      <c r="D36648">
        <f>IFERROR(LOG10(time_series_covid19_confirmed_global[[#This Row],[Confirmed]]), -1)</f>
        <v>1.6532125137753437</v>
      </c>
      <c r="E36648">
        <f>IF(time_series_covid19_confirmed_global[[#This Row],[Country/Region]]=A36647,time_series_covid19_confirmed_global[[#This Row],[Confirmed]]-C36647, time_series_covid19_confirmed_global[[#This Row],[Confirmed]])</f>
        <v>1</v>
      </c>
      <c r="F36648">
        <f>IFERROR(LOG10(time_series_covid19_confirmed_global[[#This Row],[New]]), -1)</f>
        <v>0</v>
      </c>
    </row>
    <row r="36649" spans="1:6" x14ac:dyDescent="0.25">
      <c r="A36649" s="1" t="s">
        <v>940</v>
      </c>
      <c r="B36649" s="18">
        <v>43924</v>
      </c>
      <c r="C36649">
        <v>48</v>
      </c>
      <c r="D36649">
        <f>IFERROR(LOG10(time_series_covid19_confirmed_global[[#This Row],[Confirmed]]), -1)</f>
        <v>1.6812412373755872</v>
      </c>
      <c r="E36649">
        <f>IF(time_series_covid19_confirmed_global[[#This Row],[Country/Region]]=A36648,time_series_covid19_confirmed_global[[#This Row],[Confirmed]]-C36648, time_series_covid19_confirmed_global[[#This Row],[Confirmed]])</f>
        <v>3</v>
      </c>
      <c r="F36649">
        <f>IFERROR(LOG10(time_series_covid19_confirmed_global[[#This Row],[New]]), -1)</f>
        <v>0.47712125471966244</v>
      </c>
    </row>
    <row r="36650" spans="1:6" x14ac:dyDescent="0.25">
      <c r="A36650" s="1" t="s">
        <v>940</v>
      </c>
      <c r="B36650" s="18">
        <v>43925</v>
      </c>
      <c r="C36650">
        <v>48</v>
      </c>
      <c r="D36650">
        <f>IFERROR(LOG10(time_series_covid19_confirmed_global[[#This Row],[Confirmed]]), -1)</f>
        <v>1.6812412373755872</v>
      </c>
      <c r="E36650">
        <f>IF(time_series_covid19_confirmed_global[[#This Row],[Country/Region]]=A36649,time_series_covid19_confirmed_global[[#This Row],[Confirmed]]-C36649, time_series_covid19_confirmed_global[[#This Row],[Confirmed]])</f>
        <v>0</v>
      </c>
      <c r="F36650">
        <f>IFERROR(LOG10(time_series_covid19_confirmed_global[[#This Row],[New]]), -1)</f>
        <v>-1</v>
      </c>
    </row>
    <row r="36651" spans="1:6" x14ac:dyDescent="0.25">
      <c r="A36651" s="1" t="s">
        <v>940</v>
      </c>
      <c r="B36651" s="18">
        <v>43926</v>
      </c>
      <c r="C36651">
        <v>52</v>
      </c>
      <c r="D36651">
        <f>IFERROR(LOG10(time_series_covid19_confirmed_global[[#This Row],[Confirmed]]), -1)</f>
        <v>1.7160033436347992</v>
      </c>
      <c r="E36651">
        <f>IF(time_series_covid19_confirmed_global[[#This Row],[Country/Region]]=A36650,time_series_covid19_confirmed_global[[#This Row],[Confirmed]]-C36650, time_series_covid19_confirmed_global[[#This Row],[Confirmed]])</f>
        <v>4</v>
      </c>
      <c r="F36651">
        <f>IFERROR(LOG10(time_series_covid19_confirmed_global[[#This Row],[New]]), -1)</f>
        <v>0.6020599913279624</v>
      </c>
    </row>
    <row r="36652" spans="1:6" x14ac:dyDescent="0.25">
      <c r="A36652" s="1" t="s">
        <v>940</v>
      </c>
      <c r="B36652" s="18">
        <v>43927</v>
      </c>
      <c r="C36652">
        <v>52</v>
      </c>
      <c r="D36652">
        <f>IFERROR(LOG10(time_series_covid19_confirmed_global[[#This Row],[Confirmed]]), -1)</f>
        <v>1.7160033436347992</v>
      </c>
      <c r="E36652">
        <f>IF(time_series_covid19_confirmed_global[[#This Row],[Country/Region]]=A36651,time_series_covid19_confirmed_global[[#This Row],[Confirmed]]-C36651, time_series_covid19_confirmed_global[[#This Row],[Confirmed]])</f>
        <v>0</v>
      </c>
      <c r="F36652">
        <f>IFERROR(LOG10(time_series_covid19_confirmed_global[[#This Row],[New]]), -1)</f>
        <v>-1</v>
      </c>
    </row>
    <row r="36653" spans="1:6" x14ac:dyDescent="0.25">
      <c r="A36653" s="1" t="s">
        <v>940</v>
      </c>
      <c r="B36653" s="18">
        <v>43928</v>
      </c>
      <c r="C36653">
        <v>52</v>
      </c>
      <c r="D36653">
        <f>IFERROR(LOG10(time_series_covid19_confirmed_global[[#This Row],[Confirmed]]), -1)</f>
        <v>1.7160033436347992</v>
      </c>
      <c r="E36653">
        <f>IF(time_series_covid19_confirmed_global[[#This Row],[Country/Region]]=A36652,time_series_covid19_confirmed_global[[#This Row],[Confirmed]]-C36652, time_series_covid19_confirmed_global[[#This Row],[Confirmed]])</f>
        <v>0</v>
      </c>
      <c r="F36653">
        <f>IFERROR(LOG10(time_series_covid19_confirmed_global[[#This Row],[New]]), -1)</f>
        <v>-1</v>
      </c>
    </row>
    <row r="36654" spans="1:6" x14ac:dyDescent="0.25">
      <c r="A36654" s="1" t="s">
        <v>940</v>
      </c>
      <c r="B36654" s="18">
        <v>43929</v>
      </c>
      <c r="C36654">
        <v>53</v>
      </c>
      <c r="D36654">
        <f>IFERROR(LOG10(time_series_covid19_confirmed_global[[#This Row],[Confirmed]]), -1)</f>
        <v>1.7242758696007889</v>
      </c>
      <c r="E36654">
        <f>IF(time_series_covid19_confirmed_global[[#This Row],[Country/Region]]=A36653,time_series_covid19_confirmed_global[[#This Row],[Confirmed]]-C36653, time_series_covid19_confirmed_global[[#This Row],[Confirmed]])</f>
        <v>1</v>
      </c>
      <c r="F36654">
        <f>IFERROR(LOG10(time_series_covid19_confirmed_global[[#This Row],[New]]), -1)</f>
        <v>0</v>
      </c>
    </row>
    <row r="36655" spans="1:6" x14ac:dyDescent="0.25">
      <c r="A36655" s="1" t="s">
        <v>940</v>
      </c>
      <c r="B36655" s="18">
        <v>43930</v>
      </c>
      <c r="C36655">
        <v>53</v>
      </c>
      <c r="D36655">
        <f>IFERROR(LOG10(time_series_covid19_confirmed_global[[#This Row],[Confirmed]]), -1)</f>
        <v>1.7242758696007889</v>
      </c>
      <c r="E36655">
        <f>IF(time_series_covid19_confirmed_global[[#This Row],[Country/Region]]=A36654,time_series_covid19_confirmed_global[[#This Row],[Confirmed]]-C36654, time_series_covid19_confirmed_global[[#This Row],[Confirmed]])</f>
        <v>0</v>
      </c>
      <c r="F36655">
        <f>IFERROR(LOG10(time_series_covid19_confirmed_global[[#This Row],[New]]), -1)</f>
        <v>-1</v>
      </c>
    </row>
    <row r="36656" spans="1:6" x14ac:dyDescent="0.25">
      <c r="A36656" s="1" t="s">
        <v>940</v>
      </c>
      <c r="B36656" s="18">
        <v>43931</v>
      </c>
      <c r="C36656">
        <v>53</v>
      </c>
      <c r="D36656">
        <f>IFERROR(LOG10(time_series_covid19_confirmed_global[[#This Row],[Confirmed]]), -1)</f>
        <v>1.7242758696007889</v>
      </c>
      <c r="E36656">
        <f>IF(time_series_covid19_confirmed_global[[#This Row],[Country/Region]]=A36655,time_series_covid19_confirmed_global[[#This Row],[Confirmed]]-C36655, time_series_covid19_confirmed_global[[#This Row],[Confirmed]])</f>
        <v>0</v>
      </c>
      <c r="F36656">
        <f>IFERROR(LOG10(time_series_covid19_confirmed_global[[#This Row],[New]]), -1)</f>
        <v>-1</v>
      </c>
    </row>
    <row r="36657" spans="1:6" x14ac:dyDescent="0.25">
      <c r="A36657" s="1" t="s">
        <v>940</v>
      </c>
      <c r="B36657" s="18">
        <v>43932</v>
      </c>
      <c r="C36657">
        <v>53</v>
      </c>
      <c r="D36657">
        <f>IFERROR(LOG10(time_series_covid19_confirmed_global[[#This Row],[Confirmed]]), -1)</f>
        <v>1.7242758696007889</v>
      </c>
      <c r="E36657">
        <f>IF(time_series_covid19_confirmed_global[[#This Row],[Country/Region]]=A36656,time_series_covid19_confirmed_global[[#This Row],[Confirmed]]-C36656, time_series_covid19_confirmed_global[[#This Row],[Confirmed]])</f>
        <v>0</v>
      </c>
      <c r="F36657">
        <f>IFERROR(LOG10(time_series_covid19_confirmed_global[[#This Row],[New]]), -1)</f>
        <v>-1</v>
      </c>
    </row>
    <row r="36658" spans="1:6" x14ac:dyDescent="0.25">
      <c r="A36658" s="1" t="s">
        <v>940</v>
      </c>
      <c r="B36658" s="18">
        <v>43933</v>
      </c>
      <c r="C36658">
        <v>54</v>
      </c>
      <c r="D36658">
        <f>IFERROR(LOG10(time_series_covid19_confirmed_global[[#This Row],[Confirmed]]), -1)</f>
        <v>1.7323937598229686</v>
      </c>
      <c r="E36658">
        <f>IF(time_series_covid19_confirmed_global[[#This Row],[Country/Region]]=A36657,time_series_covid19_confirmed_global[[#This Row],[Confirmed]]-C36657, time_series_covid19_confirmed_global[[#This Row],[Confirmed]])</f>
        <v>1</v>
      </c>
      <c r="F36658">
        <f>IFERROR(LOG10(time_series_covid19_confirmed_global[[#This Row],[New]]), -1)</f>
        <v>0</v>
      </c>
    </row>
    <row r="36659" spans="1:6" x14ac:dyDescent="0.25">
      <c r="A36659" s="1" t="s">
        <v>940</v>
      </c>
      <c r="B36659" s="18">
        <v>43934</v>
      </c>
      <c r="C36659">
        <v>54</v>
      </c>
      <c r="D36659">
        <f>IFERROR(LOG10(time_series_covid19_confirmed_global[[#This Row],[Confirmed]]), -1)</f>
        <v>1.7323937598229686</v>
      </c>
      <c r="E36659">
        <f>IF(time_series_covid19_confirmed_global[[#This Row],[Country/Region]]=A36658,time_series_covid19_confirmed_global[[#This Row],[Confirmed]]-C36658, time_series_covid19_confirmed_global[[#This Row],[Confirmed]])</f>
        <v>0</v>
      </c>
      <c r="F36659">
        <f>IFERROR(LOG10(time_series_covid19_confirmed_global[[#This Row],[New]]), -1)</f>
        <v>-1</v>
      </c>
    </row>
    <row r="36660" spans="1:6" x14ac:dyDescent="0.25">
      <c r="A36660" s="1" t="s">
        <v>940</v>
      </c>
      <c r="B36660" s="18">
        <v>43935</v>
      </c>
      <c r="C36660">
        <v>55</v>
      </c>
      <c r="D36660">
        <f>IFERROR(LOG10(time_series_covid19_confirmed_global[[#This Row],[Confirmed]]), -1)</f>
        <v>1.7403626894942439</v>
      </c>
      <c r="E36660">
        <f>IF(time_series_covid19_confirmed_global[[#This Row],[Country/Region]]=A36659,time_series_covid19_confirmed_global[[#This Row],[Confirmed]]-C36659, time_series_covid19_confirmed_global[[#This Row],[Confirmed]])</f>
        <v>1</v>
      </c>
      <c r="F36660">
        <f>IFERROR(LOG10(time_series_covid19_confirmed_global[[#This Row],[New]]), -1)</f>
        <v>0</v>
      </c>
    </row>
    <row r="36661" spans="1:6" x14ac:dyDescent="0.25">
      <c r="A36661" s="1" t="s">
        <v>940</v>
      </c>
      <c r="B36661" s="18">
        <v>43936</v>
      </c>
      <c r="C36661">
        <v>55</v>
      </c>
      <c r="D36661">
        <f>IFERROR(LOG10(time_series_covid19_confirmed_global[[#This Row],[Confirmed]]), -1)</f>
        <v>1.7403626894942439</v>
      </c>
      <c r="E36661">
        <f>IF(time_series_covid19_confirmed_global[[#This Row],[Country/Region]]=A36660,time_series_covid19_confirmed_global[[#This Row],[Confirmed]]-C36660, time_series_covid19_confirmed_global[[#This Row],[Confirmed]])</f>
        <v>0</v>
      </c>
      <c r="F36661">
        <f>IFERROR(LOG10(time_series_covid19_confirmed_global[[#This Row],[New]]), -1)</f>
        <v>-1</v>
      </c>
    </row>
    <row r="36662" spans="1:6" x14ac:dyDescent="0.25">
      <c r="A36662" s="1" t="s">
        <v>940</v>
      </c>
      <c r="B36662" s="18">
        <v>43937</v>
      </c>
      <c r="C36662">
        <v>55</v>
      </c>
      <c r="D36662">
        <f>IFERROR(LOG10(time_series_covid19_confirmed_global[[#This Row],[Confirmed]]), -1)</f>
        <v>1.7403626894942439</v>
      </c>
      <c r="E36662">
        <f>IF(time_series_covid19_confirmed_global[[#This Row],[Country/Region]]=A36661,time_series_covid19_confirmed_global[[#This Row],[Confirmed]]-C36661, time_series_covid19_confirmed_global[[#This Row],[Confirmed]])</f>
        <v>0</v>
      </c>
      <c r="F36662">
        <f>IFERROR(LOG10(time_series_covid19_confirmed_global[[#This Row],[New]]), -1)</f>
        <v>-1</v>
      </c>
    </row>
    <row r="36663" spans="1:6" x14ac:dyDescent="0.25">
      <c r="A36663" s="1" t="s">
        <v>940</v>
      </c>
      <c r="B36663" s="18">
        <v>43938</v>
      </c>
      <c r="C36663">
        <v>56</v>
      </c>
      <c r="D36663">
        <f>IFERROR(LOG10(time_series_covid19_confirmed_global[[#This Row],[Confirmed]]), -1)</f>
        <v>1.7481880270062005</v>
      </c>
      <c r="E36663">
        <f>IF(time_series_covid19_confirmed_global[[#This Row],[Country/Region]]=A36662,time_series_covid19_confirmed_global[[#This Row],[Confirmed]]-C36662, time_series_covid19_confirmed_global[[#This Row],[Confirmed]])</f>
        <v>1</v>
      </c>
      <c r="F36663">
        <f>IFERROR(LOG10(time_series_covid19_confirmed_global[[#This Row],[New]]), -1)</f>
        <v>0</v>
      </c>
    </row>
    <row r="36664" spans="1:6" x14ac:dyDescent="0.25">
      <c r="A36664" s="1" t="s">
        <v>940</v>
      </c>
      <c r="B36664" s="18">
        <v>43939</v>
      </c>
      <c r="C36664">
        <v>55</v>
      </c>
      <c r="D36664">
        <f>IFERROR(LOG10(time_series_covid19_confirmed_global[[#This Row],[Confirmed]]), -1)</f>
        <v>1.7403626894942439</v>
      </c>
      <c r="E36664">
        <f>IF(time_series_covid19_confirmed_global[[#This Row],[Country/Region]]=A36663,time_series_covid19_confirmed_global[[#This Row],[Confirmed]]-C36663, time_series_covid19_confirmed_global[[#This Row],[Confirmed]])</f>
        <v>-1</v>
      </c>
      <c r="F36664">
        <f>IFERROR(LOG10(time_series_covid19_confirmed_global[[#This Row],[New]]), -1)</f>
        <v>-1</v>
      </c>
    </row>
    <row r="36665" spans="1:6" x14ac:dyDescent="0.25">
      <c r="A36665" s="1" t="s">
        <v>940</v>
      </c>
      <c r="B36665" s="18">
        <v>43940</v>
      </c>
      <c r="C36665">
        <v>55</v>
      </c>
      <c r="D36665">
        <f>IFERROR(LOG10(time_series_covid19_confirmed_global[[#This Row],[Confirmed]]), -1)</f>
        <v>1.7403626894942439</v>
      </c>
      <c r="E36665">
        <f>IF(time_series_covid19_confirmed_global[[#This Row],[Country/Region]]=A36664,time_series_covid19_confirmed_global[[#This Row],[Confirmed]]-C36664, time_series_covid19_confirmed_global[[#This Row],[Confirmed]])</f>
        <v>0</v>
      </c>
      <c r="F36665">
        <f>IFERROR(LOG10(time_series_covid19_confirmed_global[[#This Row],[New]]), -1)</f>
        <v>-1</v>
      </c>
    </row>
    <row r="36666" spans="1:6" x14ac:dyDescent="0.25">
      <c r="A36666" s="1" t="s">
        <v>940</v>
      </c>
      <c r="B36666" s="18">
        <v>43941</v>
      </c>
      <c r="C36666">
        <v>56</v>
      </c>
      <c r="D36666">
        <f>IFERROR(LOG10(time_series_covid19_confirmed_global[[#This Row],[Confirmed]]), -1)</f>
        <v>1.7481880270062005</v>
      </c>
      <c r="E36666">
        <f>IF(time_series_covid19_confirmed_global[[#This Row],[Country/Region]]=A36665,time_series_covid19_confirmed_global[[#This Row],[Confirmed]]-C36665, time_series_covid19_confirmed_global[[#This Row],[Confirmed]])</f>
        <v>1</v>
      </c>
      <c r="F36666">
        <f>IFERROR(LOG10(time_series_covid19_confirmed_global[[#This Row],[New]]), -1)</f>
        <v>0</v>
      </c>
    </row>
    <row r="36667" spans="1:6" x14ac:dyDescent="0.25">
      <c r="A36667" s="1" t="s">
        <v>940</v>
      </c>
      <c r="B36667" s="18">
        <v>43942</v>
      </c>
      <c r="C36667">
        <v>61</v>
      </c>
      <c r="D36667">
        <f>IFERROR(LOG10(time_series_covid19_confirmed_global[[#This Row],[Confirmed]]), -1)</f>
        <v>1.7853298350107671</v>
      </c>
      <c r="E36667">
        <f>IF(time_series_covid19_confirmed_global[[#This Row],[Country/Region]]=A36666,time_series_covid19_confirmed_global[[#This Row],[Confirmed]]-C36666, time_series_covid19_confirmed_global[[#This Row],[Confirmed]])</f>
        <v>5</v>
      </c>
      <c r="F36667">
        <f>IFERROR(LOG10(time_series_covid19_confirmed_global[[#This Row],[New]]), -1)</f>
        <v>0.69897000433601886</v>
      </c>
    </row>
    <row r="36668" spans="1:6" x14ac:dyDescent="0.25">
      <c r="A36668" s="1" t="s">
        <v>940</v>
      </c>
      <c r="B36668" s="18">
        <v>43943</v>
      </c>
      <c r="C36668">
        <v>63</v>
      </c>
      <c r="D36668">
        <f>IFERROR(LOG10(time_series_covid19_confirmed_global[[#This Row],[Confirmed]]), -1)</f>
        <v>1.7993405494535817</v>
      </c>
      <c r="E36668">
        <f>IF(time_series_covid19_confirmed_global[[#This Row],[Country/Region]]=A36667,time_series_covid19_confirmed_global[[#This Row],[Confirmed]]-C36667, time_series_covid19_confirmed_global[[#This Row],[Confirmed]])</f>
        <v>2</v>
      </c>
      <c r="F36668">
        <f>IFERROR(LOG10(time_series_covid19_confirmed_global[[#This Row],[New]]), -1)</f>
        <v>0.3010299956639812</v>
      </c>
    </row>
    <row r="36669" spans="1:6" x14ac:dyDescent="0.25">
      <c r="A36669" s="1" t="s">
        <v>940</v>
      </c>
      <c r="B36669" s="18">
        <v>43944</v>
      </c>
      <c r="C36669">
        <v>74</v>
      </c>
      <c r="D36669">
        <f>IFERROR(LOG10(time_series_covid19_confirmed_global[[#This Row],[Confirmed]]), -1)</f>
        <v>1.8692317197309762</v>
      </c>
      <c r="E36669">
        <f>IF(time_series_covid19_confirmed_global[[#This Row],[Country/Region]]=A36668,time_series_covid19_confirmed_global[[#This Row],[Confirmed]]-C36668, time_series_covid19_confirmed_global[[#This Row],[Confirmed]])</f>
        <v>11</v>
      </c>
      <c r="F36669">
        <f>IFERROR(LOG10(time_series_covid19_confirmed_global[[#This Row],[New]]), -1)</f>
        <v>1.0413926851582251</v>
      </c>
    </row>
    <row r="36670" spans="1:6" x14ac:dyDescent="0.25">
      <c r="A36670" s="1" t="s">
        <v>940</v>
      </c>
      <c r="B36670" s="18">
        <v>43945</v>
      </c>
      <c r="C36670">
        <v>75</v>
      </c>
      <c r="D36670">
        <f>IFERROR(LOG10(time_series_covid19_confirmed_global[[#This Row],[Confirmed]]), -1)</f>
        <v>1.8750612633917001</v>
      </c>
      <c r="E36670">
        <f>IF(time_series_covid19_confirmed_global[[#This Row],[Country/Region]]=A36669,time_series_covid19_confirmed_global[[#This Row],[Confirmed]]-C36669, time_series_covid19_confirmed_global[[#This Row],[Confirmed]])</f>
        <v>1</v>
      </c>
      <c r="F36670">
        <f>IFERROR(LOG10(time_series_covid19_confirmed_global[[#This Row],[New]]), -1)</f>
        <v>0</v>
      </c>
    </row>
    <row r="36671" spans="1:6" x14ac:dyDescent="0.25">
      <c r="A36671" s="1" t="s">
        <v>940</v>
      </c>
      <c r="B36671" s="18">
        <v>43946</v>
      </c>
      <c r="C36671">
        <v>75</v>
      </c>
      <c r="D36671">
        <f>IFERROR(LOG10(time_series_covid19_confirmed_global[[#This Row],[Confirmed]]), -1)</f>
        <v>1.8750612633917001</v>
      </c>
      <c r="E36671">
        <f>IF(time_series_covid19_confirmed_global[[#This Row],[Country/Region]]=A36670,time_series_covid19_confirmed_global[[#This Row],[Confirmed]]-C36670, time_series_covid19_confirmed_global[[#This Row],[Confirmed]])</f>
        <v>0</v>
      </c>
      <c r="F36671">
        <f>IFERROR(LOG10(time_series_covid19_confirmed_global[[#This Row],[New]]), -1)</f>
        <v>-1</v>
      </c>
    </row>
    <row r="36672" spans="1:6" x14ac:dyDescent="0.25">
      <c r="A36672" s="1" t="s">
        <v>940</v>
      </c>
      <c r="B36672" s="18">
        <v>43947</v>
      </c>
      <c r="C36672">
        <v>79</v>
      </c>
      <c r="D36672">
        <f>IFERROR(LOG10(time_series_covid19_confirmed_global[[#This Row],[Confirmed]]), -1)</f>
        <v>1.8976270912904414</v>
      </c>
      <c r="E36672">
        <f>IF(time_series_covid19_confirmed_global[[#This Row],[Country/Region]]=A36671,time_series_covid19_confirmed_global[[#This Row],[Confirmed]]-C36671, time_series_covid19_confirmed_global[[#This Row],[Confirmed]])</f>
        <v>4</v>
      </c>
      <c r="F36672">
        <f>IFERROR(LOG10(time_series_covid19_confirmed_global[[#This Row],[New]]), -1)</f>
        <v>0.6020599913279624</v>
      </c>
    </row>
    <row r="36673" spans="1:6" x14ac:dyDescent="0.25">
      <c r="A36673" s="1" t="s">
        <v>940</v>
      </c>
      <c r="B36673" s="18">
        <v>43948</v>
      </c>
      <c r="C36673">
        <v>79</v>
      </c>
      <c r="D36673">
        <f>IFERROR(LOG10(time_series_covid19_confirmed_global[[#This Row],[Confirmed]]), -1)</f>
        <v>1.8976270912904414</v>
      </c>
      <c r="E36673">
        <f>IF(time_series_covid19_confirmed_global[[#This Row],[Country/Region]]=A36672,time_series_covid19_confirmed_global[[#This Row],[Confirmed]]-C36672, time_series_covid19_confirmed_global[[#This Row],[Confirmed]])</f>
        <v>0</v>
      </c>
      <c r="F36673">
        <f>IFERROR(LOG10(time_series_covid19_confirmed_global[[#This Row],[New]]), -1)</f>
        <v>-1</v>
      </c>
    </row>
    <row r="36674" spans="1:6" x14ac:dyDescent="0.25">
      <c r="A36674" s="1" t="s">
        <v>940</v>
      </c>
      <c r="B36674" s="18">
        <v>43949</v>
      </c>
      <c r="C36674">
        <v>79</v>
      </c>
      <c r="D36674">
        <f>IFERROR(LOG10(time_series_covid19_confirmed_global[[#This Row],[Confirmed]]), -1)</f>
        <v>1.8976270912904414</v>
      </c>
      <c r="E36674">
        <f>IF(time_series_covid19_confirmed_global[[#This Row],[Country/Region]]=A36673,time_series_covid19_confirmed_global[[#This Row],[Confirmed]]-C36673, time_series_covid19_confirmed_global[[#This Row],[Confirmed]])</f>
        <v>0</v>
      </c>
      <c r="F36674">
        <f>IFERROR(LOG10(time_series_covid19_confirmed_global[[#This Row],[New]]), -1)</f>
        <v>-1</v>
      </c>
    </row>
    <row r="36675" spans="1:6" x14ac:dyDescent="0.25">
      <c r="A36675" s="1" t="s">
        <v>940</v>
      </c>
      <c r="B36675" s="18">
        <v>43950</v>
      </c>
      <c r="C36675">
        <v>81</v>
      </c>
      <c r="D36675">
        <f>IFERROR(LOG10(time_series_covid19_confirmed_global[[#This Row],[Confirmed]]), -1)</f>
        <v>1.9084850188786497</v>
      </c>
      <c r="E36675">
        <f>IF(time_series_covid19_confirmed_global[[#This Row],[Country/Region]]=A36674,time_series_covid19_confirmed_global[[#This Row],[Confirmed]]-C36674, time_series_covid19_confirmed_global[[#This Row],[Confirmed]])</f>
        <v>2</v>
      </c>
      <c r="F36675">
        <f>IFERROR(LOG10(time_series_covid19_confirmed_global[[#This Row],[New]]), -1)</f>
        <v>0.3010299956639812</v>
      </c>
    </row>
    <row r="36676" spans="1:6" x14ac:dyDescent="0.25">
      <c r="A36676" s="1" t="s">
        <v>940</v>
      </c>
      <c r="B36676" s="18">
        <v>43951</v>
      </c>
      <c r="C36676">
        <v>83</v>
      </c>
      <c r="D36676">
        <f>IFERROR(LOG10(time_series_covid19_confirmed_global[[#This Row],[Confirmed]]), -1)</f>
        <v>1.919078092376074</v>
      </c>
      <c r="E36676">
        <f>IF(time_series_covid19_confirmed_global[[#This Row],[Country/Region]]=A36675,time_series_covid19_confirmed_global[[#This Row],[Confirmed]]-C36675, time_series_covid19_confirmed_global[[#This Row],[Confirmed]])</f>
        <v>2</v>
      </c>
      <c r="F36676">
        <f>IFERROR(LOG10(time_series_covid19_confirmed_global[[#This Row],[New]]), -1)</f>
        <v>0.3010299956639812</v>
      </c>
    </row>
    <row r="36677" spans="1:6" x14ac:dyDescent="0.25">
      <c r="A36677" s="1" t="s">
        <v>940</v>
      </c>
      <c r="B36677" s="18">
        <v>43952</v>
      </c>
      <c r="C36677">
        <v>85</v>
      </c>
      <c r="D36677">
        <f>IFERROR(LOG10(time_series_covid19_confirmed_global[[#This Row],[Confirmed]]), -1)</f>
        <v>1.9294189257142926</v>
      </c>
      <c r="E36677">
        <f>IF(time_series_covid19_confirmed_global[[#This Row],[Country/Region]]=A36676,time_series_covid19_confirmed_global[[#This Row],[Confirmed]]-C36676, time_series_covid19_confirmed_global[[#This Row],[Confirmed]])</f>
        <v>2</v>
      </c>
      <c r="F36677">
        <f>IFERROR(LOG10(time_series_covid19_confirmed_global[[#This Row],[New]]), -1)</f>
        <v>0.3010299956639812</v>
      </c>
    </row>
    <row r="36678" spans="1:6" x14ac:dyDescent="0.25">
      <c r="A36678" s="1" t="s">
        <v>940</v>
      </c>
      <c r="B36678" s="18">
        <v>43953</v>
      </c>
      <c r="C36678">
        <v>88</v>
      </c>
      <c r="D36678">
        <f>IFERROR(LOG10(time_series_covid19_confirmed_global[[#This Row],[Confirmed]]), -1)</f>
        <v>1.9444826721501687</v>
      </c>
      <c r="E36678">
        <f>IF(time_series_covid19_confirmed_global[[#This Row],[Country/Region]]=A36677,time_series_covid19_confirmed_global[[#This Row],[Confirmed]]-C36677, time_series_covid19_confirmed_global[[#This Row],[Confirmed]])</f>
        <v>3</v>
      </c>
      <c r="F36678">
        <f>IFERROR(LOG10(time_series_covid19_confirmed_global[[#This Row],[New]]), -1)</f>
        <v>0.47712125471966244</v>
      </c>
    </row>
    <row r="36679" spans="1:6" x14ac:dyDescent="0.25">
      <c r="A36679" s="1" t="s">
        <v>940</v>
      </c>
      <c r="B36679" s="18">
        <v>43954</v>
      </c>
      <c r="C36679">
        <v>89</v>
      </c>
      <c r="D36679">
        <f>IFERROR(LOG10(time_series_covid19_confirmed_global[[#This Row],[Confirmed]]), -1)</f>
        <v>1.9493900066449128</v>
      </c>
      <c r="E36679">
        <f>IF(time_series_covid19_confirmed_global[[#This Row],[Country/Region]]=A36678,time_series_covid19_confirmed_global[[#This Row],[Confirmed]]-C36678, time_series_covid19_confirmed_global[[#This Row],[Confirmed]])</f>
        <v>1</v>
      </c>
      <c r="F36679">
        <f>IFERROR(LOG10(time_series_covid19_confirmed_global[[#This Row],[New]]), -1)</f>
        <v>0</v>
      </c>
    </row>
    <row r="36680" spans="1:6" x14ac:dyDescent="0.25">
      <c r="A36680" s="1" t="s">
        <v>940</v>
      </c>
      <c r="B36680" s="18">
        <v>43955</v>
      </c>
      <c r="C36680">
        <v>97</v>
      </c>
      <c r="D36680">
        <f>IFERROR(LOG10(time_series_covid19_confirmed_global[[#This Row],[Confirmed]]), -1)</f>
        <v>1.9867717342662448</v>
      </c>
      <c r="E36680">
        <f>IF(time_series_covid19_confirmed_global[[#This Row],[Country/Region]]=A36679,time_series_covid19_confirmed_global[[#This Row],[Confirmed]]-C36679, time_series_covid19_confirmed_global[[#This Row],[Confirmed]])</f>
        <v>8</v>
      </c>
      <c r="F36680">
        <f>IFERROR(LOG10(time_series_covid19_confirmed_global[[#This Row],[New]]), -1)</f>
        <v>0.90308998699194354</v>
      </c>
    </row>
    <row r="36681" spans="1:6" x14ac:dyDescent="0.25">
      <c r="A36681" s="1" t="s">
        <v>940</v>
      </c>
      <c r="B36681" s="18">
        <v>43956</v>
      </c>
      <c r="C36681">
        <v>98</v>
      </c>
      <c r="D36681">
        <f>IFERROR(LOG10(time_series_covid19_confirmed_global[[#This Row],[Confirmed]]), -1)</f>
        <v>1.9912260756924949</v>
      </c>
      <c r="E36681">
        <f>IF(time_series_covid19_confirmed_global[[#This Row],[Country/Region]]=A36680,time_series_covid19_confirmed_global[[#This Row],[Confirmed]]-C36680, time_series_covid19_confirmed_global[[#This Row],[Confirmed]])</f>
        <v>1</v>
      </c>
      <c r="F36681">
        <f>IFERROR(LOG10(time_series_covid19_confirmed_global[[#This Row],[New]]), -1)</f>
        <v>0</v>
      </c>
    </row>
    <row r="36682" spans="1:6" x14ac:dyDescent="0.25">
      <c r="A36682" s="1" t="s">
        <v>940</v>
      </c>
      <c r="B36682" s="18">
        <v>43957</v>
      </c>
      <c r="C36682">
        <v>100</v>
      </c>
      <c r="D36682">
        <f>IFERROR(LOG10(time_series_covid19_confirmed_global[[#This Row],[Confirmed]]), -1)</f>
        <v>2</v>
      </c>
      <c r="E36682">
        <f>IF(time_series_covid19_confirmed_global[[#This Row],[Country/Region]]=A36681,time_series_covid19_confirmed_global[[#This Row],[Confirmed]]-C36681, time_series_covid19_confirmed_global[[#This Row],[Confirmed]])</f>
        <v>2</v>
      </c>
      <c r="F36682">
        <f>IFERROR(LOG10(time_series_covid19_confirmed_global[[#This Row],[New]]), -1)</f>
        <v>0.3010299956639812</v>
      </c>
    </row>
    <row r="36683" spans="1:6" x14ac:dyDescent="0.25">
      <c r="A36683" s="1" t="s">
        <v>940</v>
      </c>
      <c r="B36683" s="18">
        <v>43958</v>
      </c>
      <c r="C36683">
        <v>101</v>
      </c>
      <c r="D36683">
        <f>IFERROR(LOG10(time_series_covid19_confirmed_global[[#This Row],[Confirmed]]), -1)</f>
        <v>2.0043213737826426</v>
      </c>
      <c r="E36683">
        <f>IF(time_series_covid19_confirmed_global[[#This Row],[Country/Region]]=A36682,time_series_covid19_confirmed_global[[#This Row],[Confirmed]]-C36682, time_series_covid19_confirmed_global[[#This Row],[Confirmed]])</f>
        <v>1</v>
      </c>
      <c r="F36683">
        <f>IFERROR(LOG10(time_series_covid19_confirmed_global[[#This Row],[New]]), -1)</f>
        <v>0</v>
      </c>
    </row>
    <row r="36684" spans="1:6" x14ac:dyDescent="0.25">
      <c r="A36684" s="1" t="s">
        <v>940</v>
      </c>
      <c r="B36684" s="18">
        <v>43959</v>
      </c>
      <c r="C36684">
        <v>101</v>
      </c>
      <c r="D36684">
        <f>IFERROR(LOG10(time_series_covid19_confirmed_global[[#This Row],[Confirmed]]), -1)</f>
        <v>2.0043213737826426</v>
      </c>
      <c r="E36684">
        <f>IF(time_series_covid19_confirmed_global[[#This Row],[Country/Region]]=A36683,time_series_covid19_confirmed_global[[#This Row],[Confirmed]]-C36683, time_series_covid19_confirmed_global[[#This Row],[Confirmed]])</f>
        <v>0</v>
      </c>
      <c r="F36684">
        <f>IFERROR(LOG10(time_series_covid19_confirmed_global[[#This Row],[New]]), -1)</f>
        <v>-1</v>
      </c>
    </row>
    <row r="36685" spans="1:6" x14ac:dyDescent="0.25">
      <c r="A36685" s="1" t="s">
        <v>940</v>
      </c>
      <c r="B36685" s="18">
        <v>43960</v>
      </c>
      <c r="C36685">
        <v>116</v>
      </c>
      <c r="D36685">
        <f>IFERROR(LOG10(time_series_covid19_confirmed_global[[#This Row],[Confirmed]]), -1)</f>
        <v>2.0644579892269186</v>
      </c>
      <c r="E36685">
        <f>IF(time_series_covid19_confirmed_global[[#This Row],[Country/Region]]=A36684,time_series_covid19_confirmed_global[[#This Row],[Confirmed]]-C36684, time_series_covid19_confirmed_global[[#This Row],[Confirmed]])</f>
        <v>15</v>
      </c>
      <c r="F36685">
        <f>IFERROR(LOG10(time_series_covid19_confirmed_global[[#This Row],[New]]), -1)</f>
        <v>1.1760912590556813</v>
      </c>
    </row>
    <row r="36686" spans="1:6" x14ac:dyDescent="0.25">
      <c r="A36686" s="1" t="s">
        <v>940</v>
      </c>
      <c r="B36686" s="18">
        <v>43961</v>
      </c>
      <c r="C36686">
        <v>121</v>
      </c>
      <c r="D36686">
        <f>IFERROR(LOG10(time_series_covid19_confirmed_global[[#This Row],[Confirmed]]), -1)</f>
        <v>2.0827853703164503</v>
      </c>
      <c r="E36686">
        <f>IF(time_series_covid19_confirmed_global[[#This Row],[Country/Region]]=A36685,time_series_covid19_confirmed_global[[#This Row],[Confirmed]]-C36685, time_series_covid19_confirmed_global[[#This Row],[Confirmed]])</f>
        <v>5</v>
      </c>
      <c r="F36686">
        <f>IFERROR(LOG10(time_series_covid19_confirmed_global[[#This Row],[New]]), -1)</f>
        <v>0.69897000433601886</v>
      </c>
    </row>
    <row r="36687" spans="1:6" x14ac:dyDescent="0.25">
      <c r="A36687" s="1" t="s">
        <v>940</v>
      </c>
      <c r="B36687" s="18">
        <v>43962</v>
      </c>
      <c r="C36687">
        <v>121</v>
      </c>
      <c r="D36687">
        <f>IFERROR(LOG10(time_series_covid19_confirmed_global[[#This Row],[Confirmed]]), -1)</f>
        <v>2.0827853703164503</v>
      </c>
      <c r="E36687">
        <f>IF(time_series_covid19_confirmed_global[[#This Row],[Country/Region]]=A36686,time_series_covid19_confirmed_global[[#This Row],[Confirmed]]-C36686, time_series_covid19_confirmed_global[[#This Row],[Confirmed]])</f>
        <v>0</v>
      </c>
      <c r="F36687">
        <f>IFERROR(LOG10(time_series_covid19_confirmed_global[[#This Row],[New]]), -1)</f>
        <v>-1</v>
      </c>
    </row>
    <row r="36688" spans="1:6" x14ac:dyDescent="0.25">
      <c r="A36688" s="1" t="s">
        <v>940</v>
      </c>
      <c r="B36688" s="18">
        <v>43963</v>
      </c>
      <c r="C36688">
        <v>129</v>
      </c>
      <c r="D36688">
        <f>IFERROR(LOG10(time_series_covid19_confirmed_global[[#This Row],[Confirmed]]), -1)</f>
        <v>2.1105897102992488</v>
      </c>
      <c r="E36688">
        <f>IF(time_series_covid19_confirmed_global[[#This Row],[Country/Region]]=A36687,time_series_covid19_confirmed_global[[#This Row],[Confirmed]]-C36687, time_series_covid19_confirmed_global[[#This Row],[Confirmed]])</f>
        <v>8</v>
      </c>
      <c r="F36688">
        <f>IFERROR(LOG10(time_series_covid19_confirmed_global[[#This Row],[New]]), -1)</f>
        <v>0.90308998699194354</v>
      </c>
    </row>
    <row r="36689" spans="1:6" x14ac:dyDescent="0.25">
      <c r="A36689" s="1" t="s">
        <v>940</v>
      </c>
      <c r="B36689" s="18">
        <v>43964</v>
      </c>
      <c r="C36689">
        <v>139</v>
      </c>
      <c r="D36689">
        <f>IFERROR(LOG10(time_series_covid19_confirmed_global[[#This Row],[Confirmed]]), -1)</f>
        <v>2.143014800254095</v>
      </c>
      <c r="E36689">
        <f>IF(time_series_covid19_confirmed_global[[#This Row],[Country/Region]]=A36688,time_series_covid19_confirmed_global[[#This Row],[Confirmed]]-C36688, time_series_covid19_confirmed_global[[#This Row],[Confirmed]])</f>
        <v>10</v>
      </c>
      <c r="F36689">
        <f>IFERROR(LOG10(time_series_covid19_confirmed_global[[#This Row],[New]]), -1)</f>
        <v>1</v>
      </c>
    </row>
    <row r="36690" spans="1:6" x14ac:dyDescent="0.25">
      <c r="A36690" s="1" t="s">
        <v>940</v>
      </c>
      <c r="B36690" s="18">
        <v>43965</v>
      </c>
      <c r="C36690">
        <v>160</v>
      </c>
      <c r="D36690">
        <f>IFERROR(LOG10(time_series_covid19_confirmed_global[[#This Row],[Confirmed]]), -1)</f>
        <v>2.2041199826559246</v>
      </c>
      <c r="E36690">
        <f>IF(time_series_covid19_confirmed_global[[#This Row],[Country/Region]]=A36689,time_series_covid19_confirmed_global[[#This Row],[Confirmed]]-C36689, time_series_covid19_confirmed_global[[#This Row],[Confirmed]])</f>
        <v>21</v>
      </c>
      <c r="F36690">
        <f>IFERROR(LOG10(time_series_covid19_confirmed_global[[#This Row],[New]]), -1)</f>
        <v>1.3222192947339193</v>
      </c>
    </row>
    <row r="36691" spans="1:6" x14ac:dyDescent="0.25">
      <c r="A36691" s="1" t="s">
        <v>940</v>
      </c>
      <c r="B36691" s="18">
        <v>43966</v>
      </c>
      <c r="C36691">
        <v>203</v>
      </c>
      <c r="D36691">
        <f>IFERROR(LOG10(time_series_covid19_confirmed_global[[#This Row],[Confirmed]]), -1)</f>
        <v>2.307496037913213</v>
      </c>
      <c r="E36691">
        <f>IF(time_series_covid19_confirmed_global[[#This Row],[Country/Region]]=A36690,time_series_covid19_confirmed_global[[#This Row],[Confirmed]]-C36690, time_series_covid19_confirmed_global[[#This Row],[Confirmed]])</f>
        <v>43</v>
      </c>
      <c r="F36691">
        <f>IFERROR(LOG10(time_series_covid19_confirmed_global[[#This Row],[New]]), -1)</f>
        <v>1.6334684555795864</v>
      </c>
    </row>
    <row r="36692" spans="1:6" x14ac:dyDescent="0.25">
      <c r="A36692" s="1" t="s">
        <v>940</v>
      </c>
      <c r="B36692" s="18">
        <v>43967</v>
      </c>
      <c r="C36692">
        <v>227</v>
      </c>
      <c r="D36692">
        <f>IFERROR(LOG10(time_series_covid19_confirmed_global[[#This Row],[Confirmed]]), -1)</f>
        <v>2.3560258571931225</v>
      </c>
      <c r="E36692">
        <f>IF(time_series_covid19_confirmed_global[[#This Row],[Country/Region]]=A36691,time_series_covid19_confirmed_global[[#This Row],[Confirmed]]-C36691, time_series_covid19_confirmed_global[[#This Row],[Confirmed]])</f>
        <v>24</v>
      </c>
      <c r="F36692">
        <f>IFERROR(LOG10(time_series_covid19_confirmed_global[[#This Row],[New]]), -1)</f>
        <v>1.3802112417116059</v>
      </c>
    </row>
    <row r="36693" spans="1:6" x14ac:dyDescent="0.25">
      <c r="A36693" s="1" t="s">
        <v>940</v>
      </c>
      <c r="B36693" s="18">
        <v>43968</v>
      </c>
      <c r="C36693">
        <v>227</v>
      </c>
      <c r="D36693">
        <f>IFERROR(LOG10(time_series_covid19_confirmed_global[[#This Row],[Confirmed]]), -1)</f>
        <v>2.3560258571931225</v>
      </c>
      <c r="E36693">
        <f>IF(time_series_covid19_confirmed_global[[#This Row],[Country/Region]]=A36692,time_series_covid19_confirmed_global[[#This Row],[Confirmed]]-C36692, time_series_covid19_confirmed_global[[#This Row],[Confirmed]])</f>
        <v>0</v>
      </c>
      <c r="F36693">
        <f>IFERROR(LOG10(time_series_covid19_confirmed_global[[#This Row],[New]]), -1)</f>
        <v>-1</v>
      </c>
    </row>
    <row r="36694" spans="1:6" x14ac:dyDescent="0.25">
      <c r="A36694" s="1" t="s">
        <v>940</v>
      </c>
      <c r="B36694" s="18">
        <v>43969</v>
      </c>
      <c r="C36694">
        <v>248</v>
      </c>
      <c r="D36694">
        <f>IFERROR(LOG10(time_series_covid19_confirmed_global[[#This Row],[Confirmed]]), -1)</f>
        <v>2.3944516808262164</v>
      </c>
      <c r="E36694">
        <f>IF(time_series_covid19_confirmed_global[[#This Row],[Country/Region]]=A36693,time_series_covid19_confirmed_global[[#This Row],[Confirmed]]-C36693, time_series_covid19_confirmed_global[[#This Row],[Confirmed]])</f>
        <v>21</v>
      </c>
      <c r="F36694">
        <f>IFERROR(LOG10(time_series_covid19_confirmed_global[[#This Row],[New]]), -1)</f>
        <v>1.3222192947339193</v>
      </c>
    </row>
    <row r="36695" spans="1:6" x14ac:dyDescent="0.25">
      <c r="A36695" s="1" t="s">
        <v>940</v>
      </c>
      <c r="B36695" s="18">
        <v>43970</v>
      </c>
      <c r="C36695">
        <v>260</v>
      </c>
      <c r="D36695">
        <f>IFERROR(LOG10(time_series_covid19_confirmed_global[[#This Row],[Confirmed]]), -1)</f>
        <v>2.4149733479708178</v>
      </c>
      <c r="E36695">
        <f>IF(time_series_covid19_confirmed_global[[#This Row],[Country/Region]]=A36694,time_series_covid19_confirmed_global[[#This Row],[Confirmed]]-C36694, time_series_covid19_confirmed_global[[#This Row],[Confirmed]])</f>
        <v>12</v>
      </c>
      <c r="F36695">
        <f>IFERROR(LOG10(time_series_covid19_confirmed_global[[#This Row],[New]]), -1)</f>
        <v>1.0791812460476249</v>
      </c>
    </row>
    <row r="36696" spans="1:6" x14ac:dyDescent="0.25">
      <c r="A36696" s="1" t="s">
        <v>940</v>
      </c>
      <c r="B36696" s="18">
        <v>43971</v>
      </c>
      <c r="C36696">
        <v>264</v>
      </c>
      <c r="D36696">
        <f>IFERROR(LOG10(time_series_covid19_confirmed_global[[#This Row],[Confirmed]]), -1)</f>
        <v>2.4216039268698313</v>
      </c>
      <c r="E36696">
        <f>IF(time_series_covid19_confirmed_global[[#This Row],[Country/Region]]=A36695,time_series_covid19_confirmed_global[[#This Row],[Confirmed]]-C36695, time_series_covid19_confirmed_global[[#This Row],[Confirmed]])</f>
        <v>4</v>
      </c>
      <c r="F36696">
        <f>IFERROR(LOG10(time_series_covid19_confirmed_global[[#This Row],[New]]), -1)</f>
        <v>0.6020599913279624</v>
      </c>
    </row>
    <row r="36697" spans="1:6" x14ac:dyDescent="0.25">
      <c r="A36697" s="1" t="s">
        <v>940</v>
      </c>
      <c r="B36697" s="18">
        <v>43972</v>
      </c>
      <c r="C36697">
        <v>160</v>
      </c>
      <c r="D36697">
        <f>IFERROR(LOG10(time_series_covid19_confirmed_global[[#This Row],[Confirmed]]), -1)</f>
        <v>2.2041199826559246</v>
      </c>
      <c r="E36697">
        <f>IF(time_series_covid19_confirmed_global[[#This Row],[Country/Region]]=A36696,time_series_covid19_confirmed_global[[#This Row],[Confirmed]]-C36696, time_series_covid19_confirmed_global[[#This Row],[Confirmed]])</f>
        <v>-104</v>
      </c>
      <c r="F36697">
        <f>IFERROR(LOG10(time_series_covid19_confirmed_global[[#This Row],[New]]), -1)</f>
        <v>-1</v>
      </c>
    </row>
    <row r="36698" spans="1:6" x14ac:dyDescent="0.25">
      <c r="A36698" s="1" t="s">
        <v>940</v>
      </c>
      <c r="B36698" s="18">
        <v>43973</v>
      </c>
      <c r="C36698">
        <v>175</v>
      </c>
      <c r="D36698">
        <f>IFERROR(LOG10(time_series_covid19_confirmed_global[[#This Row],[Confirmed]]), -1)</f>
        <v>2.2430380486862944</v>
      </c>
      <c r="E36698">
        <f>IF(time_series_covid19_confirmed_global[[#This Row],[Country/Region]]=A36697,time_series_covid19_confirmed_global[[#This Row],[Confirmed]]-C36697, time_series_covid19_confirmed_global[[#This Row],[Confirmed]])</f>
        <v>15</v>
      </c>
      <c r="F36698">
        <f>IFERROR(LOG10(time_series_covid19_confirmed_global[[#This Row],[New]]), -1)</f>
        <v>1.1760912590556813</v>
      </c>
    </row>
    <row r="36699" spans="1:6" x14ac:dyDescent="0.25">
      <c r="A36699" s="1" t="s">
        <v>940</v>
      </c>
      <c r="B36699" s="18">
        <v>43974</v>
      </c>
      <c r="C36699">
        <v>198</v>
      </c>
      <c r="D36699">
        <f>IFERROR(LOG10(time_series_covid19_confirmed_global[[#This Row],[Confirmed]]), -1)</f>
        <v>2.2966651902615309</v>
      </c>
      <c r="E36699">
        <f>IF(time_series_covid19_confirmed_global[[#This Row],[Country/Region]]=A36698,time_series_covid19_confirmed_global[[#This Row],[Confirmed]]-C36698, time_series_covid19_confirmed_global[[#This Row],[Confirmed]])</f>
        <v>23</v>
      </c>
      <c r="F36699">
        <f>IFERROR(LOG10(time_series_covid19_confirmed_global[[#This Row],[New]]), -1)</f>
        <v>1.3617278360175928</v>
      </c>
    </row>
    <row r="36700" spans="1:6" x14ac:dyDescent="0.25">
      <c r="A36700" s="1" t="s">
        <v>940</v>
      </c>
      <c r="B36700" s="18">
        <v>43975</v>
      </c>
      <c r="C36700">
        <v>198</v>
      </c>
      <c r="D36700">
        <f>IFERROR(LOG10(time_series_covid19_confirmed_global[[#This Row],[Confirmed]]), -1)</f>
        <v>2.2966651902615309</v>
      </c>
      <c r="E36700">
        <f>IF(time_series_covid19_confirmed_global[[#This Row],[Country/Region]]=A36699,time_series_covid19_confirmed_global[[#This Row],[Confirmed]]-C36699, time_series_covid19_confirmed_global[[#This Row],[Confirmed]])</f>
        <v>0</v>
      </c>
      <c r="F36700">
        <f>IFERROR(LOG10(time_series_covid19_confirmed_global[[#This Row],[New]]), -1)</f>
        <v>-1</v>
      </c>
    </row>
    <row r="36701" spans="1:6" x14ac:dyDescent="0.25">
      <c r="A36701" s="1" t="s">
        <v>940</v>
      </c>
      <c r="B36701" s="18">
        <v>43976</v>
      </c>
      <c r="C36701">
        <v>222</v>
      </c>
      <c r="D36701">
        <f>IFERROR(LOG10(time_series_covid19_confirmed_global[[#This Row],[Confirmed]]), -1)</f>
        <v>2.3463529744506388</v>
      </c>
      <c r="E36701">
        <f>IF(time_series_covid19_confirmed_global[[#This Row],[Country/Region]]=A36700,time_series_covid19_confirmed_global[[#This Row],[Confirmed]]-C36700, time_series_covid19_confirmed_global[[#This Row],[Confirmed]])</f>
        <v>24</v>
      </c>
      <c r="F36701">
        <f>IFERROR(LOG10(time_series_covid19_confirmed_global[[#This Row],[New]]), -1)</f>
        <v>1.3802112417116059</v>
      </c>
    </row>
    <row r="36702" spans="1:6" x14ac:dyDescent="0.25">
      <c r="A36702" s="1" t="s">
        <v>940</v>
      </c>
      <c r="B36702" s="18">
        <v>43977</v>
      </c>
      <c r="C36702">
        <v>253</v>
      </c>
      <c r="D36702">
        <f>IFERROR(LOG10(time_series_covid19_confirmed_global[[#This Row],[Confirmed]]), -1)</f>
        <v>2.403120521175818</v>
      </c>
      <c r="E36702">
        <f>IF(time_series_covid19_confirmed_global[[#This Row],[Country/Region]]=A36701,time_series_covid19_confirmed_global[[#This Row],[Confirmed]]-C36701, time_series_covid19_confirmed_global[[#This Row],[Confirmed]])</f>
        <v>31</v>
      </c>
      <c r="F36702">
        <f>IFERROR(LOG10(time_series_covid19_confirmed_global[[#This Row],[New]]), -1)</f>
        <v>1.4913616938342726</v>
      </c>
    </row>
    <row r="36703" spans="1:6" x14ac:dyDescent="0.25">
      <c r="A36703" s="1" t="s">
        <v>940</v>
      </c>
      <c r="B36703" s="18">
        <v>43978</v>
      </c>
      <c r="C36703">
        <v>281</v>
      </c>
      <c r="D36703">
        <f>IFERROR(LOG10(time_series_covid19_confirmed_global[[#This Row],[Confirmed]]), -1)</f>
        <v>2.4487063199050798</v>
      </c>
      <c r="E36703">
        <f>IF(time_series_covid19_confirmed_global[[#This Row],[Country/Region]]=A36702,time_series_covid19_confirmed_global[[#This Row],[Confirmed]]-C36702, time_series_covid19_confirmed_global[[#This Row],[Confirmed]])</f>
        <v>28</v>
      </c>
      <c r="F36703">
        <f>IFERROR(LOG10(time_series_covid19_confirmed_global[[#This Row],[New]]), -1)</f>
        <v>1.4471580313422192</v>
      </c>
    </row>
    <row r="36704" spans="1:6" x14ac:dyDescent="0.25">
      <c r="A36704" s="1" t="s">
        <v>940</v>
      </c>
      <c r="B36704" s="18">
        <v>43979</v>
      </c>
      <c r="C36704">
        <v>317</v>
      </c>
      <c r="D36704">
        <f>IFERROR(LOG10(time_series_covid19_confirmed_global[[#This Row],[Confirmed]]), -1)</f>
        <v>2.5010592622177517</v>
      </c>
      <c r="E36704">
        <f>IF(time_series_covid19_confirmed_global[[#This Row],[Country/Region]]=A36703,time_series_covid19_confirmed_global[[#This Row],[Confirmed]]-C36703, time_series_covid19_confirmed_global[[#This Row],[Confirmed]])</f>
        <v>36</v>
      </c>
      <c r="F36704">
        <f>IFERROR(LOG10(time_series_covid19_confirmed_global[[#This Row],[New]]), -1)</f>
        <v>1.5563025007672873</v>
      </c>
    </row>
    <row r="36705" spans="1:6" x14ac:dyDescent="0.25">
      <c r="A36705" s="1" t="s">
        <v>940</v>
      </c>
      <c r="B36705" s="18">
        <v>43980</v>
      </c>
      <c r="C36705">
        <v>329</v>
      </c>
      <c r="D36705">
        <f>IFERROR(LOG10(time_series_covid19_confirmed_global[[#This Row],[Confirmed]]), -1)</f>
        <v>2.5171958979499744</v>
      </c>
      <c r="E36705">
        <f>IF(time_series_covid19_confirmed_global[[#This Row],[Country/Region]]=A36704,time_series_covid19_confirmed_global[[#This Row],[Confirmed]]-C36704, time_series_covid19_confirmed_global[[#This Row],[Confirmed]])</f>
        <v>12</v>
      </c>
      <c r="F36705">
        <f>IFERROR(LOG10(time_series_covid19_confirmed_global[[#This Row],[New]]), -1)</f>
        <v>1.0791812460476249</v>
      </c>
    </row>
    <row r="36706" spans="1:6" x14ac:dyDescent="0.25">
      <c r="A36706" s="1" t="s">
        <v>940</v>
      </c>
      <c r="B36706" s="18">
        <v>43981</v>
      </c>
      <c r="C36706">
        <v>413</v>
      </c>
      <c r="D36706">
        <f>IFERROR(LOG10(time_series_covid19_confirmed_global[[#This Row],[Confirmed]]), -1)</f>
        <v>2.6159500516564012</v>
      </c>
      <c r="E36706">
        <f>IF(time_series_covid19_confirmed_global[[#This Row],[Country/Region]]=A36705,time_series_covid19_confirmed_global[[#This Row],[Confirmed]]-C36705, time_series_covid19_confirmed_global[[#This Row],[Confirmed]])</f>
        <v>84</v>
      </c>
      <c r="F36706">
        <f>IFERROR(LOG10(time_series_covid19_confirmed_global[[#This Row],[New]]), -1)</f>
        <v>1.9242792860618816</v>
      </c>
    </row>
    <row r="36707" spans="1:6" x14ac:dyDescent="0.25">
      <c r="A36707" s="1" t="s">
        <v>940</v>
      </c>
      <c r="B36707" s="18">
        <v>43982</v>
      </c>
      <c r="C36707">
        <v>417</v>
      </c>
      <c r="D36707">
        <f>IFERROR(LOG10(time_series_covid19_confirmed_global[[#This Row],[Confirmed]]), -1)</f>
        <v>2.6201360549737576</v>
      </c>
      <c r="E36707">
        <f>IF(time_series_covid19_confirmed_global[[#This Row],[Country/Region]]=A36706,time_series_covid19_confirmed_global[[#This Row],[Confirmed]]-C36706, time_series_covid19_confirmed_global[[#This Row],[Confirmed]])</f>
        <v>4</v>
      </c>
      <c r="F36707">
        <f>IFERROR(LOG10(time_series_covid19_confirmed_global[[#This Row],[New]]), -1)</f>
        <v>0.6020599913279624</v>
      </c>
    </row>
    <row r="36708" spans="1:6" x14ac:dyDescent="0.25">
      <c r="A36708" s="1" t="s">
        <v>940</v>
      </c>
      <c r="B36708" s="18">
        <v>43983</v>
      </c>
      <c r="C36708">
        <v>457</v>
      </c>
      <c r="D36708">
        <f>IFERROR(LOG10(time_series_covid19_confirmed_global[[#This Row],[Confirmed]]), -1)</f>
        <v>2.6599162000698504</v>
      </c>
      <c r="E36708">
        <f>IF(time_series_covid19_confirmed_global[[#This Row],[Country/Region]]=A36707,time_series_covid19_confirmed_global[[#This Row],[Confirmed]]-C36707, time_series_covid19_confirmed_global[[#This Row],[Confirmed]])</f>
        <v>40</v>
      </c>
      <c r="F36708">
        <f>IFERROR(LOG10(time_series_covid19_confirmed_global[[#This Row],[New]]), -1)</f>
        <v>1.6020599913279623</v>
      </c>
    </row>
    <row r="36709" spans="1:6" x14ac:dyDescent="0.25">
      <c r="A36709" s="1" t="s">
        <v>940</v>
      </c>
      <c r="B36709" s="18">
        <v>43984</v>
      </c>
      <c r="C36709">
        <v>489</v>
      </c>
      <c r="D36709">
        <f>IFERROR(LOG10(time_series_covid19_confirmed_global[[#This Row],[Confirmed]]), -1)</f>
        <v>2.6893088591236203</v>
      </c>
      <c r="E36709">
        <f>IF(time_series_covid19_confirmed_global[[#This Row],[Country/Region]]=A36708,time_series_covid19_confirmed_global[[#This Row],[Confirmed]]-C36708, time_series_covid19_confirmed_global[[#This Row],[Confirmed]])</f>
        <v>32</v>
      </c>
      <c r="F36709">
        <f>IFERROR(LOG10(time_series_covid19_confirmed_global[[#This Row],[New]]), -1)</f>
        <v>1.505149978319906</v>
      </c>
    </row>
    <row r="36710" spans="1:6" x14ac:dyDescent="0.25">
      <c r="A36710" s="1" t="s">
        <v>940</v>
      </c>
      <c r="B36710" s="18">
        <v>43985</v>
      </c>
      <c r="C36710">
        <v>507</v>
      </c>
      <c r="D36710">
        <f>IFERROR(LOG10(time_series_covid19_confirmed_global[[#This Row],[Confirmed]]), -1)</f>
        <v>2.705007959333336</v>
      </c>
      <c r="E36710">
        <f>IF(time_series_covid19_confirmed_global[[#This Row],[Country/Region]]=A36709,time_series_covid19_confirmed_global[[#This Row],[Confirmed]]-C36709, time_series_covid19_confirmed_global[[#This Row],[Confirmed]])</f>
        <v>18</v>
      </c>
      <c r="F36710">
        <f>IFERROR(LOG10(time_series_covid19_confirmed_global[[#This Row],[New]]), -1)</f>
        <v>1.255272505103306</v>
      </c>
    </row>
    <row r="36711" spans="1:6" x14ac:dyDescent="0.25">
      <c r="A36711" s="1" t="s">
        <v>940</v>
      </c>
      <c r="B36711" s="18">
        <v>43986</v>
      </c>
      <c r="C36711">
        <v>522</v>
      </c>
      <c r="D36711">
        <f>IFERROR(LOG10(time_series_covid19_confirmed_global[[#This Row],[Confirmed]]), -1)</f>
        <v>2.7176705030022621</v>
      </c>
      <c r="E36711">
        <f>IF(time_series_covid19_confirmed_global[[#This Row],[Country/Region]]=A36710,time_series_covid19_confirmed_global[[#This Row],[Confirmed]]-C36710, time_series_covid19_confirmed_global[[#This Row],[Confirmed]])</f>
        <v>15</v>
      </c>
      <c r="F36711">
        <f>IFERROR(LOG10(time_series_covid19_confirmed_global[[#This Row],[New]]), -1)</f>
        <v>1.1760912590556813</v>
      </c>
    </row>
    <row r="36712" spans="1:6" x14ac:dyDescent="0.25">
      <c r="A36712" s="1" t="s">
        <v>940</v>
      </c>
      <c r="B36712" s="18">
        <v>43987</v>
      </c>
      <c r="C36712">
        <v>557</v>
      </c>
      <c r="D36712">
        <f>IFERROR(LOG10(time_series_covid19_confirmed_global[[#This Row],[Confirmed]]), -1)</f>
        <v>2.7458551951737289</v>
      </c>
      <c r="E36712">
        <f>IF(time_series_covid19_confirmed_global[[#This Row],[Country/Region]]=A36711,time_series_covid19_confirmed_global[[#This Row],[Confirmed]]-C36711, time_series_covid19_confirmed_global[[#This Row],[Confirmed]])</f>
        <v>35</v>
      </c>
      <c r="F36712">
        <f>IFERROR(LOG10(time_series_covid19_confirmed_global[[#This Row],[New]]), -1)</f>
        <v>1.5440680443502757</v>
      </c>
    </row>
    <row r="36713" spans="1:6" x14ac:dyDescent="0.25">
      <c r="A36713" s="1" t="s">
        <v>940</v>
      </c>
      <c r="B36713" s="18">
        <v>43988</v>
      </c>
      <c r="C36713">
        <v>593</v>
      </c>
      <c r="D36713">
        <f>IFERROR(LOG10(time_series_covid19_confirmed_global[[#This Row],[Confirmed]]), -1)</f>
        <v>2.7730546933642626</v>
      </c>
      <c r="E36713">
        <f>IF(time_series_covid19_confirmed_global[[#This Row],[Country/Region]]=A36712,time_series_covid19_confirmed_global[[#This Row],[Confirmed]]-C36712, time_series_covid19_confirmed_global[[#This Row],[Confirmed]])</f>
        <v>36</v>
      </c>
      <c r="F36713">
        <f>IFERROR(LOG10(time_series_covid19_confirmed_global[[#This Row],[New]]), -1)</f>
        <v>1.5563025007672873</v>
      </c>
    </row>
    <row r="36714" spans="1:6" x14ac:dyDescent="0.25">
      <c r="A36714" s="1" t="s">
        <v>940</v>
      </c>
      <c r="B36714" s="18">
        <v>43989</v>
      </c>
      <c r="C36714">
        <v>616</v>
      </c>
      <c r="D36714">
        <f>IFERROR(LOG10(time_series_covid19_confirmed_global[[#This Row],[Confirmed]]), -1)</f>
        <v>2.7895807121644256</v>
      </c>
      <c r="E36714">
        <f>IF(time_series_covid19_confirmed_global[[#This Row],[Country/Region]]=A36713,time_series_covid19_confirmed_global[[#This Row],[Confirmed]]-C36713, time_series_covid19_confirmed_global[[#This Row],[Confirmed]])</f>
        <v>23</v>
      </c>
      <c r="F36714">
        <f>IFERROR(LOG10(time_series_covid19_confirmed_global[[#This Row],[New]]), -1)</f>
        <v>1.3617278360175928</v>
      </c>
    </row>
    <row r="36715" spans="1:6" x14ac:dyDescent="0.25">
      <c r="A36715" s="1" t="s">
        <v>940</v>
      </c>
      <c r="B36715" s="18">
        <v>43990</v>
      </c>
      <c r="C36715">
        <v>646</v>
      </c>
      <c r="D36715">
        <f>IFERROR(LOG10(time_series_covid19_confirmed_global[[#This Row],[Confirmed]]), -1)</f>
        <v>2.8102325179950842</v>
      </c>
      <c r="E36715">
        <f>IF(time_series_covid19_confirmed_global[[#This Row],[Country/Region]]=A36714,time_series_covid19_confirmed_global[[#This Row],[Confirmed]]-C36714, time_series_covid19_confirmed_global[[#This Row],[Confirmed]])</f>
        <v>30</v>
      </c>
      <c r="F36715">
        <f>IFERROR(LOG10(time_series_covid19_confirmed_global[[#This Row],[New]]), -1)</f>
        <v>1.4771212547196624</v>
      </c>
    </row>
    <row r="36716" spans="1:6" x14ac:dyDescent="0.25">
      <c r="A36716" s="1" t="s">
        <v>940</v>
      </c>
      <c r="B36716" s="18">
        <v>43991</v>
      </c>
      <c r="C36716">
        <v>657</v>
      </c>
      <c r="D36716">
        <f>IFERROR(LOG10(time_series_covid19_confirmed_global[[#This Row],[Confirmed]]), -1)</f>
        <v>2.8175653695597807</v>
      </c>
      <c r="E36716">
        <f>IF(time_series_covid19_confirmed_global[[#This Row],[Country/Region]]=A36715,time_series_covid19_confirmed_global[[#This Row],[Confirmed]]-C36715, time_series_covid19_confirmed_global[[#This Row],[Confirmed]])</f>
        <v>11</v>
      </c>
      <c r="F36716">
        <f>IFERROR(LOG10(time_series_covid19_confirmed_global[[#This Row],[New]]), -1)</f>
        <v>1.0413926851582251</v>
      </c>
    </row>
    <row r="36717" spans="1:6" x14ac:dyDescent="0.25">
      <c r="A36717" s="1" t="s">
        <v>940</v>
      </c>
      <c r="B36717" s="18">
        <v>43992</v>
      </c>
      <c r="C36717">
        <v>665</v>
      </c>
      <c r="D36717">
        <f>IFERROR(LOG10(time_series_covid19_confirmed_global[[#This Row],[Confirmed]]), -1)</f>
        <v>2.8228216453031045</v>
      </c>
      <c r="E36717">
        <f>IF(time_series_covid19_confirmed_global[[#This Row],[Country/Region]]=A36716,time_series_covid19_confirmed_global[[#This Row],[Confirmed]]-C36716, time_series_covid19_confirmed_global[[#This Row],[Confirmed]])</f>
        <v>8</v>
      </c>
      <c r="F36717">
        <f>IFERROR(LOG10(time_series_covid19_confirmed_global[[#This Row],[New]]), -1)</f>
        <v>0.90308998699194354</v>
      </c>
    </row>
    <row r="36718" spans="1:6" x14ac:dyDescent="0.25">
      <c r="A36718" s="1" t="s">
        <v>940</v>
      </c>
      <c r="B36718" s="18">
        <v>43993</v>
      </c>
      <c r="C36718">
        <v>679</v>
      </c>
      <c r="D36718">
        <f>IFERROR(LOG10(time_series_covid19_confirmed_global[[#This Row],[Confirmed]]), -1)</f>
        <v>2.8318697742805017</v>
      </c>
      <c r="E36718">
        <f>IF(time_series_covid19_confirmed_global[[#This Row],[Country/Region]]=A36717,time_series_covid19_confirmed_global[[#This Row],[Confirmed]]-C36717, time_series_covid19_confirmed_global[[#This Row],[Confirmed]])</f>
        <v>14</v>
      </c>
      <c r="F36718">
        <f>IFERROR(LOG10(time_series_covid19_confirmed_global[[#This Row],[New]]), -1)</f>
        <v>1.146128035678238</v>
      </c>
    </row>
    <row r="36719" spans="1:6" x14ac:dyDescent="0.25">
      <c r="A36719" s="1" t="s">
        <v>940</v>
      </c>
      <c r="B36719" s="18">
        <v>43994</v>
      </c>
      <c r="C36719">
        <v>686</v>
      </c>
      <c r="D36719">
        <f>IFERROR(LOG10(time_series_covid19_confirmed_global[[#This Row],[Confirmed]]), -1)</f>
        <v>2.8363241157067516</v>
      </c>
      <c r="E36719">
        <f>IF(time_series_covid19_confirmed_global[[#This Row],[Country/Region]]=A36718,time_series_covid19_confirmed_global[[#This Row],[Confirmed]]-C36718, time_series_covid19_confirmed_global[[#This Row],[Confirmed]])</f>
        <v>7</v>
      </c>
      <c r="F36719">
        <f>IFERROR(LOG10(time_series_covid19_confirmed_global[[#This Row],[New]]), -1)</f>
        <v>0.84509804001425681</v>
      </c>
    </row>
    <row r="36720" spans="1:6" x14ac:dyDescent="0.25">
      <c r="A36720" s="1" t="s">
        <v>940</v>
      </c>
      <c r="B36720" s="18">
        <v>43995</v>
      </c>
      <c r="C36720">
        <v>694</v>
      </c>
      <c r="D36720">
        <f>IFERROR(LOG10(time_series_covid19_confirmed_global[[#This Row],[Confirmed]]), -1)</f>
        <v>2.8413594704548548</v>
      </c>
      <c r="E36720">
        <f>IF(time_series_covid19_confirmed_global[[#This Row],[Country/Region]]=A36719,time_series_covid19_confirmed_global[[#This Row],[Confirmed]]-C36719, time_series_covid19_confirmed_global[[#This Row],[Confirmed]])</f>
        <v>8</v>
      </c>
      <c r="F36720">
        <f>IFERROR(LOG10(time_series_covid19_confirmed_global[[#This Row],[New]]), -1)</f>
        <v>0.90308998699194354</v>
      </c>
    </row>
    <row r="36721" spans="1:6" x14ac:dyDescent="0.25">
      <c r="A36721" s="1" t="s">
        <v>940</v>
      </c>
      <c r="B36721" s="18">
        <v>43996</v>
      </c>
      <c r="C36721">
        <v>696</v>
      </c>
      <c r="D36721">
        <f>IFERROR(LOG10(time_series_covid19_confirmed_global[[#This Row],[Confirmed]]), -1)</f>
        <v>2.842609239610562</v>
      </c>
      <c r="E36721">
        <f>IF(time_series_covid19_confirmed_global[[#This Row],[Country/Region]]=A36720,time_series_covid19_confirmed_global[[#This Row],[Confirmed]]-C36720, time_series_covid19_confirmed_global[[#This Row],[Confirmed]])</f>
        <v>2</v>
      </c>
      <c r="F36721">
        <f>IFERROR(LOG10(time_series_covid19_confirmed_global[[#This Row],[New]]), -1)</f>
        <v>0.3010299956639812</v>
      </c>
    </row>
    <row r="36722" spans="1:6" x14ac:dyDescent="0.25">
      <c r="A36722" s="1" t="s">
        <v>940</v>
      </c>
      <c r="B36722" s="18">
        <v>43997</v>
      </c>
      <c r="C36722">
        <v>705</v>
      </c>
      <c r="D36722">
        <f>IFERROR(LOG10(time_series_covid19_confirmed_global[[#This Row],[Confirmed]]), -1)</f>
        <v>2.8481891169913989</v>
      </c>
      <c r="E36722">
        <f>IF(time_series_covid19_confirmed_global[[#This Row],[Country/Region]]=A36721,time_series_covid19_confirmed_global[[#This Row],[Confirmed]]-C36721, time_series_covid19_confirmed_global[[#This Row],[Confirmed]])</f>
        <v>9</v>
      </c>
      <c r="F36722">
        <f>IFERROR(LOG10(time_series_covid19_confirmed_global[[#This Row],[New]]), -1)</f>
        <v>0.95424250943932487</v>
      </c>
    </row>
    <row r="36723" spans="1:6" x14ac:dyDescent="0.25">
      <c r="A36723" s="1" t="s">
        <v>940</v>
      </c>
      <c r="B36723" s="18">
        <v>43998</v>
      </c>
      <c r="C36723">
        <v>724</v>
      </c>
      <c r="D36723">
        <f>IFERROR(LOG10(time_series_covid19_confirmed_global[[#This Row],[Confirmed]]), -1)</f>
        <v>2.8597385661971471</v>
      </c>
      <c r="E36723">
        <f>IF(time_series_covid19_confirmed_global[[#This Row],[Country/Region]]=A36722,time_series_covid19_confirmed_global[[#This Row],[Confirmed]]-C36722, time_series_covid19_confirmed_global[[#This Row],[Confirmed]])</f>
        <v>19</v>
      </c>
      <c r="F36723">
        <f>IFERROR(LOG10(time_series_covid19_confirmed_global[[#This Row],[New]]), -1)</f>
        <v>1.2787536009528289</v>
      </c>
    </row>
    <row r="36724" spans="1:6" x14ac:dyDescent="0.25">
      <c r="A36724" s="1" t="s">
        <v>940</v>
      </c>
      <c r="B36724" s="18">
        <v>43999</v>
      </c>
      <c r="C36724">
        <v>732</v>
      </c>
      <c r="D36724">
        <f>IFERROR(LOG10(time_series_covid19_confirmed_global[[#This Row],[Confirmed]]), -1)</f>
        <v>2.8645110810583918</v>
      </c>
      <c r="E36724">
        <f>IF(time_series_covid19_confirmed_global[[#This Row],[Country/Region]]=A36723,time_series_covid19_confirmed_global[[#This Row],[Confirmed]]-C36723, time_series_covid19_confirmed_global[[#This Row],[Confirmed]])</f>
        <v>8</v>
      </c>
      <c r="F36724">
        <f>IFERROR(LOG10(time_series_covid19_confirmed_global[[#This Row],[New]]), -1)</f>
        <v>0.90308998699194354</v>
      </c>
    </row>
    <row r="36725" spans="1:6" x14ac:dyDescent="0.25">
      <c r="A36725" s="1" t="s">
        <v>940</v>
      </c>
      <c r="B36725" s="18">
        <v>44000</v>
      </c>
      <c r="C36725">
        <v>741</v>
      </c>
      <c r="D36725">
        <f>IFERROR(LOG10(time_series_covid19_confirmed_global[[#This Row],[Confirmed]]), -1)</f>
        <v>2.869818207979328</v>
      </c>
      <c r="E36725">
        <f>IF(time_series_covid19_confirmed_global[[#This Row],[Country/Region]]=A36724,time_series_covid19_confirmed_global[[#This Row],[Confirmed]]-C36724, time_series_covid19_confirmed_global[[#This Row],[Confirmed]])</f>
        <v>9</v>
      </c>
      <c r="F36725">
        <f>IFERROR(LOG10(time_series_covid19_confirmed_global[[#This Row],[New]]), -1)</f>
        <v>0.95424250943932487</v>
      </c>
    </row>
    <row r="36726" spans="1:6" x14ac:dyDescent="0.25">
      <c r="A36726" s="1" t="s">
        <v>940</v>
      </c>
      <c r="B36726" s="18">
        <v>44001</v>
      </c>
      <c r="C36726">
        <v>755</v>
      </c>
      <c r="D36726">
        <f>IFERROR(LOG10(time_series_covid19_confirmed_global[[#This Row],[Confirmed]]), -1)</f>
        <v>2.8779469516291885</v>
      </c>
      <c r="E36726">
        <f>IF(time_series_covid19_confirmed_global[[#This Row],[Country/Region]]=A36725,time_series_covid19_confirmed_global[[#This Row],[Confirmed]]-C36725, time_series_covid19_confirmed_global[[#This Row],[Confirmed]])</f>
        <v>14</v>
      </c>
      <c r="F36726">
        <f>IFERROR(LOG10(time_series_covid19_confirmed_global[[#This Row],[New]]), -1)</f>
        <v>1.146128035678238</v>
      </c>
    </row>
    <row r="36727" spans="1:6" x14ac:dyDescent="0.25">
      <c r="A36727" s="1" t="s">
        <v>940</v>
      </c>
      <c r="B36727" s="18">
        <v>44002</v>
      </c>
      <c r="C36727">
        <v>763</v>
      </c>
      <c r="D36727">
        <f>IFERROR(LOG10(time_series_covid19_confirmed_global[[#This Row],[Confirmed]]), -1)</f>
        <v>2.8825245379548803</v>
      </c>
      <c r="E36727">
        <f>IF(time_series_covid19_confirmed_global[[#This Row],[Country/Region]]=A36726,time_series_covid19_confirmed_global[[#This Row],[Confirmed]]-C36726, time_series_covid19_confirmed_global[[#This Row],[Confirmed]])</f>
        <v>8</v>
      </c>
      <c r="F36727">
        <f>IFERROR(LOG10(time_series_covid19_confirmed_global[[#This Row],[New]]), -1)</f>
        <v>0.90308998699194354</v>
      </c>
    </row>
    <row r="36728" spans="1:6" x14ac:dyDescent="0.25">
      <c r="A36728" s="1" t="s">
        <v>940</v>
      </c>
      <c r="B36728" s="18">
        <v>44003</v>
      </c>
      <c r="C36728">
        <v>770</v>
      </c>
      <c r="D36728">
        <f>IFERROR(LOG10(time_series_covid19_confirmed_global[[#This Row],[Confirmed]]), -1)</f>
        <v>2.8864907251724818</v>
      </c>
      <c r="E36728">
        <f>IF(time_series_covid19_confirmed_global[[#This Row],[Country/Region]]=A36727,time_series_covid19_confirmed_global[[#This Row],[Confirmed]]-C36727, time_series_covid19_confirmed_global[[#This Row],[Confirmed]])</f>
        <v>7</v>
      </c>
      <c r="F36728">
        <f>IFERROR(LOG10(time_series_covid19_confirmed_global[[#This Row],[New]]), -1)</f>
        <v>0.84509804001425681</v>
      </c>
    </row>
    <row r="36729" spans="1:6" x14ac:dyDescent="0.25">
      <c r="A36729" s="1" t="s">
        <v>940</v>
      </c>
      <c r="B36729" s="18">
        <v>44004</v>
      </c>
      <c r="C36729">
        <v>774</v>
      </c>
      <c r="D36729">
        <f>IFERROR(LOG10(time_series_covid19_confirmed_global[[#This Row],[Confirmed]]), -1)</f>
        <v>2.8887409606828927</v>
      </c>
      <c r="E36729">
        <f>IF(time_series_covid19_confirmed_global[[#This Row],[Country/Region]]=A36728,time_series_covid19_confirmed_global[[#This Row],[Confirmed]]-C36728, time_series_covid19_confirmed_global[[#This Row],[Confirmed]])</f>
        <v>4</v>
      </c>
      <c r="F36729">
        <f>IFERROR(LOG10(time_series_covid19_confirmed_global[[#This Row],[New]]), -1)</f>
        <v>0.6020599913279624</v>
      </c>
    </row>
    <row r="36730" spans="1:6" x14ac:dyDescent="0.25">
      <c r="A36730" s="1" t="s">
        <v>940</v>
      </c>
      <c r="B36730" s="18">
        <v>44005</v>
      </c>
      <c r="C36730">
        <v>797</v>
      </c>
      <c r="D36730">
        <f>IFERROR(LOG10(time_series_covid19_confirmed_global[[#This Row],[Confirmed]]), -1)</f>
        <v>2.9014583213961123</v>
      </c>
      <c r="E36730">
        <f>IF(time_series_covid19_confirmed_global[[#This Row],[Country/Region]]=A36729,time_series_covid19_confirmed_global[[#This Row],[Confirmed]]-C36729, time_series_covid19_confirmed_global[[#This Row],[Confirmed]])</f>
        <v>23</v>
      </c>
      <c r="F36730">
        <f>IFERROR(LOG10(time_series_covid19_confirmed_global[[#This Row],[New]]), -1)</f>
        <v>1.3617278360175928</v>
      </c>
    </row>
    <row r="36731" spans="1:6" x14ac:dyDescent="0.25">
      <c r="A36731" s="1" t="s">
        <v>940</v>
      </c>
      <c r="B36731" s="18">
        <v>44006</v>
      </c>
      <c r="C36731">
        <v>805</v>
      </c>
      <c r="D36731">
        <f>IFERROR(LOG10(time_series_covid19_confirmed_global[[#This Row],[Confirmed]]), -1)</f>
        <v>2.9057958803678687</v>
      </c>
      <c r="E36731">
        <f>IF(time_series_covid19_confirmed_global[[#This Row],[Country/Region]]=A36730,time_series_covid19_confirmed_global[[#This Row],[Confirmed]]-C36730, time_series_covid19_confirmed_global[[#This Row],[Confirmed]])</f>
        <v>8</v>
      </c>
      <c r="F36731">
        <f>IFERROR(LOG10(time_series_covid19_confirmed_global[[#This Row],[New]]), -1)</f>
        <v>0.90308998699194354</v>
      </c>
    </row>
    <row r="36732" spans="1:6" x14ac:dyDescent="0.25">
      <c r="A36732" s="1" t="s">
        <v>940</v>
      </c>
      <c r="B36732" s="18">
        <v>44007</v>
      </c>
      <c r="C36732">
        <v>821</v>
      </c>
      <c r="D36732">
        <f>IFERROR(LOG10(time_series_covid19_confirmed_global[[#This Row],[Confirmed]]), -1)</f>
        <v>2.9143431571194407</v>
      </c>
      <c r="E36732">
        <f>IF(time_series_covid19_confirmed_global[[#This Row],[Country/Region]]=A36731,time_series_covid19_confirmed_global[[#This Row],[Confirmed]]-C36731, time_series_covid19_confirmed_global[[#This Row],[Confirmed]])</f>
        <v>16</v>
      </c>
      <c r="F36732">
        <f>IFERROR(LOG10(time_series_covid19_confirmed_global[[#This Row],[New]]), -1)</f>
        <v>1.2041199826559248</v>
      </c>
    </row>
    <row r="36733" spans="1:6" x14ac:dyDescent="0.25">
      <c r="A36733" s="1" t="s">
        <v>940</v>
      </c>
      <c r="B36733" s="18">
        <v>44008</v>
      </c>
      <c r="C36733">
        <v>833</v>
      </c>
      <c r="D36733">
        <f>IFERROR(LOG10(time_series_covid19_confirmed_global[[#This Row],[Confirmed]]), -1)</f>
        <v>2.9206450014067875</v>
      </c>
      <c r="E36733">
        <f>IF(time_series_covid19_confirmed_global[[#This Row],[Country/Region]]=A36732,time_series_covid19_confirmed_global[[#This Row],[Confirmed]]-C36732, time_series_covid19_confirmed_global[[#This Row],[Confirmed]])</f>
        <v>12</v>
      </c>
      <c r="F36733">
        <f>IFERROR(LOG10(time_series_covid19_confirmed_global[[#This Row],[New]]), -1)</f>
        <v>1.0791812460476249</v>
      </c>
    </row>
    <row r="36734" spans="1:6" x14ac:dyDescent="0.25">
      <c r="A36734" s="1" t="s">
        <v>940</v>
      </c>
      <c r="B36734" s="18">
        <v>44009</v>
      </c>
      <c r="C36734">
        <v>848</v>
      </c>
      <c r="D36734">
        <f>IFERROR(LOG10(time_series_covid19_confirmed_global[[#This Row],[Confirmed]]), -1)</f>
        <v>2.9283958522567137</v>
      </c>
      <c r="E36734">
        <f>IF(time_series_covid19_confirmed_global[[#This Row],[Country/Region]]=A36733,time_series_covid19_confirmed_global[[#This Row],[Confirmed]]-C36733, time_series_covid19_confirmed_global[[#This Row],[Confirmed]])</f>
        <v>15</v>
      </c>
      <c r="F36734">
        <f>IFERROR(LOG10(time_series_covid19_confirmed_global[[#This Row],[New]]), -1)</f>
        <v>1.1760912590556813</v>
      </c>
    </row>
    <row r="36735" spans="1:6" x14ac:dyDescent="0.25">
      <c r="A36735" s="1" t="s">
        <v>940</v>
      </c>
      <c r="B36735" s="18">
        <v>44010</v>
      </c>
      <c r="C36735">
        <v>859</v>
      </c>
      <c r="D36735">
        <f>IFERROR(LOG10(time_series_covid19_confirmed_global[[#This Row],[Confirmed]]), -1)</f>
        <v>2.9339931638312424</v>
      </c>
      <c r="E36735">
        <f>IF(time_series_covid19_confirmed_global[[#This Row],[Country/Region]]=A36734,time_series_covid19_confirmed_global[[#This Row],[Confirmed]]-C36734, time_series_covid19_confirmed_global[[#This Row],[Confirmed]])</f>
        <v>11</v>
      </c>
      <c r="F36735">
        <f>IFERROR(LOG10(time_series_covid19_confirmed_global[[#This Row],[New]]), -1)</f>
        <v>1.0413926851582251</v>
      </c>
    </row>
    <row r="36736" spans="1:6" x14ac:dyDescent="0.25">
      <c r="A36736" s="1" t="s">
        <v>940</v>
      </c>
      <c r="B36736" s="18">
        <v>44011</v>
      </c>
      <c r="C36736">
        <v>870</v>
      </c>
      <c r="D36736">
        <f>IFERROR(LOG10(time_series_covid19_confirmed_global[[#This Row],[Confirmed]]), -1)</f>
        <v>2.9395192526186187</v>
      </c>
      <c r="E36736">
        <f>IF(time_series_covid19_confirmed_global[[#This Row],[Country/Region]]=A36735,time_series_covid19_confirmed_global[[#This Row],[Confirmed]]-C36735, time_series_covid19_confirmed_global[[#This Row],[Confirmed]])</f>
        <v>11</v>
      </c>
      <c r="F36736">
        <f>IFERROR(LOG10(time_series_covid19_confirmed_global[[#This Row],[New]]), -1)</f>
        <v>1.0413926851582251</v>
      </c>
    </row>
    <row r="36737" spans="1:6" x14ac:dyDescent="0.25">
      <c r="A36737" s="1" t="s">
        <v>940</v>
      </c>
      <c r="B36737" s="18">
        <v>44012</v>
      </c>
      <c r="C36737">
        <v>889</v>
      </c>
      <c r="D36737">
        <f>IFERROR(LOG10(time_series_covid19_confirmed_global[[#This Row],[Confirmed]]), -1)</f>
        <v>2.9489017609702137</v>
      </c>
      <c r="E36737">
        <f>IF(time_series_covid19_confirmed_global[[#This Row],[Country/Region]]=A36736,time_series_covid19_confirmed_global[[#This Row],[Confirmed]]-C36736, time_series_covid19_confirmed_global[[#This Row],[Confirmed]])</f>
        <v>19</v>
      </c>
      <c r="F36737">
        <f>IFERROR(LOG10(time_series_covid19_confirmed_global[[#This Row],[New]]), -1)</f>
        <v>1.2787536009528289</v>
      </c>
    </row>
    <row r="36738" spans="1:6" x14ac:dyDescent="0.25">
      <c r="A36738" s="1" t="s">
        <v>940</v>
      </c>
      <c r="B36738" s="18">
        <v>44013</v>
      </c>
      <c r="C36738">
        <v>893</v>
      </c>
      <c r="D36738">
        <f>IFERROR(LOG10(time_series_covid19_confirmed_global[[#This Row],[Confirmed]]), -1)</f>
        <v>2.9508514588885464</v>
      </c>
      <c r="E36738">
        <f>IF(time_series_covid19_confirmed_global[[#This Row],[Country/Region]]=A36737,time_series_covid19_confirmed_global[[#This Row],[Confirmed]]-C36737, time_series_covid19_confirmed_global[[#This Row],[Confirmed]])</f>
        <v>4</v>
      </c>
      <c r="F36738">
        <f>IFERROR(LOG10(time_series_covid19_confirmed_global[[#This Row],[New]]), -1)</f>
        <v>0.6020599913279624</v>
      </c>
    </row>
    <row r="36739" spans="1:6" x14ac:dyDescent="0.25">
      <c r="A36739" s="1" t="s">
        <v>940</v>
      </c>
      <c r="B36739" s="18">
        <v>44014</v>
      </c>
      <c r="C36739">
        <v>902</v>
      </c>
      <c r="D36739">
        <f>IFERROR(LOG10(time_series_covid19_confirmed_global[[#This Row],[Confirmed]]), -1)</f>
        <v>2.9552065375419416</v>
      </c>
      <c r="E36739">
        <f>IF(time_series_covid19_confirmed_global[[#This Row],[Country/Region]]=A36738,time_series_covid19_confirmed_global[[#This Row],[Confirmed]]-C36738, time_series_covid19_confirmed_global[[#This Row],[Confirmed]])</f>
        <v>9</v>
      </c>
      <c r="F36739">
        <f>IFERROR(LOG10(time_series_covid19_confirmed_global[[#This Row],[New]]), -1)</f>
        <v>0.95424250943932487</v>
      </c>
    </row>
    <row r="36740" spans="1:6" x14ac:dyDescent="0.25">
      <c r="A36740" s="1" t="s">
        <v>940</v>
      </c>
      <c r="B36740" s="18">
        <v>44015</v>
      </c>
      <c r="C36740">
        <v>911</v>
      </c>
      <c r="D36740">
        <f>IFERROR(LOG10(time_series_covid19_confirmed_global[[#This Row],[Confirmed]]), -1)</f>
        <v>2.9595183769729982</v>
      </c>
      <c r="E36740">
        <f>IF(time_series_covid19_confirmed_global[[#This Row],[Country/Region]]=A36739,time_series_covid19_confirmed_global[[#This Row],[Confirmed]]-C36739, time_series_covid19_confirmed_global[[#This Row],[Confirmed]])</f>
        <v>9</v>
      </c>
      <c r="F36740">
        <f>IFERROR(LOG10(time_series_covid19_confirmed_global[[#This Row],[New]]), -1)</f>
        <v>0.95424250943932487</v>
      </c>
    </row>
    <row r="36741" spans="1:6" x14ac:dyDescent="0.25">
      <c r="A36741" s="1" t="s">
        <v>940</v>
      </c>
      <c r="B36741" s="18">
        <v>44016</v>
      </c>
      <c r="C36741">
        <v>927</v>
      </c>
      <c r="D36741">
        <f>IFERROR(LOG10(time_series_covid19_confirmed_global[[#This Row],[Confirmed]]), -1)</f>
        <v>2.9670797341444972</v>
      </c>
      <c r="E36741">
        <f>IF(time_series_covid19_confirmed_global[[#This Row],[Country/Region]]=A36740,time_series_covid19_confirmed_global[[#This Row],[Confirmed]]-C36740, time_series_covid19_confirmed_global[[#This Row],[Confirmed]])</f>
        <v>16</v>
      </c>
      <c r="F36741">
        <f>IFERROR(LOG10(time_series_covid19_confirmed_global[[#This Row],[New]]), -1)</f>
        <v>1.2041199826559248</v>
      </c>
    </row>
    <row r="36742" spans="1:6" x14ac:dyDescent="0.25">
      <c r="A36742" s="1" t="s">
        <v>940</v>
      </c>
      <c r="B36742" s="18">
        <v>44017</v>
      </c>
      <c r="C36742">
        <v>939</v>
      </c>
      <c r="D36742">
        <f>IFERROR(LOG10(time_series_covid19_confirmed_global[[#This Row],[Confirmed]]), -1)</f>
        <v>2.9726655922661109</v>
      </c>
      <c r="E36742">
        <f>IF(time_series_covid19_confirmed_global[[#This Row],[Country/Region]]=A36741,time_series_covid19_confirmed_global[[#This Row],[Confirmed]]-C36741, time_series_covid19_confirmed_global[[#This Row],[Confirmed]])</f>
        <v>12</v>
      </c>
      <c r="F36742">
        <f>IFERROR(LOG10(time_series_covid19_confirmed_global[[#This Row],[New]]), -1)</f>
        <v>1.0791812460476249</v>
      </c>
    </row>
    <row r="36743" spans="1:6" x14ac:dyDescent="0.25">
      <c r="A36743" s="1" t="s">
        <v>940</v>
      </c>
      <c r="B36743" s="18">
        <v>44018</v>
      </c>
      <c r="C36743">
        <v>953</v>
      </c>
      <c r="D36743">
        <f>IFERROR(LOG10(time_series_covid19_confirmed_global[[#This Row],[Confirmed]]), -1)</f>
        <v>2.9790929006383262</v>
      </c>
      <c r="E36743">
        <f>IF(time_series_covid19_confirmed_global[[#This Row],[Country/Region]]=A36742,time_series_covid19_confirmed_global[[#This Row],[Confirmed]]-C36742, time_series_covid19_confirmed_global[[#This Row],[Confirmed]])</f>
        <v>14</v>
      </c>
      <c r="F36743">
        <f>IFERROR(LOG10(time_series_covid19_confirmed_global[[#This Row],[New]]), -1)</f>
        <v>1.146128035678238</v>
      </c>
    </row>
    <row r="36744" spans="1:6" x14ac:dyDescent="0.25">
      <c r="A36744" s="1" t="s">
        <v>940</v>
      </c>
      <c r="B36744" s="18">
        <v>44019</v>
      </c>
      <c r="C36744">
        <v>971</v>
      </c>
      <c r="D36744">
        <f>IFERROR(LOG10(time_series_covid19_confirmed_global[[#This Row],[Confirmed]]), -1)</f>
        <v>2.9872192299080047</v>
      </c>
      <c r="E36744">
        <f>IF(time_series_covid19_confirmed_global[[#This Row],[Country/Region]]=A36743,time_series_covid19_confirmed_global[[#This Row],[Confirmed]]-C36743, time_series_covid19_confirmed_global[[#This Row],[Confirmed]])</f>
        <v>18</v>
      </c>
      <c r="F36744">
        <f>IFERROR(LOG10(time_series_covid19_confirmed_global[[#This Row],[New]]), -1)</f>
        <v>1.255272505103306</v>
      </c>
    </row>
    <row r="36745" spans="1:6" x14ac:dyDescent="0.25">
      <c r="A36745" s="1" t="s">
        <v>940</v>
      </c>
      <c r="B36745" s="18">
        <v>44020</v>
      </c>
      <c r="C36745">
        <v>977</v>
      </c>
      <c r="D36745">
        <f>IFERROR(LOG10(time_series_covid19_confirmed_global[[#This Row],[Confirmed]]), -1)</f>
        <v>2.989894563718773</v>
      </c>
      <c r="E36745">
        <f>IF(time_series_covid19_confirmed_global[[#This Row],[Country/Region]]=A36744,time_series_covid19_confirmed_global[[#This Row],[Confirmed]]-C36744, time_series_covid19_confirmed_global[[#This Row],[Confirmed]])</f>
        <v>6</v>
      </c>
      <c r="F36745">
        <f>IFERROR(LOG10(time_series_covid19_confirmed_global[[#This Row],[New]]), -1)</f>
        <v>0.77815125038364363</v>
      </c>
    </row>
    <row r="36746" spans="1:6" x14ac:dyDescent="0.25">
      <c r="A36746" s="1" t="s">
        <v>940</v>
      </c>
      <c r="B36746" s="18">
        <v>44021</v>
      </c>
      <c r="C36746">
        <v>1000</v>
      </c>
      <c r="D36746">
        <f>IFERROR(LOG10(time_series_covid19_confirmed_global[[#This Row],[Confirmed]]), -1)</f>
        <v>3</v>
      </c>
      <c r="E36746">
        <f>IF(time_series_covid19_confirmed_global[[#This Row],[Country/Region]]=A36745,time_series_covid19_confirmed_global[[#This Row],[Confirmed]]-C36745, time_series_covid19_confirmed_global[[#This Row],[Confirmed]])</f>
        <v>23</v>
      </c>
      <c r="F36746">
        <f>IFERROR(LOG10(time_series_covid19_confirmed_global[[#This Row],[New]]), -1)</f>
        <v>1.3617278360175928</v>
      </c>
    </row>
    <row r="36747" spans="1:6" x14ac:dyDescent="0.25">
      <c r="A36747" s="1" t="s">
        <v>940</v>
      </c>
      <c r="B36747" s="18">
        <v>44022</v>
      </c>
      <c r="C36747">
        <v>1006</v>
      </c>
      <c r="D36747">
        <f>IFERROR(LOG10(time_series_covid19_confirmed_global[[#This Row],[Confirmed]]), -1)</f>
        <v>3.0025979807199086</v>
      </c>
      <c r="E36747">
        <f>IF(time_series_covid19_confirmed_global[[#This Row],[Country/Region]]=A36746,time_series_covid19_confirmed_global[[#This Row],[Confirmed]]-C36746, time_series_covid19_confirmed_global[[#This Row],[Confirmed]])</f>
        <v>6</v>
      </c>
      <c r="F36747">
        <f>IFERROR(LOG10(time_series_covid19_confirmed_global[[#This Row],[New]]), -1)</f>
        <v>0.77815125038364363</v>
      </c>
    </row>
    <row r="36748" spans="1:6" x14ac:dyDescent="0.25">
      <c r="A36748" s="1" t="s">
        <v>940</v>
      </c>
      <c r="B36748" s="18">
        <v>44023</v>
      </c>
      <c r="C36748">
        <v>1013</v>
      </c>
      <c r="D36748">
        <f>IFERROR(LOG10(time_series_covid19_confirmed_global[[#This Row],[Confirmed]]), -1)</f>
        <v>3.0056094453602804</v>
      </c>
      <c r="E36748">
        <f>IF(time_series_covid19_confirmed_global[[#This Row],[Country/Region]]=A36747,time_series_covid19_confirmed_global[[#This Row],[Confirmed]]-C36747, time_series_covid19_confirmed_global[[#This Row],[Confirmed]])</f>
        <v>7</v>
      </c>
      <c r="F36748">
        <f>IFERROR(LOG10(time_series_covid19_confirmed_global[[#This Row],[New]]), -1)</f>
        <v>0.84509804001425681</v>
      </c>
    </row>
    <row r="36749" spans="1:6" x14ac:dyDescent="0.25">
      <c r="A36749" s="1" t="s">
        <v>940</v>
      </c>
      <c r="B36749" s="18">
        <v>44024</v>
      </c>
      <c r="C36749">
        <v>1025</v>
      </c>
      <c r="D36749">
        <f>IFERROR(LOG10(time_series_covid19_confirmed_global[[#This Row],[Confirmed]]), -1)</f>
        <v>3.0107238653917729</v>
      </c>
      <c r="E36749">
        <f>IF(time_series_covid19_confirmed_global[[#This Row],[Country/Region]]=A36748,time_series_covid19_confirmed_global[[#This Row],[Confirmed]]-C36748, time_series_covid19_confirmed_global[[#This Row],[Confirmed]])</f>
        <v>12</v>
      </c>
      <c r="F36749">
        <f>IFERROR(LOG10(time_series_covid19_confirmed_global[[#This Row],[New]]), -1)</f>
        <v>1.0791812460476249</v>
      </c>
    </row>
    <row r="36750" spans="1:6" x14ac:dyDescent="0.25">
      <c r="A36750" s="1" t="s">
        <v>940</v>
      </c>
      <c r="B36750" s="18">
        <v>44025</v>
      </c>
      <c r="C36750">
        <v>1029</v>
      </c>
      <c r="D36750">
        <f>IFERROR(LOG10(time_series_covid19_confirmed_global[[#This Row],[Confirmed]]), -1)</f>
        <v>3.0124153747624329</v>
      </c>
      <c r="E36750">
        <f>IF(time_series_covid19_confirmed_global[[#This Row],[Country/Region]]=A36749,time_series_covid19_confirmed_global[[#This Row],[Confirmed]]-C36749, time_series_covid19_confirmed_global[[#This Row],[Confirmed]])</f>
        <v>4</v>
      </c>
      <c r="F36750">
        <f>IFERROR(LOG10(time_series_covid19_confirmed_global[[#This Row],[New]]), -1)</f>
        <v>0.6020599913279624</v>
      </c>
    </row>
    <row r="36751" spans="1:6" x14ac:dyDescent="0.25">
      <c r="A36751" s="1" t="s">
        <v>940</v>
      </c>
      <c r="B36751" s="18">
        <v>44026</v>
      </c>
      <c r="C36751">
        <v>1040</v>
      </c>
      <c r="D36751">
        <f>IFERROR(LOG10(time_series_covid19_confirmed_global[[#This Row],[Confirmed]]), -1)</f>
        <v>3.0170333392987803</v>
      </c>
      <c r="E36751">
        <f>IF(time_series_covid19_confirmed_global[[#This Row],[Country/Region]]=A36750,time_series_covid19_confirmed_global[[#This Row],[Confirmed]]-C36750, time_series_covid19_confirmed_global[[#This Row],[Confirmed]])</f>
        <v>11</v>
      </c>
      <c r="F36751">
        <f>IFERROR(LOG10(time_series_covid19_confirmed_global[[#This Row],[New]]), -1)</f>
        <v>1.0413926851582251</v>
      </c>
    </row>
    <row r="36752" spans="1:6" x14ac:dyDescent="0.25">
      <c r="A36752" s="1" t="s">
        <v>940</v>
      </c>
      <c r="B36752" s="18">
        <v>44027</v>
      </c>
      <c r="C36752">
        <v>1043</v>
      </c>
      <c r="D36752">
        <f>IFERROR(LOG10(time_series_covid19_confirmed_global[[#This Row],[Confirmed]]), -1)</f>
        <v>3.0182843084265309</v>
      </c>
      <c r="E36752">
        <f>IF(time_series_covid19_confirmed_global[[#This Row],[Country/Region]]=A36751,time_series_covid19_confirmed_global[[#This Row],[Confirmed]]-C36751, time_series_covid19_confirmed_global[[#This Row],[Confirmed]])</f>
        <v>3</v>
      </c>
      <c r="F36752">
        <f>IFERROR(LOG10(time_series_covid19_confirmed_global[[#This Row],[New]]), -1)</f>
        <v>0.47712125471966244</v>
      </c>
    </row>
    <row r="36753" spans="1:6" x14ac:dyDescent="0.25">
      <c r="A36753" s="1" t="s">
        <v>940</v>
      </c>
      <c r="B36753" s="18">
        <v>44028</v>
      </c>
      <c r="C36753">
        <v>1051</v>
      </c>
      <c r="D36753">
        <f>IFERROR(LOG10(time_series_covid19_confirmed_global[[#This Row],[Confirmed]]), -1)</f>
        <v>3.0216027160282422</v>
      </c>
      <c r="E36753">
        <f>IF(time_series_covid19_confirmed_global[[#This Row],[Country/Region]]=A36752,time_series_covid19_confirmed_global[[#This Row],[Confirmed]]-C36752, time_series_covid19_confirmed_global[[#This Row],[Confirmed]])</f>
        <v>8</v>
      </c>
      <c r="F36753">
        <f>IFERROR(LOG10(time_series_covid19_confirmed_global[[#This Row],[New]]), -1)</f>
        <v>0.90308998699194354</v>
      </c>
    </row>
    <row r="36754" spans="1:6" x14ac:dyDescent="0.25">
      <c r="A36754" s="1" t="s">
        <v>940</v>
      </c>
      <c r="B36754" s="18">
        <v>44029</v>
      </c>
      <c r="C36754">
        <v>1056</v>
      </c>
      <c r="D36754">
        <f>IFERROR(LOG10(time_series_covid19_confirmed_global[[#This Row],[Confirmed]]), -1)</f>
        <v>3.0236639181977933</v>
      </c>
      <c r="E36754">
        <f>IF(time_series_covid19_confirmed_global[[#This Row],[Country/Region]]=A36753,time_series_covid19_confirmed_global[[#This Row],[Confirmed]]-C36753, time_series_covid19_confirmed_global[[#This Row],[Confirmed]])</f>
        <v>5</v>
      </c>
      <c r="F36754">
        <f>IFERROR(LOG10(time_series_covid19_confirmed_global[[#This Row],[New]]), -1)</f>
        <v>0.69897000433601886</v>
      </c>
    </row>
    <row r="36755" spans="1:6" x14ac:dyDescent="0.25">
      <c r="A36755" s="1" t="s">
        <v>940</v>
      </c>
      <c r="B36755" s="18">
        <v>44030</v>
      </c>
      <c r="C36755">
        <v>1062</v>
      </c>
      <c r="D36755">
        <f>IFERROR(LOG10(time_series_covid19_confirmed_global[[#This Row],[Confirmed]]), -1)</f>
        <v>3.0261245167454502</v>
      </c>
      <c r="E36755">
        <f>IF(time_series_covid19_confirmed_global[[#This Row],[Country/Region]]=A36754,time_series_covid19_confirmed_global[[#This Row],[Confirmed]]-C36754, time_series_covid19_confirmed_global[[#This Row],[Confirmed]])</f>
        <v>6</v>
      </c>
      <c r="F36755">
        <f>IFERROR(LOG10(time_series_covid19_confirmed_global[[#This Row],[New]]), -1)</f>
        <v>0.77815125038364363</v>
      </c>
    </row>
    <row r="36756" spans="1:6" x14ac:dyDescent="0.25">
      <c r="A36756" s="1" t="s">
        <v>940</v>
      </c>
      <c r="B36756" s="18">
        <v>44031</v>
      </c>
      <c r="C36756">
        <v>1065</v>
      </c>
      <c r="D36756">
        <f>IFERROR(LOG10(time_series_covid19_confirmed_global[[#This Row],[Confirmed]]), -1)</f>
        <v>3.0273496077747564</v>
      </c>
      <c r="E36756">
        <f>IF(time_series_covid19_confirmed_global[[#This Row],[Country/Region]]=A36755,time_series_covid19_confirmed_global[[#This Row],[Confirmed]]-C36755, time_series_covid19_confirmed_global[[#This Row],[Confirmed]])</f>
        <v>3</v>
      </c>
      <c r="F36756">
        <f>IFERROR(LOG10(time_series_covid19_confirmed_global[[#This Row],[New]]), -1)</f>
        <v>0.47712125471966244</v>
      </c>
    </row>
    <row r="36757" spans="1:6" x14ac:dyDescent="0.25">
      <c r="A36757" s="1" t="s">
        <v>940</v>
      </c>
      <c r="B36757" s="18">
        <v>44032</v>
      </c>
      <c r="C36757">
        <v>1069</v>
      </c>
      <c r="D36757">
        <f>IFERROR(LOG10(time_series_covid19_confirmed_global[[#This Row],[Confirmed]]), -1)</f>
        <v>3.0289777052087778</v>
      </c>
      <c r="E36757">
        <f>IF(time_series_covid19_confirmed_global[[#This Row],[Country/Region]]=A36756,time_series_covid19_confirmed_global[[#This Row],[Confirmed]]-C36756, time_series_covid19_confirmed_global[[#This Row],[Confirmed]])</f>
        <v>4</v>
      </c>
      <c r="F36757">
        <f>IFERROR(LOG10(time_series_covid19_confirmed_global[[#This Row],[New]]), -1)</f>
        <v>0.6020599913279624</v>
      </c>
    </row>
    <row r="36758" spans="1:6" x14ac:dyDescent="0.25">
      <c r="A36758" s="1" t="s">
        <v>940</v>
      </c>
      <c r="B36758" s="18">
        <v>44033</v>
      </c>
      <c r="C36758">
        <v>1072</v>
      </c>
      <c r="D36758">
        <f>IFERROR(LOG10(time_series_covid19_confirmed_global[[#This Row],[Confirmed]]), -1)</f>
        <v>3.030194785356751</v>
      </c>
      <c r="E36758">
        <f>IF(time_series_covid19_confirmed_global[[#This Row],[Country/Region]]=A36757,time_series_covid19_confirmed_global[[#This Row],[Confirmed]]-C36757, time_series_covid19_confirmed_global[[#This Row],[Confirmed]])</f>
        <v>3</v>
      </c>
      <c r="F36758">
        <f>IFERROR(LOG10(time_series_covid19_confirmed_global[[#This Row],[New]]), -1)</f>
        <v>0.47712125471966244</v>
      </c>
    </row>
    <row r="36759" spans="1:6" x14ac:dyDescent="0.25">
      <c r="A36759" s="1" t="s">
        <v>940</v>
      </c>
      <c r="B36759" s="18">
        <v>44034</v>
      </c>
      <c r="C36759">
        <v>1075</v>
      </c>
      <c r="D36759">
        <f>IFERROR(LOG10(time_series_covid19_confirmed_global[[#This Row],[Confirmed]]), -1)</f>
        <v>3.0314084642516241</v>
      </c>
      <c r="E36759">
        <f>IF(time_series_covid19_confirmed_global[[#This Row],[Country/Region]]=A36758,time_series_covid19_confirmed_global[[#This Row],[Confirmed]]-C36758, time_series_covid19_confirmed_global[[#This Row],[Confirmed]])</f>
        <v>3</v>
      </c>
      <c r="F36759">
        <f>IFERROR(LOG10(time_series_covid19_confirmed_global[[#This Row],[New]]), -1)</f>
        <v>0.47712125471966244</v>
      </c>
    </row>
    <row r="36760" spans="1:6" x14ac:dyDescent="0.25">
      <c r="A36760" s="1" t="s">
        <v>940</v>
      </c>
      <c r="B36760" s="18">
        <v>44035</v>
      </c>
      <c r="C36760">
        <v>1079</v>
      </c>
      <c r="D36760">
        <f>IFERROR(LOG10(time_series_covid19_confirmed_global[[#This Row],[Confirmed]]), -1)</f>
        <v>3.0330214446829107</v>
      </c>
      <c r="E36760">
        <f>IF(time_series_covid19_confirmed_global[[#This Row],[Country/Region]]=A36759,time_series_covid19_confirmed_global[[#This Row],[Confirmed]]-C36759, time_series_covid19_confirmed_global[[#This Row],[Confirmed]])</f>
        <v>4</v>
      </c>
      <c r="F36760">
        <f>IFERROR(LOG10(time_series_covid19_confirmed_global[[#This Row],[New]]), -1)</f>
        <v>0.6020599913279624</v>
      </c>
    </row>
    <row r="36761" spans="1:6" x14ac:dyDescent="0.25">
      <c r="A36761" s="1" t="s">
        <v>940</v>
      </c>
      <c r="B36761" s="18">
        <v>44036</v>
      </c>
      <c r="C36761">
        <v>1089</v>
      </c>
      <c r="D36761">
        <f>IFERROR(LOG10(time_series_covid19_confirmed_global[[#This Row],[Confirmed]]), -1)</f>
        <v>3.037027879755775</v>
      </c>
      <c r="E36761">
        <f>IF(time_series_covid19_confirmed_global[[#This Row],[Country/Region]]=A36760,time_series_covid19_confirmed_global[[#This Row],[Confirmed]]-C36760, time_series_covid19_confirmed_global[[#This Row],[Confirmed]])</f>
        <v>10</v>
      </c>
      <c r="F36761">
        <f>IFERROR(LOG10(time_series_covid19_confirmed_global[[#This Row],[New]]), -1)</f>
        <v>1</v>
      </c>
    </row>
    <row r="36762" spans="1:6" x14ac:dyDescent="0.25">
      <c r="A36762" s="1" t="s">
        <v>940</v>
      </c>
      <c r="B36762" s="18">
        <v>44037</v>
      </c>
      <c r="C36762">
        <v>1103</v>
      </c>
      <c r="D36762">
        <f>IFERROR(LOG10(time_series_covid19_confirmed_global[[#This Row],[Confirmed]]), -1)</f>
        <v>3.0425755124401905</v>
      </c>
      <c r="E36762">
        <f>IF(time_series_covid19_confirmed_global[[#This Row],[Country/Region]]=A36761,time_series_covid19_confirmed_global[[#This Row],[Confirmed]]-C36761, time_series_covid19_confirmed_global[[#This Row],[Confirmed]])</f>
        <v>14</v>
      </c>
      <c r="F36762">
        <f>IFERROR(LOG10(time_series_covid19_confirmed_global[[#This Row],[New]]), -1)</f>
        <v>1.146128035678238</v>
      </c>
    </row>
    <row r="36763" spans="1:6" x14ac:dyDescent="0.25">
      <c r="A36763" s="1" t="s">
        <v>940</v>
      </c>
      <c r="B36763" s="18">
        <v>44038</v>
      </c>
      <c r="C36763">
        <v>1115</v>
      </c>
      <c r="D36763">
        <f>IFERROR(LOG10(time_series_covid19_confirmed_global[[#This Row],[Confirmed]]), -1)</f>
        <v>3.0472748673841794</v>
      </c>
      <c r="E36763">
        <f>IF(time_series_covid19_confirmed_global[[#This Row],[Country/Region]]=A36762,time_series_covid19_confirmed_global[[#This Row],[Confirmed]]-C36762, time_series_covid19_confirmed_global[[#This Row],[Confirmed]])</f>
        <v>12</v>
      </c>
      <c r="F36763">
        <f>IFERROR(LOG10(time_series_covid19_confirmed_global[[#This Row],[New]]), -1)</f>
        <v>1.0791812460476249</v>
      </c>
    </row>
    <row r="36764" spans="1:6" x14ac:dyDescent="0.25">
      <c r="A36764" s="1" t="s">
        <v>940</v>
      </c>
      <c r="B36764" s="18">
        <v>44039</v>
      </c>
      <c r="C36764">
        <v>1128</v>
      </c>
      <c r="D36764">
        <f>IFERROR(LOG10(time_series_covid19_confirmed_global[[#This Row],[Confirmed]]), -1)</f>
        <v>3.0523090996473234</v>
      </c>
      <c r="E36764">
        <f>IF(time_series_covid19_confirmed_global[[#This Row],[Country/Region]]=A36763,time_series_covid19_confirmed_global[[#This Row],[Confirmed]]-C36763, time_series_covid19_confirmed_global[[#This Row],[Confirmed]])</f>
        <v>13</v>
      </c>
      <c r="F36764">
        <f>IFERROR(LOG10(time_series_covid19_confirmed_global[[#This Row],[New]]), -1)</f>
        <v>1.1139433523068367</v>
      </c>
    </row>
    <row r="36765" spans="1:6" x14ac:dyDescent="0.25">
      <c r="A36765" s="1" t="s">
        <v>940</v>
      </c>
      <c r="B36765" s="18">
        <v>44040</v>
      </c>
      <c r="C36765">
        <v>1135</v>
      </c>
      <c r="D36765">
        <f>IFERROR(LOG10(time_series_covid19_confirmed_global[[#This Row],[Confirmed]]), -1)</f>
        <v>3.0549958615291417</v>
      </c>
      <c r="E36765">
        <f>IF(time_series_covid19_confirmed_global[[#This Row],[Country/Region]]=A36764,time_series_covid19_confirmed_global[[#This Row],[Confirmed]]-C36764, time_series_covid19_confirmed_global[[#This Row],[Confirmed]])</f>
        <v>7</v>
      </c>
      <c r="F36765">
        <f>IFERROR(LOG10(time_series_covid19_confirmed_global[[#This Row],[New]]), -1)</f>
        <v>0.84509804001425681</v>
      </c>
    </row>
    <row r="36766" spans="1:6" x14ac:dyDescent="0.25">
      <c r="A36766" s="1" t="s">
        <v>940</v>
      </c>
      <c r="B36766" s="18">
        <v>44041</v>
      </c>
      <c r="C36766">
        <v>1140</v>
      </c>
      <c r="D36766">
        <f>IFERROR(LOG10(time_series_covid19_confirmed_global[[#This Row],[Confirmed]]), -1)</f>
        <v>3.0569048513364727</v>
      </c>
      <c r="E36766">
        <f>IF(time_series_covid19_confirmed_global[[#This Row],[Country/Region]]=A36765,time_series_covid19_confirmed_global[[#This Row],[Confirmed]]-C36765, time_series_covid19_confirmed_global[[#This Row],[Confirmed]])</f>
        <v>5</v>
      </c>
      <c r="F36766">
        <f>IFERROR(LOG10(time_series_covid19_confirmed_global[[#This Row],[New]]), -1)</f>
        <v>0.69897000433601886</v>
      </c>
    </row>
    <row r="36767" spans="1:6" x14ac:dyDescent="0.25">
      <c r="A36767" s="1" t="s">
        <v>940</v>
      </c>
      <c r="B36767" s="18">
        <v>44042</v>
      </c>
      <c r="C36767">
        <v>1147</v>
      </c>
      <c r="D36767">
        <f>IFERROR(LOG10(time_series_covid19_confirmed_global[[#This Row],[Confirmed]]), -1)</f>
        <v>3.0595634179012676</v>
      </c>
      <c r="E36767">
        <f>IF(time_series_covid19_confirmed_global[[#This Row],[Country/Region]]=A36766,time_series_covid19_confirmed_global[[#This Row],[Confirmed]]-C36766, time_series_covid19_confirmed_global[[#This Row],[Confirmed]])</f>
        <v>7</v>
      </c>
      <c r="F36767">
        <f>IFERROR(LOG10(time_series_covid19_confirmed_global[[#This Row],[New]]), -1)</f>
        <v>0.84509804001425681</v>
      </c>
    </row>
    <row r="36768" spans="1:6" x14ac:dyDescent="0.25">
      <c r="A36768" s="1" t="s">
        <v>940</v>
      </c>
      <c r="B36768" s="18">
        <v>44043</v>
      </c>
      <c r="C36768">
        <v>1154</v>
      </c>
      <c r="D36768">
        <f>IFERROR(LOG10(time_series_covid19_confirmed_global[[#This Row],[Confirmed]]), -1)</f>
        <v>3.0622058088197126</v>
      </c>
      <c r="E36768">
        <f>IF(time_series_covid19_confirmed_global[[#This Row],[Country/Region]]=A36767,time_series_covid19_confirmed_global[[#This Row],[Confirmed]]-C36767, time_series_covid19_confirmed_global[[#This Row],[Confirmed]])</f>
        <v>7</v>
      </c>
      <c r="F36768">
        <f>IFERROR(LOG10(time_series_covid19_confirmed_global[[#This Row],[New]]), -1)</f>
        <v>0.84509804001425681</v>
      </c>
    </row>
    <row r="36769" spans="1:6" x14ac:dyDescent="0.25">
      <c r="A36769" s="1" t="s">
        <v>940</v>
      </c>
      <c r="B36769" s="18">
        <v>44044</v>
      </c>
      <c r="C36769">
        <v>1176</v>
      </c>
      <c r="D36769">
        <f>IFERROR(LOG10(time_series_covid19_confirmed_global[[#This Row],[Confirmed]]), -1)</f>
        <v>3.0704073217401198</v>
      </c>
      <c r="E36769">
        <f>IF(time_series_covid19_confirmed_global[[#This Row],[Country/Region]]=A36768,time_series_covid19_confirmed_global[[#This Row],[Confirmed]]-C36768, time_series_covid19_confirmed_global[[#This Row],[Confirmed]])</f>
        <v>22</v>
      </c>
      <c r="F36769">
        <f>IFERROR(LOG10(time_series_covid19_confirmed_global[[#This Row],[New]]), -1)</f>
        <v>1.3424226808222062</v>
      </c>
    </row>
    <row r="36770" spans="1:6" x14ac:dyDescent="0.25">
      <c r="A36770" s="1" t="s">
        <v>940</v>
      </c>
      <c r="B36770" s="18">
        <v>44045</v>
      </c>
      <c r="C36770">
        <v>1182</v>
      </c>
      <c r="D36770">
        <f>IFERROR(LOG10(time_series_covid19_confirmed_global[[#This Row],[Confirmed]]), -1)</f>
        <v>3.0726174765452368</v>
      </c>
      <c r="E36770">
        <f>IF(time_series_covid19_confirmed_global[[#This Row],[Country/Region]]=A36769,time_series_covid19_confirmed_global[[#This Row],[Confirmed]]-C36769, time_series_covid19_confirmed_global[[#This Row],[Confirmed]])</f>
        <v>6</v>
      </c>
      <c r="F36770">
        <f>IFERROR(LOG10(time_series_covid19_confirmed_global[[#This Row],[New]]), -1)</f>
        <v>0.77815125038364363</v>
      </c>
    </row>
    <row r="36771" spans="1:6" x14ac:dyDescent="0.25">
      <c r="A36771" s="1" t="s">
        <v>940</v>
      </c>
      <c r="B36771" s="18">
        <v>44046</v>
      </c>
      <c r="C36771">
        <v>1195</v>
      </c>
      <c r="D36771">
        <f>IFERROR(LOG10(time_series_covid19_confirmed_global[[#This Row],[Confirmed]]), -1)</f>
        <v>3.0773679052841563</v>
      </c>
      <c r="E36771">
        <f>IF(time_series_covid19_confirmed_global[[#This Row],[Country/Region]]=A36770,time_series_covid19_confirmed_global[[#This Row],[Confirmed]]-C36770, time_series_covid19_confirmed_global[[#This Row],[Confirmed]])</f>
        <v>13</v>
      </c>
      <c r="F36771">
        <f>IFERROR(LOG10(time_series_covid19_confirmed_global[[#This Row],[New]]), -1)</f>
        <v>1.1139433523068367</v>
      </c>
    </row>
    <row r="36772" spans="1:6" x14ac:dyDescent="0.25">
      <c r="A36772" s="1" t="s">
        <v>940</v>
      </c>
      <c r="B36772" s="18">
        <v>44047</v>
      </c>
      <c r="C36772">
        <v>1203</v>
      </c>
      <c r="D36772">
        <f>IFERROR(LOG10(time_series_covid19_confirmed_global[[#This Row],[Confirmed]]), -1)</f>
        <v>3.0802656273398448</v>
      </c>
      <c r="E36772">
        <f>IF(time_series_covid19_confirmed_global[[#This Row],[Country/Region]]=A36771,time_series_covid19_confirmed_global[[#This Row],[Confirmed]]-C36771, time_series_covid19_confirmed_global[[#This Row],[Confirmed]])</f>
        <v>8</v>
      </c>
      <c r="F36772">
        <f>IFERROR(LOG10(time_series_covid19_confirmed_global[[#This Row],[New]]), -1)</f>
        <v>0.90308998699194354</v>
      </c>
    </row>
    <row r="36773" spans="1:6" x14ac:dyDescent="0.25">
      <c r="A36773" s="1" t="s">
        <v>940</v>
      </c>
      <c r="B36773" s="18">
        <v>44048</v>
      </c>
      <c r="C36773">
        <v>1213</v>
      </c>
      <c r="D36773">
        <f>IFERROR(LOG10(time_series_covid19_confirmed_global[[#This Row],[Confirmed]]), -1)</f>
        <v>3.0838608008665731</v>
      </c>
      <c r="E36773">
        <f>IF(time_series_covid19_confirmed_global[[#This Row],[Country/Region]]=A36772,time_series_covid19_confirmed_global[[#This Row],[Confirmed]]-C36772, time_series_covid19_confirmed_global[[#This Row],[Confirmed]])</f>
        <v>10</v>
      </c>
      <c r="F36773">
        <f>IFERROR(LOG10(time_series_covid19_confirmed_global[[#This Row],[New]]), -1)</f>
        <v>1</v>
      </c>
    </row>
    <row r="36774" spans="1:6" x14ac:dyDescent="0.25">
      <c r="A36774" s="1" t="s">
        <v>940</v>
      </c>
      <c r="B36774" s="18">
        <v>44049</v>
      </c>
      <c r="C36774">
        <v>1223</v>
      </c>
      <c r="D36774">
        <f>IFERROR(LOG10(time_series_covid19_confirmed_global[[#This Row],[Confirmed]]), -1)</f>
        <v>3.0874264570362855</v>
      </c>
      <c r="E36774">
        <f>IF(time_series_covid19_confirmed_global[[#This Row],[Country/Region]]=A36773,time_series_covid19_confirmed_global[[#This Row],[Confirmed]]-C36773, time_series_covid19_confirmed_global[[#This Row],[Confirmed]])</f>
        <v>10</v>
      </c>
      <c r="F36774">
        <f>IFERROR(LOG10(time_series_covid19_confirmed_global[[#This Row],[New]]), -1)</f>
        <v>1</v>
      </c>
    </row>
    <row r="36775" spans="1:6" x14ac:dyDescent="0.25">
      <c r="A36775" s="1" t="s">
        <v>940</v>
      </c>
      <c r="B36775" s="18">
        <v>44050</v>
      </c>
      <c r="C36775">
        <v>1254</v>
      </c>
      <c r="D36775">
        <f>IFERROR(LOG10(time_series_covid19_confirmed_global[[#This Row],[Confirmed]]), -1)</f>
        <v>3.0982975364946976</v>
      </c>
      <c r="E36775">
        <f>IF(time_series_covid19_confirmed_global[[#This Row],[Country/Region]]=A36774,time_series_covid19_confirmed_global[[#This Row],[Confirmed]]-C36774, time_series_covid19_confirmed_global[[#This Row],[Confirmed]])</f>
        <v>31</v>
      </c>
      <c r="F36775">
        <f>IFERROR(LOG10(time_series_covid19_confirmed_global[[#This Row],[New]]), -1)</f>
        <v>1.4913616938342726</v>
      </c>
    </row>
    <row r="36776" spans="1:6" x14ac:dyDescent="0.25">
      <c r="A36776" s="1" t="s">
        <v>940</v>
      </c>
      <c r="B36776" s="18">
        <v>44051</v>
      </c>
      <c r="C36776">
        <v>1267</v>
      </c>
      <c r="D36776">
        <f>IFERROR(LOG10(time_series_covid19_confirmed_global[[#This Row],[Confirmed]]), -1)</f>
        <v>3.1027766148834415</v>
      </c>
      <c r="E36776">
        <f>IF(time_series_covid19_confirmed_global[[#This Row],[Country/Region]]=A36775,time_series_covid19_confirmed_global[[#This Row],[Confirmed]]-C36775, time_series_covid19_confirmed_global[[#This Row],[Confirmed]])</f>
        <v>13</v>
      </c>
      <c r="F36776">
        <f>IFERROR(LOG10(time_series_covid19_confirmed_global[[#This Row],[New]]), -1)</f>
        <v>1.1139433523068367</v>
      </c>
    </row>
    <row r="36777" spans="1:6" x14ac:dyDescent="0.25">
      <c r="A36777" s="1" t="s">
        <v>940</v>
      </c>
      <c r="B36777" s="18">
        <v>44052</v>
      </c>
      <c r="C36777">
        <v>1283</v>
      </c>
      <c r="D36777">
        <f>IFERROR(LOG10(time_series_covid19_confirmed_global[[#This Row],[Confirmed]]), -1)</f>
        <v>3.1082266563749283</v>
      </c>
      <c r="E36777">
        <f>IF(time_series_covid19_confirmed_global[[#This Row],[Country/Region]]=A36776,time_series_covid19_confirmed_global[[#This Row],[Confirmed]]-C36776, time_series_covid19_confirmed_global[[#This Row],[Confirmed]])</f>
        <v>16</v>
      </c>
      <c r="F36777">
        <f>IFERROR(LOG10(time_series_covid19_confirmed_global[[#This Row],[New]]), -1)</f>
        <v>1.2041199826559248</v>
      </c>
    </row>
    <row r="36778" spans="1:6" x14ac:dyDescent="0.25">
      <c r="A36778" s="1" t="s">
        <v>940</v>
      </c>
      <c r="B36778" s="18">
        <v>44053</v>
      </c>
      <c r="C36778">
        <v>1297</v>
      </c>
      <c r="D36778">
        <f>IFERROR(LOG10(time_series_covid19_confirmed_global[[#This Row],[Confirmed]]), -1)</f>
        <v>3.1129399760840801</v>
      </c>
      <c r="E36778">
        <f>IF(time_series_covid19_confirmed_global[[#This Row],[Country/Region]]=A36777,time_series_covid19_confirmed_global[[#This Row],[Confirmed]]-C36777, time_series_covid19_confirmed_global[[#This Row],[Confirmed]])</f>
        <v>14</v>
      </c>
      <c r="F36778">
        <f>IFERROR(LOG10(time_series_covid19_confirmed_global[[#This Row],[New]]), -1)</f>
        <v>1.146128035678238</v>
      </c>
    </row>
    <row r="36779" spans="1:6" x14ac:dyDescent="0.25">
      <c r="A36779" s="1" t="s">
        <v>940</v>
      </c>
      <c r="B36779" s="18">
        <v>44054</v>
      </c>
      <c r="C36779">
        <v>1313</v>
      </c>
      <c r="D36779">
        <f>IFERROR(LOG10(time_series_covid19_confirmed_global[[#This Row],[Confirmed]]), -1)</f>
        <v>3.1182647260894791</v>
      </c>
      <c r="E36779">
        <f>IF(time_series_covid19_confirmed_global[[#This Row],[Country/Region]]=A36778,time_series_covid19_confirmed_global[[#This Row],[Confirmed]]-C36778, time_series_covid19_confirmed_global[[#This Row],[Confirmed]])</f>
        <v>16</v>
      </c>
      <c r="F36779">
        <f>IFERROR(LOG10(time_series_covid19_confirmed_global[[#This Row],[New]]), -1)</f>
        <v>1.2041199826559248</v>
      </c>
    </row>
    <row r="36780" spans="1:6" x14ac:dyDescent="0.25">
      <c r="A36780" s="1" t="s">
        <v>940</v>
      </c>
      <c r="B36780" s="18">
        <v>44055</v>
      </c>
      <c r="C36780">
        <v>1332</v>
      </c>
      <c r="D36780">
        <f>IFERROR(LOG10(time_series_covid19_confirmed_global[[#This Row],[Confirmed]]), -1)</f>
        <v>3.1245042248342823</v>
      </c>
      <c r="E36780">
        <f>IF(time_series_covid19_confirmed_global[[#This Row],[Country/Region]]=A36779,time_series_covid19_confirmed_global[[#This Row],[Confirmed]]-C36779, time_series_covid19_confirmed_global[[#This Row],[Confirmed]])</f>
        <v>19</v>
      </c>
      <c r="F36780">
        <f>IFERROR(LOG10(time_series_covid19_confirmed_global[[#This Row],[New]]), -1)</f>
        <v>1.2787536009528289</v>
      </c>
    </row>
    <row r="36781" spans="1:6" x14ac:dyDescent="0.25">
      <c r="A36781" s="1" t="s">
        <v>940</v>
      </c>
      <c r="B36781" s="18">
        <v>44056</v>
      </c>
      <c r="C36781">
        <v>1353</v>
      </c>
      <c r="D36781">
        <f>IFERROR(LOG10(time_series_covid19_confirmed_global[[#This Row],[Confirmed]]), -1)</f>
        <v>3.131297796597623</v>
      </c>
      <c r="E36781">
        <f>IF(time_series_covid19_confirmed_global[[#This Row],[Country/Region]]=A36780,time_series_covid19_confirmed_global[[#This Row],[Confirmed]]-C36780, time_series_covid19_confirmed_global[[#This Row],[Confirmed]])</f>
        <v>21</v>
      </c>
      <c r="F36781">
        <f>IFERROR(LOG10(time_series_covid19_confirmed_global[[#This Row],[New]]), -1)</f>
        <v>1.3222192947339193</v>
      </c>
    </row>
    <row r="36782" spans="1:6" x14ac:dyDescent="0.25">
      <c r="A36782" s="1" t="s">
        <v>940</v>
      </c>
      <c r="B36782" s="18">
        <v>44057</v>
      </c>
      <c r="C36782">
        <v>1385</v>
      </c>
      <c r="D36782">
        <f>IFERROR(LOG10(time_series_covid19_confirmed_global[[#This Row],[Confirmed]]), -1)</f>
        <v>3.1414497734004674</v>
      </c>
      <c r="E36782">
        <f>IF(time_series_covid19_confirmed_global[[#This Row],[Country/Region]]=A36781,time_series_covid19_confirmed_global[[#This Row],[Confirmed]]-C36781, time_series_covid19_confirmed_global[[#This Row],[Confirmed]])</f>
        <v>32</v>
      </c>
      <c r="F36782">
        <f>IFERROR(LOG10(time_series_covid19_confirmed_global[[#This Row],[New]]), -1)</f>
        <v>1.505149978319906</v>
      </c>
    </row>
    <row r="36783" spans="1:6" x14ac:dyDescent="0.25">
      <c r="A36783" s="1" t="s">
        <v>940</v>
      </c>
      <c r="B36783" s="18">
        <v>44058</v>
      </c>
      <c r="C36783">
        <v>1434</v>
      </c>
      <c r="D36783">
        <f>IFERROR(LOG10(time_series_covid19_confirmed_global[[#This Row],[Confirmed]]), -1)</f>
        <v>3.1565491513317814</v>
      </c>
      <c r="E36783">
        <f>IF(time_series_covid19_confirmed_global[[#This Row],[Country/Region]]=A36782,time_series_covid19_confirmed_global[[#This Row],[Confirmed]]-C36782, time_series_covid19_confirmed_global[[#This Row],[Confirmed]])</f>
        <v>49</v>
      </c>
      <c r="F36783">
        <f>IFERROR(LOG10(time_series_covid19_confirmed_global[[#This Row],[New]]), -1)</f>
        <v>1.6901960800285136</v>
      </c>
    </row>
    <row r="36784" spans="1:6" x14ac:dyDescent="0.25">
      <c r="A36784" s="1" t="s">
        <v>940</v>
      </c>
      <c r="B36784" s="18">
        <v>44059</v>
      </c>
      <c r="C36784">
        <v>1500</v>
      </c>
      <c r="D36784">
        <f>IFERROR(LOG10(time_series_covid19_confirmed_global[[#This Row],[Confirmed]]), -1)</f>
        <v>3.1760912590556813</v>
      </c>
      <c r="E36784">
        <f>IF(time_series_covid19_confirmed_global[[#This Row],[Country/Region]]=A36783,time_series_covid19_confirmed_global[[#This Row],[Confirmed]]-C36783, time_series_covid19_confirmed_global[[#This Row],[Confirmed]])</f>
        <v>66</v>
      </c>
      <c r="F36784">
        <f>IFERROR(LOG10(time_series_covid19_confirmed_global[[#This Row],[New]]), -1)</f>
        <v>1.8195439355418688</v>
      </c>
    </row>
    <row r="36785" spans="1:6" x14ac:dyDescent="0.25">
      <c r="A36785" s="1" t="s">
        <v>940</v>
      </c>
      <c r="B36785" s="18">
        <v>44060</v>
      </c>
      <c r="C36785">
        <v>1560</v>
      </c>
      <c r="D36785">
        <f>IFERROR(LOG10(time_series_covid19_confirmed_global[[#This Row],[Confirmed]]), -1)</f>
        <v>3.1931245983544616</v>
      </c>
      <c r="E36785">
        <f>IF(time_series_covid19_confirmed_global[[#This Row],[Country/Region]]=A36784,time_series_covid19_confirmed_global[[#This Row],[Confirmed]]-C36784, time_series_covid19_confirmed_global[[#This Row],[Confirmed]])</f>
        <v>60</v>
      </c>
      <c r="F36785">
        <f>IFERROR(LOG10(time_series_covid19_confirmed_global[[#This Row],[New]]), -1)</f>
        <v>1.7781512503836436</v>
      </c>
    </row>
    <row r="36786" spans="1:6" x14ac:dyDescent="0.25">
      <c r="A36786" s="1" t="s">
        <v>994</v>
      </c>
      <c r="B36786" s="18">
        <v>43852</v>
      </c>
      <c r="C36786">
        <v>0</v>
      </c>
      <c r="D36786">
        <f>IFERROR(LOG10(time_series_covid19_confirmed_global[[#This Row],[Confirmed]]), -1)</f>
        <v>-1</v>
      </c>
      <c r="E36786">
        <f>IF(time_series_covid19_confirmed_global[[#This Row],[Country/Region]]=A36785,time_series_covid19_confirmed_global[[#This Row],[Confirmed]]-C36785, time_series_covid19_confirmed_global[[#This Row],[Confirmed]])</f>
        <v>0</v>
      </c>
      <c r="F36786">
        <f>IFERROR(LOG10(time_series_covid19_confirmed_global[[#This Row],[New]]), -1)</f>
        <v>-1</v>
      </c>
    </row>
    <row r="36787" spans="1:6" x14ac:dyDescent="0.25">
      <c r="A36787" s="1" t="s">
        <v>994</v>
      </c>
      <c r="B36787" s="18">
        <v>43853</v>
      </c>
      <c r="C36787">
        <v>0</v>
      </c>
      <c r="D36787">
        <f>IFERROR(LOG10(time_series_covid19_confirmed_global[[#This Row],[Confirmed]]), -1)</f>
        <v>-1</v>
      </c>
      <c r="E36787">
        <f>IF(time_series_covid19_confirmed_global[[#This Row],[Country/Region]]=A36786,time_series_covid19_confirmed_global[[#This Row],[Confirmed]]-C36786, time_series_covid19_confirmed_global[[#This Row],[Confirmed]])</f>
        <v>0</v>
      </c>
      <c r="F36787">
        <f>IFERROR(LOG10(time_series_covid19_confirmed_global[[#This Row],[New]]), -1)</f>
        <v>-1</v>
      </c>
    </row>
    <row r="36788" spans="1:6" x14ac:dyDescent="0.25">
      <c r="A36788" s="1" t="s">
        <v>994</v>
      </c>
      <c r="B36788" s="18">
        <v>43854</v>
      </c>
      <c r="C36788">
        <v>0</v>
      </c>
      <c r="D36788">
        <f>IFERROR(LOG10(time_series_covid19_confirmed_global[[#This Row],[Confirmed]]), -1)</f>
        <v>-1</v>
      </c>
      <c r="E36788">
        <f>IF(time_series_covid19_confirmed_global[[#This Row],[Country/Region]]=A36787,time_series_covid19_confirmed_global[[#This Row],[Confirmed]]-C36787, time_series_covid19_confirmed_global[[#This Row],[Confirmed]])</f>
        <v>0</v>
      </c>
      <c r="F36788">
        <f>IFERROR(LOG10(time_series_covid19_confirmed_global[[#This Row],[New]]), -1)</f>
        <v>-1</v>
      </c>
    </row>
    <row r="36789" spans="1:6" x14ac:dyDescent="0.25">
      <c r="A36789" s="1" t="s">
        <v>994</v>
      </c>
      <c r="B36789" s="18">
        <v>43855</v>
      </c>
      <c r="C36789">
        <v>0</v>
      </c>
      <c r="D36789">
        <f>IFERROR(LOG10(time_series_covid19_confirmed_global[[#This Row],[Confirmed]]), -1)</f>
        <v>-1</v>
      </c>
      <c r="E36789">
        <f>IF(time_series_covid19_confirmed_global[[#This Row],[Country/Region]]=A36788,time_series_covid19_confirmed_global[[#This Row],[Confirmed]]-C36788, time_series_covid19_confirmed_global[[#This Row],[Confirmed]])</f>
        <v>0</v>
      </c>
      <c r="F36789">
        <f>IFERROR(LOG10(time_series_covid19_confirmed_global[[#This Row],[New]]), -1)</f>
        <v>-1</v>
      </c>
    </row>
    <row r="36790" spans="1:6" x14ac:dyDescent="0.25">
      <c r="A36790" s="1" t="s">
        <v>994</v>
      </c>
      <c r="B36790" s="18">
        <v>43856</v>
      </c>
      <c r="C36790">
        <v>0</v>
      </c>
      <c r="D36790">
        <f>IFERROR(LOG10(time_series_covid19_confirmed_global[[#This Row],[Confirmed]]), -1)</f>
        <v>-1</v>
      </c>
      <c r="E36790">
        <f>IF(time_series_covid19_confirmed_global[[#This Row],[Country/Region]]=A36789,time_series_covid19_confirmed_global[[#This Row],[Confirmed]]-C36789, time_series_covid19_confirmed_global[[#This Row],[Confirmed]])</f>
        <v>0</v>
      </c>
      <c r="F36790">
        <f>IFERROR(LOG10(time_series_covid19_confirmed_global[[#This Row],[New]]), -1)</f>
        <v>-1</v>
      </c>
    </row>
    <row r="36791" spans="1:6" x14ac:dyDescent="0.25">
      <c r="A36791" s="1" t="s">
        <v>994</v>
      </c>
      <c r="B36791" s="18">
        <v>43857</v>
      </c>
      <c r="C36791">
        <v>0</v>
      </c>
      <c r="D36791">
        <f>IFERROR(LOG10(time_series_covid19_confirmed_global[[#This Row],[Confirmed]]), -1)</f>
        <v>-1</v>
      </c>
      <c r="E36791">
        <f>IF(time_series_covid19_confirmed_global[[#This Row],[Country/Region]]=A36790,time_series_covid19_confirmed_global[[#This Row],[Confirmed]]-C36790, time_series_covid19_confirmed_global[[#This Row],[Confirmed]])</f>
        <v>0</v>
      </c>
      <c r="F36791">
        <f>IFERROR(LOG10(time_series_covid19_confirmed_global[[#This Row],[New]]), -1)</f>
        <v>-1</v>
      </c>
    </row>
    <row r="36792" spans="1:6" x14ac:dyDescent="0.25">
      <c r="A36792" s="1" t="s">
        <v>994</v>
      </c>
      <c r="B36792" s="18">
        <v>43858</v>
      </c>
      <c r="C36792">
        <v>0</v>
      </c>
      <c r="D36792">
        <f>IFERROR(LOG10(time_series_covid19_confirmed_global[[#This Row],[Confirmed]]), -1)</f>
        <v>-1</v>
      </c>
      <c r="E36792">
        <f>IF(time_series_covid19_confirmed_global[[#This Row],[Country/Region]]=A36791,time_series_covid19_confirmed_global[[#This Row],[Confirmed]]-C36791, time_series_covid19_confirmed_global[[#This Row],[Confirmed]])</f>
        <v>0</v>
      </c>
      <c r="F36792">
        <f>IFERROR(LOG10(time_series_covid19_confirmed_global[[#This Row],[New]]), -1)</f>
        <v>-1</v>
      </c>
    </row>
    <row r="36793" spans="1:6" x14ac:dyDescent="0.25">
      <c r="A36793" s="1" t="s">
        <v>994</v>
      </c>
      <c r="B36793" s="18">
        <v>43859</v>
      </c>
      <c r="C36793">
        <v>0</v>
      </c>
      <c r="D36793">
        <f>IFERROR(LOG10(time_series_covid19_confirmed_global[[#This Row],[Confirmed]]), -1)</f>
        <v>-1</v>
      </c>
      <c r="E36793">
        <f>IF(time_series_covid19_confirmed_global[[#This Row],[Country/Region]]=A36792,time_series_covid19_confirmed_global[[#This Row],[Confirmed]]-C36792, time_series_covid19_confirmed_global[[#This Row],[Confirmed]])</f>
        <v>0</v>
      </c>
      <c r="F36793">
        <f>IFERROR(LOG10(time_series_covid19_confirmed_global[[#This Row],[New]]), -1)</f>
        <v>-1</v>
      </c>
    </row>
    <row r="36794" spans="1:6" x14ac:dyDescent="0.25">
      <c r="A36794" s="1" t="s">
        <v>994</v>
      </c>
      <c r="B36794" s="18">
        <v>43860</v>
      </c>
      <c r="C36794">
        <v>0</v>
      </c>
      <c r="D36794">
        <f>IFERROR(LOG10(time_series_covid19_confirmed_global[[#This Row],[Confirmed]]), -1)</f>
        <v>-1</v>
      </c>
      <c r="E36794">
        <f>IF(time_series_covid19_confirmed_global[[#This Row],[Country/Region]]=A36793,time_series_covid19_confirmed_global[[#This Row],[Confirmed]]-C36793, time_series_covid19_confirmed_global[[#This Row],[Confirmed]])</f>
        <v>0</v>
      </c>
      <c r="F36794">
        <f>IFERROR(LOG10(time_series_covid19_confirmed_global[[#This Row],[New]]), -1)</f>
        <v>-1</v>
      </c>
    </row>
    <row r="36795" spans="1:6" x14ac:dyDescent="0.25">
      <c r="A36795" s="1" t="s">
        <v>994</v>
      </c>
      <c r="B36795" s="18">
        <v>43861</v>
      </c>
      <c r="C36795">
        <v>0</v>
      </c>
      <c r="D36795">
        <f>IFERROR(LOG10(time_series_covid19_confirmed_global[[#This Row],[Confirmed]]), -1)</f>
        <v>-1</v>
      </c>
      <c r="E36795">
        <f>IF(time_series_covid19_confirmed_global[[#This Row],[Country/Region]]=A36794,time_series_covid19_confirmed_global[[#This Row],[Confirmed]]-C36794, time_series_covid19_confirmed_global[[#This Row],[Confirmed]])</f>
        <v>0</v>
      </c>
      <c r="F36795">
        <f>IFERROR(LOG10(time_series_covid19_confirmed_global[[#This Row],[New]]), -1)</f>
        <v>-1</v>
      </c>
    </row>
    <row r="36796" spans="1:6" x14ac:dyDescent="0.25">
      <c r="A36796" s="1" t="s">
        <v>994</v>
      </c>
      <c r="B36796" s="18">
        <v>43862</v>
      </c>
      <c r="C36796">
        <v>0</v>
      </c>
      <c r="D36796">
        <f>IFERROR(LOG10(time_series_covid19_confirmed_global[[#This Row],[Confirmed]]), -1)</f>
        <v>-1</v>
      </c>
      <c r="E36796">
        <f>IF(time_series_covid19_confirmed_global[[#This Row],[Country/Region]]=A36795,time_series_covid19_confirmed_global[[#This Row],[Confirmed]]-C36795, time_series_covid19_confirmed_global[[#This Row],[Confirmed]])</f>
        <v>0</v>
      </c>
      <c r="F36796">
        <f>IFERROR(LOG10(time_series_covid19_confirmed_global[[#This Row],[New]]), -1)</f>
        <v>-1</v>
      </c>
    </row>
    <row r="36797" spans="1:6" x14ac:dyDescent="0.25">
      <c r="A36797" s="1" t="s">
        <v>994</v>
      </c>
      <c r="B36797" s="18">
        <v>43863</v>
      </c>
      <c r="C36797">
        <v>0</v>
      </c>
      <c r="D36797">
        <f>IFERROR(LOG10(time_series_covid19_confirmed_global[[#This Row],[Confirmed]]), -1)</f>
        <v>-1</v>
      </c>
      <c r="E36797">
        <f>IF(time_series_covid19_confirmed_global[[#This Row],[Country/Region]]=A36796,time_series_covid19_confirmed_global[[#This Row],[Confirmed]]-C36796, time_series_covid19_confirmed_global[[#This Row],[Confirmed]])</f>
        <v>0</v>
      </c>
      <c r="F36797">
        <f>IFERROR(LOG10(time_series_covid19_confirmed_global[[#This Row],[New]]), -1)</f>
        <v>-1</v>
      </c>
    </row>
    <row r="36798" spans="1:6" x14ac:dyDescent="0.25">
      <c r="A36798" s="1" t="s">
        <v>994</v>
      </c>
      <c r="B36798" s="18">
        <v>43864</v>
      </c>
      <c r="C36798">
        <v>0</v>
      </c>
      <c r="D36798">
        <f>IFERROR(LOG10(time_series_covid19_confirmed_global[[#This Row],[Confirmed]]), -1)</f>
        <v>-1</v>
      </c>
      <c r="E36798">
        <f>IF(time_series_covid19_confirmed_global[[#This Row],[Country/Region]]=A36797,time_series_covid19_confirmed_global[[#This Row],[Confirmed]]-C36797, time_series_covid19_confirmed_global[[#This Row],[Confirmed]])</f>
        <v>0</v>
      </c>
      <c r="F36798">
        <f>IFERROR(LOG10(time_series_covid19_confirmed_global[[#This Row],[New]]), -1)</f>
        <v>-1</v>
      </c>
    </row>
    <row r="36799" spans="1:6" x14ac:dyDescent="0.25">
      <c r="A36799" s="1" t="s">
        <v>994</v>
      </c>
      <c r="B36799" s="18">
        <v>43865</v>
      </c>
      <c r="C36799">
        <v>0</v>
      </c>
      <c r="D36799">
        <f>IFERROR(LOG10(time_series_covid19_confirmed_global[[#This Row],[Confirmed]]), -1)</f>
        <v>-1</v>
      </c>
      <c r="E36799">
        <f>IF(time_series_covid19_confirmed_global[[#This Row],[Country/Region]]=A36798,time_series_covid19_confirmed_global[[#This Row],[Confirmed]]-C36798, time_series_covid19_confirmed_global[[#This Row],[Confirmed]])</f>
        <v>0</v>
      </c>
      <c r="F36799">
        <f>IFERROR(LOG10(time_series_covid19_confirmed_global[[#This Row],[New]]), -1)</f>
        <v>-1</v>
      </c>
    </row>
    <row r="36800" spans="1:6" x14ac:dyDescent="0.25">
      <c r="A36800" s="1" t="s">
        <v>994</v>
      </c>
      <c r="B36800" s="18">
        <v>43866</v>
      </c>
      <c r="C36800">
        <v>0</v>
      </c>
      <c r="D36800">
        <f>IFERROR(LOG10(time_series_covid19_confirmed_global[[#This Row],[Confirmed]]), -1)</f>
        <v>-1</v>
      </c>
      <c r="E36800">
        <f>IF(time_series_covid19_confirmed_global[[#This Row],[Country/Region]]=A36799,time_series_covid19_confirmed_global[[#This Row],[Confirmed]]-C36799, time_series_covid19_confirmed_global[[#This Row],[Confirmed]])</f>
        <v>0</v>
      </c>
      <c r="F36800">
        <f>IFERROR(LOG10(time_series_covid19_confirmed_global[[#This Row],[New]]), -1)</f>
        <v>-1</v>
      </c>
    </row>
    <row r="36801" spans="1:6" x14ac:dyDescent="0.25">
      <c r="A36801" s="1" t="s">
        <v>994</v>
      </c>
      <c r="B36801" s="18">
        <v>43867</v>
      </c>
      <c r="C36801">
        <v>0</v>
      </c>
      <c r="D36801">
        <f>IFERROR(LOG10(time_series_covid19_confirmed_global[[#This Row],[Confirmed]]), -1)</f>
        <v>-1</v>
      </c>
      <c r="E36801">
        <f>IF(time_series_covid19_confirmed_global[[#This Row],[Country/Region]]=A36800,time_series_covid19_confirmed_global[[#This Row],[Confirmed]]-C36800, time_series_covid19_confirmed_global[[#This Row],[Confirmed]])</f>
        <v>0</v>
      </c>
      <c r="F36801">
        <f>IFERROR(LOG10(time_series_covid19_confirmed_global[[#This Row],[New]]), -1)</f>
        <v>-1</v>
      </c>
    </row>
    <row r="36802" spans="1:6" x14ac:dyDescent="0.25">
      <c r="A36802" s="1" t="s">
        <v>994</v>
      </c>
      <c r="B36802" s="18">
        <v>43868</v>
      </c>
      <c r="C36802">
        <v>0</v>
      </c>
      <c r="D36802">
        <f>IFERROR(LOG10(time_series_covid19_confirmed_global[[#This Row],[Confirmed]]), -1)</f>
        <v>-1</v>
      </c>
      <c r="E36802">
        <f>IF(time_series_covid19_confirmed_global[[#This Row],[Country/Region]]=A36801,time_series_covid19_confirmed_global[[#This Row],[Confirmed]]-C36801, time_series_covid19_confirmed_global[[#This Row],[Confirmed]])</f>
        <v>0</v>
      </c>
      <c r="F36802">
        <f>IFERROR(LOG10(time_series_covid19_confirmed_global[[#This Row],[New]]), -1)</f>
        <v>-1</v>
      </c>
    </row>
    <row r="36803" spans="1:6" x14ac:dyDescent="0.25">
      <c r="A36803" s="1" t="s">
        <v>994</v>
      </c>
      <c r="B36803" s="18">
        <v>43869</v>
      </c>
      <c r="C36803">
        <v>0</v>
      </c>
      <c r="D36803">
        <f>IFERROR(LOG10(time_series_covid19_confirmed_global[[#This Row],[Confirmed]]), -1)</f>
        <v>-1</v>
      </c>
      <c r="E36803">
        <f>IF(time_series_covid19_confirmed_global[[#This Row],[Country/Region]]=A36802,time_series_covid19_confirmed_global[[#This Row],[Confirmed]]-C36802, time_series_covid19_confirmed_global[[#This Row],[Confirmed]])</f>
        <v>0</v>
      </c>
      <c r="F36803">
        <f>IFERROR(LOG10(time_series_covid19_confirmed_global[[#This Row],[New]]), -1)</f>
        <v>-1</v>
      </c>
    </row>
    <row r="36804" spans="1:6" x14ac:dyDescent="0.25">
      <c r="A36804" s="1" t="s">
        <v>994</v>
      </c>
      <c r="B36804" s="18">
        <v>43870</v>
      </c>
      <c r="C36804">
        <v>0</v>
      </c>
      <c r="D36804">
        <f>IFERROR(LOG10(time_series_covid19_confirmed_global[[#This Row],[Confirmed]]), -1)</f>
        <v>-1</v>
      </c>
      <c r="E36804">
        <f>IF(time_series_covid19_confirmed_global[[#This Row],[Country/Region]]=A36803,time_series_covid19_confirmed_global[[#This Row],[Confirmed]]-C36803, time_series_covid19_confirmed_global[[#This Row],[Confirmed]])</f>
        <v>0</v>
      </c>
      <c r="F36804">
        <f>IFERROR(LOG10(time_series_covid19_confirmed_global[[#This Row],[New]]), -1)</f>
        <v>-1</v>
      </c>
    </row>
    <row r="36805" spans="1:6" x14ac:dyDescent="0.25">
      <c r="A36805" s="1" t="s">
        <v>994</v>
      </c>
      <c r="B36805" s="18">
        <v>43871</v>
      </c>
      <c r="C36805">
        <v>0</v>
      </c>
      <c r="D36805">
        <f>IFERROR(LOG10(time_series_covid19_confirmed_global[[#This Row],[Confirmed]]), -1)</f>
        <v>-1</v>
      </c>
      <c r="E36805">
        <f>IF(time_series_covid19_confirmed_global[[#This Row],[Country/Region]]=A36804,time_series_covid19_confirmed_global[[#This Row],[Confirmed]]-C36804, time_series_covid19_confirmed_global[[#This Row],[Confirmed]])</f>
        <v>0</v>
      </c>
      <c r="F36805">
        <f>IFERROR(LOG10(time_series_covid19_confirmed_global[[#This Row],[New]]), -1)</f>
        <v>-1</v>
      </c>
    </row>
    <row r="36806" spans="1:6" x14ac:dyDescent="0.25">
      <c r="A36806" s="1" t="s">
        <v>994</v>
      </c>
      <c r="B36806" s="18">
        <v>43872</v>
      </c>
      <c r="C36806">
        <v>0</v>
      </c>
      <c r="D36806">
        <f>IFERROR(LOG10(time_series_covid19_confirmed_global[[#This Row],[Confirmed]]), -1)</f>
        <v>-1</v>
      </c>
      <c r="E36806">
        <f>IF(time_series_covid19_confirmed_global[[#This Row],[Country/Region]]=A36805,time_series_covid19_confirmed_global[[#This Row],[Confirmed]]-C36805, time_series_covid19_confirmed_global[[#This Row],[Confirmed]])</f>
        <v>0</v>
      </c>
      <c r="F36806">
        <f>IFERROR(LOG10(time_series_covid19_confirmed_global[[#This Row],[New]]), -1)</f>
        <v>-1</v>
      </c>
    </row>
    <row r="36807" spans="1:6" x14ac:dyDescent="0.25">
      <c r="A36807" s="1" t="s">
        <v>994</v>
      </c>
      <c r="B36807" s="18">
        <v>43873</v>
      </c>
      <c r="C36807">
        <v>0</v>
      </c>
      <c r="D36807">
        <f>IFERROR(LOG10(time_series_covid19_confirmed_global[[#This Row],[Confirmed]]), -1)</f>
        <v>-1</v>
      </c>
      <c r="E36807">
        <f>IF(time_series_covid19_confirmed_global[[#This Row],[Country/Region]]=A36806,time_series_covid19_confirmed_global[[#This Row],[Confirmed]]-C36806, time_series_covid19_confirmed_global[[#This Row],[Confirmed]])</f>
        <v>0</v>
      </c>
      <c r="F36807">
        <f>IFERROR(LOG10(time_series_covid19_confirmed_global[[#This Row],[New]]), -1)</f>
        <v>-1</v>
      </c>
    </row>
    <row r="36808" spans="1:6" x14ac:dyDescent="0.25">
      <c r="A36808" s="1" t="s">
        <v>994</v>
      </c>
      <c r="B36808" s="18">
        <v>43874</v>
      </c>
      <c r="C36808">
        <v>0</v>
      </c>
      <c r="D36808">
        <f>IFERROR(LOG10(time_series_covid19_confirmed_global[[#This Row],[Confirmed]]), -1)</f>
        <v>-1</v>
      </c>
      <c r="E36808">
        <f>IF(time_series_covid19_confirmed_global[[#This Row],[Country/Region]]=A36807,time_series_covid19_confirmed_global[[#This Row],[Confirmed]]-C36807, time_series_covid19_confirmed_global[[#This Row],[Confirmed]])</f>
        <v>0</v>
      </c>
      <c r="F36808">
        <f>IFERROR(LOG10(time_series_covid19_confirmed_global[[#This Row],[New]]), -1)</f>
        <v>-1</v>
      </c>
    </row>
    <row r="36809" spans="1:6" x14ac:dyDescent="0.25">
      <c r="A36809" s="1" t="s">
        <v>994</v>
      </c>
      <c r="B36809" s="18">
        <v>43875</v>
      </c>
      <c r="C36809">
        <v>0</v>
      </c>
      <c r="D36809">
        <f>IFERROR(LOG10(time_series_covid19_confirmed_global[[#This Row],[Confirmed]]), -1)</f>
        <v>-1</v>
      </c>
      <c r="E36809">
        <f>IF(time_series_covid19_confirmed_global[[#This Row],[Country/Region]]=A36808,time_series_covid19_confirmed_global[[#This Row],[Confirmed]]-C36808, time_series_covid19_confirmed_global[[#This Row],[Confirmed]])</f>
        <v>0</v>
      </c>
      <c r="F36809">
        <f>IFERROR(LOG10(time_series_covid19_confirmed_global[[#This Row],[New]]), -1)</f>
        <v>-1</v>
      </c>
    </row>
    <row r="36810" spans="1:6" x14ac:dyDescent="0.25">
      <c r="A36810" s="1" t="s">
        <v>994</v>
      </c>
      <c r="B36810" s="18">
        <v>43876</v>
      </c>
      <c r="C36810">
        <v>0</v>
      </c>
      <c r="D36810">
        <f>IFERROR(LOG10(time_series_covid19_confirmed_global[[#This Row],[Confirmed]]), -1)</f>
        <v>-1</v>
      </c>
      <c r="E36810">
        <f>IF(time_series_covid19_confirmed_global[[#This Row],[Country/Region]]=A36809,time_series_covid19_confirmed_global[[#This Row],[Confirmed]]-C36809, time_series_covid19_confirmed_global[[#This Row],[Confirmed]])</f>
        <v>0</v>
      </c>
      <c r="F36810">
        <f>IFERROR(LOG10(time_series_covid19_confirmed_global[[#This Row],[New]]), -1)</f>
        <v>-1</v>
      </c>
    </row>
    <row r="36811" spans="1:6" x14ac:dyDescent="0.25">
      <c r="A36811" s="1" t="s">
        <v>994</v>
      </c>
      <c r="B36811" s="18">
        <v>43877</v>
      </c>
      <c r="C36811">
        <v>0</v>
      </c>
      <c r="D36811">
        <f>IFERROR(LOG10(time_series_covid19_confirmed_global[[#This Row],[Confirmed]]), -1)</f>
        <v>-1</v>
      </c>
      <c r="E36811">
        <f>IF(time_series_covid19_confirmed_global[[#This Row],[Country/Region]]=A36810,time_series_covid19_confirmed_global[[#This Row],[Confirmed]]-C36810, time_series_covid19_confirmed_global[[#This Row],[Confirmed]])</f>
        <v>0</v>
      </c>
      <c r="F36811">
        <f>IFERROR(LOG10(time_series_covid19_confirmed_global[[#This Row],[New]]), -1)</f>
        <v>-1</v>
      </c>
    </row>
    <row r="36812" spans="1:6" x14ac:dyDescent="0.25">
      <c r="A36812" s="1" t="s">
        <v>994</v>
      </c>
      <c r="B36812" s="18">
        <v>43878</v>
      </c>
      <c r="C36812">
        <v>0</v>
      </c>
      <c r="D36812">
        <f>IFERROR(LOG10(time_series_covid19_confirmed_global[[#This Row],[Confirmed]]), -1)</f>
        <v>-1</v>
      </c>
      <c r="E36812">
        <f>IF(time_series_covid19_confirmed_global[[#This Row],[Country/Region]]=A36811,time_series_covid19_confirmed_global[[#This Row],[Confirmed]]-C36811, time_series_covid19_confirmed_global[[#This Row],[Confirmed]])</f>
        <v>0</v>
      </c>
      <c r="F36812">
        <f>IFERROR(LOG10(time_series_covid19_confirmed_global[[#This Row],[New]]), -1)</f>
        <v>-1</v>
      </c>
    </row>
    <row r="36813" spans="1:6" x14ac:dyDescent="0.25">
      <c r="A36813" s="1" t="s">
        <v>994</v>
      </c>
      <c r="B36813" s="18">
        <v>43879</v>
      </c>
      <c r="C36813">
        <v>0</v>
      </c>
      <c r="D36813">
        <f>IFERROR(LOG10(time_series_covid19_confirmed_global[[#This Row],[Confirmed]]), -1)</f>
        <v>-1</v>
      </c>
      <c r="E36813">
        <f>IF(time_series_covid19_confirmed_global[[#This Row],[Country/Region]]=A36812,time_series_covid19_confirmed_global[[#This Row],[Confirmed]]-C36812, time_series_covid19_confirmed_global[[#This Row],[Confirmed]])</f>
        <v>0</v>
      </c>
      <c r="F36813">
        <f>IFERROR(LOG10(time_series_covid19_confirmed_global[[#This Row],[New]]), -1)</f>
        <v>-1</v>
      </c>
    </row>
    <row r="36814" spans="1:6" x14ac:dyDescent="0.25">
      <c r="A36814" s="1" t="s">
        <v>994</v>
      </c>
      <c r="B36814" s="18">
        <v>43880</v>
      </c>
      <c r="C36814">
        <v>0</v>
      </c>
      <c r="D36814">
        <f>IFERROR(LOG10(time_series_covid19_confirmed_global[[#This Row],[Confirmed]]), -1)</f>
        <v>-1</v>
      </c>
      <c r="E36814">
        <f>IF(time_series_covid19_confirmed_global[[#This Row],[Country/Region]]=A36813,time_series_covid19_confirmed_global[[#This Row],[Confirmed]]-C36813, time_series_covid19_confirmed_global[[#This Row],[Confirmed]])</f>
        <v>0</v>
      </c>
      <c r="F36814">
        <f>IFERROR(LOG10(time_series_covid19_confirmed_global[[#This Row],[New]]), -1)</f>
        <v>-1</v>
      </c>
    </row>
    <row r="36815" spans="1:6" x14ac:dyDescent="0.25">
      <c r="A36815" s="1" t="s">
        <v>994</v>
      </c>
      <c r="B36815" s="18">
        <v>43881</v>
      </c>
      <c r="C36815">
        <v>0</v>
      </c>
      <c r="D36815">
        <f>IFERROR(LOG10(time_series_covid19_confirmed_global[[#This Row],[Confirmed]]), -1)</f>
        <v>-1</v>
      </c>
      <c r="E36815">
        <f>IF(time_series_covid19_confirmed_global[[#This Row],[Country/Region]]=A36814,time_series_covid19_confirmed_global[[#This Row],[Confirmed]]-C36814, time_series_covid19_confirmed_global[[#This Row],[Confirmed]])</f>
        <v>0</v>
      </c>
      <c r="F36815">
        <f>IFERROR(LOG10(time_series_covid19_confirmed_global[[#This Row],[New]]), -1)</f>
        <v>-1</v>
      </c>
    </row>
    <row r="36816" spans="1:6" x14ac:dyDescent="0.25">
      <c r="A36816" s="1" t="s">
        <v>994</v>
      </c>
      <c r="B36816" s="18">
        <v>43882</v>
      </c>
      <c r="C36816">
        <v>0</v>
      </c>
      <c r="D36816">
        <f>IFERROR(LOG10(time_series_covid19_confirmed_global[[#This Row],[Confirmed]]), -1)</f>
        <v>-1</v>
      </c>
      <c r="E36816">
        <f>IF(time_series_covid19_confirmed_global[[#This Row],[Country/Region]]=A36815,time_series_covid19_confirmed_global[[#This Row],[Confirmed]]-C36815, time_series_covid19_confirmed_global[[#This Row],[Confirmed]])</f>
        <v>0</v>
      </c>
      <c r="F36816">
        <f>IFERROR(LOG10(time_series_covid19_confirmed_global[[#This Row],[New]]), -1)</f>
        <v>-1</v>
      </c>
    </row>
    <row r="36817" spans="1:6" x14ac:dyDescent="0.25">
      <c r="A36817" s="1" t="s">
        <v>994</v>
      </c>
      <c r="B36817" s="18">
        <v>43883</v>
      </c>
      <c r="C36817">
        <v>0</v>
      </c>
      <c r="D36817">
        <f>IFERROR(LOG10(time_series_covid19_confirmed_global[[#This Row],[Confirmed]]), -1)</f>
        <v>-1</v>
      </c>
      <c r="E36817">
        <f>IF(time_series_covid19_confirmed_global[[#This Row],[Country/Region]]=A36816,time_series_covid19_confirmed_global[[#This Row],[Confirmed]]-C36816, time_series_covid19_confirmed_global[[#This Row],[Confirmed]])</f>
        <v>0</v>
      </c>
      <c r="F36817">
        <f>IFERROR(LOG10(time_series_covid19_confirmed_global[[#This Row],[New]]), -1)</f>
        <v>-1</v>
      </c>
    </row>
    <row r="36818" spans="1:6" x14ac:dyDescent="0.25">
      <c r="A36818" s="1" t="s">
        <v>994</v>
      </c>
      <c r="B36818" s="18">
        <v>43884</v>
      </c>
      <c r="C36818">
        <v>0</v>
      </c>
      <c r="D36818">
        <f>IFERROR(LOG10(time_series_covid19_confirmed_global[[#This Row],[Confirmed]]), -1)</f>
        <v>-1</v>
      </c>
      <c r="E36818">
        <f>IF(time_series_covid19_confirmed_global[[#This Row],[Country/Region]]=A36817,time_series_covid19_confirmed_global[[#This Row],[Confirmed]]-C36817, time_series_covid19_confirmed_global[[#This Row],[Confirmed]])</f>
        <v>0</v>
      </c>
      <c r="F36818">
        <f>IFERROR(LOG10(time_series_covid19_confirmed_global[[#This Row],[New]]), -1)</f>
        <v>-1</v>
      </c>
    </row>
    <row r="36819" spans="1:6" x14ac:dyDescent="0.25">
      <c r="A36819" s="1" t="s">
        <v>994</v>
      </c>
      <c r="B36819" s="18">
        <v>43885</v>
      </c>
      <c r="C36819">
        <v>0</v>
      </c>
      <c r="D36819">
        <f>IFERROR(LOG10(time_series_covid19_confirmed_global[[#This Row],[Confirmed]]), -1)</f>
        <v>-1</v>
      </c>
      <c r="E36819">
        <f>IF(time_series_covid19_confirmed_global[[#This Row],[Country/Region]]=A36818,time_series_covid19_confirmed_global[[#This Row],[Confirmed]]-C36818, time_series_covid19_confirmed_global[[#This Row],[Confirmed]])</f>
        <v>0</v>
      </c>
      <c r="F36819">
        <f>IFERROR(LOG10(time_series_covid19_confirmed_global[[#This Row],[New]]), -1)</f>
        <v>-1</v>
      </c>
    </row>
    <row r="36820" spans="1:6" x14ac:dyDescent="0.25">
      <c r="A36820" s="1" t="s">
        <v>994</v>
      </c>
      <c r="B36820" s="18">
        <v>43886</v>
      </c>
      <c r="C36820">
        <v>0</v>
      </c>
      <c r="D36820">
        <f>IFERROR(LOG10(time_series_covid19_confirmed_global[[#This Row],[Confirmed]]), -1)</f>
        <v>-1</v>
      </c>
      <c r="E36820">
        <f>IF(time_series_covid19_confirmed_global[[#This Row],[Country/Region]]=A36819,time_series_covid19_confirmed_global[[#This Row],[Confirmed]]-C36819, time_series_covid19_confirmed_global[[#This Row],[Confirmed]])</f>
        <v>0</v>
      </c>
      <c r="F36820">
        <f>IFERROR(LOG10(time_series_covid19_confirmed_global[[#This Row],[New]]), -1)</f>
        <v>-1</v>
      </c>
    </row>
    <row r="36821" spans="1:6" x14ac:dyDescent="0.25">
      <c r="A36821" s="1" t="s">
        <v>994</v>
      </c>
      <c r="B36821" s="18">
        <v>43887</v>
      </c>
      <c r="C36821">
        <v>0</v>
      </c>
      <c r="D36821">
        <f>IFERROR(LOG10(time_series_covid19_confirmed_global[[#This Row],[Confirmed]]), -1)</f>
        <v>-1</v>
      </c>
      <c r="E36821">
        <f>IF(time_series_covid19_confirmed_global[[#This Row],[Country/Region]]=A36820,time_series_covid19_confirmed_global[[#This Row],[Confirmed]]-C36820, time_series_covid19_confirmed_global[[#This Row],[Confirmed]])</f>
        <v>0</v>
      </c>
      <c r="F36821">
        <f>IFERROR(LOG10(time_series_covid19_confirmed_global[[#This Row],[New]]), -1)</f>
        <v>-1</v>
      </c>
    </row>
    <row r="36822" spans="1:6" x14ac:dyDescent="0.25">
      <c r="A36822" s="1" t="s">
        <v>994</v>
      </c>
      <c r="B36822" s="18">
        <v>43888</v>
      </c>
      <c r="C36822">
        <v>0</v>
      </c>
      <c r="D36822">
        <f>IFERROR(LOG10(time_series_covid19_confirmed_global[[#This Row],[Confirmed]]), -1)</f>
        <v>-1</v>
      </c>
      <c r="E36822">
        <f>IF(time_series_covid19_confirmed_global[[#This Row],[Country/Region]]=A36821,time_series_covid19_confirmed_global[[#This Row],[Confirmed]]-C36821, time_series_covid19_confirmed_global[[#This Row],[Confirmed]])</f>
        <v>0</v>
      </c>
      <c r="F36822">
        <f>IFERROR(LOG10(time_series_covid19_confirmed_global[[#This Row],[New]]), -1)</f>
        <v>-1</v>
      </c>
    </row>
    <row r="36823" spans="1:6" x14ac:dyDescent="0.25">
      <c r="A36823" s="1" t="s">
        <v>994</v>
      </c>
      <c r="B36823" s="18">
        <v>43889</v>
      </c>
      <c r="C36823">
        <v>0</v>
      </c>
      <c r="D36823">
        <f>IFERROR(LOG10(time_series_covid19_confirmed_global[[#This Row],[Confirmed]]), -1)</f>
        <v>-1</v>
      </c>
      <c r="E36823">
        <f>IF(time_series_covid19_confirmed_global[[#This Row],[Country/Region]]=A36822,time_series_covid19_confirmed_global[[#This Row],[Confirmed]]-C36822, time_series_covid19_confirmed_global[[#This Row],[Confirmed]])</f>
        <v>0</v>
      </c>
      <c r="F36823">
        <f>IFERROR(LOG10(time_series_covid19_confirmed_global[[#This Row],[New]]), -1)</f>
        <v>-1</v>
      </c>
    </row>
    <row r="36824" spans="1:6" x14ac:dyDescent="0.25">
      <c r="A36824" s="1" t="s">
        <v>994</v>
      </c>
      <c r="B36824" s="18">
        <v>43890</v>
      </c>
      <c r="C36824">
        <v>0</v>
      </c>
      <c r="D36824">
        <f>IFERROR(LOG10(time_series_covid19_confirmed_global[[#This Row],[Confirmed]]), -1)</f>
        <v>-1</v>
      </c>
      <c r="E36824">
        <f>IF(time_series_covid19_confirmed_global[[#This Row],[Country/Region]]=A36823,time_series_covid19_confirmed_global[[#This Row],[Confirmed]]-C36823, time_series_covid19_confirmed_global[[#This Row],[Confirmed]])</f>
        <v>0</v>
      </c>
      <c r="F36824">
        <f>IFERROR(LOG10(time_series_covid19_confirmed_global[[#This Row],[New]]), -1)</f>
        <v>-1</v>
      </c>
    </row>
    <row r="36825" spans="1:6" x14ac:dyDescent="0.25">
      <c r="A36825" s="1" t="s">
        <v>994</v>
      </c>
      <c r="B36825" s="18">
        <v>43891</v>
      </c>
      <c r="C36825">
        <v>0</v>
      </c>
      <c r="D36825">
        <f>IFERROR(LOG10(time_series_covid19_confirmed_global[[#This Row],[Confirmed]]), -1)</f>
        <v>-1</v>
      </c>
      <c r="E36825">
        <f>IF(time_series_covid19_confirmed_global[[#This Row],[Country/Region]]=A36824,time_series_covid19_confirmed_global[[#This Row],[Confirmed]]-C36824, time_series_covid19_confirmed_global[[#This Row],[Confirmed]])</f>
        <v>0</v>
      </c>
      <c r="F36825">
        <f>IFERROR(LOG10(time_series_covid19_confirmed_global[[#This Row],[New]]), -1)</f>
        <v>-1</v>
      </c>
    </row>
    <row r="36826" spans="1:6" x14ac:dyDescent="0.25">
      <c r="A36826" s="1" t="s">
        <v>994</v>
      </c>
      <c r="B36826" s="18">
        <v>43892</v>
      </c>
      <c r="C36826">
        <v>0</v>
      </c>
      <c r="D36826">
        <f>IFERROR(LOG10(time_series_covid19_confirmed_global[[#This Row],[Confirmed]]), -1)</f>
        <v>-1</v>
      </c>
      <c r="E36826">
        <f>IF(time_series_covid19_confirmed_global[[#This Row],[Country/Region]]=A36825,time_series_covid19_confirmed_global[[#This Row],[Confirmed]]-C36825, time_series_covid19_confirmed_global[[#This Row],[Confirmed]])</f>
        <v>0</v>
      </c>
      <c r="F36826">
        <f>IFERROR(LOG10(time_series_covid19_confirmed_global[[#This Row],[New]]), -1)</f>
        <v>-1</v>
      </c>
    </row>
    <row r="36827" spans="1:6" x14ac:dyDescent="0.25">
      <c r="A36827" s="1" t="s">
        <v>994</v>
      </c>
      <c r="B36827" s="18">
        <v>43893</v>
      </c>
      <c r="C36827">
        <v>1</v>
      </c>
      <c r="D36827">
        <f>IFERROR(LOG10(time_series_covid19_confirmed_global[[#This Row],[Confirmed]]), -1)</f>
        <v>0</v>
      </c>
      <c r="E36827">
        <f>IF(time_series_covid19_confirmed_global[[#This Row],[Country/Region]]=A36826,time_series_covid19_confirmed_global[[#This Row],[Confirmed]]-C36826, time_series_covid19_confirmed_global[[#This Row],[Confirmed]])</f>
        <v>1</v>
      </c>
      <c r="F36827">
        <f>IFERROR(LOG10(time_series_covid19_confirmed_global[[#This Row],[New]]), -1)</f>
        <v>0</v>
      </c>
    </row>
    <row r="36828" spans="1:6" x14ac:dyDescent="0.25">
      <c r="A36828" s="1" t="s">
        <v>994</v>
      </c>
      <c r="B36828" s="18">
        <v>43894</v>
      </c>
      <c r="C36828">
        <v>1</v>
      </c>
      <c r="D36828">
        <f>IFERROR(LOG10(time_series_covid19_confirmed_global[[#This Row],[Confirmed]]), -1)</f>
        <v>0</v>
      </c>
      <c r="E36828">
        <f>IF(time_series_covid19_confirmed_global[[#This Row],[Country/Region]]=A36827,time_series_covid19_confirmed_global[[#This Row],[Confirmed]]-C36827, time_series_covid19_confirmed_global[[#This Row],[Confirmed]])</f>
        <v>0</v>
      </c>
      <c r="F36828">
        <f>IFERROR(LOG10(time_series_covid19_confirmed_global[[#This Row],[New]]), -1)</f>
        <v>-1</v>
      </c>
    </row>
    <row r="36829" spans="1:6" x14ac:dyDescent="0.25">
      <c r="A36829" s="1" t="s">
        <v>994</v>
      </c>
      <c r="B36829" s="18">
        <v>43895</v>
      </c>
      <c r="C36829">
        <v>1</v>
      </c>
      <c r="D36829">
        <f>IFERROR(LOG10(time_series_covid19_confirmed_global[[#This Row],[Confirmed]]), -1)</f>
        <v>0</v>
      </c>
      <c r="E36829">
        <f>IF(time_series_covid19_confirmed_global[[#This Row],[Country/Region]]=A36828,time_series_covid19_confirmed_global[[#This Row],[Confirmed]]-C36828, time_series_covid19_confirmed_global[[#This Row],[Confirmed]])</f>
        <v>0</v>
      </c>
      <c r="F36829">
        <f>IFERROR(LOG10(time_series_covid19_confirmed_global[[#This Row],[New]]), -1)</f>
        <v>-1</v>
      </c>
    </row>
    <row r="36830" spans="1:6" x14ac:dyDescent="0.25">
      <c r="A36830" s="1" t="s">
        <v>994</v>
      </c>
      <c r="B36830" s="18">
        <v>43896</v>
      </c>
      <c r="C36830">
        <v>1</v>
      </c>
      <c r="D36830">
        <f>IFERROR(LOG10(time_series_covid19_confirmed_global[[#This Row],[Confirmed]]), -1)</f>
        <v>0</v>
      </c>
      <c r="E36830">
        <f>IF(time_series_covid19_confirmed_global[[#This Row],[Country/Region]]=A36829,time_series_covid19_confirmed_global[[#This Row],[Confirmed]]-C36829, time_series_covid19_confirmed_global[[#This Row],[Confirmed]])</f>
        <v>0</v>
      </c>
      <c r="F36830">
        <f>IFERROR(LOG10(time_series_covid19_confirmed_global[[#This Row],[New]]), -1)</f>
        <v>-1</v>
      </c>
    </row>
    <row r="36831" spans="1:6" x14ac:dyDescent="0.25">
      <c r="A36831" s="1" t="s">
        <v>994</v>
      </c>
      <c r="B36831" s="18">
        <v>43897</v>
      </c>
      <c r="C36831">
        <v>1</v>
      </c>
      <c r="D36831">
        <f>IFERROR(LOG10(time_series_covid19_confirmed_global[[#This Row],[Confirmed]]), -1)</f>
        <v>0</v>
      </c>
      <c r="E36831">
        <f>IF(time_series_covid19_confirmed_global[[#This Row],[Country/Region]]=A36830,time_series_covid19_confirmed_global[[#This Row],[Confirmed]]-C36830, time_series_covid19_confirmed_global[[#This Row],[Confirmed]])</f>
        <v>0</v>
      </c>
      <c r="F36831">
        <f>IFERROR(LOG10(time_series_covid19_confirmed_global[[#This Row],[New]]), -1)</f>
        <v>-1</v>
      </c>
    </row>
    <row r="36832" spans="1:6" x14ac:dyDescent="0.25">
      <c r="A36832" s="1" t="s">
        <v>994</v>
      </c>
      <c r="B36832" s="18">
        <v>43898</v>
      </c>
      <c r="C36832">
        <v>1</v>
      </c>
      <c r="D36832">
        <f>IFERROR(LOG10(time_series_covid19_confirmed_global[[#This Row],[Confirmed]]), -1)</f>
        <v>0</v>
      </c>
      <c r="E36832">
        <f>IF(time_series_covid19_confirmed_global[[#This Row],[Country/Region]]=A36831,time_series_covid19_confirmed_global[[#This Row],[Confirmed]]-C36831, time_series_covid19_confirmed_global[[#This Row],[Confirmed]])</f>
        <v>0</v>
      </c>
      <c r="F36832">
        <f>IFERROR(LOG10(time_series_covid19_confirmed_global[[#This Row],[New]]), -1)</f>
        <v>-1</v>
      </c>
    </row>
    <row r="36833" spans="1:6" x14ac:dyDescent="0.25">
      <c r="A36833" s="1" t="s">
        <v>994</v>
      </c>
      <c r="B36833" s="18">
        <v>43899</v>
      </c>
      <c r="C36833">
        <v>1</v>
      </c>
      <c r="D36833">
        <f>IFERROR(LOG10(time_series_covid19_confirmed_global[[#This Row],[Confirmed]]), -1)</f>
        <v>0</v>
      </c>
      <c r="E36833">
        <f>IF(time_series_covid19_confirmed_global[[#This Row],[Country/Region]]=A36832,time_series_covid19_confirmed_global[[#This Row],[Confirmed]]-C36832, time_series_covid19_confirmed_global[[#This Row],[Confirmed]])</f>
        <v>0</v>
      </c>
      <c r="F36833">
        <f>IFERROR(LOG10(time_series_covid19_confirmed_global[[#This Row],[New]]), -1)</f>
        <v>-1</v>
      </c>
    </row>
    <row r="36834" spans="1:6" x14ac:dyDescent="0.25">
      <c r="A36834" s="1" t="s">
        <v>994</v>
      </c>
      <c r="B36834" s="18">
        <v>43900</v>
      </c>
      <c r="C36834">
        <v>1</v>
      </c>
      <c r="D36834">
        <f>IFERROR(LOG10(time_series_covid19_confirmed_global[[#This Row],[Confirmed]]), -1)</f>
        <v>0</v>
      </c>
      <c r="E36834">
        <f>IF(time_series_covid19_confirmed_global[[#This Row],[Country/Region]]=A36833,time_series_covid19_confirmed_global[[#This Row],[Confirmed]]-C36833, time_series_covid19_confirmed_global[[#This Row],[Confirmed]])</f>
        <v>0</v>
      </c>
      <c r="F36834">
        <f>IFERROR(LOG10(time_series_covid19_confirmed_global[[#This Row],[New]]), -1)</f>
        <v>-1</v>
      </c>
    </row>
    <row r="36835" spans="1:6" x14ac:dyDescent="0.25">
      <c r="A36835" s="1" t="s">
        <v>994</v>
      </c>
      <c r="B36835" s="18">
        <v>43901</v>
      </c>
      <c r="C36835">
        <v>1</v>
      </c>
      <c r="D36835">
        <f>IFERROR(LOG10(time_series_covid19_confirmed_global[[#This Row],[Confirmed]]), -1)</f>
        <v>0</v>
      </c>
      <c r="E36835">
        <f>IF(time_series_covid19_confirmed_global[[#This Row],[Country/Region]]=A36834,time_series_covid19_confirmed_global[[#This Row],[Confirmed]]-C36834, time_series_covid19_confirmed_global[[#This Row],[Confirmed]])</f>
        <v>0</v>
      </c>
      <c r="F36835">
        <f>IFERROR(LOG10(time_series_covid19_confirmed_global[[#This Row],[New]]), -1)</f>
        <v>-1</v>
      </c>
    </row>
    <row r="36836" spans="1:6" x14ac:dyDescent="0.25">
      <c r="A36836" s="1" t="s">
        <v>994</v>
      </c>
      <c r="B36836" s="18">
        <v>43902</v>
      </c>
      <c r="C36836">
        <v>1</v>
      </c>
      <c r="D36836">
        <f>IFERROR(LOG10(time_series_covid19_confirmed_global[[#This Row],[Confirmed]]), -1)</f>
        <v>0</v>
      </c>
      <c r="E36836">
        <f>IF(time_series_covid19_confirmed_global[[#This Row],[Country/Region]]=A36835,time_series_covid19_confirmed_global[[#This Row],[Confirmed]]-C36835, time_series_covid19_confirmed_global[[#This Row],[Confirmed]])</f>
        <v>0</v>
      </c>
      <c r="F36836">
        <f>IFERROR(LOG10(time_series_covid19_confirmed_global[[#This Row],[New]]), -1)</f>
        <v>-1</v>
      </c>
    </row>
    <row r="36837" spans="1:6" x14ac:dyDescent="0.25">
      <c r="A36837" s="1" t="s">
        <v>994</v>
      </c>
      <c r="B36837" s="18">
        <v>43903</v>
      </c>
      <c r="C36837">
        <v>3</v>
      </c>
      <c r="D36837">
        <f>IFERROR(LOG10(time_series_covid19_confirmed_global[[#This Row],[Confirmed]]), -1)</f>
        <v>0.47712125471966244</v>
      </c>
      <c r="E36837">
        <f>IF(time_series_covid19_confirmed_global[[#This Row],[Country/Region]]=A36836,time_series_covid19_confirmed_global[[#This Row],[Confirmed]]-C36836, time_series_covid19_confirmed_global[[#This Row],[Confirmed]])</f>
        <v>2</v>
      </c>
      <c r="F36837">
        <f>IFERROR(LOG10(time_series_covid19_confirmed_global[[#This Row],[New]]), -1)</f>
        <v>0.3010299956639812</v>
      </c>
    </row>
    <row r="36838" spans="1:6" x14ac:dyDescent="0.25">
      <c r="A36838" s="1" t="s">
        <v>994</v>
      </c>
      <c r="B36838" s="18">
        <v>43904</v>
      </c>
      <c r="C36838">
        <v>3</v>
      </c>
      <c r="D36838">
        <f>IFERROR(LOG10(time_series_covid19_confirmed_global[[#This Row],[Confirmed]]), -1)</f>
        <v>0.47712125471966244</v>
      </c>
      <c r="E36838">
        <f>IF(time_series_covid19_confirmed_global[[#This Row],[Country/Region]]=A36837,time_series_covid19_confirmed_global[[#This Row],[Confirmed]]-C36837, time_series_covid19_confirmed_global[[#This Row],[Confirmed]])</f>
        <v>0</v>
      </c>
      <c r="F36838">
        <f>IFERROR(LOG10(time_series_covid19_confirmed_global[[#This Row],[New]]), -1)</f>
        <v>-1</v>
      </c>
    </row>
    <row r="36839" spans="1:6" x14ac:dyDescent="0.25">
      <c r="A36839" s="1" t="s">
        <v>994</v>
      </c>
      <c r="B36839" s="18">
        <v>43905</v>
      </c>
      <c r="C36839">
        <v>3</v>
      </c>
      <c r="D36839">
        <f>IFERROR(LOG10(time_series_covid19_confirmed_global[[#This Row],[Confirmed]]), -1)</f>
        <v>0.47712125471966244</v>
      </c>
      <c r="E36839">
        <f>IF(time_series_covid19_confirmed_global[[#This Row],[Country/Region]]=A36838,time_series_covid19_confirmed_global[[#This Row],[Confirmed]]-C36838, time_series_covid19_confirmed_global[[#This Row],[Confirmed]])</f>
        <v>0</v>
      </c>
      <c r="F36839">
        <f>IFERROR(LOG10(time_series_covid19_confirmed_global[[#This Row],[New]]), -1)</f>
        <v>-1</v>
      </c>
    </row>
    <row r="36840" spans="1:6" x14ac:dyDescent="0.25">
      <c r="A36840" s="1" t="s">
        <v>994</v>
      </c>
      <c r="B36840" s="18">
        <v>43906</v>
      </c>
      <c r="C36840">
        <v>7</v>
      </c>
      <c r="D36840">
        <f>IFERROR(LOG10(time_series_covid19_confirmed_global[[#This Row],[Confirmed]]), -1)</f>
        <v>0.84509804001425681</v>
      </c>
      <c r="E36840">
        <f>IF(time_series_covid19_confirmed_global[[#This Row],[Country/Region]]=A36839,time_series_covid19_confirmed_global[[#This Row],[Confirmed]]-C36839, time_series_covid19_confirmed_global[[#This Row],[Confirmed]])</f>
        <v>4</v>
      </c>
      <c r="F36840">
        <f>IFERROR(LOG10(time_series_covid19_confirmed_global[[#This Row],[New]]), -1)</f>
        <v>0.6020599913279624</v>
      </c>
    </row>
    <row r="36841" spans="1:6" x14ac:dyDescent="0.25">
      <c r="A36841" s="1" t="s">
        <v>994</v>
      </c>
      <c r="B36841" s="18">
        <v>43907</v>
      </c>
      <c r="C36841">
        <v>14</v>
      </c>
      <c r="D36841">
        <f>IFERROR(LOG10(time_series_covid19_confirmed_global[[#This Row],[Confirmed]]), -1)</f>
        <v>1.146128035678238</v>
      </c>
      <c r="E36841">
        <f>IF(time_series_covid19_confirmed_global[[#This Row],[Country/Region]]=A36840,time_series_covid19_confirmed_global[[#This Row],[Confirmed]]-C36840, time_series_covid19_confirmed_global[[#This Row],[Confirmed]])</f>
        <v>7</v>
      </c>
      <c r="F36841">
        <f>IFERROR(LOG10(time_series_covid19_confirmed_global[[#This Row],[New]]), -1)</f>
        <v>0.84509804001425681</v>
      </c>
    </row>
    <row r="36842" spans="1:6" x14ac:dyDescent="0.25">
      <c r="A36842" s="1" t="s">
        <v>994</v>
      </c>
      <c r="B36842" s="18">
        <v>43908</v>
      </c>
      <c r="C36842">
        <v>14</v>
      </c>
      <c r="D36842">
        <f>IFERROR(LOG10(time_series_covid19_confirmed_global[[#This Row],[Confirmed]]), -1)</f>
        <v>1.146128035678238</v>
      </c>
      <c r="E36842">
        <f>IF(time_series_covid19_confirmed_global[[#This Row],[Country/Region]]=A36841,time_series_covid19_confirmed_global[[#This Row],[Confirmed]]-C36841, time_series_covid19_confirmed_global[[#This Row],[Confirmed]])</f>
        <v>0</v>
      </c>
      <c r="F36842">
        <f>IFERROR(LOG10(time_series_covid19_confirmed_global[[#This Row],[New]]), -1)</f>
        <v>-1</v>
      </c>
    </row>
    <row r="36843" spans="1:6" x14ac:dyDescent="0.25">
      <c r="A36843" s="1" t="s">
        <v>994</v>
      </c>
      <c r="B36843" s="18">
        <v>43909</v>
      </c>
      <c r="C36843">
        <v>16</v>
      </c>
      <c r="D36843">
        <f>IFERROR(LOG10(time_series_covid19_confirmed_global[[#This Row],[Confirmed]]), -1)</f>
        <v>1.2041199826559248</v>
      </c>
      <c r="E36843">
        <f>IF(time_series_covid19_confirmed_global[[#This Row],[Country/Region]]=A36842,time_series_covid19_confirmed_global[[#This Row],[Confirmed]]-C36842, time_series_covid19_confirmed_global[[#This Row],[Confirmed]])</f>
        <v>2</v>
      </c>
      <c r="F36843">
        <f>IFERROR(LOG10(time_series_covid19_confirmed_global[[#This Row],[New]]), -1)</f>
        <v>0.3010299956639812</v>
      </c>
    </row>
    <row r="36844" spans="1:6" x14ac:dyDescent="0.25">
      <c r="A36844" s="1" t="s">
        <v>994</v>
      </c>
      <c r="B36844" s="18">
        <v>43910</v>
      </c>
      <c r="C36844">
        <v>29</v>
      </c>
      <c r="D36844">
        <f>IFERROR(LOG10(time_series_covid19_confirmed_global[[#This Row],[Confirmed]]), -1)</f>
        <v>1.4623979978989561</v>
      </c>
      <c r="E36844">
        <f>IF(time_series_covid19_confirmed_global[[#This Row],[Country/Region]]=A36843,time_series_covid19_confirmed_global[[#This Row],[Confirmed]]-C36843, time_series_covid19_confirmed_global[[#This Row],[Confirmed]])</f>
        <v>13</v>
      </c>
      <c r="F36844">
        <f>IFERROR(LOG10(time_series_covid19_confirmed_global[[#This Row],[New]]), -1)</f>
        <v>1.1139433523068367</v>
      </c>
    </row>
    <row r="36845" spans="1:6" x14ac:dyDescent="0.25">
      <c r="A36845" s="1" t="s">
        <v>994</v>
      </c>
      <c r="B36845" s="18">
        <v>43911</v>
      </c>
      <c r="C36845">
        <v>47</v>
      </c>
      <c r="D36845">
        <f>IFERROR(LOG10(time_series_covid19_confirmed_global[[#This Row],[Confirmed]]), -1)</f>
        <v>1.6720978579357175</v>
      </c>
      <c r="E36845">
        <f>IF(time_series_covid19_confirmed_global[[#This Row],[Country/Region]]=A36844,time_series_covid19_confirmed_global[[#This Row],[Confirmed]]-C36844, time_series_covid19_confirmed_global[[#This Row],[Confirmed]])</f>
        <v>18</v>
      </c>
      <c r="F36845">
        <f>IFERROR(LOG10(time_series_covid19_confirmed_global[[#This Row],[New]]), -1)</f>
        <v>1.255272505103306</v>
      </c>
    </row>
    <row r="36846" spans="1:6" x14ac:dyDescent="0.25">
      <c r="A36846" s="1" t="s">
        <v>994</v>
      </c>
      <c r="B36846" s="18">
        <v>43912</v>
      </c>
      <c r="C36846">
        <v>73</v>
      </c>
      <c r="D36846">
        <f>IFERROR(LOG10(time_series_covid19_confirmed_global[[#This Row],[Confirmed]]), -1)</f>
        <v>1.8633228601204559</v>
      </c>
      <c r="E36846">
        <f>IF(time_series_covid19_confirmed_global[[#This Row],[Country/Region]]=A36845,time_series_covid19_confirmed_global[[#This Row],[Confirmed]]-C36845, time_series_covid19_confirmed_global[[#This Row],[Confirmed]])</f>
        <v>26</v>
      </c>
      <c r="F36846">
        <f>IFERROR(LOG10(time_series_covid19_confirmed_global[[#This Row],[New]]), -1)</f>
        <v>1.414973347970818</v>
      </c>
    </row>
    <row r="36847" spans="1:6" x14ac:dyDescent="0.25">
      <c r="A36847" s="1" t="s">
        <v>994</v>
      </c>
      <c r="B36847" s="18">
        <v>43913</v>
      </c>
      <c r="C36847">
        <v>73</v>
      </c>
      <c r="D36847">
        <f>IFERROR(LOG10(time_series_covid19_confirmed_global[[#This Row],[Confirmed]]), -1)</f>
        <v>1.8633228601204559</v>
      </c>
      <c r="E36847">
        <f>IF(time_series_covid19_confirmed_global[[#This Row],[Country/Region]]=A36846,time_series_covid19_confirmed_global[[#This Row],[Confirmed]]-C36846, time_series_covid19_confirmed_global[[#This Row],[Confirmed]])</f>
        <v>0</v>
      </c>
      <c r="F36847">
        <f>IFERROR(LOG10(time_series_covid19_confirmed_global[[#This Row],[New]]), -1)</f>
        <v>-1</v>
      </c>
    </row>
    <row r="36848" spans="1:6" x14ac:dyDescent="0.25">
      <c r="A36848" s="1" t="s">
        <v>994</v>
      </c>
      <c r="B36848" s="18">
        <v>43914</v>
      </c>
      <c r="C36848">
        <v>97</v>
      </c>
      <c r="D36848">
        <f>IFERROR(LOG10(time_series_covid19_confirmed_global[[#This Row],[Confirmed]]), -1)</f>
        <v>1.9867717342662448</v>
      </c>
      <c r="E36848">
        <f>IF(time_series_covid19_confirmed_global[[#This Row],[Country/Region]]=A36847,time_series_covid19_confirmed_global[[#This Row],[Confirmed]]-C36847, time_series_covid19_confirmed_global[[#This Row],[Confirmed]])</f>
        <v>24</v>
      </c>
      <c r="F36848">
        <f>IFERROR(LOG10(time_series_covid19_confirmed_global[[#This Row],[New]]), -1)</f>
        <v>1.3802112417116059</v>
      </c>
    </row>
    <row r="36849" spans="1:6" x14ac:dyDescent="0.25">
      <c r="A36849" s="1" t="s">
        <v>994</v>
      </c>
      <c r="B36849" s="18">
        <v>43915</v>
      </c>
      <c r="C36849">
        <v>145</v>
      </c>
      <c r="D36849">
        <f>IFERROR(LOG10(time_series_covid19_confirmed_global[[#This Row],[Confirmed]]), -1)</f>
        <v>2.1613680022349748</v>
      </c>
      <c r="E36849">
        <f>IF(time_series_covid19_confirmed_global[[#This Row],[Country/Region]]=A36848,time_series_covid19_confirmed_global[[#This Row],[Confirmed]]-C36848, time_series_covid19_confirmed_global[[#This Row],[Confirmed]])</f>
        <v>48</v>
      </c>
      <c r="F36849">
        <f>IFERROR(LOG10(time_series_covid19_confirmed_global[[#This Row],[New]]), -1)</f>
        <v>1.6812412373755872</v>
      </c>
    </row>
    <row r="36850" spans="1:6" x14ac:dyDescent="0.25">
      <c r="A36850" s="1" t="s">
        <v>994</v>
      </c>
      <c r="B36850" s="18">
        <v>43916</v>
      </c>
      <c r="C36850">
        <v>196</v>
      </c>
      <c r="D36850">
        <f>IFERROR(LOG10(time_series_covid19_confirmed_global[[#This Row],[Confirmed]]), -1)</f>
        <v>2.2922560713564759</v>
      </c>
      <c r="E36850">
        <f>IF(time_series_covid19_confirmed_global[[#This Row],[Country/Region]]=A36849,time_series_covid19_confirmed_global[[#This Row],[Confirmed]]-C36849, time_series_covid19_confirmed_global[[#This Row],[Confirmed]])</f>
        <v>51</v>
      </c>
      <c r="F36850">
        <f>IFERROR(LOG10(time_series_covid19_confirmed_global[[#This Row],[New]]), -1)</f>
        <v>1.7075701760979363</v>
      </c>
    </row>
    <row r="36851" spans="1:6" x14ac:dyDescent="0.25">
      <c r="A36851" s="1" t="s">
        <v>994</v>
      </c>
      <c r="B36851" s="18">
        <v>43917</v>
      </c>
      <c r="C36851">
        <v>310</v>
      </c>
      <c r="D36851">
        <f>IFERROR(LOG10(time_series_covid19_confirmed_global[[#This Row],[Confirmed]]), -1)</f>
        <v>2.4913616938342726</v>
      </c>
      <c r="E36851">
        <f>IF(time_series_covid19_confirmed_global[[#This Row],[Country/Region]]=A36850,time_series_covid19_confirmed_global[[#This Row],[Confirmed]]-C36850, time_series_covid19_confirmed_global[[#This Row],[Confirmed]])</f>
        <v>114</v>
      </c>
      <c r="F36851">
        <f>IFERROR(LOG10(time_series_covid19_confirmed_global[[#This Row],[New]]), -1)</f>
        <v>2.0569048513364727</v>
      </c>
    </row>
    <row r="36852" spans="1:6" x14ac:dyDescent="0.25">
      <c r="A36852" s="1" t="s">
        <v>994</v>
      </c>
      <c r="B36852" s="18">
        <v>43918</v>
      </c>
      <c r="C36852">
        <v>356</v>
      </c>
      <c r="D36852">
        <f>IFERROR(LOG10(time_series_covid19_confirmed_global[[#This Row],[Confirmed]]), -1)</f>
        <v>2.5514499979728753</v>
      </c>
      <c r="E36852">
        <f>IF(time_series_covid19_confirmed_global[[#This Row],[Country/Region]]=A36851,time_series_covid19_confirmed_global[[#This Row],[Confirmed]]-C36851, time_series_covid19_confirmed_global[[#This Row],[Confirmed]])</f>
        <v>46</v>
      </c>
      <c r="F36852">
        <f>IFERROR(LOG10(time_series_covid19_confirmed_global[[#This Row],[New]]), -1)</f>
        <v>1.6627578316815741</v>
      </c>
    </row>
    <row r="36853" spans="1:6" x14ac:dyDescent="0.25">
      <c r="A36853" s="1" t="s">
        <v>994</v>
      </c>
      <c r="B36853" s="18">
        <v>43919</v>
      </c>
      <c r="C36853">
        <v>475</v>
      </c>
      <c r="D36853">
        <f>IFERROR(LOG10(time_series_covid19_confirmed_global[[#This Row],[Confirmed]]), -1)</f>
        <v>2.6766936096248664</v>
      </c>
      <c r="E36853">
        <f>IF(time_series_covid19_confirmed_global[[#This Row],[Country/Region]]=A36852,time_series_covid19_confirmed_global[[#This Row],[Confirmed]]-C36852, time_series_covid19_confirmed_global[[#This Row],[Confirmed]])</f>
        <v>119</v>
      </c>
      <c r="F36853">
        <f>IFERROR(LOG10(time_series_covid19_confirmed_global[[#This Row],[New]]), -1)</f>
        <v>2.0755469613925306</v>
      </c>
    </row>
    <row r="36854" spans="1:6" x14ac:dyDescent="0.25">
      <c r="A36854" s="1" t="s">
        <v>994</v>
      </c>
      <c r="B36854" s="18">
        <v>43920</v>
      </c>
      <c r="C36854">
        <v>548</v>
      </c>
      <c r="D36854">
        <f>IFERROR(LOG10(time_series_covid19_confirmed_global[[#This Row],[Confirmed]]), -1)</f>
        <v>2.7387805584843692</v>
      </c>
      <c r="E36854">
        <f>IF(time_series_covid19_confirmed_global[[#This Row],[Country/Region]]=A36853,time_series_covid19_confirmed_global[[#This Row],[Confirmed]]-C36853, time_series_covid19_confirmed_global[[#This Row],[Confirmed]])</f>
        <v>73</v>
      </c>
      <c r="F36854">
        <f>IFERROR(LOG10(time_series_covid19_confirmed_global[[#This Row],[New]]), -1)</f>
        <v>1.8633228601204559</v>
      </c>
    </row>
    <row r="36855" spans="1:6" x14ac:dyDescent="0.25">
      <c r="A36855" s="1" t="s">
        <v>994</v>
      </c>
      <c r="B36855" s="18">
        <v>43921</v>
      </c>
      <c r="C36855">
        <v>645</v>
      </c>
      <c r="D36855">
        <f>IFERROR(LOG10(time_series_covid19_confirmed_global[[#This Row],[Confirmed]]), -1)</f>
        <v>2.8095597146352675</v>
      </c>
      <c r="E36855">
        <f>IF(time_series_covid19_confirmed_global[[#This Row],[Country/Region]]=A36854,time_series_covid19_confirmed_global[[#This Row],[Confirmed]]-C36854, time_series_covid19_confirmed_global[[#This Row],[Confirmed]])</f>
        <v>97</v>
      </c>
      <c r="F36855">
        <f>IFERROR(LOG10(time_series_covid19_confirmed_global[[#This Row],[New]]), -1)</f>
        <v>1.9867717342662448</v>
      </c>
    </row>
    <row r="36856" spans="1:6" x14ac:dyDescent="0.25">
      <c r="A36856" s="1" t="s">
        <v>994</v>
      </c>
      <c r="B36856" s="18">
        <v>43922</v>
      </c>
      <c r="C36856">
        <v>794</v>
      </c>
      <c r="D36856">
        <f>IFERROR(LOG10(time_series_covid19_confirmed_global[[#This Row],[Confirmed]]), -1)</f>
        <v>2.8998205024270964</v>
      </c>
      <c r="E36856">
        <f>IF(time_series_covid19_confirmed_global[[#This Row],[Country/Region]]=A36855,time_series_covid19_confirmed_global[[#This Row],[Confirmed]]-C36855, time_series_covid19_confirmed_global[[#This Row],[Confirmed]])</f>
        <v>149</v>
      </c>
      <c r="F36856">
        <f>IFERROR(LOG10(time_series_covid19_confirmed_global[[#This Row],[New]]), -1)</f>
        <v>2.173186268412274</v>
      </c>
    </row>
    <row r="36857" spans="1:6" x14ac:dyDescent="0.25">
      <c r="A36857" s="1" t="s">
        <v>994</v>
      </c>
      <c r="B36857" s="18">
        <v>43923</v>
      </c>
      <c r="C36857">
        <v>897</v>
      </c>
      <c r="D36857">
        <f>IFERROR(LOG10(time_series_covid19_confirmed_global[[#This Row],[Confirmed]]), -1)</f>
        <v>2.9527924430440922</v>
      </c>
      <c r="E36857">
        <f>IF(time_series_covid19_confirmed_global[[#This Row],[Country/Region]]=A36856,time_series_covid19_confirmed_global[[#This Row],[Confirmed]]-C36856, time_series_covid19_confirmed_global[[#This Row],[Confirmed]])</f>
        <v>103</v>
      </c>
      <c r="F36857">
        <f>IFERROR(LOG10(time_series_covid19_confirmed_global[[#This Row],[New]]), -1)</f>
        <v>2.012837224705172</v>
      </c>
    </row>
    <row r="36858" spans="1:6" x14ac:dyDescent="0.25">
      <c r="A36858" s="1" t="s">
        <v>994</v>
      </c>
      <c r="B36858" s="18">
        <v>43924</v>
      </c>
      <c r="C36858">
        <v>1072</v>
      </c>
      <c r="D36858">
        <f>IFERROR(LOG10(time_series_covid19_confirmed_global[[#This Row],[Confirmed]]), -1)</f>
        <v>3.030194785356751</v>
      </c>
      <c r="E36858">
        <f>IF(time_series_covid19_confirmed_global[[#This Row],[Country/Region]]=A36857,time_series_covid19_confirmed_global[[#This Row],[Confirmed]]-C36857, time_series_covid19_confirmed_global[[#This Row],[Confirmed]])</f>
        <v>175</v>
      </c>
      <c r="F36858">
        <f>IFERROR(LOG10(time_series_covid19_confirmed_global[[#This Row],[New]]), -1)</f>
        <v>2.2430380486862944</v>
      </c>
    </row>
    <row r="36859" spans="1:6" x14ac:dyDescent="0.25">
      <c r="A36859" s="1" t="s">
        <v>994</v>
      </c>
      <c r="B36859" s="18">
        <v>43925</v>
      </c>
      <c r="C36859">
        <v>1225</v>
      </c>
      <c r="D36859">
        <f>IFERROR(LOG10(time_series_covid19_confirmed_global[[#This Row],[Confirmed]]), -1)</f>
        <v>3.0881360887005513</v>
      </c>
      <c r="E36859">
        <f>IF(time_series_covid19_confirmed_global[[#This Row],[Country/Region]]=A36858,time_series_covid19_confirmed_global[[#This Row],[Confirmed]]-C36858, time_series_covid19_confirmed_global[[#This Row],[Confirmed]])</f>
        <v>153</v>
      </c>
      <c r="F36859">
        <f>IFERROR(LOG10(time_series_covid19_confirmed_global[[#This Row],[New]]), -1)</f>
        <v>2.1846914308175989</v>
      </c>
    </row>
    <row r="36860" spans="1:6" x14ac:dyDescent="0.25">
      <c r="A36860" s="1" t="s">
        <v>994</v>
      </c>
      <c r="B36860" s="18">
        <v>43926</v>
      </c>
      <c r="C36860">
        <v>1308</v>
      </c>
      <c r="D36860">
        <f>IFERROR(LOG10(time_series_covid19_confirmed_global[[#This Row],[Confirmed]]), -1)</f>
        <v>3.1166077439882485</v>
      </c>
      <c r="E36860">
        <f>IF(time_series_covid19_confirmed_global[[#This Row],[Country/Region]]=A36859,time_series_covid19_confirmed_global[[#This Row],[Confirmed]]-C36859, time_series_covid19_confirmed_global[[#This Row],[Confirmed]])</f>
        <v>83</v>
      </c>
      <c r="F36860">
        <f>IFERROR(LOG10(time_series_covid19_confirmed_global[[#This Row],[New]]), -1)</f>
        <v>1.919078092376074</v>
      </c>
    </row>
    <row r="36861" spans="1:6" x14ac:dyDescent="0.25">
      <c r="A36861" s="1" t="s">
        <v>994</v>
      </c>
      <c r="B36861" s="18">
        <v>43927</v>
      </c>
      <c r="C36861">
        <v>1319</v>
      </c>
      <c r="D36861">
        <f>IFERROR(LOG10(time_series_covid19_confirmed_global[[#This Row],[Confirmed]]), -1)</f>
        <v>3.1202447955463652</v>
      </c>
      <c r="E36861">
        <f>IF(time_series_covid19_confirmed_global[[#This Row],[Country/Region]]=A36860,time_series_covid19_confirmed_global[[#This Row],[Confirmed]]-C36860, time_series_covid19_confirmed_global[[#This Row],[Confirmed]])</f>
        <v>11</v>
      </c>
      <c r="F36861">
        <f>IFERROR(LOG10(time_series_covid19_confirmed_global[[#This Row],[New]]), -1)</f>
        <v>1.0413926851582251</v>
      </c>
    </row>
    <row r="36862" spans="1:6" x14ac:dyDescent="0.25">
      <c r="A36862" s="1" t="s">
        <v>994</v>
      </c>
      <c r="B36862" s="18">
        <v>43928</v>
      </c>
      <c r="C36862">
        <v>1462</v>
      </c>
      <c r="D36862">
        <f>IFERROR(LOG10(time_series_covid19_confirmed_global[[#This Row],[Confirmed]]), -1)</f>
        <v>3.1649473726218416</v>
      </c>
      <c r="E36862">
        <f>IF(time_series_covid19_confirmed_global[[#This Row],[Country/Region]]=A36861,time_series_covid19_confirmed_global[[#This Row],[Confirmed]]-C36861, time_series_covid19_confirmed_global[[#This Row],[Confirmed]])</f>
        <v>143</v>
      </c>
      <c r="F36862">
        <f>IFERROR(LOG10(time_series_covid19_confirmed_global[[#This Row],[New]]), -1)</f>
        <v>2.1553360374650619</v>
      </c>
    </row>
    <row r="36863" spans="1:6" x14ac:dyDescent="0.25">
      <c r="A36863" s="1" t="s">
        <v>994</v>
      </c>
      <c r="B36863" s="18">
        <v>43929</v>
      </c>
      <c r="C36863">
        <v>1668</v>
      </c>
      <c r="D36863">
        <f>IFERROR(LOG10(time_series_covid19_confirmed_global[[#This Row],[Confirmed]]), -1)</f>
        <v>3.2221960463017201</v>
      </c>
      <c r="E36863">
        <f>IF(time_series_covid19_confirmed_global[[#This Row],[Country/Region]]=A36862,time_series_covid19_confirmed_global[[#This Row],[Confirmed]]-C36862, time_series_covid19_confirmed_global[[#This Row],[Confirmed]])</f>
        <v>206</v>
      </c>
      <c r="F36863">
        <f>IFERROR(LOG10(time_series_covid19_confirmed_global[[#This Row],[New]]), -1)</f>
        <v>2.3138672203691533</v>
      </c>
    </row>
    <row r="36864" spans="1:6" x14ac:dyDescent="0.25">
      <c r="A36864" s="1" t="s">
        <v>994</v>
      </c>
      <c r="B36864" s="18">
        <v>43930</v>
      </c>
      <c r="C36864">
        <v>1892</v>
      </c>
      <c r="D36864">
        <f>IFERROR(LOG10(time_series_covid19_confirmed_global[[#This Row],[Confirmed]]), -1)</f>
        <v>3.2769211320657741</v>
      </c>
      <c r="E36864">
        <f>IF(time_series_covid19_confirmed_global[[#This Row],[Country/Region]]=A36863,time_series_covid19_confirmed_global[[#This Row],[Confirmed]]-C36863, time_series_covid19_confirmed_global[[#This Row],[Confirmed]])</f>
        <v>224</v>
      </c>
      <c r="F36864">
        <f>IFERROR(LOG10(time_series_covid19_confirmed_global[[#This Row],[New]]), -1)</f>
        <v>2.3502480183341627</v>
      </c>
    </row>
    <row r="36865" spans="1:6" x14ac:dyDescent="0.25">
      <c r="A36865" s="1" t="s">
        <v>994</v>
      </c>
      <c r="B36865" s="18">
        <v>43931</v>
      </c>
      <c r="C36865">
        <v>2203</v>
      </c>
      <c r="D36865">
        <f>IFERROR(LOG10(time_series_covid19_confirmed_global[[#This Row],[Confirmed]]), -1)</f>
        <v>3.3430144971507678</v>
      </c>
      <c r="E36865">
        <f>IF(time_series_covid19_confirmed_global[[#This Row],[Country/Region]]=A36864,time_series_covid19_confirmed_global[[#This Row],[Confirmed]]-C36864, time_series_covid19_confirmed_global[[#This Row],[Confirmed]])</f>
        <v>311</v>
      </c>
      <c r="F36865">
        <f>IFERROR(LOG10(time_series_covid19_confirmed_global[[#This Row],[New]]), -1)</f>
        <v>2.4927603890268375</v>
      </c>
    </row>
    <row r="36866" spans="1:6" x14ac:dyDescent="0.25">
      <c r="A36866" s="1" t="s">
        <v>994</v>
      </c>
      <c r="B36866" s="18">
        <v>43932</v>
      </c>
      <c r="C36866">
        <v>2511</v>
      </c>
      <c r="D36866">
        <f>IFERROR(LOG10(time_series_covid19_confirmed_global[[#This Row],[Confirmed]]), -1)</f>
        <v>3.3998467127129226</v>
      </c>
      <c r="E36866">
        <f>IF(time_series_covid19_confirmed_global[[#This Row],[Country/Region]]=A36865,time_series_covid19_confirmed_global[[#This Row],[Confirmed]]-C36865, time_series_covid19_confirmed_global[[#This Row],[Confirmed]])</f>
        <v>308</v>
      </c>
      <c r="F36866">
        <f>IFERROR(LOG10(time_series_covid19_confirmed_global[[#This Row],[New]]), -1)</f>
        <v>2.4885507165004443</v>
      </c>
    </row>
    <row r="36867" spans="1:6" x14ac:dyDescent="0.25">
      <c r="A36867" s="1" t="s">
        <v>994</v>
      </c>
      <c r="B36867" s="18">
        <v>43933</v>
      </c>
      <c r="C36867">
        <v>2777</v>
      </c>
      <c r="D36867">
        <f>IFERROR(LOG10(time_series_covid19_confirmed_global[[#This Row],[Confirmed]]), -1)</f>
        <v>3.4435758797502576</v>
      </c>
      <c r="E36867">
        <f>IF(time_series_covid19_confirmed_global[[#This Row],[Country/Region]]=A36866,time_series_covid19_confirmed_global[[#This Row],[Confirmed]]-C36866, time_series_covid19_confirmed_global[[#This Row],[Confirmed]])</f>
        <v>266</v>
      </c>
      <c r="F36867">
        <f>IFERROR(LOG10(time_series_covid19_confirmed_global[[#This Row],[New]]), -1)</f>
        <v>2.424881636631067</v>
      </c>
    </row>
    <row r="36868" spans="1:6" x14ac:dyDescent="0.25">
      <c r="A36868" s="1" t="s">
        <v>994</v>
      </c>
      <c r="B36868" s="18">
        <v>43934</v>
      </c>
      <c r="C36868">
        <v>3102</v>
      </c>
      <c r="D36868">
        <f>IFERROR(LOG10(time_series_covid19_confirmed_global[[#This Row],[Confirmed]]), -1)</f>
        <v>3.4916417934775863</v>
      </c>
      <c r="E36868">
        <f>IF(time_series_covid19_confirmed_global[[#This Row],[Country/Region]]=A36867,time_series_covid19_confirmed_global[[#This Row],[Confirmed]]-C36867, time_series_covid19_confirmed_global[[#This Row],[Confirmed]])</f>
        <v>325</v>
      </c>
      <c r="F36868">
        <f>IFERROR(LOG10(time_series_covid19_confirmed_global[[#This Row],[New]]), -1)</f>
        <v>2.5118833609788744</v>
      </c>
    </row>
    <row r="36869" spans="1:6" x14ac:dyDescent="0.25">
      <c r="A36869" s="1" t="s">
        <v>994</v>
      </c>
      <c r="B36869" s="18">
        <v>43935</v>
      </c>
      <c r="C36869">
        <v>3372</v>
      </c>
      <c r="D36869">
        <f>IFERROR(LOG10(time_series_covid19_confirmed_global[[#This Row],[Confirmed]]), -1)</f>
        <v>3.5278875659527049</v>
      </c>
      <c r="E36869">
        <f>IF(time_series_covid19_confirmed_global[[#This Row],[Country/Region]]=A36868,time_series_covid19_confirmed_global[[#This Row],[Confirmed]]-C36868, time_series_covid19_confirmed_global[[#This Row],[Confirmed]])</f>
        <v>270</v>
      </c>
      <c r="F36869">
        <f>IFERROR(LOG10(time_series_covid19_confirmed_global[[#This Row],[New]]), -1)</f>
        <v>2.4313637641589874</v>
      </c>
    </row>
    <row r="36870" spans="1:6" x14ac:dyDescent="0.25">
      <c r="A36870" s="1" t="s">
        <v>994</v>
      </c>
      <c r="B36870" s="18">
        <v>43936</v>
      </c>
      <c r="C36870">
        <v>3764</v>
      </c>
      <c r="D36870">
        <f>IFERROR(LOG10(time_series_covid19_confirmed_global[[#This Row],[Confirmed]]), -1)</f>
        <v>3.5756496147552195</v>
      </c>
      <c r="E36870">
        <f>IF(time_series_covid19_confirmed_global[[#This Row],[Country/Region]]=A36869,time_series_covid19_confirmed_global[[#This Row],[Confirmed]]-C36869, time_series_covid19_confirmed_global[[#This Row],[Confirmed]])</f>
        <v>392</v>
      </c>
      <c r="F36870">
        <f>IFERROR(LOG10(time_series_covid19_confirmed_global[[#This Row],[New]]), -1)</f>
        <v>2.5932860670204572</v>
      </c>
    </row>
    <row r="36871" spans="1:6" x14ac:dyDescent="0.25">
      <c r="A36871" s="1" t="s">
        <v>994</v>
      </c>
      <c r="B36871" s="18">
        <v>43937</v>
      </c>
      <c r="C36871">
        <v>4161</v>
      </c>
      <c r="D36871">
        <f>IFERROR(LOG10(time_series_covid19_confirmed_global[[#This Row],[Confirmed]]), -1)</f>
        <v>3.6191977157929474</v>
      </c>
      <c r="E36871">
        <f>IF(time_series_covid19_confirmed_global[[#This Row],[Country/Region]]=A36870,time_series_covid19_confirmed_global[[#This Row],[Confirmed]]-C36870, time_series_covid19_confirmed_global[[#This Row],[Confirmed]])</f>
        <v>397</v>
      </c>
      <c r="F36871">
        <f>IFERROR(LOG10(time_series_covid19_confirmed_global[[#This Row],[New]]), -1)</f>
        <v>2.5987905067631152</v>
      </c>
    </row>
    <row r="36872" spans="1:6" x14ac:dyDescent="0.25">
      <c r="A36872" s="1" t="s">
        <v>994</v>
      </c>
      <c r="B36872" s="18">
        <v>43938</v>
      </c>
      <c r="C36872">
        <v>4662</v>
      </c>
      <c r="D36872">
        <f>IFERROR(LOG10(time_series_covid19_confirmed_global[[#This Row],[Confirmed]]), -1)</f>
        <v>3.6685722691845579</v>
      </c>
      <c r="E36872">
        <f>IF(time_series_covid19_confirmed_global[[#This Row],[Country/Region]]=A36871,time_series_covid19_confirmed_global[[#This Row],[Confirmed]]-C36871, time_series_covid19_confirmed_global[[#This Row],[Confirmed]])</f>
        <v>501</v>
      </c>
      <c r="F36872">
        <f>IFERROR(LOG10(time_series_covid19_confirmed_global[[#This Row],[New]]), -1)</f>
        <v>2.6998377258672459</v>
      </c>
    </row>
    <row r="36873" spans="1:6" x14ac:dyDescent="0.25">
      <c r="A36873" s="1" t="s">
        <v>994</v>
      </c>
      <c r="B36873" s="18">
        <v>43939</v>
      </c>
      <c r="C36873">
        <v>5106</v>
      </c>
      <c r="D36873">
        <f>IFERROR(LOG10(time_series_covid19_confirmed_global[[#This Row],[Confirmed]]), -1)</f>
        <v>3.7080808104682315</v>
      </c>
      <c r="E36873">
        <f>IF(time_series_covid19_confirmed_global[[#This Row],[Country/Region]]=A36872,time_series_covid19_confirmed_global[[#This Row],[Confirmed]]-C36872, time_series_covid19_confirmed_global[[#This Row],[Confirmed]])</f>
        <v>444</v>
      </c>
      <c r="F36873">
        <f>IFERROR(LOG10(time_series_covid19_confirmed_global[[#This Row],[New]]), -1)</f>
        <v>2.6473829701146196</v>
      </c>
    </row>
    <row r="36874" spans="1:6" x14ac:dyDescent="0.25">
      <c r="A36874" s="1" t="s">
        <v>994</v>
      </c>
      <c r="B36874" s="18">
        <v>43940</v>
      </c>
      <c r="C36874">
        <v>5449</v>
      </c>
      <c r="D36874">
        <f>IFERROR(LOG10(time_series_covid19_confirmed_global[[#This Row],[Confirmed]]), -1)</f>
        <v>3.7363168079041089</v>
      </c>
      <c r="E36874">
        <f>IF(time_series_covid19_confirmed_global[[#This Row],[Country/Region]]=A36873,time_series_covid19_confirmed_global[[#This Row],[Confirmed]]-C36873, time_series_covid19_confirmed_global[[#This Row],[Confirmed]])</f>
        <v>343</v>
      </c>
      <c r="F36874">
        <f>IFERROR(LOG10(time_series_covid19_confirmed_global[[#This Row],[New]]), -1)</f>
        <v>2.5352941200427703</v>
      </c>
    </row>
    <row r="36875" spans="1:6" x14ac:dyDescent="0.25">
      <c r="A36875" s="1" t="s">
        <v>994</v>
      </c>
      <c r="B36875" s="18">
        <v>43941</v>
      </c>
      <c r="C36875">
        <v>5710</v>
      </c>
      <c r="D36875">
        <f>IFERROR(LOG10(time_series_covid19_confirmed_global[[#This Row],[Confirmed]]), -1)</f>
        <v>3.7566361082458481</v>
      </c>
      <c r="E36875">
        <f>IF(time_series_covid19_confirmed_global[[#This Row],[Country/Region]]=A36874,time_series_covid19_confirmed_global[[#This Row],[Confirmed]]-C36874, time_series_covid19_confirmed_global[[#This Row],[Confirmed]])</f>
        <v>261</v>
      </c>
      <c r="F36875">
        <f>IFERROR(LOG10(time_series_covid19_confirmed_global[[#This Row],[New]]), -1)</f>
        <v>2.4166405073382808</v>
      </c>
    </row>
    <row r="36876" spans="1:6" x14ac:dyDescent="0.25">
      <c r="A36876" s="1" t="s">
        <v>994</v>
      </c>
      <c r="B36876" s="18">
        <v>43942</v>
      </c>
      <c r="C36876">
        <v>6125</v>
      </c>
      <c r="D36876">
        <f>IFERROR(LOG10(time_series_covid19_confirmed_global[[#This Row],[Confirmed]]), -1)</f>
        <v>3.7871060930365701</v>
      </c>
      <c r="E36876">
        <f>IF(time_series_covid19_confirmed_global[[#This Row],[Country/Region]]=A36875,time_series_covid19_confirmed_global[[#This Row],[Confirmed]]-C36875, time_series_covid19_confirmed_global[[#This Row],[Confirmed]])</f>
        <v>415</v>
      </c>
      <c r="F36876">
        <f>IFERROR(LOG10(time_series_covid19_confirmed_global[[#This Row],[New]]), -1)</f>
        <v>2.6180480967120925</v>
      </c>
    </row>
    <row r="36877" spans="1:6" x14ac:dyDescent="0.25">
      <c r="A36877" s="1" t="s">
        <v>994</v>
      </c>
      <c r="B36877" s="18">
        <v>43943</v>
      </c>
      <c r="C36877">
        <v>6592</v>
      </c>
      <c r="D36877">
        <f>IFERROR(LOG10(time_series_covid19_confirmed_global[[#This Row],[Confirmed]]), -1)</f>
        <v>3.8190171986890595</v>
      </c>
      <c r="E36877">
        <f>IF(time_series_covid19_confirmed_global[[#This Row],[Country/Region]]=A36876,time_series_covid19_confirmed_global[[#This Row],[Confirmed]]-C36876, time_series_covid19_confirmed_global[[#This Row],[Confirmed]])</f>
        <v>467</v>
      </c>
      <c r="F36877">
        <f>IFERROR(LOG10(time_series_covid19_confirmed_global[[#This Row],[New]]), -1)</f>
        <v>2.6693168805661123</v>
      </c>
    </row>
    <row r="36878" spans="1:6" x14ac:dyDescent="0.25">
      <c r="A36878" s="1" t="s">
        <v>994</v>
      </c>
      <c r="B36878" s="18">
        <v>43944</v>
      </c>
      <c r="C36878">
        <v>7170</v>
      </c>
      <c r="D36878">
        <f>IFERROR(LOG10(time_series_covid19_confirmed_global[[#This Row],[Confirmed]]), -1)</f>
        <v>3.8555191556678001</v>
      </c>
      <c r="E36878">
        <f>IF(time_series_covid19_confirmed_global[[#This Row],[Country/Region]]=A36877,time_series_covid19_confirmed_global[[#This Row],[Confirmed]]-C36877, time_series_covid19_confirmed_global[[#This Row],[Confirmed]])</f>
        <v>578</v>
      </c>
      <c r="F36878">
        <f>IFERROR(LOG10(time_series_covid19_confirmed_global[[#This Row],[New]]), -1)</f>
        <v>2.761927838420529</v>
      </c>
    </row>
    <row r="36879" spans="1:6" x14ac:dyDescent="0.25">
      <c r="A36879" s="1" t="s">
        <v>994</v>
      </c>
      <c r="B36879" s="18">
        <v>43945</v>
      </c>
      <c r="C36879">
        <v>7647</v>
      </c>
      <c r="D36879">
        <f>IFERROR(LOG10(time_series_covid19_confirmed_global[[#This Row],[Confirmed]]), -1)</f>
        <v>3.8834910901889299</v>
      </c>
      <c r="E36879">
        <f>IF(time_series_covid19_confirmed_global[[#This Row],[Country/Region]]=A36878,time_series_covid19_confirmed_global[[#This Row],[Confirmed]]-C36878, time_series_covid19_confirmed_global[[#This Row],[Confirmed]])</f>
        <v>477</v>
      </c>
      <c r="F36879">
        <f>IFERROR(LOG10(time_series_covid19_confirmed_global[[#This Row],[New]]), -1)</f>
        <v>2.6785183790401139</v>
      </c>
    </row>
    <row r="36880" spans="1:6" x14ac:dyDescent="0.25">
      <c r="A36880" s="1" t="s">
        <v>994</v>
      </c>
      <c r="B36880" s="18">
        <v>43946</v>
      </c>
      <c r="C36880">
        <v>8125</v>
      </c>
      <c r="D36880">
        <f>IFERROR(LOG10(time_series_covid19_confirmed_global[[#This Row],[Confirmed]]), -1)</f>
        <v>3.9098233696509119</v>
      </c>
      <c r="E36880">
        <f>IF(time_series_covid19_confirmed_global[[#This Row],[Country/Region]]=A36879,time_series_covid19_confirmed_global[[#This Row],[Confirmed]]-C36879, time_series_covid19_confirmed_global[[#This Row],[Confirmed]])</f>
        <v>478</v>
      </c>
      <c r="F36880">
        <f>IFERROR(LOG10(time_series_covid19_confirmed_global[[#This Row],[New]]), -1)</f>
        <v>2.6794278966121188</v>
      </c>
    </row>
    <row r="36881" spans="1:6" x14ac:dyDescent="0.25">
      <c r="A36881" s="1" t="s">
        <v>994</v>
      </c>
      <c r="B36881" s="18">
        <v>43947</v>
      </c>
      <c r="C36881">
        <v>8617</v>
      </c>
      <c r="D36881">
        <f>IFERROR(LOG10(time_series_covid19_confirmed_global[[#This Row],[Confirmed]]), -1)</f>
        <v>3.9353560929455731</v>
      </c>
      <c r="E36881">
        <f>IF(time_series_covid19_confirmed_global[[#This Row],[Country/Region]]=A36880,time_series_covid19_confirmed_global[[#This Row],[Confirmed]]-C36880, time_series_covid19_confirmed_global[[#This Row],[Confirmed]])</f>
        <v>492</v>
      </c>
      <c r="F36881">
        <f>IFERROR(LOG10(time_series_covid19_confirmed_global[[#This Row],[New]]), -1)</f>
        <v>2.6919651027673601</v>
      </c>
    </row>
    <row r="36882" spans="1:6" x14ac:dyDescent="0.25">
      <c r="A36882" s="1" t="s">
        <v>994</v>
      </c>
      <c r="B36882" s="18">
        <v>43948</v>
      </c>
      <c r="C36882">
        <v>9009</v>
      </c>
      <c r="D36882">
        <f>IFERROR(LOG10(time_series_covid19_confirmed_global[[#This Row],[Confirmed]]), -1)</f>
        <v>3.9546765869186435</v>
      </c>
      <c r="E36882">
        <f>IF(time_series_covid19_confirmed_global[[#This Row],[Country/Region]]=A36881,time_series_covid19_confirmed_global[[#This Row],[Confirmed]]-C36881, time_series_covid19_confirmed_global[[#This Row],[Confirmed]])</f>
        <v>392</v>
      </c>
      <c r="F36882">
        <f>IFERROR(LOG10(time_series_covid19_confirmed_global[[#This Row],[New]]), -1)</f>
        <v>2.5932860670204572</v>
      </c>
    </row>
    <row r="36883" spans="1:6" x14ac:dyDescent="0.25">
      <c r="A36883" s="1" t="s">
        <v>994</v>
      </c>
      <c r="B36883" s="18">
        <v>43949</v>
      </c>
      <c r="C36883">
        <v>9410</v>
      </c>
      <c r="D36883">
        <f>IFERROR(LOG10(time_series_covid19_confirmed_global[[#This Row],[Confirmed]]), -1)</f>
        <v>3.973589623427257</v>
      </c>
      <c r="E36883">
        <f>IF(time_series_covid19_confirmed_global[[#This Row],[Country/Region]]=A36882,time_series_covid19_confirmed_global[[#This Row],[Confirmed]]-C36882, time_series_covid19_confirmed_global[[#This Row],[Confirmed]])</f>
        <v>401</v>
      </c>
      <c r="F36883">
        <f>IFERROR(LOG10(time_series_covid19_confirmed_global[[#This Row],[New]]), -1)</f>
        <v>2.6031443726201822</v>
      </c>
    </row>
    <row r="36884" spans="1:6" x14ac:dyDescent="0.25">
      <c r="A36884" s="1" t="s">
        <v>994</v>
      </c>
      <c r="B36884" s="18">
        <v>43950</v>
      </c>
      <c r="C36884">
        <v>9866</v>
      </c>
      <c r="D36884">
        <f>IFERROR(LOG10(time_series_covid19_confirmed_global[[#This Row],[Confirmed]]), -1)</f>
        <v>3.9941411111261225</v>
      </c>
      <c r="E36884">
        <f>IF(time_series_covid19_confirmed_global[[#This Row],[Country/Region]]=A36883,time_series_covid19_confirmed_global[[#This Row],[Confirmed]]-C36883, time_series_covid19_confirmed_global[[#This Row],[Confirmed]])</f>
        <v>456</v>
      </c>
      <c r="F36884">
        <f>IFERROR(LOG10(time_series_covid19_confirmed_global[[#This Row],[New]]), -1)</f>
        <v>2.6589648426644348</v>
      </c>
    </row>
    <row r="36885" spans="1:6" x14ac:dyDescent="0.25">
      <c r="A36885" s="1" t="s">
        <v>994</v>
      </c>
      <c r="B36885" s="18">
        <v>43951</v>
      </c>
      <c r="C36885">
        <v>10406</v>
      </c>
      <c r="D36885">
        <f>IFERROR(LOG10(time_series_covid19_confirmed_global[[#This Row],[Confirmed]]), -1)</f>
        <v>4.0172838215600182</v>
      </c>
      <c r="E36885">
        <f>IF(time_series_covid19_confirmed_global[[#This Row],[Country/Region]]=A36884,time_series_covid19_confirmed_global[[#This Row],[Confirmed]]-C36884, time_series_covid19_confirmed_global[[#This Row],[Confirmed]])</f>
        <v>540</v>
      </c>
      <c r="F36885">
        <f>IFERROR(LOG10(time_series_covid19_confirmed_global[[#This Row],[New]]), -1)</f>
        <v>2.7323937598229686</v>
      </c>
    </row>
    <row r="36886" spans="1:6" x14ac:dyDescent="0.25">
      <c r="A36886" s="1" t="s">
        <v>994</v>
      </c>
      <c r="B36886" s="18">
        <v>43952</v>
      </c>
      <c r="C36886">
        <v>10861</v>
      </c>
      <c r="D36886">
        <f>IFERROR(LOG10(time_series_covid19_confirmed_global[[#This Row],[Confirmed]]), -1)</f>
        <v>4.0358698136955526</v>
      </c>
      <c r="E36886">
        <f>IF(time_series_covid19_confirmed_global[[#This Row],[Country/Region]]=A36885,time_series_covid19_confirmed_global[[#This Row],[Confirmed]]-C36885, time_series_covid19_confirmed_global[[#This Row],[Confirmed]])</f>
        <v>455</v>
      </c>
      <c r="F36886">
        <f>IFERROR(LOG10(time_series_covid19_confirmed_global[[#This Row],[New]]), -1)</f>
        <v>2.6580113966571126</v>
      </c>
    </row>
    <row r="36887" spans="1:6" x14ac:dyDescent="0.25">
      <c r="A36887" s="1" t="s">
        <v>994</v>
      </c>
      <c r="B36887" s="18">
        <v>43953</v>
      </c>
      <c r="C36887">
        <v>11411</v>
      </c>
      <c r="D36887">
        <f>IFERROR(LOG10(time_series_covid19_confirmed_global[[#This Row],[Confirmed]]), -1)</f>
        <v>4.0573237053692841</v>
      </c>
      <c r="E36887">
        <f>IF(time_series_covid19_confirmed_global[[#This Row],[Country/Region]]=A36886,time_series_covid19_confirmed_global[[#This Row],[Confirmed]]-C36886, time_series_covid19_confirmed_global[[#This Row],[Confirmed]])</f>
        <v>550</v>
      </c>
      <c r="F36887">
        <f>IFERROR(LOG10(time_series_covid19_confirmed_global[[#This Row],[New]]), -1)</f>
        <v>2.7403626894942437</v>
      </c>
    </row>
    <row r="36888" spans="1:6" x14ac:dyDescent="0.25">
      <c r="A36888" s="1" t="s">
        <v>994</v>
      </c>
      <c r="B36888" s="18">
        <v>43954</v>
      </c>
      <c r="C36888">
        <v>11913</v>
      </c>
      <c r="D36888">
        <f>IFERROR(LOG10(time_series_covid19_confirmed_global[[#This Row],[Confirmed]]), -1)</f>
        <v>4.0760211417835457</v>
      </c>
      <c r="E36888">
        <f>IF(time_series_covid19_confirmed_global[[#This Row],[Country/Region]]=A36887,time_series_covid19_confirmed_global[[#This Row],[Confirmed]]-C36887, time_series_covid19_confirmed_global[[#This Row],[Confirmed]])</f>
        <v>502</v>
      </c>
      <c r="F36888">
        <f>IFERROR(LOG10(time_series_covid19_confirmed_global[[#This Row],[New]]), -1)</f>
        <v>2.7007037171450192</v>
      </c>
    </row>
    <row r="36889" spans="1:6" x14ac:dyDescent="0.25">
      <c r="A36889" s="1" t="s">
        <v>994</v>
      </c>
      <c r="B36889" s="18">
        <v>43955</v>
      </c>
      <c r="C36889">
        <v>12331</v>
      </c>
      <c r="D36889">
        <f>IFERROR(LOG10(time_series_covid19_confirmed_global[[#This Row],[Confirmed]]), -1)</f>
        <v>4.090998297753198</v>
      </c>
      <c r="E36889">
        <f>IF(time_series_covid19_confirmed_global[[#This Row],[Country/Region]]=A36888,time_series_covid19_confirmed_global[[#This Row],[Confirmed]]-C36888, time_series_covid19_confirmed_global[[#This Row],[Confirmed]])</f>
        <v>418</v>
      </c>
      <c r="F36889">
        <f>IFERROR(LOG10(time_series_covid19_confirmed_global[[#This Row],[New]]), -1)</f>
        <v>2.621176281775035</v>
      </c>
    </row>
    <row r="36890" spans="1:6" x14ac:dyDescent="0.25">
      <c r="A36890" s="1" t="s">
        <v>994</v>
      </c>
      <c r="B36890" s="18">
        <v>43956</v>
      </c>
      <c r="C36890">
        <v>12697</v>
      </c>
      <c r="D36890">
        <f>IFERROR(LOG10(time_series_covid19_confirmed_global[[#This Row],[Confirmed]]), -1)</f>
        <v>4.1037011195895143</v>
      </c>
      <c r="E36890">
        <f>IF(time_series_covid19_confirmed_global[[#This Row],[Country/Region]]=A36889,time_series_covid19_confirmed_global[[#This Row],[Confirmed]]-C36889, time_series_covid19_confirmed_global[[#This Row],[Confirmed]])</f>
        <v>366</v>
      </c>
      <c r="F36890">
        <f>IFERROR(LOG10(time_series_covid19_confirmed_global[[#This Row],[New]]), -1)</f>
        <v>2.5634810853944106</v>
      </c>
    </row>
    <row r="36891" spans="1:6" x14ac:dyDescent="0.25">
      <c r="A36891" s="1" t="s">
        <v>994</v>
      </c>
      <c r="B36891" s="18">
        <v>43957</v>
      </c>
      <c r="C36891">
        <v>13184</v>
      </c>
      <c r="D36891">
        <f>IFERROR(LOG10(time_series_covid19_confirmed_global[[#This Row],[Confirmed]]), -1)</f>
        <v>4.1200471943530408</v>
      </c>
      <c r="E36891">
        <f>IF(time_series_covid19_confirmed_global[[#This Row],[Country/Region]]=A36890,time_series_covid19_confirmed_global[[#This Row],[Confirmed]]-C36890, time_series_covid19_confirmed_global[[#This Row],[Confirmed]])</f>
        <v>487</v>
      </c>
      <c r="F36891">
        <f>IFERROR(LOG10(time_series_covid19_confirmed_global[[#This Row],[New]]), -1)</f>
        <v>2.6875289612146345</v>
      </c>
    </row>
    <row r="36892" spans="1:6" x14ac:dyDescent="0.25">
      <c r="A36892" s="1" t="s">
        <v>994</v>
      </c>
      <c r="B36892" s="18">
        <v>43958</v>
      </c>
      <c r="C36892">
        <v>13691</v>
      </c>
      <c r="D36892">
        <f>IFERROR(LOG10(time_series_covid19_confirmed_global[[#This Row],[Confirmed]]), -1)</f>
        <v>4.1364351704583822</v>
      </c>
      <c r="E36892">
        <f>IF(time_series_covid19_confirmed_global[[#This Row],[Country/Region]]=A36891,time_series_covid19_confirmed_global[[#This Row],[Confirmed]]-C36891, time_series_covid19_confirmed_global[[#This Row],[Confirmed]])</f>
        <v>507</v>
      </c>
      <c r="F36892">
        <f>IFERROR(LOG10(time_series_covid19_confirmed_global[[#This Row],[New]]), -1)</f>
        <v>2.705007959333336</v>
      </c>
    </row>
    <row r="36893" spans="1:6" x14ac:dyDescent="0.25">
      <c r="A36893" s="1" t="s">
        <v>994</v>
      </c>
      <c r="B36893" s="18">
        <v>43959</v>
      </c>
      <c r="C36893">
        <v>14195</v>
      </c>
      <c r="D36893">
        <f>IFERROR(LOG10(time_series_covid19_confirmed_global[[#This Row],[Confirmed]]), -1)</f>
        <v>4.1521353968618762</v>
      </c>
      <c r="E36893">
        <f>IF(time_series_covid19_confirmed_global[[#This Row],[Country/Region]]=A36892,time_series_covid19_confirmed_global[[#This Row],[Confirmed]]-C36892, time_series_covid19_confirmed_global[[#This Row],[Confirmed]])</f>
        <v>504</v>
      </c>
      <c r="F36893">
        <f>IFERROR(LOG10(time_series_covid19_confirmed_global[[#This Row],[New]]), -1)</f>
        <v>2.7024305364455254</v>
      </c>
    </row>
    <row r="36894" spans="1:6" x14ac:dyDescent="0.25">
      <c r="A36894" s="1" t="s">
        <v>994</v>
      </c>
      <c r="B36894" s="18">
        <v>43960</v>
      </c>
      <c r="C36894">
        <v>14710</v>
      </c>
      <c r="D36894">
        <f>IFERROR(LOG10(time_series_covid19_confirmed_global[[#This Row],[Confirmed]]), -1)</f>
        <v>4.1676126727275298</v>
      </c>
      <c r="E36894">
        <f>IF(time_series_covid19_confirmed_global[[#This Row],[Country/Region]]=A36893,time_series_covid19_confirmed_global[[#This Row],[Confirmed]]-C36893, time_series_covid19_confirmed_global[[#This Row],[Confirmed]])</f>
        <v>515</v>
      </c>
      <c r="F36894">
        <f>IFERROR(LOG10(time_series_covid19_confirmed_global[[#This Row],[New]]), -1)</f>
        <v>2.7118072290411912</v>
      </c>
    </row>
    <row r="36895" spans="1:6" x14ac:dyDescent="0.25">
      <c r="A36895" s="1" t="s">
        <v>994</v>
      </c>
      <c r="B36895" s="18">
        <v>43961</v>
      </c>
      <c r="C36895">
        <v>15232</v>
      </c>
      <c r="D36895">
        <f>IFERROR(LOG10(time_series_covid19_confirmed_global[[#This Row],[Confirmed]]), -1)</f>
        <v>4.1827569310403989</v>
      </c>
      <c r="E36895">
        <f>IF(time_series_covid19_confirmed_global[[#This Row],[Country/Region]]=A36894,time_series_covid19_confirmed_global[[#This Row],[Confirmed]]-C36894, time_series_covid19_confirmed_global[[#This Row],[Confirmed]])</f>
        <v>522</v>
      </c>
      <c r="F36895">
        <f>IFERROR(LOG10(time_series_covid19_confirmed_global[[#This Row],[New]]), -1)</f>
        <v>2.7176705030022621</v>
      </c>
    </row>
    <row r="36896" spans="1:6" x14ac:dyDescent="0.25">
      <c r="A36896" s="1" t="s">
        <v>994</v>
      </c>
      <c r="B36896" s="18">
        <v>43962</v>
      </c>
      <c r="C36896">
        <v>15648</v>
      </c>
      <c r="D36896">
        <f>IFERROR(LOG10(time_series_covid19_confirmed_global[[#This Row],[Confirmed]]), -1)</f>
        <v>4.1944588374435261</v>
      </c>
      <c r="E36896">
        <f>IF(time_series_covid19_confirmed_global[[#This Row],[Country/Region]]=A36895,time_series_covid19_confirmed_global[[#This Row],[Confirmed]]-C36895, time_series_covid19_confirmed_global[[#This Row],[Confirmed]])</f>
        <v>416</v>
      </c>
      <c r="F36896">
        <f>IFERROR(LOG10(time_series_covid19_confirmed_global[[#This Row],[New]]), -1)</f>
        <v>2.6190933306267428</v>
      </c>
    </row>
    <row r="36897" spans="1:6" x14ac:dyDescent="0.25">
      <c r="A36897" s="1" t="s">
        <v>994</v>
      </c>
      <c r="B36897" s="18">
        <v>43963</v>
      </c>
      <c r="C36897">
        <v>16023</v>
      </c>
      <c r="D36897">
        <f>IFERROR(LOG10(time_series_covid19_confirmed_global[[#This Row],[Confirmed]]), -1)</f>
        <v>4.2047438326887994</v>
      </c>
      <c r="E36897">
        <f>IF(time_series_covid19_confirmed_global[[#This Row],[Country/Region]]=A36896,time_series_covid19_confirmed_global[[#This Row],[Confirmed]]-C36896, time_series_covid19_confirmed_global[[#This Row],[Confirmed]])</f>
        <v>375</v>
      </c>
      <c r="F36897">
        <f>IFERROR(LOG10(time_series_covid19_confirmed_global[[#This Row],[New]]), -1)</f>
        <v>2.5740312677277188</v>
      </c>
    </row>
    <row r="36898" spans="1:6" x14ac:dyDescent="0.25">
      <c r="A36898" s="1" t="s">
        <v>994</v>
      </c>
      <c r="B36898" s="18">
        <v>43964</v>
      </c>
      <c r="C36898">
        <v>16425</v>
      </c>
      <c r="D36898">
        <f>IFERROR(LOG10(time_series_covid19_confirmed_global[[#This Row],[Confirmed]]), -1)</f>
        <v>4.2155053782318186</v>
      </c>
      <c r="E36898">
        <f>IF(time_series_covid19_confirmed_global[[#This Row],[Country/Region]]=A36897,time_series_covid19_confirmed_global[[#This Row],[Confirmed]]-C36897, time_series_covid19_confirmed_global[[#This Row],[Confirmed]])</f>
        <v>402</v>
      </c>
      <c r="F36898">
        <f>IFERROR(LOG10(time_series_covid19_confirmed_global[[#This Row],[New]]), -1)</f>
        <v>2.6042260530844699</v>
      </c>
    </row>
    <row r="36899" spans="1:6" x14ac:dyDescent="0.25">
      <c r="A36899" s="1" t="s">
        <v>994</v>
      </c>
      <c r="B36899" s="18">
        <v>43965</v>
      </c>
      <c r="C36899">
        <v>16847</v>
      </c>
      <c r="D36899">
        <f>IFERROR(LOG10(time_series_covid19_confirmed_global[[#This Row],[Confirmed]]), -1)</f>
        <v>4.226522575863549</v>
      </c>
      <c r="E36899">
        <f>IF(time_series_covid19_confirmed_global[[#This Row],[Country/Region]]=A36898,time_series_covid19_confirmed_global[[#This Row],[Confirmed]]-C36898, time_series_covid19_confirmed_global[[#This Row],[Confirmed]])</f>
        <v>422</v>
      </c>
      <c r="F36899">
        <f>IFERROR(LOG10(time_series_covid19_confirmed_global[[#This Row],[New]]), -1)</f>
        <v>2.6253124509616739</v>
      </c>
    </row>
    <row r="36900" spans="1:6" x14ac:dyDescent="0.25">
      <c r="A36900" s="1" t="s">
        <v>994</v>
      </c>
      <c r="B36900" s="18">
        <v>43966</v>
      </c>
      <c r="C36900">
        <v>17330</v>
      </c>
      <c r="D36900">
        <f>IFERROR(LOG10(time_series_covid19_confirmed_global[[#This Row],[Confirmed]]), -1)</f>
        <v>4.2387985627139173</v>
      </c>
      <c r="E36900">
        <f>IF(time_series_covid19_confirmed_global[[#This Row],[Country/Region]]=A36899,time_series_covid19_confirmed_global[[#This Row],[Confirmed]]-C36899, time_series_covid19_confirmed_global[[#This Row],[Confirmed]])</f>
        <v>483</v>
      </c>
      <c r="F36900">
        <f>IFERROR(LOG10(time_series_covid19_confirmed_global[[#This Row],[New]]), -1)</f>
        <v>2.6839471307515121</v>
      </c>
    </row>
    <row r="36901" spans="1:6" x14ac:dyDescent="0.25">
      <c r="A36901" s="1" t="s">
        <v>994</v>
      </c>
      <c r="B36901" s="18">
        <v>43967</v>
      </c>
      <c r="C36901">
        <v>17858</v>
      </c>
      <c r="D36901">
        <f>IFERROR(LOG10(time_series_covid19_confirmed_global[[#This Row],[Confirmed]]), -1)</f>
        <v>4.2518328186286398</v>
      </c>
      <c r="E36901">
        <f>IF(time_series_covid19_confirmed_global[[#This Row],[Country/Region]]=A36900,time_series_covid19_confirmed_global[[#This Row],[Confirmed]]-C36900, time_series_covid19_confirmed_global[[#This Row],[Confirmed]])</f>
        <v>528</v>
      </c>
      <c r="F36901">
        <f>IFERROR(LOG10(time_series_covid19_confirmed_global[[#This Row],[New]]), -1)</f>
        <v>2.7226339225338121</v>
      </c>
    </row>
    <row r="36902" spans="1:6" x14ac:dyDescent="0.25">
      <c r="A36902" s="1" t="s">
        <v>994</v>
      </c>
      <c r="B36902" s="18">
        <v>43968</v>
      </c>
      <c r="C36902">
        <v>18291</v>
      </c>
      <c r="D36902">
        <f>IFERROR(LOG10(time_series_covid19_confirmed_global[[#This Row],[Confirmed]]), -1)</f>
        <v>4.2622374497415825</v>
      </c>
      <c r="E36902">
        <f>IF(time_series_covid19_confirmed_global[[#This Row],[Country/Region]]=A36901,time_series_covid19_confirmed_global[[#This Row],[Confirmed]]-C36901, time_series_covid19_confirmed_global[[#This Row],[Confirmed]])</f>
        <v>433</v>
      </c>
      <c r="F36902">
        <f>IFERROR(LOG10(time_series_covid19_confirmed_global[[#This Row],[New]]), -1)</f>
        <v>2.6364878963533656</v>
      </c>
    </row>
    <row r="36903" spans="1:6" x14ac:dyDescent="0.25">
      <c r="A36903" s="1" t="s">
        <v>994</v>
      </c>
      <c r="B36903" s="18">
        <v>43969</v>
      </c>
      <c r="C36903">
        <v>18616</v>
      </c>
      <c r="D36903">
        <f>IFERROR(LOG10(time_series_covid19_confirmed_global[[#This Row],[Confirmed]]), -1)</f>
        <v>4.2698863702786731</v>
      </c>
      <c r="E36903">
        <f>IF(time_series_covid19_confirmed_global[[#This Row],[Country/Region]]=A36902,time_series_covid19_confirmed_global[[#This Row],[Confirmed]]-C36902, time_series_covid19_confirmed_global[[#This Row],[Confirmed]])</f>
        <v>325</v>
      </c>
      <c r="F36903">
        <f>IFERROR(LOG10(time_series_covid19_confirmed_global[[#This Row],[New]]), -1)</f>
        <v>2.5118833609788744</v>
      </c>
    </row>
    <row r="36904" spans="1:6" x14ac:dyDescent="0.25">
      <c r="A36904" s="1" t="s">
        <v>994</v>
      </c>
      <c r="B36904" s="18">
        <v>43970</v>
      </c>
      <c r="C36904">
        <v>18876</v>
      </c>
      <c r="D36904">
        <f>IFERROR(LOG10(time_series_covid19_confirmed_global[[#This Row],[Confirmed]]), -1)</f>
        <v>4.2759099686709119</v>
      </c>
      <c r="E36904">
        <f>IF(time_series_covid19_confirmed_global[[#This Row],[Country/Region]]=A36903,time_series_covid19_confirmed_global[[#This Row],[Confirmed]]-C36903, time_series_covid19_confirmed_global[[#This Row],[Confirmed]])</f>
        <v>260</v>
      </c>
      <c r="F36904">
        <f>IFERROR(LOG10(time_series_covid19_confirmed_global[[#This Row],[New]]), -1)</f>
        <v>2.4149733479708178</v>
      </c>
    </row>
    <row r="36905" spans="1:6" x14ac:dyDescent="0.25">
      <c r="A36905" s="1" t="s">
        <v>994</v>
      </c>
      <c r="B36905" s="18">
        <v>43971</v>
      </c>
      <c r="C36905">
        <v>19230</v>
      </c>
      <c r="D36905">
        <f>IFERROR(LOG10(time_series_covid19_confirmed_global[[#This Row],[Confirmed]]), -1)</f>
        <v>4.2839792842384803</v>
      </c>
      <c r="E36905">
        <f>IF(time_series_covid19_confirmed_global[[#This Row],[Country/Region]]=A36904,time_series_covid19_confirmed_global[[#This Row],[Confirmed]]-C36904, time_series_covid19_confirmed_global[[#This Row],[Confirmed]])</f>
        <v>354</v>
      </c>
      <c r="F36905">
        <f>IFERROR(LOG10(time_series_covid19_confirmed_global[[#This Row],[New]]), -1)</f>
        <v>2.5490032620257876</v>
      </c>
    </row>
    <row r="36906" spans="1:6" x14ac:dyDescent="0.25">
      <c r="A36906" s="1" t="s">
        <v>994</v>
      </c>
      <c r="B36906" s="18">
        <v>43972</v>
      </c>
      <c r="C36906">
        <v>19706</v>
      </c>
      <c r="D36906">
        <f>IFERROR(LOG10(time_series_covid19_confirmed_global[[#This Row],[Confirmed]]), -1)</f>
        <v>4.2945984784537083</v>
      </c>
      <c r="E36906">
        <f>IF(time_series_covid19_confirmed_global[[#This Row],[Country/Region]]=A36905,time_series_covid19_confirmed_global[[#This Row],[Confirmed]]-C36905, time_series_covid19_confirmed_global[[#This Row],[Confirmed]])</f>
        <v>476</v>
      </c>
      <c r="F36906">
        <f>IFERROR(LOG10(time_series_covid19_confirmed_global[[#This Row],[New]]), -1)</f>
        <v>2.6776069527204931</v>
      </c>
    </row>
    <row r="36907" spans="1:6" x14ac:dyDescent="0.25">
      <c r="A36907" s="1" t="s">
        <v>994</v>
      </c>
      <c r="B36907" s="18">
        <v>43973</v>
      </c>
      <c r="C36907">
        <v>20148</v>
      </c>
      <c r="D36907">
        <f>IFERROR(LOG10(time_series_covid19_confirmed_global[[#This Row],[Confirmed]]), -1)</f>
        <v>4.3042319421856732</v>
      </c>
      <c r="E36907">
        <f>IF(time_series_covid19_confirmed_global[[#This Row],[Country/Region]]=A36906,time_series_covid19_confirmed_global[[#This Row],[Confirmed]]-C36906, time_series_covid19_confirmed_global[[#This Row],[Confirmed]])</f>
        <v>442</v>
      </c>
      <c r="F36907">
        <f>IFERROR(LOG10(time_series_covid19_confirmed_global[[#This Row],[New]]), -1)</f>
        <v>2.6454222693490919</v>
      </c>
    </row>
    <row r="36908" spans="1:6" x14ac:dyDescent="0.25">
      <c r="A36908" s="1" t="s">
        <v>994</v>
      </c>
      <c r="B36908" s="18">
        <v>43974</v>
      </c>
      <c r="C36908">
        <v>20580</v>
      </c>
      <c r="D36908">
        <f>IFERROR(LOG10(time_series_covid19_confirmed_global[[#This Row],[Confirmed]]), -1)</f>
        <v>4.3134453704264137</v>
      </c>
      <c r="E36908">
        <f>IF(time_series_covid19_confirmed_global[[#This Row],[Country/Region]]=A36907,time_series_covid19_confirmed_global[[#This Row],[Confirmed]]-C36907, time_series_covid19_confirmed_global[[#This Row],[Confirmed]])</f>
        <v>432</v>
      </c>
      <c r="F36908">
        <f>IFERROR(LOG10(time_series_covid19_confirmed_global[[#This Row],[New]]), -1)</f>
        <v>2.6354837468149119</v>
      </c>
    </row>
    <row r="36909" spans="1:6" x14ac:dyDescent="0.25">
      <c r="A36909" s="1" t="s">
        <v>994</v>
      </c>
      <c r="B36909" s="18">
        <v>43975</v>
      </c>
      <c r="C36909">
        <v>20986</v>
      </c>
      <c r="D36909">
        <f>IFERROR(LOG10(time_series_covid19_confirmed_global[[#This Row],[Confirmed]]), -1)</f>
        <v>4.3219296685265176</v>
      </c>
      <c r="E36909">
        <f>IF(time_series_covid19_confirmed_global[[#This Row],[Country/Region]]=A36908,time_series_covid19_confirmed_global[[#This Row],[Confirmed]]-C36908, time_series_covid19_confirmed_global[[#This Row],[Confirmed]])</f>
        <v>406</v>
      </c>
      <c r="F36909">
        <f>IFERROR(LOG10(time_series_covid19_confirmed_global[[#This Row],[New]]), -1)</f>
        <v>2.6085260335771943</v>
      </c>
    </row>
    <row r="36910" spans="1:6" x14ac:dyDescent="0.25">
      <c r="A36910" s="1" t="s">
        <v>994</v>
      </c>
      <c r="B36910" s="18">
        <v>43976</v>
      </c>
      <c r="C36910">
        <v>21245</v>
      </c>
      <c r="D36910">
        <f>IFERROR(LOG10(time_series_covid19_confirmed_global[[#This Row],[Confirmed]]), -1)</f>
        <v>4.3272567354255331</v>
      </c>
      <c r="E36910">
        <f>IF(time_series_covid19_confirmed_global[[#This Row],[Country/Region]]=A36909,time_series_covid19_confirmed_global[[#This Row],[Confirmed]]-C36909, time_series_covid19_confirmed_global[[#This Row],[Confirmed]])</f>
        <v>259</v>
      </c>
      <c r="F36910">
        <f>IFERROR(LOG10(time_series_covid19_confirmed_global[[#This Row],[New]]), -1)</f>
        <v>2.4132997640812519</v>
      </c>
    </row>
    <row r="36911" spans="1:6" x14ac:dyDescent="0.25">
      <c r="A36911" s="1" t="s">
        <v>994</v>
      </c>
      <c r="B36911" s="18">
        <v>43977</v>
      </c>
      <c r="C36911">
        <v>21584</v>
      </c>
      <c r="D36911">
        <f>IFERROR(LOG10(time_series_covid19_confirmed_global[[#This Row],[Confirmed]]), -1)</f>
        <v>4.3341319323278293</v>
      </c>
      <c r="E36911">
        <f>IF(time_series_covid19_confirmed_global[[#This Row],[Country/Region]]=A36910,time_series_covid19_confirmed_global[[#This Row],[Confirmed]]-C36910, time_series_covid19_confirmed_global[[#This Row],[Confirmed]])</f>
        <v>339</v>
      </c>
      <c r="F36911">
        <f>IFERROR(LOG10(time_series_covid19_confirmed_global[[#This Row],[New]]), -1)</f>
        <v>2.5301996982030821</v>
      </c>
    </row>
    <row r="36912" spans="1:6" x14ac:dyDescent="0.25">
      <c r="A36912" s="1" t="s">
        <v>994</v>
      </c>
      <c r="B36912" s="18">
        <v>43978</v>
      </c>
      <c r="C36912">
        <v>21905</v>
      </c>
      <c r="D36912">
        <f>IFERROR(LOG10(time_series_covid19_confirmed_global[[#This Row],[Confirmed]]), -1)</f>
        <v>4.3405432575141942</v>
      </c>
      <c r="E36912">
        <f>IF(time_series_covid19_confirmed_global[[#This Row],[Country/Region]]=A36911,time_series_covid19_confirmed_global[[#This Row],[Confirmed]]-C36911, time_series_covid19_confirmed_global[[#This Row],[Confirmed]])</f>
        <v>321</v>
      </c>
      <c r="F36912">
        <f>IFERROR(LOG10(time_series_covid19_confirmed_global[[#This Row],[New]]), -1)</f>
        <v>2.5065050324048719</v>
      </c>
    </row>
    <row r="36913" spans="1:6" x14ac:dyDescent="0.25">
      <c r="A36913" s="1" t="s">
        <v>994</v>
      </c>
      <c r="B36913" s="18">
        <v>43979</v>
      </c>
      <c r="C36913">
        <v>22382</v>
      </c>
      <c r="D36913">
        <f>IFERROR(LOG10(time_series_covid19_confirmed_global[[#This Row],[Confirmed]]), -1)</f>
        <v>4.3498988914039121</v>
      </c>
      <c r="E36913">
        <f>IF(time_series_covid19_confirmed_global[[#This Row],[Country/Region]]=A36912,time_series_covid19_confirmed_global[[#This Row],[Confirmed]]-C36912, time_series_covid19_confirmed_global[[#This Row],[Confirmed]])</f>
        <v>477</v>
      </c>
      <c r="F36913">
        <f>IFERROR(LOG10(time_series_covid19_confirmed_global[[#This Row],[New]]), -1)</f>
        <v>2.6785183790401139</v>
      </c>
    </row>
    <row r="36914" spans="1:6" x14ac:dyDescent="0.25">
      <c r="A36914" s="1" t="s">
        <v>994</v>
      </c>
      <c r="B36914" s="18">
        <v>43980</v>
      </c>
      <c r="C36914">
        <v>22811</v>
      </c>
      <c r="D36914">
        <f>IFERROR(LOG10(time_series_covid19_confirmed_global[[#This Row],[Confirmed]]), -1)</f>
        <v>4.3581443245121747</v>
      </c>
      <c r="E36914">
        <f>IF(time_series_covid19_confirmed_global[[#This Row],[Country/Region]]=A36913,time_series_covid19_confirmed_global[[#This Row],[Confirmed]]-C36913, time_series_covid19_confirmed_global[[#This Row],[Confirmed]])</f>
        <v>429</v>
      </c>
      <c r="F36914">
        <f>IFERROR(LOG10(time_series_covid19_confirmed_global[[#This Row],[New]]), -1)</f>
        <v>2.6324572921847245</v>
      </c>
    </row>
    <row r="36915" spans="1:6" x14ac:dyDescent="0.25">
      <c r="A36915" s="1" t="s">
        <v>994</v>
      </c>
      <c r="B36915" s="18">
        <v>43981</v>
      </c>
      <c r="C36915">
        <v>23204</v>
      </c>
      <c r="D36915">
        <f>IFERROR(LOG10(time_series_covid19_confirmed_global[[#This Row],[Confirmed]]), -1)</f>
        <v>4.3655628567955596</v>
      </c>
      <c r="E36915">
        <f>IF(time_series_covid19_confirmed_global[[#This Row],[Country/Region]]=A36914,time_series_covid19_confirmed_global[[#This Row],[Confirmed]]-C36914, time_series_covid19_confirmed_global[[#This Row],[Confirmed]])</f>
        <v>393</v>
      </c>
      <c r="F36915">
        <f>IFERROR(LOG10(time_series_covid19_confirmed_global[[#This Row],[New]]), -1)</f>
        <v>2.5943925503754266</v>
      </c>
    </row>
    <row r="36916" spans="1:6" x14ac:dyDescent="0.25">
      <c r="A36916" s="1" t="s">
        <v>994</v>
      </c>
      <c r="B36916" s="18">
        <v>43982</v>
      </c>
      <c r="C36916">
        <v>23672</v>
      </c>
      <c r="D36916">
        <f>IFERROR(LOG10(time_series_covid19_confirmed_global[[#This Row],[Confirmed]]), -1)</f>
        <v>4.3742349521525767</v>
      </c>
      <c r="E36916">
        <f>IF(time_series_covid19_confirmed_global[[#This Row],[Country/Region]]=A36915,time_series_covid19_confirmed_global[[#This Row],[Confirmed]]-C36915, time_series_covid19_confirmed_global[[#This Row],[Confirmed]])</f>
        <v>468</v>
      </c>
      <c r="F36916">
        <f>IFERROR(LOG10(time_series_covid19_confirmed_global[[#This Row],[New]]), -1)</f>
        <v>2.6702458530741242</v>
      </c>
    </row>
    <row r="36917" spans="1:6" x14ac:dyDescent="0.25">
      <c r="A36917" s="1" t="s">
        <v>994</v>
      </c>
      <c r="B36917" s="18">
        <v>43983</v>
      </c>
      <c r="C36917">
        <v>24562</v>
      </c>
      <c r="D36917">
        <f>IFERROR(LOG10(time_series_covid19_confirmed_global[[#This Row],[Confirmed]]), -1)</f>
        <v>4.3902637270293798</v>
      </c>
      <c r="E36917">
        <f>IF(time_series_covid19_confirmed_global[[#This Row],[Country/Region]]=A36916,time_series_covid19_confirmed_global[[#This Row],[Confirmed]]-C36916, time_series_covid19_confirmed_global[[#This Row],[Confirmed]])</f>
        <v>890</v>
      </c>
      <c r="F36917">
        <f>IFERROR(LOG10(time_series_covid19_confirmed_global[[#This Row],[New]]), -1)</f>
        <v>2.9493900066449128</v>
      </c>
    </row>
    <row r="36918" spans="1:6" x14ac:dyDescent="0.25">
      <c r="A36918" s="1" t="s">
        <v>994</v>
      </c>
      <c r="B36918" s="18">
        <v>43984</v>
      </c>
      <c r="C36918">
        <v>24895</v>
      </c>
      <c r="D36918">
        <f>IFERROR(LOG10(time_series_covid19_confirmed_global[[#This Row],[Confirmed]]), -1)</f>
        <v>4.3961121306114785</v>
      </c>
      <c r="E36918">
        <f>IF(time_series_covid19_confirmed_global[[#This Row],[Country/Region]]=A36917,time_series_covid19_confirmed_global[[#This Row],[Confirmed]]-C36917, time_series_covid19_confirmed_global[[#This Row],[Confirmed]])</f>
        <v>333</v>
      </c>
      <c r="F36918">
        <f>IFERROR(LOG10(time_series_covid19_confirmed_global[[#This Row],[New]]), -1)</f>
        <v>2.5224442335063197</v>
      </c>
    </row>
    <row r="36919" spans="1:6" x14ac:dyDescent="0.25">
      <c r="A36919" s="1" t="s">
        <v>994</v>
      </c>
      <c r="B36919" s="18">
        <v>43985</v>
      </c>
      <c r="C36919">
        <v>25385</v>
      </c>
      <c r="D36919">
        <f>IFERROR(LOG10(time_series_covid19_confirmed_global[[#This Row],[Confirmed]]), -1)</f>
        <v>4.4045771677406238</v>
      </c>
      <c r="E36919">
        <f>IF(time_series_covid19_confirmed_global[[#This Row],[Country/Region]]=A36918,time_series_covid19_confirmed_global[[#This Row],[Confirmed]]-C36918, time_series_covid19_confirmed_global[[#This Row],[Confirmed]])</f>
        <v>490</v>
      </c>
      <c r="F36919">
        <f>IFERROR(LOG10(time_series_covid19_confirmed_global[[#This Row],[New]]), -1)</f>
        <v>2.6901960800285138</v>
      </c>
    </row>
    <row r="36920" spans="1:6" x14ac:dyDescent="0.25">
      <c r="A36920" s="1" t="s">
        <v>994</v>
      </c>
      <c r="B36920" s="18">
        <v>43986</v>
      </c>
      <c r="C36920">
        <v>25981</v>
      </c>
      <c r="D36920">
        <f>IFERROR(LOG10(time_series_covid19_confirmed_global[[#This Row],[Confirmed]]), -1)</f>
        <v>4.4146558629080586</v>
      </c>
      <c r="E36920">
        <f>IF(time_series_covid19_confirmed_global[[#This Row],[Country/Region]]=A36919,time_series_covid19_confirmed_global[[#This Row],[Confirmed]]-C36919, time_series_covid19_confirmed_global[[#This Row],[Confirmed]])</f>
        <v>596</v>
      </c>
      <c r="F36920">
        <f>IFERROR(LOG10(time_series_covid19_confirmed_global[[#This Row],[New]]), -1)</f>
        <v>2.7752462597402365</v>
      </c>
    </row>
    <row r="36921" spans="1:6" x14ac:dyDescent="0.25">
      <c r="A36921" s="1" t="s">
        <v>994</v>
      </c>
      <c r="B36921" s="18">
        <v>43987</v>
      </c>
      <c r="C36921">
        <v>26542</v>
      </c>
      <c r="D36921">
        <f>IFERROR(LOG10(time_series_covid19_confirmed_global[[#This Row],[Confirmed]]), -1)</f>
        <v>4.4239336448373052</v>
      </c>
      <c r="E36921">
        <f>IF(time_series_covid19_confirmed_global[[#This Row],[Country/Region]]=A36920,time_series_covid19_confirmed_global[[#This Row],[Confirmed]]-C36920, time_series_covid19_confirmed_global[[#This Row],[Confirmed]])</f>
        <v>561</v>
      </c>
      <c r="F36921">
        <f>IFERROR(LOG10(time_series_covid19_confirmed_global[[#This Row],[New]]), -1)</f>
        <v>2.7489628612561616</v>
      </c>
    </row>
    <row r="36922" spans="1:6" x14ac:dyDescent="0.25">
      <c r="A36922" s="1" t="s">
        <v>994</v>
      </c>
      <c r="B36922" s="18">
        <v>43988</v>
      </c>
      <c r="C36922">
        <v>27101</v>
      </c>
      <c r="D36922">
        <f>IFERROR(LOG10(time_series_covid19_confirmed_global[[#This Row],[Confirmed]]), -1)</f>
        <v>4.4329853162053761</v>
      </c>
      <c r="E36922">
        <f>IF(time_series_covid19_confirmed_global[[#This Row],[Country/Region]]=A36921,time_series_covid19_confirmed_global[[#This Row],[Confirmed]]-C36921, time_series_covid19_confirmed_global[[#This Row],[Confirmed]])</f>
        <v>559</v>
      </c>
      <c r="F36922">
        <f>IFERROR(LOG10(time_series_covid19_confirmed_global[[#This Row],[New]]), -1)</f>
        <v>2.7474118078864231</v>
      </c>
    </row>
    <row r="36923" spans="1:6" x14ac:dyDescent="0.25">
      <c r="A36923" s="1" t="s">
        <v>994</v>
      </c>
      <c r="B36923" s="18">
        <v>43989</v>
      </c>
      <c r="C36923">
        <v>27599</v>
      </c>
      <c r="D36923">
        <f>IFERROR(LOG10(time_series_covid19_confirmed_global[[#This Row],[Confirmed]]), -1)</f>
        <v>4.4408933464728353</v>
      </c>
      <c r="E36923">
        <f>IF(time_series_covid19_confirmed_global[[#This Row],[Country/Region]]=A36922,time_series_covid19_confirmed_global[[#This Row],[Confirmed]]-C36922, time_series_covid19_confirmed_global[[#This Row],[Confirmed]])</f>
        <v>498</v>
      </c>
      <c r="F36923">
        <f>IFERROR(LOG10(time_series_covid19_confirmed_global[[#This Row],[New]]), -1)</f>
        <v>2.6972293427597176</v>
      </c>
    </row>
    <row r="36924" spans="1:6" x14ac:dyDescent="0.25">
      <c r="A36924" s="1" t="s">
        <v>994</v>
      </c>
      <c r="B36924" s="18">
        <v>43990</v>
      </c>
      <c r="C36924">
        <v>28077</v>
      </c>
      <c r="D36924">
        <f>IFERROR(LOG10(time_series_covid19_confirmed_global[[#This Row],[Confirmed]]), -1)</f>
        <v>4.4483507019959037</v>
      </c>
      <c r="E36924">
        <f>IF(time_series_covid19_confirmed_global[[#This Row],[Country/Region]]=A36923,time_series_covid19_confirmed_global[[#This Row],[Confirmed]]-C36923, time_series_covid19_confirmed_global[[#This Row],[Confirmed]])</f>
        <v>478</v>
      </c>
      <c r="F36924">
        <f>IFERROR(LOG10(time_series_covid19_confirmed_global[[#This Row],[New]]), -1)</f>
        <v>2.6794278966121188</v>
      </c>
    </row>
    <row r="36925" spans="1:6" x14ac:dyDescent="0.25">
      <c r="A36925" s="1" t="s">
        <v>994</v>
      </c>
      <c r="B36925" s="18">
        <v>43991</v>
      </c>
      <c r="C36925">
        <v>28479</v>
      </c>
      <c r="D36925">
        <f>IFERROR(LOG10(time_series_covid19_confirmed_global[[#This Row],[Confirmed]]), -1)</f>
        <v>4.4545247355930968</v>
      </c>
      <c r="E36925">
        <f>IF(time_series_covid19_confirmed_global[[#This Row],[Country/Region]]=A36924,time_series_covid19_confirmed_global[[#This Row],[Confirmed]]-C36924, time_series_covid19_confirmed_global[[#This Row],[Confirmed]])</f>
        <v>402</v>
      </c>
      <c r="F36925">
        <f>IFERROR(LOG10(time_series_covid19_confirmed_global[[#This Row],[New]]), -1)</f>
        <v>2.6042260530844699</v>
      </c>
    </row>
    <row r="36926" spans="1:6" x14ac:dyDescent="0.25">
      <c r="A36926" s="1" t="s">
        <v>994</v>
      </c>
      <c r="B36926" s="18">
        <v>43992</v>
      </c>
      <c r="C36926">
        <v>29015</v>
      </c>
      <c r="D36926">
        <f>IFERROR(LOG10(time_series_covid19_confirmed_global[[#This Row],[Confirmed]]), -1)</f>
        <v>4.462622574900549</v>
      </c>
      <c r="E36926">
        <f>IF(time_series_covid19_confirmed_global[[#This Row],[Country/Region]]=A36925,time_series_covid19_confirmed_global[[#This Row],[Confirmed]]-C36925, time_series_covid19_confirmed_global[[#This Row],[Confirmed]])</f>
        <v>536</v>
      </c>
      <c r="F36926">
        <f>IFERROR(LOG10(time_series_covid19_confirmed_global[[#This Row],[New]]), -1)</f>
        <v>2.7291647896927702</v>
      </c>
    </row>
    <row r="36927" spans="1:6" x14ac:dyDescent="0.25">
      <c r="A36927" s="1" t="s">
        <v>994</v>
      </c>
      <c r="B36927" s="18">
        <v>43993</v>
      </c>
      <c r="C36927">
        <v>29706</v>
      </c>
      <c r="D36927">
        <f>IFERROR(LOG10(time_series_covid19_confirmed_global[[#This Row],[Confirmed]]), -1)</f>
        <v>4.4728441767151281</v>
      </c>
      <c r="E36927">
        <f>IF(time_series_covid19_confirmed_global[[#This Row],[Country/Region]]=A36926,time_series_covid19_confirmed_global[[#This Row],[Confirmed]]-C36926, time_series_covid19_confirmed_global[[#This Row],[Confirmed]])</f>
        <v>691</v>
      </c>
      <c r="F36927">
        <f>IFERROR(LOG10(time_series_covid19_confirmed_global[[#This Row],[New]]), -1)</f>
        <v>2.8394780473741985</v>
      </c>
    </row>
    <row r="36928" spans="1:6" x14ac:dyDescent="0.25">
      <c r="A36928" s="1" t="s">
        <v>994</v>
      </c>
      <c r="B36928" s="18">
        <v>43994</v>
      </c>
      <c r="C36928">
        <v>30415</v>
      </c>
      <c r="D36928">
        <f>IFERROR(LOG10(time_series_covid19_confirmed_global[[#This Row],[Confirmed]]), -1)</f>
        <v>4.483087820798942</v>
      </c>
      <c r="E36928">
        <f>IF(time_series_covid19_confirmed_global[[#This Row],[Country/Region]]=A36927,time_series_covid19_confirmed_global[[#This Row],[Confirmed]]-C36927, time_series_covid19_confirmed_global[[#This Row],[Confirmed]])</f>
        <v>709</v>
      </c>
      <c r="F36928">
        <f>IFERROR(LOG10(time_series_covid19_confirmed_global[[#This Row],[New]]), -1)</f>
        <v>2.8506462351830666</v>
      </c>
    </row>
    <row r="36929" spans="1:6" x14ac:dyDescent="0.25">
      <c r="A36929" s="1" t="s">
        <v>994</v>
      </c>
      <c r="B36929" s="18">
        <v>43995</v>
      </c>
      <c r="C36929">
        <v>31177</v>
      </c>
      <c r="D36929">
        <f>IFERROR(LOG10(time_series_covid19_confirmed_global[[#This Row],[Confirmed]]), -1)</f>
        <v>4.493834322971856</v>
      </c>
      <c r="E36929">
        <f>IF(time_series_covid19_confirmed_global[[#This Row],[Country/Region]]=A36928,time_series_covid19_confirmed_global[[#This Row],[Confirmed]]-C36928, time_series_covid19_confirmed_global[[#This Row],[Confirmed]])</f>
        <v>762</v>
      </c>
      <c r="F36929">
        <f>IFERROR(LOG10(time_series_covid19_confirmed_global[[#This Row],[New]]), -1)</f>
        <v>2.8819549713396007</v>
      </c>
    </row>
    <row r="36930" spans="1:6" x14ac:dyDescent="0.25">
      <c r="A36930" s="1" t="s">
        <v>994</v>
      </c>
      <c r="B36930" s="18">
        <v>43996</v>
      </c>
      <c r="C36930">
        <v>31851</v>
      </c>
      <c r="D36930">
        <f>IFERROR(LOG10(time_series_covid19_confirmed_global[[#This Row],[Confirmed]]), -1)</f>
        <v>4.50312307207684</v>
      </c>
      <c r="E36930">
        <f>IF(time_series_covid19_confirmed_global[[#This Row],[Country/Region]]=A36929,time_series_covid19_confirmed_global[[#This Row],[Confirmed]]-C36929, time_series_covid19_confirmed_global[[#This Row],[Confirmed]])</f>
        <v>674</v>
      </c>
      <c r="F36930">
        <f>IFERROR(LOG10(time_series_covid19_confirmed_global[[#This Row],[New]]), -1)</f>
        <v>2.8286598965353198</v>
      </c>
    </row>
    <row r="36931" spans="1:6" x14ac:dyDescent="0.25">
      <c r="A36931" s="1" t="s">
        <v>994</v>
      </c>
      <c r="B36931" s="18">
        <v>43997</v>
      </c>
      <c r="C36931">
        <v>32536</v>
      </c>
      <c r="D36931">
        <f>IFERROR(LOG10(time_series_covid19_confirmed_global[[#This Row],[Confirmed]]), -1)</f>
        <v>4.5123641593965313</v>
      </c>
      <c r="E36931">
        <f>IF(time_series_covid19_confirmed_global[[#This Row],[Country/Region]]=A36930,time_series_covid19_confirmed_global[[#This Row],[Confirmed]]-C36930, time_series_covid19_confirmed_global[[#This Row],[Confirmed]])</f>
        <v>685</v>
      </c>
      <c r="F36931">
        <f>IFERROR(LOG10(time_series_covid19_confirmed_global[[#This Row],[New]]), -1)</f>
        <v>2.8356905714924254</v>
      </c>
    </row>
    <row r="36932" spans="1:6" x14ac:dyDescent="0.25">
      <c r="A36932" s="1" t="s">
        <v>994</v>
      </c>
      <c r="B36932" s="18">
        <v>43998</v>
      </c>
      <c r="C36932">
        <v>33209</v>
      </c>
      <c r="D36932">
        <f>IFERROR(LOG10(time_series_covid19_confirmed_global[[#This Row],[Confirmed]]), -1)</f>
        <v>4.5212557981813228</v>
      </c>
      <c r="E36932">
        <f>IF(time_series_covid19_confirmed_global[[#This Row],[Country/Region]]=A36931,time_series_covid19_confirmed_global[[#This Row],[Confirmed]]-C36931, time_series_covid19_confirmed_global[[#This Row],[Confirmed]])</f>
        <v>673</v>
      </c>
      <c r="F36932">
        <f>IFERROR(LOG10(time_series_covid19_confirmed_global[[#This Row],[New]]), -1)</f>
        <v>2.828015064223977</v>
      </c>
    </row>
    <row r="36933" spans="1:6" x14ac:dyDescent="0.25">
      <c r="A36933" s="1" t="s">
        <v>994</v>
      </c>
      <c r="B36933" s="18">
        <v>43999</v>
      </c>
      <c r="C36933">
        <v>33986</v>
      </c>
      <c r="D36933">
        <f>IFERROR(LOG10(time_series_covid19_confirmed_global[[#This Row],[Confirmed]]), -1)</f>
        <v>4.5313000530751859</v>
      </c>
      <c r="E36933">
        <f>IF(time_series_covid19_confirmed_global[[#This Row],[Country/Region]]=A36932,time_series_covid19_confirmed_global[[#This Row],[Confirmed]]-C36932, time_series_covid19_confirmed_global[[#This Row],[Confirmed]])</f>
        <v>777</v>
      </c>
      <c r="F36933">
        <f>IFERROR(LOG10(time_series_covid19_confirmed_global[[#This Row],[New]]), -1)</f>
        <v>2.8904210188009141</v>
      </c>
    </row>
    <row r="36934" spans="1:6" x14ac:dyDescent="0.25">
      <c r="A36934" s="1" t="s">
        <v>994</v>
      </c>
      <c r="B36934" s="18">
        <v>44000</v>
      </c>
      <c r="C36934">
        <v>34833</v>
      </c>
      <c r="D36934">
        <f>IFERROR(LOG10(time_series_covid19_confirmed_global[[#This Row],[Confirmed]]), -1)</f>
        <v>4.541990879779469</v>
      </c>
      <c r="E36934">
        <f>IF(time_series_covid19_confirmed_global[[#This Row],[Country/Region]]=A36933,time_series_covid19_confirmed_global[[#This Row],[Confirmed]]-C36933, time_series_covid19_confirmed_global[[#This Row],[Confirmed]])</f>
        <v>847</v>
      </c>
      <c r="F36934">
        <f>IFERROR(LOG10(time_series_covid19_confirmed_global[[#This Row],[New]]), -1)</f>
        <v>2.9278834103307068</v>
      </c>
    </row>
    <row r="36935" spans="1:6" x14ac:dyDescent="0.25">
      <c r="A36935" s="1" t="s">
        <v>994</v>
      </c>
      <c r="B36935" s="18">
        <v>44001</v>
      </c>
      <c r="C36935">
        <v>35755</v>
      </c>
      <c r="D36935">
        <f>IFERROR(LOG10(time_series_covid19_confirmed_global[[#This Row],[Confirmed]]), -1)</f>
        <v>4.5533367823768884</v>
      </c>
      <c r="E36935">
        <f>IF(time_series_covid19_confirmed_global[[#This Row],[Country/Region]]=A36934,time_series_covid19_confirmed_global[[#This Row],[Confirmed]]-C36934, time_series_covid19_confirmed_global[[#This Row],[Confirmed]])</f>
        <v>922</v>
      </c>
      <c r="F36935">
        <f>IFERROR(LOG10(time_series_covid19_confirmed_global[[#This Row],[New]]), -1)</f>
        <v>2.9647309210536292</v>
      </c>
    </row>
    <row r="36936" spans="1:6" x14ac:dyDescent="0.25">
      <c r="A36936" s="1" t="s">
        <v>994</v>
      </c>
      <c r="B36936" s="18">
        <v>44002</v>
      </c>
      <c r="C36936">
        <v>36615</v>
      </c>
      <c r="D36936">
        <f>IFERROR(LOG10(time_series_covid19_confirmed_global[[#This Row],[Confirmed]]), -1)</f>
        <v>4.5636590384728697</v>
      </c>
      <c r="E36936">
        <f>IF(time_series_covid19_confirmed_global[[#This Row],[Country/Region]]=A36935,time_series_covid19_confirmed_global[[#This Row],[Confirmed]]-C36935, time_series_covid19_confirmed_global[[#This Row],[Confirmed]])</f>
        <v>860</v>
      </c>
      <c r="F36936">
        <f>IFERROR(LOG10(time_series_covid19_confirmed_global[[#This Row],[New]]), -1)</f>
        <v>2.9344984512435679</v>
      </c>
    </row>
    <row r="36937" spans="1:6" x14ac:dyDescent="0.25">
      <c r="A36937" s="1" t="s">
        <v>994</v>
      </c>
      <c r="B36937" s="18">
        <v>44003</v>
      </c>
      <c r="C36937">
        <v>37361</v>
      </c>
      <c r="D36937">
        <f>IFERROR(LOG10(time_series_covid19_confirmed_global[[#This Row],[Confirmed]]), -1)</f>
        <v>4.5724184919871167</v>
      </c>
      <c r="E36937">
        <f>IF(time_series_covid19_confirmed_global[[#This Row],[Country/Region]]=A36936,time_series_covid19_confirmed_global[[#This Row],[Confirmed]]-C36936, time_series_covid19_confirmed_global[[#This Row],[Confirmed]])</f>
        <v>746</v>
      </c>
      <c r="F36937">
        <f>IFERROR(LOG10(time_series_covid19_confirmed_global[[#This Row],[New]]), -1)</f>
        <v>2.8727388274726686</v>
      </c>
    </row>
    <row r="36938" spans="1:6" x14ac:dyDescent="0.25">
      <c r="A36938" s="1" t="s">
        <v>994</v>
      </c>
      <c r="B36938" s="18">
        <v>44004</v>
      </c>
      <c r="C36938">
        <v>38056</v>
      </c>
      <c r="D36938">
        <f>IFERROR(LOG10(time_series_covid19_confirmed_global[[#This Row],[Confirmed]]), -1)</f>
        <v>4.5804231384118452</v>
      </c>
      <c r="E36938">
        <f>IF(time_series_covid19_confirmed_global[[#This Row],[Country/Region]]=A36937,time_series_covid19_confirmed_global[[#This Row],[Confirmed]]-C36937, time_series_covid19_confirmed_global[[#This Row],[Confirmed]])</f>
        <v>695</v>
      </c>
      <c r="F36938">
        <f>IFERROR(LOG10(time_series_covid19_confirmed_global[[#This Row],[New]]), -1)</f>
        <v>2.8419848045901137</v>
      </c>
    </row>
    <row r="36939" spans="1:6" x14ac:dyDescent="0.25">
      <c r="A36939" s="1" t="s">
        <v>994</v>
      </c>
      <c r="B36939" s="18">
        <v>44005</v>
      </c>
      <c r="C36939">
        <v>38901</v>
      </c>
      <c r="D36939">
        <f>IFERROR(LOG10(time_series_covid19_confirmed_global[[#This Row],[Confirmed]]), -1)</f>
        <v>4.5899607655647774</v>
      </c>
      <c r="E36939">
        <f>IF(time_series_covid19_confirmed_global[[#This Row],[Country/Region]]=A36938,time_series_covid19_confirmed_global[[#This Row],[Confirmed]]-C36938, time_series_covid19_confirmed_global[[#This Row],[Confirmed]])</f>
        <v>845</v>
      </c>
      <c r="F36939">
        <f>IFERROR(LOG10(time_series_covid19_confirmed_global[[#This Row],[New]]), -1)</f>
        <v>2.9268567089496922</v>
      </c>
    </row>
    <row r="36940" spans="1:6" x14ac:dyDescent="0.25">
      <c r="A36940" s="1" t="s">
        <v>994</v>
      </c>
      <c r="B36940" s="18">
        <v>44006</v>
      </c>
      <c r="C36940">
        <v>39852</v>
      </c>
      <c r="D36940">
        <f>IFERROR(LOG10(time_series_covid19_confirmed_global[[#This Row],[Confirmed]]), -1)</f>
        <v>4.6004501216460101</v>
      </c>
      <c r="E36940">
        <f>IF(time_series_covid19_confirmed_global[[#This Row],[Country/Region]]=A36939,time_series_covid19_confirmed_global[[#This Row],[Confirmed]]-C36939, time_series_covid19_confirmed_global[[#This Row],[Confirmed]])</f>
        <v>951</v>
      </c>
      <c r="F36940">
        <f>IFERROR(LOG10(time_series_covid19_confirmed_global[[#This Row],[New]]), -1)</f>
        <v>2.9781805169374138</v>
      </c>
    </row>
    <row r="36941" spans="1:6" x14ac:dyDescent="0.25">
      <c r="A36941" s="1" t="s">
        <v>994</v>
      </c>
      <c r="B36941" s="18">
        <v>44007</v>
      </c>
      <c r="C36941">
        <v>40854</v>
      </c>
      <c r="D36941">
        <f>IFERROR(LOG10(time_series_covid19_confirmed_global[[#This Row],[Confirmed]]), -1)</f>
        <v>4.6112345845619869</v>
      </c>
      <c r="E36941">
        <f>IF(time_series_covid19_confirmed_global[[#This Row],[Country/Region]]=A36940,time_series_covid19_confirmed_global[[#This Row],[Confirmed]]-C36940, time_series_covid19_confirmed_global[[#This Row],[Confirmed]])</f>
        <v>1002</v>
      </c>
      <c r="F36941">
        <f>IFERROR(LOG10(time_series_covid19_confirmed_global[[#This Row],[New]]), -1)</f>
        <v>3.0008677215312267</v>
      </c>
    </row>
    <row r="36942" spans="1:6" x14ac:dyDescent="0.25">
      <c r="A36942" s="1" t="s">
        <v>994</v>
      </c>
      <c r="B36942" s="18">
        <v>44008</v>
      </c>
      <c r="C36942">
        <v>41975</v>
      </c>
      <c r="D36942">
        <f>IFERROR(LOG10(time_series_covid19_confirmed_global[[#This Row],[Confirmed]]), -1)</f>
        <v>4.6229907048100864</v>
      </c>
      <c r="E36942">
        <f>IF(time_series_covid19_confirmed_global[[#This Row],[Country/Region]]=A36941,time_series_covid19_confirmed_global[[#This Row],[Confirmed]]-C36941, time_series_covid19_confirmed_global[[#This Row],[Confirmed]])</f>
        <v>1121</v>
      </c>
      <c r="F36942">
        <f>IFERROR(LOG10(time_series_covid19_confirmed_global[[#This Row],[New]]), -1)</f>
        <v>3.0496056125949731</v>
      </c>
    </row>
    <row r="36943" spans="1:6" x14ac:dyDescent="0.25">
      <c r="A36943" s="1" t="s">
        <v>994</v>
      </c>
      <c r="B36943" s="18">
        <v>44009</v>
      </c>
      <c r="C36943">
        <v>42932</v>
      </c>
      <c r="D36943">
        <f>IFERROR(LOG10(time_series_covid19_confirmed_global[[#This Row],[Confirmed]]), -1)</f>
        <v>4.6327811206884242</v>
      </c>
      <c r="E36943">
        <f>IF(time_series_covid19_confirmed_global[[#This Row],[Country/Region]]=A36942,time_series_covid19_confirmed_global[[#This Row],[Confirmed]]-C36942, time_series_covid19_confirmed_global[[#This Row],[Confirmed]])</f>
        <v>957</v>
      </c>
      <c r="F36943">
        <f>IFERROR(LOG10(time_series_covid19_confirmed_global[[#This Row],[New]]), -1)</f>
        <v>2.9809119377768436</v>
      </c>
    </row>
    <row r="36944" spans="1:6" x14ac:dyDescent="0.25">
      <c r="A36944" s="1" t="s">
        <v>994</v>
      </c>
      <c r="B36944" s="18">
        <v>44010</v>
      </c>
      <c r="C36944">
        <v>43856</v>
      </c>
      <c r="D36944">
        <f>IFERROR(LOG10(time_series_covid19_confirmed_global[[#This Row],[Confirmed]]), -1)</f>
        <v>4.6420290181954229</v>
      </c>
      <c r="E36944">
        <f>IF(time_series_covid19_confirmed_global[[#This Row],[Country/Region]]=A36943,time_series_covid19_confirmed_global[[#This Row],[Confirmed]]-C36943, time_series_covid19_confirmed_global[[#This Row],[Confirmed]])</f>
        <v>924</v>
      </c>
      <c r="F36944">
        <f>IFERROR(LOG10(time_series_covid19_confirmed_global[[#This Row],[New]]), -1)</f>
        <v>2.9656719712201065</v>
      </c>
    </row>
    <row r="36945" spans="1:6" x14ac:dyDescent="0.25">
      <c r="A36945" s="1" t="s">
        <v>994</v>
      </c>
      <c r="B36945" s="18">
        <v>44011</v>
      </c>
      <c r="C36945">
        <v>44538</v>
      </c>
      <c r="D36945">
        <f>IFERROR(LOG10(time_series_covid19_confirmed_global[[#This Row],[Confirmed]]), -1)</f>
        <v>4.6487307109363281</v>
      </c>
      <c r="E36945">
        <f>IF(time_series_covid19_confirmed_global[[#This Row],[Country/Region]]=A36944,time_series_covid19_confirmed_global[[#This Row],[Confirmed]]-C36944, time_series_covid19_confirmed_global[[#This Row],[Confirmed]])</f>
        <v>682</v>
      </c>
      <c r="F36945">
        <f>IFERROR(LOG10(time_series_covid19_confirmed_global[[#This Row],[New]]), -1)</f>
        <v>2.8337843746564788</v>
      </c>
    </row>
    <row r="36946" spans="1:6" x14ac:dyDescent="0.25">
      <c r="A36946" s="1" t="s">
        <v>994</v>
      </c>
      <c r="B36946" s="18">
        <v>44012</v>
      </c>
      <c r="C36946">
        <v>45254</v>
      </c>
      <c r="D36946">
        <f>IFERROR(LOG10(time_series_covid19_confirmed_global[[#This Row],[Confirmed]]), -1)</f>
        <v>4.6556569725169306</v>
      </c>
      <c r="E36946">
        <f>IF(time_series_covid19_confirmed_global[[#This Row],[Country/Region]]=A36945,time_series_covid19_confirmed_global[[#This Row],[Confirmed]]-C36945, time_series_covid19_confirmed_global[[#This Row],[Confirmed]])</f>
        <v>716</v>
      </c>
      <c r="F36946">
        <f>IFERROR(LOG10(time_series_covid19_confirmed_global[[#This Row],[New]]), -1)</f>
        <v>2.8549130223078554</v>
      </c>
    </row>
    <row r="36947" spans="1:6" x14ac:dyDescent="0.25">
      <c r="A36947" s="1" t="s">
        <v>994</v>
      </c>
      <c r="B36947" s="18">
        <v>44013</v>
      </c>
      <c r="C36947">
        <v>45924</v>
      </c>
      <c r="D36947">
        <f>IFERROR(LOG10(time_series_covid19_confirmed_global[[#This Row],[Confirmed]]), -1)</f>
        <v>4.6620397082721245</v>
      </c>
      <c r="E36947">
        <f>IF(time_series_covid19_confirmed_global[[#This Row],[Country/Region]]=A36946,time_series_covid19_confirmed_global[[#This Row],[Confirmed]]-C36946, time_series_covid19_confirmed_global[[#This Row],[Confirmed]])</f>
        <v>670</v>
      </c>
      <c r="F36947">
        <f>IFERROR(LOG10(time_series_covid19_confirmed_global[[#This Row],[New]]), -1)</f>
        <v>2.8260748027008264</v>
      </c>
    </row>
    <row r="36948" spans="1:6" x14ac:dyDescent="0.25">
      <c r="A36948" s="1" t="s">
        <v>994</v>
      </c>
      <c r="B36948" s="18">
        <v>44014</v>
      </c>
      <c r="C36948">
        <v>46821</v>
      </c>
      <c r="D36948">
        <f>IFERROR(LOG10(time_series_covid19_confirmed_global[[#This Row],[Confirmed]]), -1)</f>
        <v>4.6704406850941398</v>
      </c>
      <c r="E36948">
        <f>IF(time_series_covid19_confirmed_global[[#This Row],[Country/Region]]=A36947,time_series_covid19_confirmed_global[[#This Row],[Confirmed]]-C36947, time_series_covid19_confirmed_global[[#This Row],[Confirmed]])</f>
        <v>897</v>
      </c>
      <c r="F36948">
        <f>IFERROR(LOG10(time_series_covid19_confirmed_global[[#This Row],[New]]), -1)</f>
        <v>2.9527924430440922</v>
      </c>
    </row>
    <row r="36949" spans="1:6" x14ac:dyDescent="0.25">
      <c r="A36949" s="1" t="s">
        <v>994</v>
      </c>
      <c r="B36949" s="18">
        <v>44015</v>
      </c>
      <c r="C36949">
        <v>47705</v>
      </c>
      <c r="D36949">
        <f>IFERROR(LOG10(time_series_covid19_confirmed_global[[#This Row],[Confirmed]]), -1)</f>
        <v>4.6785639001849493</v>
      </c>
      <c r="E36949">
        <f>IF(time_series_covid19_confirmed_global[[#This Row],[Country/Region]]=A36948,time_series_covid19_confirmed_global[[#This Row],[Confirmed]]-C36948, time_series_covid19_confirmed_global[[#This Row],[Confirmed]])</f>
        <v>884</v>
      </c>
      <c r="F36949">
        <f>IFERROR(LOG10(time_series_covid19_confirmed_global[[#This Row],[New]]), -1)</f>
        <v>2.9464522650130731</v>
      </c>
    </row>
    <row r="36950" spans="1:6" x14ac:dyDescent="0.25">
      <c r="A36950" s="1" t="s">
        <v>994</v>
      </c>
      <c r="B36950" s="18">
        <v>44016</v>
      </c>
      <c r="C36950">
        <v>48628</v>
      </c>
      <c r="D36950">
        <f>IFERROR(LOG10(time_series_covid19_confirmed_global[[#This Row],[Confirmed]]), -1)</f>
        <v>4.686886408025396</v>
      </c>
      <c r="E36950">
        <f>IF(time_series_covid19_confirmed_global[[#This Row],[Country/Region]]=A36949,time_series_covid19_confirmed_global[[#This Row],[Confirmed]]-C36949, time_series_covid19_confirmed_global[[#This Row],[Confirmed]])</f>
        <v>923</v>
      </c>
      <c r="F36950">
        <f>IFERROR(LOG10(time_series_covid19_confirmed_global[[#This Row],[New]]), -1)</f>
        <v>2.965201701025912</v>
      </c>
    </row>
    <row r="36951" spans="1:6" x14ac:dyDescent="0.25">
      <c r="A36951" s="1" t="s">
        <v>994</v>
      </c>
      <c r="B36951" s="18">
        <v>44017</v>
      </c>
      <c r="C36951">
        <v>49468</v>
      </c>
      <c r="D36951">
        <f>IFERROR(LOG10(time_series_covid19_confirmed_global[[#This Row],[Confirmed]]), -1)</f>
        <v>4.6943243521163103</v>
      </c>
      <c r="E36951">
        <f>IF(time_series_covid19_confirmed_global[[#This Row],[Country/Region]]=A36950,time_series_covid19_confirmed_global[[#This Row],[Confirmed]]-C36950, time_series_covid19_confirmed_global[[#This Row],[Confirmed]])</f>
        <v>840</v>
      </c>
      <c r="F36951">
        <f>IFERROR(LOG10(time_series_covid19_confirmed_global[[#This Row],[New]]), -1)</f>
        <v>2.9242792860618816</v>
      </c>
    </row>
    <row r="36952" spans="1:6" x14ac:dyDescent="0.25">
      <c r="A36952" s="1" t="s">
        <v>994</v>
      </c>
      <c r="B36952" s="18">
        <v>44018</v>
      </c>
      <c r="C36952">
        <v>50053</v>
      </c>
      <c r="D36952">
        <f>IFERROR(LOG10(time_series_covid19_confirmed_global[[#This Row],[Confirmed]]), -1)</f>
        <v>4.6994301126724762</v>
      </c>
      <c r="E36952">
        <f>IF(time_series_covid19_confirmed_global[[#This Row],[Country/Region]]=A36951,time_series_covid19_confirmed_global[[#This Row],[Confirmed]]-C36951, time_series_covid19_confirmed_global[[#This Row],[Confirmed]])</f>
        <v>585</v>
      </c>
      <c r="F36952">
        <f>IFERROR(LOG10(time_series_covid19_confirmed_global[[#This Row],[New]]), -1)</f>
        <v>2.7671558660821804</v>
      </c>
    </row>
    <row r="36953" spans="1:6" x14ac:dyDescent="0.25">
      <c r="A36953" s="1" t="s">
        <v>994</v>
      </c>
      <c r="B36953" s="18">
        <v>44019</v>
      </c>
      <c r="C36953">
        <v>50622</v>
      </c>
      <c r="D36953">
        <f>IFERROR(LOG10(time_series_covid19_confirmed_global[[#This Row],[Confirmed]]), -1)</f>
        <v>4.7043392994908499</v>
      </c>
      <c r="E36953">
        <f>IF(time_series_covid19_confirmed_global[[#This Row],[Country/Region]]=A36952,time_series_covid19_confirmed_global[[#This Row],[Confirmed]]-C36952, time_series_covid19_confirmed_global[[#This Row],[Confirmed]])</f>
        <v>569</v>
      </c>
      <c r="F36953">
        <f>IFERROR(LOG10(time_series_covid19_confirmed_global[[#This Row],[New]]), -1)</f>
        <v>2.7551122663950713</v>
      </c>
    </row>
    <row r="36954" spans="1:6" x14ac:dyDescent="0.25">
      <c r="A36954" s="1" t="s">
        <v>994</v>
      </c>
      <c r="B36954" s="18">
        <v>44020</v>
      </c>
      <c r="C36954">
        <v>51457</v>
      </c>
      <c r="D36954">
        <f>IFERROR(LOG10(time_series_covid19_confirmed_global[[#This Row],[Confirmed]]), -1)</f>
        <v>4.7114444627638585</v>
      </c>
      <c r="E36954">
        <f>IF(time_series_covid19_confirmed_global[[#This Row],[Country/Region]]=A36953,time_series_covid19_confirmed_global[[#This Row],[Confirmed]]-C36953, time_series_covid19_confirmed_global[[#This Row],[Confirmed]])</f>
        <v>835</v>
      </c>
      <c r="F36954">
        <f>IFERROR(LOG10(time_series_covid19_confirmed_global[[#This Row],[New]]), -1)</f>
        <v>2.9216864754836021</v>
      </c>
    </row>
    <row r="36955" spans="1:6" x14ac:dyDescent="0.25">
      <c r="A36955" s="1" t="s">
        <v>994</v>
      </c>
      <c r="B36955" s="18">
        <v>44021</v>
      </c>
      <c r="C36955">
        <v>52285</v>
      </c>
      <c r="D36955">
        <f>IFERROR(LOG10(time_series_covid19_confirmed_global[[#This Row],[Confirmed]]), -1)</f>
        <v>4.7183771123549025</v>
      </c>
      <c r="E36955">
        <f>IF(time_series_covid19_confirmed_global[[#This Row],[Country/Region]]=A36954,time_series_covid19_confirmed_global[[#This Row],[Confirmed]]-C36954, time_series_covid19_confirmed_global[[#This Row],[Confirmed]])</f>
        <v>828</v>
      </c>
      <c r="F36955">
        <f>IFERROR(LOG10(time_series_covid19_confirmed_global[[#This Row],[New]]), -1)</f>
        <v>2.9180303367848803</v>
      </c>
    </row>
    <row r="36956" spans="1:6" x14ac:dyDescent="0.25">
      <c r="A36956" s="1" t="s">
        <v>994</v>
      </c>
      <c r="B36956" s="18">
        <v>44022</v>
      </c>
      <c r="C36956">
        <v>53116</v>
      </c>
      <c r="D36956">
        <f>IFERROR(LOG10(time_series_covid19_confirmed_global[[#This Row],[Confirmed]]), -1)</f>
        <v>4.7252253622308817</v>
      </c>
      <c r="E36956">
        <f>IF(time_series_covid19_confirmed_global[[#This Row],[Country/Region]]=A36955,time_series_covid19_confirmed_global[[#This Row],[Confirmed]]-C36955, time_series_covid19_confirmed_global[[#This Row],[Confirmed]])</f>
        <v>831</v>
      </c>
      <c r="F36956">
        <f>IFERROR(LOG10(time_series_covid19_confirmed_global[[#This Row],[New]]), -1)</f>
        <v>2.9196010237841108</v>
      </c>
    </row>
    <row r="36957" spans="1:6" x14ac:dyDescent="0.25">
      <c r="A36957" s="1" t="s">
        <v>994</v>
      </c>
      <c r="B36957" s="18">
        <v>44023</v>
      </c>
      <c r="C36957">
        <v>53941</v>
      </c>
      <c r="D36957">
        <f>IFERROR(LOG10(time_series_covid19_confirmed_global[[#This Row],[Confirmed]]), -1)</f>
        <v>4.7319189934786863</v>
      </c>
      <c r="E36957">
        <f>IF(time_series_covid19_confirmed_global[[#This Row],[Country/Region]]=A36956,time_series_covid19_confirmed_global[[#This Row],[Confirmed]]-C36956, time_series_covid19_confirmed_global[[#This Row],[Confirmed]])</f>
        <v>825</v>
      </c>
      <c r="F36957">
        <f>IFERROR(LOG10(time_series_covid19_confirmed_global[[#This Row],[New]]), -1)</f>
        <v>2.916453948549925</v>
      </c>
    </row>
    <row r="36958" spans="1:6" x14ac:dyDescent="0.25">
      <c r="A36958" s="1" t="s">
        <v>994</v>
      </c>
      <c r="B36958" s="18">
        <v>44024</v>
      </c>
      <c r="C36958">
        <v>54647</v>
      </c>
      <c r="D36958">
        <f>IFERROR(LOG10(time_series_covid19_confirmed_global[[#This Row],[Confirmed]]), -1)</f>
        <v>4.7375663251291291</v>
      </c>
      <c r="E36958">
        <f>IF(time_series_covid19_confirmed_global[[#This Row],[Country/Region]]=A36957,time_series_covid19_confirmed_global[[#This Row],[Confirmed]]-C36957, time_series_covid19_confirmed_global[[#This Row],[Confirmed]])</f>
        <v>706</v>
      </c>
      <c r="F36958">
        <f>IFERROR(LOG10(time_series_covid19_confirmed_global[[#This Row],[New]]), -1)</f>
        <v>2.8488047010518036</v>
      </c>
    </row>
    <row r="36959" spans="1:6" x14ac:dyDescent="0.25">
      <c r="A36959" s="1" t="s">
        <v>994</v>
      </c>
      <c r="B36959" s="18">
        <v>44025</v>
      </c>
      <c r="C36959">
        <v>55285</v>
      </c>
      <c r="D36959">
        <f>IFERROR(LOG10(time_series_covid19_confirmed_global[[#This Row],[Confirmed]]), -1)</f>
        <v>4.7426073139285894</v>
      </c>
      <c r="E36959">
        <f>IF(time_series_covid19_confirmed_global[[#This Row],[Country/Region]]=A36958,time_series_covid19_confirmed_global[[#This Row],[Confirmed]]-C36958, time_series_covid19_confirmed_global[[#This Row],[Confirmed]])</f>
        <v>638</v>
      </c>
      <c r="F36959">
        <f>IFERROR(LOG10(time_series_covid19_confirmed_global[[#This Row],[New]]), -1)</f>
        <v>2.8048206787211623</v>
      </c>
    </row>
    <row r="36960" spans="1:6" x14ac:dyDescent="0.25">
      <c r="A36960" s="1" t="s">
        <v>994</v>
      </c>
      <c r="B36960" s="18">
        <v>44026</v>
      </c>
      <c r="C36960">
        <v>55931</v>
      </c>
      <c r="D36960">
        <f>IFERROR(LOG10(time_series_covid19_confirmed_global[[#This Row],[Confirmed]]), -1)</f>
        <v>4.7476525842236432</v>
      </c>
      <c r="E36960">
        <f>IF(time_series_covid19_confirmed_global[[#This Row],[Country/Region]]=A36959,time_series_covid19_confirmed_global[[#This Row],[Confirmed]]-C36959, time_series_covid19_confirmed_global[[#This Row],[Confirmed]])</f>
        <v>646</v>
      </c>
      <c r="F36960">
        <f>IFERROR(LOG10(time_series_covid19_confirmed_global[[#This Row],[New]]), -1)</f>
        <v>2.8102325179950842</v>
      </c>
    </row>
    <row r="36961" spans="1:6" x14ac:dyDescent="0.25">
      <c r="A36961" s="1" t="s">
        <v>994</v>
      </c>
      <c r="B36961" s="18">
        <v>44027</v>
      </c>
      <c r="C36961">
        <v>56779</v>
      </c>
      <c r="D36961">
        <f>IFERROR(LOG10(time_series_covid19_confirmed_global[[#This Row],[Confirmed]]), -1)</f>
        <v>4.7541877393996606</v>
      </c>
      <c r="E36961">
        <f>IF(time_series_covid19_confirmed_global[[#This Row],[Country/Region]]=A36960,time_series_covid19_confirmed_global[[#This Row],[Confirmed]]-C36960, time_series_covid19_confirmed_global[[#This Row],[Confirmed]])</f>
        <v>848</v>
      </c>
      <c r="F36961">
        <f>IFERROR(LOG10(time_series_covid19_confirmed_global[[#This Row],[New]]), -1)</f>
        <v>2.9283958522567137</v>
      </c>
    </row>
    <row r="36962" spans="1:6" x14ac:dyDescent="0.25">
      <c r="A36962" s="1" t="s">
        <v>994</v>
      </c>
      <c r="B36962" s="18">
        <v>44028</v>
      </c>
      <c r="C36962">
        <v>57640</v>
      </c>
      <c r="D36962">
        <f>IFERROR(LOG10(time_series_covid19_confirmed_global[[#This Row],[Confirmed]]), -1)</f>
        <v>4.7607239721419514</v>
      </c>
      <c r="E36962">
        <f>IF(time_series_covid19_confirmed_global[[#This Row],[Country/Region]]=A36961,time_series_covid19_confirmed_global[[#This Row],[Confirmed]]-C36961, time_series_covid19_confirmed_global[[#This Row],[Confirmed]])</f>
        <v>861</v>
      </c>
      <c r="F36962">
        <f>IFERROR(LOG10(time_series_covid19_confirmed_global[[#This Row],[New]]), -1)</f>
        <v>2.935003151453655</v>
      </c>
    </row>
    <row r="36963" spans="1:6" x14ac:dyDescent="0.25">
      <c r="A36963" s="1" t="s">
        <v>994</v>
      </c>
      <c r="B36963" s="18">
        <v>44029</v>
      </c>
      <c r="C36963">
        <v>58466</v>
      </c>
      <c r="D36963">
        <f>IFERROR(LOG10(time_series_covid19_confirmed_global[[#This Row],[Confirmed]]), -1)</f>
        <v>4.766903382235582</v>
      </c>
      <c r="E36963">
        <f>IF(time_series_covid19_confirmed_global[[#This Row],[Country/Region]]=A36962,time_series_covid19_confirmed_global[[#This Row],[Confirmed]]-C36962, time_series_covid19_confirmed_global[[#This Row],[Confirmed]])</f>
        <v>826</v>
      </c>
      <c r="F36963">
        <f>IFERROR(LOG10(time_series_covid19_confirmed_global[[#This Row],[New]]), -1)</f>
        <v>2.9169800473203824</v>
      </c>
    </row>
    <row r="36964" spans="1:6" x14ac:dyDescent="0.25">
      <c r="A36964" s="1" t="s">
        <v>994</v>
      </c>
      <c r="B36964" s="18">
        <v>44030</v>
      </c>
      <c r="C36964">
        <v>59333</v>
      </c>
      <c r="D36964">
        <f>IFERROR(LOG10(time_series_covid19_confirmed_global[[#This Row],[Confirmed]]), -1)</f>
        <v>4.7732963077257384</v>
      </c>
      <c r="E36964">
        <f>IF(time_series_covid19_confirmed_global[[#This Row],[Country/Region]]=A36963,time_series_covid19_confirmed_global[[#This Row],[Confirmed]]-C36963, time_series_covid19_confirmed_global[[#This Row],[Confirmed]])</f>
        <v>867</v>
      </c>
      <c r="F36964">
        <f>IFERROR(LOG10(time_series_covid19_confirmed_global[[#This Row],[New]]), -1)</f>
        <v>2.9380190974762104</v>
      </c>
    </row>
    <row r="36965" spans="1:6" x14ac:dyDescent="0.25">
      <c r="A36965" s="1" t="s">
        <v>994</v>
      </c>
      <c r="B36965" s="18">
        <v>44031</v>
      </c>
      <c r="C36965">
        <v>60077</v>
      </c>
      <c r="D36965">
        <f>IFERROR(LOG10(time_series_covid19_confirmed_global[[#This Row],[Confirmed]]), -1)</f>
        <v>4.7787082376449881</v>
      </c>
      <c r="E36965">
        <f>IF(time_series_covid19_confirmed_global[[#This Row],[Country/Region]]=A36964,time_series_covid19_confirmed_global[[#This Row],[Confirmed]]-C36964, time_series_covid19_confirmed_global[[#This Row],[Confirmed]])</f>
        <v>744</v>
      </c>
      <c r="F36965">
        <f>IFERROR(LOG10(time_series_covid19_confirmed_global[[#This Row],[New]]), -1)</f>
        <v>2.8715729355458786</v>
      </c>
    </row>
    <row r="36966" spans="1:6" x14ac:dyDescent="0.25">
      <c r="A36966" s="1" t="s">
        <v>994</v>
      </c>
      <c r="B36966" s="18">
        <v>44032</v>
      </c>
      <c r="C36966">
        <v>60767</v>
      </c>
      <c r="D36966">
        <f>IFERROR(LOG10(time_series_covid19_confirmed_global[[#This Row],[Confirmed]]), -1)</f>
        <v>4.783667796235318</v>
      </c>
      <c r="E36966">
        <f>IF(time_series_covid19_confirmed_global[[#This Row],[Country/Region]]=A36965,time_series_covid19_confirmed_global[[#This Row],[Confirmed]]-C36965, time_series_covid19_confirmed_global[[#This Row],[Confirmed]])</f>
        <v>690</v>
      </c>
      <c r="F36966">
        <f>IFERROR(LOG10(time_series_covid19_confirmed_global[[#This Row],[New]]), -1)</f>
        <v>2.8388490907372552</v>
      </c>
    </row>
    <row r="36967" spans="1:6" x14ac:dyDescent="0.25">
      <c r="A36967" s="1" t="s">
        <v>994</v>
      </c>
      <c r="B36967" s="18">
        <v>44033</v>
      </c>
      <c r="C36967">
        <v>61454</v>
      </c>
      <c r="D36967">
        <f>IFERROR(LOG10(time_series_covid19_confirmed_global[[#This Row],[Confirmed]]), -1)</f>
        <v>4.7885501560815538</v>
      </c>
      <c r="E36967">
        <f>IF(time_series_covid19_confirmed_global[[#This Row],[Country/Region]]=A36966,time_series_covid19_confirmed_global[[#This Row],[Confirmed]]-C36966, time_series_covid19_confirmed_global[[#This Row],[Confirmed]])</f>
        <v>687</v>
      </c>
      <c r="F36967">
        <f>IFERROR(LOG10(time_series_covid19_confirmed_global[[#This Row],[New]]), -1)</f>
        <v>2.8369567370595505</v>
      </c>
    </row>
    <row r="36968" spans="1:6" x14ac:dyDescent="0.25">
      <c r="A36968" s="1" t="s">
        <v>994</v>
      </c>
      <c r="B36968" s="18">
        <v>44034</v>
      </c>
      <c r="C36968">
        <v>62295</v>
      </c>
      <c r="D36968">
        <f>IFERROR(LOG10(time_series_covid19_confirmed_global[[#This Row],[Confirmed]]), -1)</f>
        <v>4.7944531901655596</v>
      </c>
      <c r="E36968">
        <f>IF(time_series_covid19_confirmed_global[[#This Row],[Country/Region]]=A36967,time_series_covid19_confirmed_global[[#This Row],[Confirmed]]-C36967, time_series_covid19_confirmed_global[[#This Row],[Confirmed]])</f>
        <v>841</v>
      </c>
      <c r="F36968">
        <f>IFERROR(LOG10(time_series_covid19_confirmed_global[[#This Row],[New]]), -1)</f>
        <v>2.9247959957979122</v>
      </c>
    </row>
    <row r="36969" spans="1:6" x14ac:dyDescent="0.25">
      <c r="A36969" s="1" t="s">
        <v>994</v>
      </c>
      <c r="B36969" s="18">
        <v>44035</v>
      </c>
      <c r="C36969">
        <v>63169</v>
      </c>
      <c r="D36969">
        <f>IFERROR(LOG10(time_series_covid19_confirmed_global[[#This Row],[Confirmed]]), -1)</f>
        <v>4.8005040018283642</v>
      </c>
      <c r="E36969">
        <f>IF(time_series_covid19_confirmed_global[[#This Row],[Country/Region]]=A36968,time_series_covid19_confirmed_global[[#This Row],[Confirmed]]-C36968, time_series_covid19_confirmed_global[[#This Row],[Confirmed]])</f>
        <v>874</v>
      </c>
      <c r="F36969">
        <f>IFERROR(LOG10(time_series_covid19_confirmed_global[[#This Row],[New]]), -1)</f>
        <v>2.9415114326344032</v>
      </c>
    </row>
    <row r="36970" spans="1:6" x14ac:dyDescent="0.25">
      <c r="A36970" s="1" t="s">
        <v>994</v>
      </c>
      <c r="B36970" s="18">
        <v>44036</v>
      </c>
      <c r="C36970">
        <v>64173</v>
      </c>
      <c r="D36970">
        <f>IFERROR(LOG10(time_series_covid19_confirmed_global[[#This Row],[Confirmed]]), -1)</f>
        <v>4.8073523424389419</v>
      </c>
      <c r="E36970">
        <f>IF(time_series_covid19_confirmed_global[[#This Row],[Country/Region]]=A36969,time_series_covid19_confirmed_global[[#This Row],[Confirmed]]-C36969, time_series_covid19_confirmed_global[[#This Row],[Confirmed]])</f>
        <v>1004</v>
      </c>
      <c r="F36970">
        <f>IFERROR(LOG10(time_series_covid19_confirmed_global[[#This Row],[New]]), -1)</f>
        <v>3.0017337128090005</v>
      </c>
    </row>
    <row r="36971" spans="1:6" x14ac:dyDescent="0.25">
      <c r="A36971" s="1" t="s">
        <v>994</v>
      </c>
      <c r="B36971" s="18">
        <v>44037</v>
      </c>
      <c r="C36971">
        <v>65317</v>
      </c>
      <c r="D36971">
        <f>IFERROR(LOG10(time_series_covid19_confirmed_global[[#This Row],[Confirmed]]), -1)</f>
        <v>4.8150262294423731</v>
      </c>
      <c r="E36971">
        <f>IF(time_series_covid19_confirmed_global[[#This Row],[Country/Region]]=A36970,time_series_covid19_confirmed_global[[#This Row],[Confirmed]]-C36970, time_series_covid19_confirmed_global[[#This Row],[Confirmed]])</f>
        <v>1144</v>
      </c>
      <c r="F36971">
        <f>IFERROR(LOG10(time_series_covid19_confirmed_global[[#This Row],[New]]), -1)</f>
        <v>3.0584260244570052</v>
      </c>
    </row>
    <row r="36972" spans="1:6" x14ac:dyDescent="0.25">
      <c r="A36972" s="1" t="s">
        <v>994</v>
      </c>
      <c r="B36972" s="18">
        <v>44038</v>
      </c>
      <c r="C36972">
        <v>66261</v>
      </c>
      <c r="D36972">
        <f>IFERROR(LOG10(time_series_covid19_confirmed_global[[#This Row],[Confirmed]]), -1)</f>
        <v>4.8212579858955449</v>
      </c>
      <c r="E36972">
        <f>IF(time_series_covid19_confirmed_global[[#This Row],[Country/Region]]=A36971,time_series_covid19_confirmed_global[[#This Row],[Confirmed]]-C36971, time_series_covid19_confirmed_global[[#This Row],[Confirmed]])</f>
        <v>944</v>
      </c>
      <c r="F36972">
        <f>IFERROR(LOG10(time_series_covid19_confirmed_global[[#This Row],[New]]), -1)</f>
        <v>2.9749719942980688</v>
      </c>
    </row>
    <row r="36973" spans="1:6" x14ac:dyDescent="0.25">
      <c r="A36973" s="1" t="s">
        <v>994</v>
      </c>
      <c r="B36973" s="18">
        <v>44039</v>
      </c>
      <c r="C36973">
        <v>67096</v>
      </c>
      <c r="D36973">
        <f>IFERROR(LOG10(time_series_covid19_confirmed_global[[#This Row],[Confirmed]]), -1)</f>
        <v>4.826696630009403</v>
      </c>
      <c r="E36973">
        <f>IF(time_series_covid19_confirmed_global[[#This Row],[Country/Region]]=A36972,time_series_covid19_confirmed_global[[#This Row],[Confirmed]]-C36972, time_series_covid19_confirmed_global[[#This Row],[Confirmed]])</f>
        <v>835</v>
      </c>
      <c r="F36973">
        <f>IFERROR(LOG10(time_series_covid19_confirmed_global[[#This Row],[New]]), -1)</f>
        <v>2.9216864754836021</v>
      </c>
    </row>
    <row r="36974" spans="1:6" x14ac:dyDescent="0.25">
      <c r="A36974" s="1" t="s">
        <v>994</v>
      </c>
      <c r="B36974" s="18">
        <v>44040</v>
      </c>
      <c r="C36974">
        <v>68030</v>
      </c>
      <c r="D36974">
        <f>IFERROR(LOG10(time_series_covid19_confirmed_global[[#This Row],[Confirmed]]), -1)</f>
        <v>4.8327004709605674</v>
      </c>
      <c r="E36974">
        <f>IF(time_series_covid19_confirmed_global[[#This Row],[Country/Region]]=A36973,time_series_covid19_confirmed_global[[#This Row],[Confirmed]]-C36973, time_series_covid19_confirmed_global[[#This Row],[Confirmed]])</f>
        <v>934</v>
      </c>
      <c r="F36974">
        <f>IFERROR(LOG10(time_series_covid19_confirmed_global[[#This Row],[New]]), -1)</f>
        <v>2.9703468762300935</v>
      </c>
    </row>
    <row r="36975" spans="1:6" x14ac:dyDescent="0.25">
      <c r="A36975" s="1" t="s">
        <v>994</v>
      </c>
      <c r="B36975" s="18">
        <v>44041</v>
      </c>
      <c r="C36975">
        <v>69078</v>
      </c>
      <c r="D36975">
        <f>IFERROR(LOG10(time_series_covid19_confirmed_global[[#This Row],[Confirmed]]), -1)</f>
        <v>4.8393397550457147</v>
      </c>
      <c r="E36975">
        <f>IF(time_series_covid19_confirmed_global[[#This Row],[Country/Region]]=A36974,time_series_covid19_confirmed_global[[#This Row],[Confirmed]]-C36974, time_series_covid19_confirmed_global[[#This Row],[Confirmed]])</f>
        <v>1048</v>
      </c>
      <c r="F36975">
        <f>IFERROR(LOG10(time_series_covid19_confirmed_global[[#This Row],[New]]), -1)</f>
        <v>3.0203612826477078</v>
      </c>
    </row>
    <row r="36976" spans="1:6" x14ac:dyDescent="0.25">
      <c r="A36976" s="1" t="s">
        <v>994</v>
      </c>
      <c r="B36976" s="18">
        <v>44042</v>
      </c>
      <c r="C36976">
        <v>70300</v>
      </c>
      <c r="D36976">
        <f>IFERROR(LOG10(time_series_covid19_confirmed_global[[#This Row],[Confirmed]]), -1)</f>
        <v>4.8469553250198238</v>
      </c>
      <c r="E36976">
        <f>IF(time_series_covid19_confirmed_global[[#This Row],[Country/Region]]=A36975,time_series_covid19_confirmed_global[[#This Row],[Confirmed]]-C36975, time_series_covid19_confirmed_global[[#This Row],[Confirmed]])</f>
        <v>1222</v>
      </c>
      <c r="F36976">
        <f>IFERROR(LOG10(time_series_covid19_confirmed_global[[#This Row],[New]]), -1)</f>
        <v>3.0870712059065353</v>
      </c>
    </row>
    <row r="36977" spans="1:6" x14ac:dyDescent="0.25">
      <c r="A36977" s="1" t="s">
        <v>994</v>
      </c>
      <c r="B36977" s="18">
        <v>44043</v>
      </c>
      <c r="C36977">
        <v>71404</v>
      </c>
      <c r="D36977">
        <f>IFERROR(LOG10(time_series_covid19_confirmed_global[[#This Row],[Confirmed]]), -1)</f>
        <v>4.8537225413177572</v>
      </c>
      <c r="E36977">
        <f>IF(time_series_covid19_confirmed_global[[#This Row],[Country/Region]]=A36976,time_series_covid19_confirmed_global[[#This Row],[Confirmed]]-C36976, time_series_covid19_confirmed_global[[#This Row],[Confirmed]])</f>
        <v>1104</v>
      </c>
      <c r="F36977">
        <f>IFERROR(LOG10(time_series_covid19_confirmed_global[[#This Row],[New]]), -1)</f>
        <v>3.0429690733931802</v>
      </c>
    </row>
    <row r="36978" spans="1:6" x14ac:dyDescent="0.25">
      <c r="A36978" s="1" t="s">
        <v>994</v>
      </c>
      <c r="B36978" s="18">
        <v>44044</v>
      </c>
      <c r="C36978">
        <v>72609</v>
      </c>
      <c r="D36978">
        <f>IFERROR(LOG10(time_series_covid19_confirmed_global[[#This Row],[Confirmed]]), -1)</f>
        <v>4.8609904555222068</v>
      </c>
      <c r="E36978">
        <f>IF(time_series_covid19_confirmed_global[[#This Row],[Country/Region]]=A36977,time_series_covid19_confirmed_global[[#This Row],[Confirmed]]-C36977, time_series_covid19_confirmed_global[[#This Row],[Confirmed]])</f>
        <v>1205</v>
      </c>
      <c r="F36978">
        <f>IFERROR(LOG10(time_series_covid19_confirmed_global[[#This Row],[New]]), -1)</f>
        <v>3.0809870469108871</v>
      </c>
    </row>
    <row r="36979" spans="1:6" x14ac:dyDescent="0.25">
      <c r="A36979" s="1" t="s">
        <v>994</v>
      </c>
      <c r="B36979" s="18">
        <v>44045</v>
      </c>
      <c r="C36979">
        <v>73761</v>
      </c>
      <c r="D36979">
        <f>IFERROR(LOG10(time_series_covid19_confirmed_global[[#This Row],[Confirmed]]), -1)</f>
        <v>4.8678267959460335</v>
      </c>
      <c r="E36979">
        <f>IF(time_series_covid19_confirmed_global[[#This Row],[Country/Region]]=A36978,time_series_covid19_confirmed_global[[#This Row],[Confirmed]]-C36978, time_series_covid19_confirmed_global[[#This Row],[Confirmed]])</f>
        <v>1152</v>
      </c>
      <c r="F36979">
        <f>IFERROR(LOG10(time_series_covid19_confirmed_global[[#This Row],[New]]), -1)</f>
        <v>3.0614524790871931</v>
      </c>
    </row>
    <row r="36980" spans="1:6" x14ac:dyDescent="0.25">
      <c r="A36980" s="1" t="s">
        <v>994</v>
      </c>
      <c r="B36980" s="18">
        <v>44046</v>
      </c>
      <c r="C36980">
        <v>74781</v>
      </c>
      <c r="D36980">
        <f>IFERROR(LOG10(time_series_covid19_confirmed_global[[#This Row],[Confirmed]]), -1)</f>
        <v>4.8737912684081728</v>
      </c>
      <c r="E36980">
        <f>IF(time_series_covid19_confirmed_global[[#This Row],[Country/Region]]=A36979,time_series_covid19_confirmed_global[[#This Row],[Confirmed]]-C36979, time_series_covid19_confirmed_global[[#This Row],[Confirmed]])</f>
        <v>1020</v>
      </c>
      <c r="F36980">
        <f>IFERROR(LOG10(time_series_covid19_confirmed_global[[#This Row],[New]]), -1)</f>
        <v>3.0086001717619175</v>
      </c>
    </row>
    <row r="36981" spans="1:6" x14ac:dyDescent="0.25">
      <c r="A36981" s="1" t="s">
        <v>994</v>
      </c>
      <c r="B36981" s="18">
        <v>44047</v>
      </c>
      <c r="C36981">
        <v>75880</v>
      </c>
      <c r="D36981">
        <f>IFERROR(LOG10(time_series_covid19_confirmed_global[[#This Row],[Confirmed]]), -1)</f>
        <v>4.8801273222166248</v>
      </c>
      <c r="E36981">
        <f>IF(time_series_covid19_confirmed_global[[#This Row],[Country/Region]]=A36980,time_series_covid19_confirmed_global[[#This Row],[Confirmed]]-C36980, time_series_covid19_confirmed_global[[#This Row],[Confirmed]])</f>
        <v>1099</v>
      </c>
      <c r="F36981">
        <f>IFERROR(LOG10(time_series_covid19_confirmed_global[[#This Row],[New]]), -1)</f>
        <v>3.0409976924234905</v>
      </c>
    </row>
    <row r="36982" spans="1:6" x14ac:dyDescent="0.25">
      <c r="A36982" s="1" t="s">
        <v>994</v>
      </c>
      <c r="B36982" s="18">
        <v>44048</v>
      </c>
      <c r="C36982">
        <v>77169</v>
      </c>
      <c r="D36982">
        <f>IFERROR(LOG10(time_series_covid19_confirmed_global[[#This Row],[Confirmed]]), -1)</f>
        <v>4.8874428724503449</v>
      </c>
      <c r="E36982">
        <f>IF(time_series_covid19_confirmed_global[[#This Row],[Country/Region]]=A36981,time_series_covid19_confirmed_global[[#This Row],[Confirmed]]-C36981, time_series_covid19_confirmed_global[[#This Row],[Confirmed]])</f>
        <v>1289</v>
      </c>
      <c r="F36982">
        <f>IFERROR(LOG10(time_series_covid19_confirmed_global[[#This Row],[New]]), -1)</f>
        <v>3.110252917353403</v>
      </c>
    </row>
    <row r="36983" spans="1:6" x14ac:dyDescent="0.25">
      <c r="A36983" s="1" t="s">
        <v>994</v>
      </c>
      <c r="B36983" s="18">
        <v>44049</v>
      </c>
      <c r="C36983">
        <v>78515</v>
      </c>
      <c r="D36983">
        <f>IFERROR(LOG10(time_series_covid19_confirmed_global[[#This Row],[Confirmed]]), -1)</f>
        <v>4.8949526350243771</v>
      </c>
      <c r="E36983">
        <f>IF(time_series_covid19_confirmed_global[[#This Row],[Country/Region]]=A36982,time_series_covid19_confirmed_global[[#This Row],[Confirmed]]-C36982, time_series_covid19_confirmed_global[[#This Row],[Confirmed]])</f>
        <v>1346</v>
      </c>
      <c r="F36983">
        <f>IFERROR(LOG10(time_series_covid19_confirmed_global[[#This Row],[New]]), -1)</f>
        <v>3.1290450598879582</v>
      </c>
    </row>
    <row r="36984" spans="1:6" x14ac:dyDescent="0.25">
      <c r="A36984" s="1" t="s">
        <v>994</v>
      </c>
      <c r="B36984" s="18">
        <v>44050</v>
      </c>
      <c r="C36984">
        <v>80018</v>
      </c>
      <c r="D36984">
        <f>IFERROR(LOG10(time_series_covid19_confirmed_global[[#This Row],[Confirmed]]), -1)</f>
        <v>4.9031876922589417</v>
      </c>
      <c r="E36984">
        <f>IF(time_series_covid19_confirmed_global[[#This Row],[Country/Region]]=A36983,time_series_covid19_confirmed_global[[#This Row],[Confirmed]]-C36983, time_series_covid19_confirmed_global[[#This Row],[Confirmed]])</f>
        <v>1503</v>
      </c>
      <c r="F36984">
        <f>IFERROR(LOG10(time_series_covid19_confirmed_global[[#This Row],[New]]), -1)</f>
        <v>3.1769589805869081</v>
      </c>
    </row>
    <row r="36985" spans="1:6" x14ac:dyDescent="0.25">
      <c r="A36985" s="1" t="s">
        <v>994</v>
      </c>
      <c r="B36985" s="18">
        <v>44051</v>
      </c>
      <c r="C36985">
        <v>81534</v>
      </c>
      <c r="D36985">
        <f>IFERROR(LOG10(time_series_covid19_confirmed_global[[#This Row],[Confirmed]]), -1)</f>
        <v>4.9113387490248099</v>
      </c>
      <c r="E36985">
        <f>IF(time_series_covid19_confirmed_global[[#This Row],[Country/Region]]=A36984,time_series_covid19_confirmed_global[[#This Row],[Confirmed]]-C36984, time_series_covid19_confirmed_global[[#This Row],[Confirmed]])</f>
        <v>1516</v>
      </c>
      <c r="F36985">
        <f>IFERROR(LOG10(time_series_covid19_confirmed_global[[#This Row],[New]]), -1)</f>
        <v>3.1806992012960347</v>
      </c>
    </row>
    <row r="36986" spans="1:6" x14ac:dyDescent="0.25">
      <c r="A36986" s="1" t="s">
        <v>994</v>
      </c>
      <c r="B36986" s="18">
        <v>44052</v>
      </c>
      <c r="C36986">
        <v>82767</v>
      </c>
      <c r="D36986">
        <f>IFERROR(LOG10(time_series_covid19_confirmed_global[[#This Row],[Confirmed]]), -1)</f>
        <v>4.9178572139029946</v>
      </c>
      <c r="E36986">
        <f>IF(time_series_covid19_confirmed_global[[#This Row],[Country/Region]]=A36985,time_series_covid19_confirmed_global[[#This Row],[Confirmed]]-C36985, time_series_covid19_confirmed_global[[#This Row],[Confirmed]])</f>
        <v>1233</v>
      </c>
      <c r="F36986">
        <f>IFERROR(LOG10(time_series_covid19_confirmed_global[[#This Row],[New]]), -1)</f>
        <v>3.0909630765957314</v>
      </c>
    </row>
    <row r="36987" spans="1:6" x14ac:dyDescent="0.25">
      <c r="A36987" s="1" t="s">
        <v>994</v>
      </c>
      <c r="B36987" s="18">
        <v>44053</v>
      </c>
      <c r="C36987">
        <v>83812</v>
      </c>
      <c r="D36987">
        <f>IFERROR(LOG10(time_series_covid19_confirmed_global[[#This Row],[Confirmed]]), -1)</f>
        <v>4.9233062043185534</v>
      </c>
      <c r="E36987">
        <f>IF(time_series_covid19_confirmed_global[[#This Row],[Country/Region]]=A36986,time_series_covid19_confirmed_global[[#This Row],[Confirmed]]-C36986, time_series_covid19_confirmed_global[[#This Row],[Confirmed]])</f>
        <v>1045</v>
      </c>
      <c r="F36987">
        <f>IFERROR(LOG10(time_series_covid19_confirmed_global[[#This Row],[New]]), -1)</f>
        <v>3.019116290447073</v>
      </c>
    </row>
    <row r="36988" spans="1:6" x14ac:dyDescent="0.25">
      <c r="A36988" s="1" t="s">
        <v>994</v>
      </c>
      <c r="B36988" s="18">
        <v>44054</v>
      </c>
      <c r="C36988">
        <v>85023</v>
      </c>
      <c r="D36988">
        <f>IFERROR(LOG10(time_series_covid19_confirmed_global[[#This Row],[Confirmed]]), -1)</f>
        <v>4.9295364247955309</v>
      </c>
      <c r="E36988">
        <f>IF(time_series_covid19_confirmed_global[[#This Row],[Country/Region]]=A36987,time_series_covid19_confirmed_global[[#This Row],[Confirmed]]-C36987, time_series_covid19_confirmed_global[[#This Row],[Confirmed]])</f>
        <v>1211</v>
      </c>
      <c r="F36988">
        <f>IFERROR(LOG10(time_series_covid19_confirmed_global[[#This Row],[New]]), -1)</f>
        <v>3.0831441431430524</v>
      </c>
    </row>
    <row r="36989" spans="1:6" x14ac:dyDescent="0.25">
      <c r="A36989" s="1" t="s">
        <v>994</v>
      </c>
      <c r="B36989" s="18">
        <v>44055</v>
      </c>
      <c r="C36989">
        <v>86504</v>
      </c>
      <c r="D36989">
        <f>IFERROR(LOG10(time_series_covid19_confirmed_global[[#This Row],[Confirmed]]), -1)</f>
        <v>4.9370361899823045</v>
      </c>
      <c r="E36989">
        <f>IF(time_series_covid19_confirmed_global[[#This Row],[Country/Region]]=A36988,time_series_covid19_confirmed_global[[#This Row],[Confirmed]]-C36988, time_series_covid19_confirmed_global[[#This Row],[Confirmed]])</f>
        <v>1481</v>
      </c>
      <c r="F36989">
        <f>IFERROR(LOG10(time_series_covid19_confirmed_global[[#This Row],[New]]), -1)</f>
        <v>3.1705550585212086</v>
      </c>
    </row>
    <row r="36990" spans="1:6" x14ac:dyDescent="0.25">
      <c r="A36990" s="1" t="s">
        <v>994</v>
      </c>
      <c r="B36990" s="18">
        <v>44056</v>
      </c>
      <c r="C36990">
        <v>88136</v>
      </c>
      <c r="D36990">
        <f>IFERROR(LOG10(time_series_covid19_confirmed_global[[#This Row],[Confirmed]]), -1)</f>
        <v>4.9451533364240996</v>
      </c>
      <c r="E36990">
        <f>IF(time_series_covid19_confirmed_global[[#This Row],[Country/Region]]=A36989,time_series_covid19_confirmed_global[[#This Row],[Confirmed]]-C36989, time_series_covid19_confirmed_global[[#This Row],[Confirmed]])</f>
        <v>1632</v>
      </c>
      <c r="F36990">
        <f>IFERROR(LOG10(time_series_covid19_confirmed_global[[#This Row],[New]]), -1)</f>
        <v>3.2127201544178425</v>
      </c>
    </row>
    <row r="36991" spans="1:6" x14ac:dyDescent="0.25">
      <c r="A36991" s="1" t="s">
        <v>994</v>
      </c>
      <c r="B36991" s="18">
        <v>44057</v>
      </c>
      <c r="C36991">
        <v>89917</v>
      </c>
      <c r="D36991">
        <f>IFERROR(LOG10(time_series_covid19_confirmed_global[[#This Row],[Confirmed]]), -1)</f>
        <v>4.9538418086211129</v>
      </c>
      <c r="E36991">
        <f>IF(time_series_covid19_confirmed_global[[#This Row],[Country/Region]]=A36990,time_series_covid19_confirmed_global[[#This Row],[Confirmed]]-C36990, time_series_covid19_confirmed_global[[#This Row],[Confirmed]])</f>
        <v>1781</v>
      </c>
      <c r="F36991">
        <f>IFERROR(LOG10(time_series_covid19_confirmed_global[[#This Row],[New]]), -1)</f>
        <v>3.2506639194632436</v>
      </c>
    </row>
    <row r="36992" spans="1:6" x14ac:dyDescent="0.25">
      <c r="A36992" s="1" t="s">
        <v>994</v>
      </c>
      <c r="B36992" s="18">
        <v>44058</v>
      </c>
      <c r="C36992">
        <v>91795</v>
      </c>
      <c r="D36992">
        <f>IFERROR(LOG10(time_series_covid19_confirmed_global[[#This Row],[Confirmed]]), -1)</f>
        <v>4.9628190261734906</v>
      </c>
      <c r="E36992">
        <f>IF(time_series_covid19_confirmed_global[[#This Row],[Country/Region]]=A36991,time_series_covid19_confirmed_global[[#This Row],[Confirmed]]-C36991, time_series_covid19_confirmed_global[[#This Row],[Confirmed]])</f>
        <v>1878</v>
      </c>
      <c r="F36992">
        <f>IFERROR(LOG10(time_series_covid19_confirmed_global[[#This Row],[New]]), -1)</f>
        <v>3.2736955879300922</v>
      </c>
    </row>
    <row r="36993" spans="1:6" x14ac:dyDescent="0.25">
      <c r="A36993" s="1" t="s">
        <v>994</v>
      </c>
      <c r="B36993" s="18">
        <v>44059</v>
      </c>
      <c r="C36993">
        <v>93490</v>
      </c>
      <c r="D36993">
        <f>IFERROR(LOG10(time_series_covid19_confirmed_global[[#This Row],[Confirmed]]), -1)</f>
        <v>4.9707651597807674</v>
      </c>
      <c r="E36993">
        <f>IF(time_series_covid19_confirmed_global[[#This Row],[Country/Region]]=A36992,time_series_covid19_confirmed_global[[#This Row],[Confirmed]]-C36992, time_series_covid19_confirmed_global[[#This Row],[Confirmed]])</f>
        <v>1695</v>
      </c>
      <c r="F36993">
        <f>IFERROR(LOG10(time_series_covid19_confirmed_global[[#This Row],[New]]), -1)</f>
        <v>3.2291697025391009</v>
      </c>
    </row>
    <row r="36994" spans="1:6" x14ac:dyDescent="0.25">
      <c r="A36994" s="1" t="s">
        <v>994</v>
      </c>
      <c r="B36994" s="18">
        <v>44060</v>
      </c>
      <c r="C36994">
        <v>95007</v>
      </c>
      <c r="D36994">
        <f>IFERROR(LOG10(time_series_covid19_confirmed_global[[#This Row],[Confirmed]]), -1)</f>
        <v>4.9777556047559699</v>
      </c>
      <c r="E36994">
        <f>IF(time_series_covid19_confirmed_global[[#This Row],[Country/Region]]=A36993,time_series_covid19_confirmed_global[[#This Row],[Confirmed]]-C36993, time_series_covid19_confirmed_global[[#This Row],[Confirmed]])</f>
        <v>1517</v>
      </c>
      <c r="F36994">
        <f>IFERROR(LOG10(time_series_covid19_confirmed_global[[#This Row],[New]]), -1)</f>
        <v>3.1809855807867304</v>
      </c>
    </row>
    <row r="36995" spans="1:6" x14ac:dyDescent="0.25">
      <c r="A36995" s="1" t="s">
        <v>3239</v>
      </c>
      <c r="B36995" s="18">
        <v>43852</v>
      </c>
      <c r="C36995">
        <v>0</v>
      </c>
      <c r="D36995">
        <f>IFERROR(LOG10(time_series_covid19_confirmed_global[[#This Row],[Confirmed]]), -1)</f>
        <v>-1</v>
      </c>
      <c r="E36995">
        <f>IF(time_series_covid19_confirmed_global[[#This Row],[Country/Region]]=A36994,time_series_covid19_confirmed_global[[#This Row],[Confirmed]]-C36994, time_series_covid19_confirmed_global[[#This Row],[Confirmed]])</f>
        <v>0</v>
      </c>
      <c r="F36995">
        <f>IFERROR(LOG10(time_series_covid19_confirmed_global[[#This Row],[New]]), -1)</f>
        <v>-1</v>
      </c>
    </row>
    <row r="36996" spans="1:6" x14ac:dyDescent="0.25">
      <c r="A36996" s="1" t="s">
        <v>3239</v>
      </c>
      <c r="B36996" s="18">
        <v>43853</v>
      </c>
      <c r="C36996">
        <v>0</v>
      </c>
      <c r="D36996">
        <f>IFERROR(LOG10(time_series_covid19_confirmed_global[[#This Row],[Confirmed]]), -1)</f>
        <v>-1</v>
      </c>
      <c r="E36996">
        <f>IF(time_series_covid19_confirmed_global[[#This Row],[Country/Region]]=A36995,time_series_covid19_confirmed_global[[#This Row],[Confirmed]]-C36995, time_series_covid19_confirmed_global[[#This Row],[Confirmed]])</f>
        <v>0</v>
      </c>
      <c r="F36996">
        <f>IFERROR(LOG10(time_series_covid19_confirmed_global[[#This Row],[New]]), -1)</f>
        <v>-1</v>
      </c>
    </row>
    <row r="36997" spans="1:6" x14ac:dyDescent="0.25">
      <c r="A36997" s="1" t="s">
        <v>3239</v>
      </c>
      <c r="B36997" s="18">
        <v>43854</v>
      </c>
      <c r="C36997">
        <v>0</v>
      </c>
      <c r="D36997">
        <f>IFERROR(LOG10(time_series_covid19_confirmed_global[[#This Row],[Confirmed]]), -1)</f>
        <v>-1</v>
      </c>
      <c r="E36997">
        <f>IF(time_series_covid19_confirmed_global[[#This Row],[Country/Region]]=A36996,time_series_covid19_confirmed_global[[#This Row],[Confirmed]]-C36996, time_series_covid19_confirmed_global[[#This Row],[Confirmed]])</f>
        <v>0</v>
      </c>
      <c r="F36997">
        <f>IFERROR(LOG10(time_series_covid19_confirmed_global[[#This Row],[New]]), -1)</f>
        <v>-1</v>
      </c>
    </row>
    <row r="36998" spans="1:6" x14ac:dyDescent="0.25">
      <c r="A36998" s="1" t="s">
        <v>3239</v>
      </c>
      <c r="B36998" s="18">
        <v>43855</v>
      </c>
      <c r="C36998">
        <v>0</v>
      </c>
      <c r="D36998">
        <f>IFERROR(LOG10(time_series_covid19_confirmed_global[[#This Row],[Confirmed]]), -1)</f>
        <v>-1</v>
      </c>
      <c r="E36998">
        <f>IF(time_series_covid19_confirmed_global[[#This Row],[Country/Region]]=A36997,time_series_covid19_confirmed_global[[#This Row],[Confirmed]]-C36997, time_series_covid19_confirmed_global[[#This Row],[Confirmed]])</f>
        <v>0</v>
      </c>
      <c r="F36998">
        <f>IFERROR(LOG10(time_series_covid19_confirmed_global[[#This Row],[New]]), -1)</f>
        <v>-1</v>
      </c>
    </row>
    <row r="36999" spans="1:6" x14ac:dyDescent="0.25">
      <c r="A36999" s="1" t="s">
        <v>3239</v>
      </c>
      <c r="B36999" s="18">
        <v>43856</v>
      </c>
      <c r="C36999">
        <v>0</v>
      </c>
      <c r="D36999">
        <f>IFERROR(LOG10(time_series_covid19_confirmed_global[[#This Row],[Confirmed]]), -1)</f>
        <v>-1</v>
      </c>
      <c r="E36999">
        <f>IF(time_series_covid19_confirmed_global[[#This Row],[Country/Region]]=A36998,time_series_covid19_confirmed_global[[#This Row],[Confirmed]]-C36998, time_series_covid19_confirmed_global[[#This Row],[Confirmed]])</f>
        <v>0</v>
      </c>
      <c r="F36999">
        <f>IFERROR(LOG10(time_series_covid19_confirmed_global[[#This Row],[New]]), -1)</f>
        <v>-1</v>
      </c>
    </row>
    <row r="37000" spans="1:6" x14ac:dyDescent="0.25">
      <c r="A37000" s="1" t="s">
        <v>3239</v>
      </c>
      <c r="B37000" s="18">
        <v>43857</v>
      </c>
      <c r="C37000">
        <v>0</v>
      </c>
      <c r="D37000">
        <f>IFERROR(LOG10(time_series_covid19_confirmed_global[[#This Row],[Confirmed]]), -1)</f>
        <v>-1</v>
      </c>
      <c r="E37000">
        <f>IF(time_series_covid19_confirmed_global[[#This Row],[Country/Region]]=A36999,time_series_covid19_confirmed_global[[#This Row],[Confirmed]]-C36999, time_series_covid19_confirmed_global[[#This Row],[Confirmed]])</f>
        <v>0</v>
      </c>
      <c r="F37000">
        <f>IFERROR(LOG10(time_series_covid19_confirmed_global[[#This Row],[New]]), -1)</f>
        <v>-1</v>
      </c>
    </row>
    <row r="37001" spans="1:6" x14ac:dyDescent="0.25">
      <c r="A37001" s="1" t="s">
        <v>3239</v>
      </c>
      <c r="B37001" s="18">
        <v>43858</v>
      </c>
      <c r="C37001">
        <v>0</v>
      </c>
      <c r="D37001">
        <f>IFERROR(LOG10(time_series_covid19_confirmed_global[[#This Row],[Confirmed]]), -1)</f>
        <v>-1</v>
      </c>
      <c r="E37001">
        <f>IF(time_series_covid19_confirmed_global[[#This Row],[Country/Region]]=A37000,time_series_covid19_confirmed_global[[#This Row],[Confirmed]]-C37000, time_series_covid19_confirmed_global[[#This Row],[Confirmed]])</f>
        <v>0</v>
      </c>
      <c r="F37001">
        <f>IFERROR(LOG10(time_series_covid19_confirmed_global[[#This Row],[New]]), -1)</f>
        <v>-1</v>
      </c>
    </row>
    <row r="37002" spans="1:6" x14ac:dyDescent="0.25">
      <c r="A37002" s="1" t="s">
        <v>3239</v>
      </c>
      <c r="B37002" s="18">
        <v>43859</v>
      </c>
      <c r="C37002">
        <v>4</v>
      </c>
      <c r="D37002">
        <f>IFERROR(LOG10(time_series_covid19_confirmed_global[[#This Row],[Confirmed]]), -1)</f>
        <v>0.6020599913279624</v>
      </c>
      <c r="E37002">
        <f>IF(time_series_covid19_confirmed_global[[#This Row],[Country/Region]]=A37001,time_series_covid19_confirmed_global[[#This Row],[Confirmed]]-C37001, time_series_covid19_confirmed_global[[#This Row],[Confirmed]])</f>
        <v>4</v>
      </c>
      <c r="F37002">
        <f>IFERROR(LOG10(time_series_covid19_confirmed_global[[#This Row],[New]]), -1)</f>
        <v>0.6020599913279624</v>
      </c>
    </row>
    <row r="37003" spans="1:6" x14ac:dyDescent="0.25">
      <c r="A37003" s="1" t="s">
        <v>3239</v>
      </c>
      <c r="B37003" s="18">
        <v>43860</v>
      </c>
      <c r="C37003">
        <v>4</v>
      </c>
      <c r="D37003">
        <f>IFERROR(LOG10(time_series_covid19_confirmed_global[[#This Row],[Confirmed]]), -1)</f>
        <v>0.6020599913279624</v>
      </c>
      <c r="E37003">
        <f>IF(time_series_covid19_confirmed_global[[#This Row],[Country/Region]]=A37002,time_series_covid19_confirmed_global[[#This Row],[Confirmed]]-C37002, time_series_covid19_confirmed_global[[#This Row],[Confirmed]])</f>
        <v>0</v>
      </c>
      <c r="F37003">
        <f>IFERROR(LOG10(time_series_covid19_confirmed_global[[#This Row],[New]]), -1)</f>
        <v>-1</v>
      </c>
    </row>
    <row r="37004" spans="1:6" x14ac:dyDescent="0.25">
      <c r="A37004" s="1" t="s">
        <v>3239</v>
      </c>
      <c r="B37004" s="18">
        <v>43861</v>
      </c>
      <c r="C37004">
        <v>4</v>
      </c>
      <c r="D37004">
        <f>IFERROR(LOG10(time_series_covid19_confirmed_global[[#This Row],[Confirmed]]), -1)</f>
        <v>0.6020599913279624</v>
      </c>
      <c r="E37004">
        <f>IF(time_series_covid19_confirmed_global[[#This Row],[Country/Region]]=A37003,time_series_covid19_confirmed_global[[#This Row],[Confirmed]]-C37003, time_series_covid19_confirmed_global[[#This Row],[Confirmed]])</f>
        <v>0</v>
      </c>
      <c r="F37004">
        <f>IFERROR(LOG10(time_series_covid19_confirmed_global[[#This Row],[New]]), -1)</f>
        <v>-1</v>
      </c>
    </row>
    <row r="37005" spans="1:6" x14ac:dyDescent="0.25">
      <c r="A37005" s="1" t="s">
        <v>3239</v>
      </c>
      <c r="B37005" s="18">
        <v>43862</v>
      </c>
      <c r="C37005">
        <v>4</v>
      </c>
      <c r="D37005">
        <f>IFERROR(LOG10(time_series_covid19_confirmed_global[[#This Row],[Confirmed]]), -1)</f>
        <v>0.6020599913279624</v>
      </c>
      <c r="E37005">
        <f>IF(time_series_covid19_confirmed_global[[#This Row],[Country/Region]]=A37004,time_series_covid19_confirmed_global[[#This Row],[Confirmed]]-C37004, time_series_covid19_confirmed_global[[#This Row],[Confirmed]])</f>
        <v>0</v>
      </c>
      <c r="F37005">
        <f>IFERROR(LOG10(time_series_covid19_confirmed_global[[#This Row],[New]]), -1)</f>
        <v>-1</v>
      </c>
    </row>
    <row r="37006" spans="1:6" x14ac:dyDescent="0.25">
      <c r="A37006" s="1" t="s">
        <v>3239</v>
      </c>
      <c r="B37006" s="18">
        <v>43863</v>
      </c>
      <c r="C37006">
        <v>5</v>
      </c>
      <c r="D37006">
        <f>IFERROR(LOG10(time_series_covid19_confirmed_global[[#This Row],[Confirmed]]), -1)</f>
        <v>0.69897000433601886</v>
      </c>
      <c r="E37006">
        <f>IF(time_series_covid19_confirmed_global[[#This Row],[Country/Region]]=A37005,time_series_covid19_confirmed_global[[#This Row],[Confirmed]]-C37005, time_series_covid19_confirmed_global[[#This Row],[Confirmed]])</f>
        <v>1</v>
      </c>
      <c r="F37006">
        <f>IFERROR(LOG10(time_series_covid19_confirmed_global[[#This Row],[New]]), -1)</f>
        <v>0</v>
      </c>
    </row>
    <row r="37007" spans="1:6" x14ac:dyDescent="0.25">
      <c r="A37007" s="1" t="s">
        <v>3239</v>
      </c>
      <c r="B37007" s="18">
        <v>43864</v>
      </c>
      <c r="C37007">
        <v>5</v>
      </c>
      <c r="D37007">
        <f>IFERROR(LOG10(time_series_covid19_confirmed_global[[#This Row],[Confirmed]]), -1)</f>
        <v>0.69897000433601886</v>
      </c>
      <c r="E37007">
        <f>IF(time_series_covid19_confirmed_global[[#This Row],[Country/Region]]=A37006,time_series_covid19_confirmed_global[[#This Row],[Confirmed]]-C37006, time_series_covid19_confirmed_global[[#This Row],[Confirmed]])</f>
        <v>0</v>
      </c>
      <c r="F37007">
        <f>IFERROR(LOG10(time_series_covid19_confirmed_global[[#This Row],[New]]), -1)</f>
        <v>-1</v>
      </c>
    </row>
    <row r="37008" spans="1:6" x14ac:dyDescent="0.25">
      <c r="A37008" s="1" t="s">
        <v>3239</v>
      </c>
      <c r="B37008" s="18">
        <v>43865</v>
      </c>
      <c r="C37008">
        <v>5</v>
      </c>
      <c r="D37008">
        <f>IFERROR(LOG10(time_series_covid19_confirmed_global[[#This Row],[Confirmed]]), -1)</f>
        <v>0.69897000433601886</v>
      </c>
      <c r="E37008">
        <f>IF(time_series_covid19_confirmed_global[[#This Row],[Country/Region]]=A37007,time_series_covid19_confirmed_global[[#This Row],[Confirmed]]-C37007, time_series_covid19_confirmed_global[[#This Row],[Confirmed]])</f>
        <v>0</v>
      </c>
      <c r="F37008">
        <f>IFERROR(LOG10(time_series_covid19_confirmed_global[[#This Row],[New]]), -1)</f>
        <v>-1</v>
      </c>
    </row>
    <row r="37009" spans="1:6" x14ac:dyDescent="0.25">
      <c r="A37009" s="1" t="s">
        <v>3239</v>
      </c>
      <c r="B37009" s="18">
        <v>43866</v>
      </c>
      <c r="C37009">
        <v>5</v>
      </c>
      <c r="D37009">
        <f>IFERROR(LOG10(time_series_covid19_confirmed_global[[#This Row],[Confirmed]]), -1)</f>
        <v>0.69897000433601886</v>
      </c>
      <c r="E37009">
        <f>IF(time_series_covid19_confirmed_global[[#This Row],[Country/Region]]=A37008,time_series_covid19_confirmed_global[[#This Row],[Confirmed]]-C37008, time_series_covid19_confirmed_global[[#This Row],[Confirmed]])</f>
        <v>0</v>
      </c>
      <c r="F37009">
        <f>IFERROR(LOG10(time_series_covid19_confirmed_global[[#This Row],[New]]), -1)</f>
        <v>-1</v>
      </c>
    </row>
    <row r="37010" spans="1:6" x14ac:dyDescent="0.25">
      <c r="A37010" s="1" t="s">
        <v>3239</v>
      </c>
      <c r="B37010" s="18">
        <v>43867</v>
      </c>
      <c r="C37010">
        <v>5</v>
      </c>
      <c r="D37010">
        <f>IFERROR(LOG10(time_series_covid19_confirmed_global[[#This Row],[Confirmed]]), -1)</f>
        <v>0.69897000433601886</v>
      </c>
      <c r="E37010">
        <f>IF(time_series_covid19_confirmed_global[[#This Row],[Country/Region]]=A37009,time_series_covid19_confirmed_global[[#This Row],[Confirmed]]-C37009, time_series_covid19_confirmed_global[[#This Row],[Confirmed]])</f>
        <v>0</v>
      </c>
      <c r="F37010">
        <f>IFERROR(LOG10(time_series_covid19_confirmed_global[[#This Row],[New]]), -1)</f>
        <v>-1</v>
      </c>
    </row>
    <row r="37011" spans="1:6" x14ac:dyDescent="0.25">
      <c r="A37011" s="1" t="s">
        <v>3239</v>
      </c>
      <c r="B37011" s="18">
        <v>43868</v>
      </c>
      <c r="C37011">
        <v>5</v>
      </c>
      <c r="D37011">
        <f>IFERROR(LOG10(time_series_covid19_confirmed_global[[#This Row],[Confirmed]]), -1)</f>
        <v>0.69897000433601886</v>
      </c>
      <c r="E37011">
        <f>IF(time_series_covid19_confirmed_global[[#This Row],[Country/Region]]=A37010,time_series_covid19_confirmed_global[[#This Row],[Confirmed]]-C37010, time_series_covid19_confirmed_global[[#This Row],[Confirmed]])</f>
        <v>0</v>
      </c>
      <c r="F37011">
        <f>IFERROR(LOG10(time_series_covid19_confirmed_global[[#This Row],[New]]), -1)</f>
        <v>-1</v>
      </c>
    </row>
    <row r="37012" spans="1:6" x14ac:dyDescent="0.25">
      <c r="A37012" s="1" t="s">
        <v>3239</v>
      </c>
      <c r="B37012" s="18">
        <v>43869</v>
      </c>
      <c r="C37012">
        <v>7</v>
      </c>
      <c r="D37012">
        <f>IFERROR(LOG10(time_series_covid19_confirmed_global[[#This Row],[Confirmed]]), -1)</f>
        <v>0.84509804001425681</v>
      </c>
      <c r="E37012">
        <f>IF(time_series_covid19_confirmed_global[[#This Row],[Country/Region]]=A37011,time_series_covid19_confirmed_global[[#This Row],[Confirmed]]-C37011, time_series_covid19_confirmed_global[[#This Row],[Confirmed]])</f>
        <v>2</v>
      </c>
      <c r="F37012">
        <f>IFERROR(LOG10(time_series_covid19_confirmed_global[[#This Row],[New]]), -1)</f>
        <v>0.3010299956639812</v>
      </c>
    </row>
    <row r="37013" spans="1:6" x14ac:dyDescent="0.25">
      <c r="A37013" s="1" t="s">
        <v>3239</v>
      </c>
      <c r="B37013" s="18">
        <v>43870</v>
      </c>
      <c r="C37013">
        <v>7</v>
      </c>
      <c r="D37013">
        <f>IFERROR(LOG10(time_series_covid19_confirmed_global[[#This Row],[Confirmed]]), -1)</f>
        <v>0.84509804001425681</v>
      </c>
      <c r="E37013">
        <f>IF(time_series_covid19_confirmed_global[[#This Row],[Country/Region]]=A37012,time_series_covid19_confirmed_global[[#This Row],[Confirmed]]-C37012, time_series_covid19_confirmed_global[[#This Row],[Confirmed]])</f>
        <v>0</v>
      </c>
      <c r="F37013">
        <f>IFERROR(LOG10(time_series_covid19_confirmed_global[[#This Row],[New]]), -1)</f>
        <v>-1</v>
      </c>
    </row>
    <row r="37014" spans="1:6" x14ac:dyDescent="0.25">
      <c r="A37014" s="1" t="s">
        <v>3239</v>
      </c>
      <c r="B37014" s="18">
        <v>43871</v>
      </c>
      <c r="C37014">
        <v>8</v>
      </c>
      <c r="D37014">
        <f>IFERROR(LOG10(time_series_covid19_confirmed_global[[#This Row],[Confirmed]]), -1)</f>
        <v>0.90308998699194354</v>
      </c>
      <c r="E37014">
        <f>IF(time_series_covid19_confirmed_global[[#This Row],[Country/Region]]=A37013,time_series_covid19_confirmed_global[[#This Row],[Confirmed]]-C37013, time_series_covid19_confirmed_global[[#This Row],[Confirmed]])</f>
        <v>1</v>
      </c>
      <c r="F37014">
        <f>IFERROR(LOG10(time_series_covid19_confirmed_global[[#This Row],[New]]), -1)</f>
        <v>0</v>
      </c>
    </row>
    <row r="37015" spans="1:6" x14ac:dyDescent="0.25">
      <c r="A37015" s="1" t="s">
        <v>3239</v>
      </c>
      <c r="B37015" s="18">
        <v>43872</v>
      </c>
      <c r="C37015">
        <v>8</v>
      </c>
      <c r="D37015">
        <f>IFERROR(LOG10(time_series_covid19_confirmed_global[[#This Row],[Confirmed]]), -1)</f>
        <v>0.90308998699194354</v>
      </c>
      <c r="E37015">
        <f>IF(time_series_covid19_confirmed_global[[#This Row],[Country/Region]]=A37014,time_series_covid19_confirmed_global[[#This Row],[Confirmed]]-C37014, time_series_covid19_confirmed_global[[#This Row],[Confirmed]])</f>
        <v>0</v>
      </c>
      <c r="F37015">
        <f>IFERROR(LOG10(time_series_covid19_confirmed_global[[#This Row],[New]]), -1)</f>
        <v>-1</v>
      </c>
    </row>
    <row r="37016" spans="1:6" x14ac:dyDescent="0.25">
      <c r="A37016" s="1" t="s">
        <v>3239</v>
      </c>
      <c r="B37016" s="18">
        <v>43873</v>
      </c>
      <c r="C37016">
        <v>8</v>
      </c>
      <c r="D37016">
        <f>IFERROR(LOG10(time_series_covid19_confirmed_global[[#This Row],[Confirmed]]), -1)</f>
        <v>0.90308998699194354</v>
      </c>
      <c r="E37016">
        <f>IF(time_series_covid19_confirmed_global[[#This Row],[Country/Region]]=A37015,time_series_covid19_confirmed_global[[#This Row],[Confirmed]]-C37015, time_series_covid19_confirmed_global[[#This Row],[Confirmed]])</f>
        <v>0</v>
      </c>
      <c r="F37016">
        <f>IFERROR(LOG10(time_series_covid19_confirmed_global[[#This Row],[New]]), -1)</f>
        <v>-1</v>
      </c>
    </row>
    <row r="37017" spans="1:6" x14ac:dyDescent="0.25">
      <c r="A37017" s="1" t="s">
        <v>3239</v>
      </c>
      <c r="B37017" s="18">
        <v>43874</v>
      </c>
      <c r="C37017">
        <v>8</v>
      </c>
      <c r="D37017">
        <f>IFERROR(LOG10(time_series_covid19_confirmed_global[[#This Row],[Confirmed]]), -1)</f>
        <v>0.90308998699194354</v>
      </c>
      <c r="E37017">
        <f>IF(time_series_covid19_confirmed_global[[#This Row],[Country/Region]]=A37016,time_series_covid19_confirmed_global[[#This Row],[Confirmed]]-C37016, time_series_covid19_confirmed_global[[#This Row],[Confirmed]])</f>
        <v>0</v>
      </c>
      <c r="F37017">
        <f>IFERROR(LOG10(time_series_covid19_confirmed_global[[#This Row],[New]]), -1)</f>
        <v>-1</v>
      </c>
    </row>
    <row r="37018" spans="1:6" x14ac:dyDescent="0.25">
      <c r="A37018" s="1" t="s">
        <v>3239</v>
      </c>
      <c r="B37018" s="18">
        <v>43875</v>
      </c>
      <c r="C37018">
        <v>8</v>
      </c>
      <c r="D37018">
        <f>IFERROR(LOG10(time_series_covid19_confirmed_global[[#This Row],[Confirmed]]), -1)</f>
        <v>0.90308998699194354</v>
      </c>
      <c r="E37018">
        <f>IF(time_series_covid19_confirmed_global[[#This Row],[Country/Region]]=A37017,time_series_covid19_confirmed_global[[#This Row],[Confirmed]]-C37017, time_series_covid19_confirmed_global[[#This Row],[Confirmed]])</f>
        <v>0</v>
      </c>
      <c r="F37018">
        <f>IFERROR(LOG10(time_series_covid19_confirmed_global[[#This Row],[New]]), -1)</f>
        <v>-1</v>
      </c>
    </row>
    <row r="37019" spans="1:6" x14ac:dyDescent="0.25">
      <c r="A37019" s="1" t="s">
        <v>3239</v>
      </c>
      <c r="B37019" s="18">
        <v>43876</v>
      </c>
      <c r="C37019">
        <v>8</v>
      </c>
      <c r="D37019">
        <f>IFERROR(LOG10(time_series_covid19_confirmed_global[[#This Row],[Confirmed]]), -1)</f>
        <v>0.90308998699194354</v>
      </c>
      <c r="E37019">
        <f>IF(time_series_covid19_confirmed_global[[#This Row],[Country/Region]]=A37018,time_series_covid19_confirmed_global[[#This Row],[Confirmed]]-C37018, time_series_covid19_confirmed_global[[#This Row],[Confirmed]])</f>
        <v>0</v>
      </c>
      <c r="F37019">
        <f>IFERROR(LOG10(time_series_covid19_confirmed_global[[#This Row],[New]]), -1)</f>
        <v>-1</v>
      </c>
    </row>
    <row r="37020" spans="1:6" x14ac:dyDescent="0.25">
      <c r="A37020" s="1" t="s">
        <v>3239</v>
      </c>
      <c r="B37020" s="18">
        <v>43877</v>
      </c>
      <c r="C37020">
        <v>9</v>
      </c>
      <c r="D37020">
        <f>IFERROR(LOG10(time_series_covid19_confirmed_global[[#This Row],[Confirmed]]), -1)</f>
        <v>0.95424250943932487</v>
      </c>
      <c r="E37020">
        <f>IF(time_series_covid19_confirmed_global[[#This Row],[Country/Region]]=A37019,time_series_covid19_confirmed_global[[#This Row],[Confirmed]]-C37019, time_series_covid19_confirmed_global[[#This Row],[Confirmed]])</f>
        <v>1</v>
      </c>
      <c r="F37020">
        <f>IFERROR(LOG10(time_series_covid19_confirmed_global[[#This Row],[New]]), -1)</f>
        <v>0</v>
      </c>
    </row>
    <row r="37021" spans="1:6" x14ac:dyDescent="0.25">
      <c r="A37021" s="1" t="s">
        <v>3239</v>
      </c>
      <c r="B37021" s="18">
        <v>43878</v>
      </c>
      <c r="C37021">
        <v>9</v>
      </c>
      <c r="D37021">
        <f>IFERROR(LOG10(time_series_covid19_confirmed_global[[#This Row],[Confirmed]]), -1)</f>
        <v>0.95424250943932487</v>
      </c>
      <c r="E37021">
        <f>IF(time_series_covid19_confirmed_global[[#This Row],[Country/Region]]=A37020,time_series_covid19_confirmed_global[[#This Row],[Confirmed]]-C37020, time_series_covid19_confirmed_global[[#This Row],[Confirmed]])</f>
        <v>0</v>
      </c>
      <c r="F37021">
        <f>IFERROR(LOG10(time_series_covid19_confirmed_global[[#This Row],[New]]), -1)</f>
        <v>-1</v>
      </c>
    </row>
    <row r="37022" spans="1:6" x14ac:dyDescent="0.25">
      <c r="A37022" s="1" t="s">
        <v>3239</v>
      </c>
      <c r="B37022" s="18">
        <v>43879</v>
      </c>
      <c r="C37022">
        <v>9</v>
      </c>
      <c r="D37022">
        <f>IFERROR(LOG10(time_series_covid19_confirmed_global[[#This Row],[Confirmed]]), -1)</f>
        <v>0.95424250943932487</v>
      </c>
      <c r="E37022">
        <f>IF(time_series_covid19_confirmed_global[[#This Row],[Country/Region]]=A37021,time_series_covid19_confirmed_global[[#This Row],[Confirmed]]-C37021, time_series_covid19_confirmed_global[[#This Row],[Confirmed]])</f>
        <v>0</v>
      </c>
      <c r="F37022">
        <f>IFERROR(LOG10(time_series_covid19_confirmed_global[[#This Row],[New]]), -1)</f>
        <v>-1</v>
      </c>
    </row>
    <row r="37023" spans="1:6" x14ac:dyDescent="0.25">
      <c r="A37023" s="1" t="s">
        <v>3239</v>
      </c>
      <c r="B37023" s="18">
        <v>43880</v>
      </c>
      <c r="C37023">
        <v>9</v>
      </c>
      <c r="D37023">
        <f>IFERROR(LOG10(time_series_covid19_confirmed_global[[#This Row],[Confirmed]]), -1)</f>
        <v>0.95424250943932487</v>
      </c>
      <c r="E37023">
        <f>IF(time_series_covid19_confirmed_global[[#This Row],[Country/Region]]=A37022,time_series_covid19_confirmed_global[[#This Row],[Confirmed]]-C37022, time_series_covid19_confirmed_global[[#This Row],[Confirmed]])</f>
        <v>0</v>
      </c>
      <c r="F37023">
        <f>IFERROR(LOG10(time_series_covid19_confirmed_global[[#This Row],[New]]), -1)</f>
        <v>-1</v>
      </c>
    </row>
    <row r="37024" spans="1:6" x14ac:dyDescent="0.25">
      <c r="A37024" s="1" t="s">
        <v>3239</v>
      </c>
      <c r="B37024" s="18">
        <v>43881</v>
      </c>
      <c r="C37024">
        <v>9</v>
      </c>
      <c r="D37024">
        <f>IFERROR(LOG10(time_series_covid19_confirmed_global[[#This Row],[Confirmed]]), -1)</f>
        <v>0.95424250943932487</v>
      </c>
      <c r="E37024">
        <f>IF(time_series_covid19_confirmed_global[[#This Row],[Country/Region]]=A37023,time_series_covid19_confirmed_global[[#This Row],[Confirmed]]-C37023, time_series_covid19_confirmed_global[[#This Row],[Confirmed]])</f>
        <v>0</v>
      </c>
      <c r="F37024">
        <f>IFERROR(LOG10(time_series_covid19_confirmed_global[[#This Row],[New]]), -1)</f>
        <v>-1</v>
      </c>
    </row>
    <row r="37025" spans="1:6" x14ac:dyDescent="0.25">
      <c r="A37025" s="1" t="s">
        <v>3239</v>
      </c>
      <c r="B37025" s="18">
        <v>43882</v>
      </c>
      <c r="C37025">
        <v>9</v>
      </c>
      <c r="D37025">
        <f>IFERROR(LOG10(time_series_covid19_confirmed_global[[#This Row],[Confirmed]]), -1)</f>
        <v>0.95424250943932487</v>
      </c>
      <c r="E37025">
        <f>IF(time_series_covid19_confirmed_global[[#This Row],[Country/Region]]=A37024,time_series_covid19_confirmed_global[[#This Row],[Confirmed]]-C37024, time_series_covid19_confirmed_global[[#This Row],[Confirmed]])</f>
        <v>0</v>
      </c>
      <c r="F37025">
        <f>IFERROR(LOG10(time_series_covid19_confirmed_global[[#This Row],[New]]), -1)</f>
        <v>-1</v>
      </c>
    </row>
    <row r="37026" spans="1:6" x14ac:dyDescent="0.25">
      <c r="A37026" s="1" t="s">
        <v>3239</v>
      </c>
      <c r="B37026" s="18">
        <v>43883</v>
      </c>
      <c r="C37026">
        <v>13</v>
      </c>
      <c r="D37026">
        <f>IFERROR(LOG10(time_series_covid19_confirmed_global[[#This Row],[Confirmed]]), -1)</f>
        <v>1.1139433523068367</v>
      </c>
      <c r="E37026">
        <f>IF(time_series_covid19_confirmed_global[[#This Row],[Country/Region]]=A37025,time_series_covid19_confirmed_global[[#This Row],[Confirmed]]-C37025, time_series_covid19_confirmed_global[[#This Row],[Confirmed]])</f>
        <v>4</v>
      </c>
      <c r="F37026">
        <f>IFERROR(LOG10(time_series_covid19_confirmed_global[[#This Row],[New]]), -1)</f>
        <v>0.6020599913279624</v>
      </c>
    </row>
    <row r="37027" spans="1:6" x14ac:dyDescent="0.25">
      <c r="A37027" s="1" t="s">
        <v>3239</v>
      </c>
      <c r="B37027" s="18">
        <v>43884</v>
      </c>
      <c r="C37027">
        <v>13</v>
      </c>
      <c r="D37027">
        <f>IFERROR(LOG10(time_series_covid19_confirmed_global[[#This Row],[Confirmed]]), -1)</f>
        <v>1.1139433523068367</v>
      </c>
      <c r="E37027">
        <f>IF(time_series_covid19_confirmed_global[[#This Row],[Country/Region]]=A37026,time_series_covid19_confirmed_global[[#This Row],[Confirmed]]-C37026, time_series_covid19_confirmed_global[[#This Row],[Confirmed]])</f>
        <v>0</v>
      </c>
      <c r="F37027">
        <f>IFERROR(LOG10(time_series_covid19_confirmed_global[[#This Row],[New]]), -1)</f>
        <v>-1</v>
      </c>
    </row>
    <row r="37028" spans="1:6" x14ac:dyDescent="0.25">
      <c r="A37028" s="1" t="s">
        <v>3239</v>
      </c>
      <c r="B37028" s="18">
        <v>43885</v>
      </c>
      <c r="C37028">
        <v>13</v>
      </c>
      <c r="D37028">
        <f>IFERROR(LOG10(time_series_covid19_confirmed_global[[#This Row],[Confirmed]]), -1)</f>
        <v>1.1139433523068367</v>
      </c>
      <c r="E37028">
        <f>IF(time_series_covid19_confirmed_global[[#This Row],[Country/Region]]=A37027,time_series_covid19_confirmed_global[[#This Row],[Confirmed]]-C37027, time_series_covid19_confirmed_global[[#This Row],[Confirmed]])</f>
        <v>0</v>
      </c>
      <c r="F37028">
        <f>IFERROR(LOG10(time_series_covid19_confirmed_global[[#This Row],[New]]), -1)</f>
        <v>-1</v>
      </c>
    </row>
    <row r="37029" spans="1:6" x14ac:dyDescent="0.25">
      <c r="A37029" s="1" t="s">
        <v>3239</v>
      </c>
      <c r="B37029" s="18">
        <v>43886</v>
      </c>
      <c r="C37029">
        <v>13</v>
      </c>
      <c r="D37029">
        <f>IFERROR(LOG10(time_series_covid19_confirmed_global[[#This Row],[Confirmed]]), -1)</f>
        <v>1.1139433523068367</v>
      </c>
      <c r="E37029">
        <f>IF(time_series_covid19_confirmed_global[[#This Row],[Country/Region]]=A37028,time_series_covid19_confirmed_global[[#This Row],[Confirmed]]-C37028, time_series_covid19_confirmed_global[[#This Row],[Confirmed]])</f>
        <v>0</v>
      </c>
      <c r="F37029">
        <f>IFERROR(LOG10(time_series_covid19_confirmed_global[[#This Row],[New]]), -1)</f>
        <v>-1</v>
      </c>
    </row>
    <row r="37030" spans="1:6" x14ac:dyDescent="0.25">
      <c r="A37030" s="1" t="s">
        <v>3239</v>
      </c>
      <c r="B37030" s="18">
        <v>43887</v>
      </c>
      <c r="C37030">
        <v>13</v>
      </c>
      <c r="D37030">
        <f>IFERROR(LOG10(time_series_covid19_confirmed_global[[#This Row],[Confirmed]]), -1)</f>
        <v>1.1139433523068367</v>
      </c>
      <c r="E37030">
        <f>IF(time_series_covid19_confirmed_global[[#This Row],[Country/Region]]=A37029,time_series_covid19_confirmed_global[[#This Row],[Confirmed]]-C37029, time_series_covid19_confirmed_global[[#This Row],[Confirmed]])</f>
        <v>0</v>
      </c>
      <c r="F37030">
        <f>IFERROR(LOG10(time_series_covid19_confirmed_global[[#This Row],[New]]), -1)</f>
        <v>-1</v>
      </c>
    </row>
    <row r="37031" spans="1:6" x14ac:dyDescent="0.25">
      <c r="A37031" s="1" t="s">
        <v>3239</v>
      </c>
      <c r="B37031" s="18">
        <v>43888</v>
      </c>
      <c r="C37031">
        <v>13</v>
      </c>
      <c r="D37031">
        <f>IFERROR(LOG10(time_series_covid19_confirmed_global[[#This Row],[Confirmed]]), -1)</f>
        <v>1.1139433523068367</v>
      </c>
      <c r="E37031">
        <f>IF(time_series_covid19_confirmed_global[[#This Row],[Country/Region]]=A37030,time_series_covid19_confirmed_global[[#This Row],[Confirmed]]-C37030, time_series_covid19_confirmed_global[[#This Row],[Confirmed]])</f>
        <v>0</v>
      </c>
      <c r="F37031">
        <f>IFERROR(LOG10(time_series_covid19_confirmed_global[[#This Row],[New]]), -1)</f>
        <v>-1</v>
      </c>
    </row>
    <row r="37032" spans="1:6" x14ac:dyDescent="0.25">
      <c r="A37032" s="1" t="s">
        <v>3239</v>
      </c>
      <c r="B37032" s="18">
        <v>43889</v>
      </c>
      <c r="C37032">
        <v>19</v>
      </c>
      <c r="D37032">
        <f>IFERROR(LOG10(time_series_covid19_confirmed_global[[#This Row],[Confirmed]]), -1)</f>
        <v>1.2787536009528289</v>
      </c>
      <c r="E37032">
        <f>IF(time_series_covid19_confirmed_global[[#This Row],[Country/Region]]=A37031,time_series_covid19_confirmed_global[[#This Row],[Confirmed]]-C37031, time_series_covid19_confirmed_global[[#This Row],[Confirmed]])</f>
        <v>6</v>
      </c>
      <c r="F37032">
        <f>IFERROR(LOG10(time_series_covid19_confirmed_global[[#This Row],[New]]), -1)</f>
        <v>0.77815125038364363</v>
      </c>
    </row>
    <row r="37033" spans="1:6" x14ac:dyDescent="0.25">
      <c r="A37033" s="1" t="s">
        <v>3239</v>
      </c>
      <c r="B37033" s="18">
        <v>43890</v>
      </c>
      <c r="C37033">
        <v>21</v>
      </c>
      <c r="D37033">
        <f>IFERROR(LOG10(time_series_covid19_confirmed_global[[#This Row],[Confirmed]]), -1)</f>
        <v>1.3222192947339193</v>
      </c>
      <c r="E37033">
        <f>IF(time_series_covid19_confirmed_global[[#This Row],[Country/Region]]=A37032,time_series_covid19_confirmed_global[[#This Row],[Confirmed]]-C37032, time_series_covid19_confirmed_global[[#This Row],[Confirmed]])</f>
        <v>2</v>
      </c>
      <c r="F37033">
        <f>IFERROR(LOG10(time_series_covid19_confirmed_global[[#This Row],[New]]), -1)</f>
        <v>0.3010299956639812</v>
      </c>
    </row>
    <row r="37034" spans="1:6" x14ac:dyDescent="0.25">
      <c r="A37034" s="1" t="s">
        <v>3239</v>
      </c>
      <c r="B37034" s="18">
        <v>43891</v>
      </c>
      <c r="C37034">
        <v>21</v>
      </c>
      <c r="D37034">
        <f>IFERROR(LOG10(time_series_covid19_confirmed_global[[#This Row],[Confirmed]]), -1)</f>
        <v>1.3222192947339193</v>
      </c>
      <c r="E37034">
        <f>IF(time_series_covid19_confirmed_global[[#This Row],[Country/Region]]=A37033,time_series_covid19_confirmed_global[[#This Row],[Confirmed]]-C37033, time_series_covid19_confirmed_global[[#This Row],[Confirmed]])</f>
        <v>0</v>
      </c>
      <c r="F37034">
        <f>IFERROR(LOG10(time_series_covid19_confirmed_global[[#This Row],[New]]), -1)</f>
        <v>-1</v>
      </c>
    </row>
    <row r="37035" spans="1:6" x14ac:dyDescent="0.25">
      <c r="A37035" s="1" t="s">
        <v>3239</v>
      </c>
      <c r="B37035" s="18">
        <v>43892</v>
      </c>
      <c r="C37035">
        <v>21</v>
      </c>
      <c r="D37035">
        <f>IFERROR(LOG10(time_series_covid19_confirmed_global[[#This Row],[Confirmed]]), -1)</f>
        <v>1.3222192947339193</v>
      </c>
      <c r="E37035">
        <f>IF(time_series_covid19_confirmed_global[[#This Row],[Country/Region]]=A37034,time_series_covid19_confirmed_global[[#This Row],[Confirmed]]-C37034, time_series_covid19_confirmed_global[[#This Row],[Confirmed]])</f>
        <v>0</v>
      </c>
      <c r="F37035">
        <f>IFERROR(LOG10(time_series_covid19_confirmed_global[[#This Row],[New]]), -1)</f>
        <v>-1</v>
      </c>
    </row>
    <row r="37036" spans="1:6" x14ac:dyDescent="0.25">
      <c r="A37036" s="1" t="s">
        <v>3239</v>
      </c>
      <c r="B37036" s="18">
        <v>43893</v>
      </c>
      <c r="C37036">
        <v>27</v>
      </c>
      <c r="D37036">
        <f>IFERROR(LOG10(time_series_covid19_confirmed_global[[#This Row],[Confirmed]]), -1)</f>
        <v>1.4313637641589874</v>
      </c>
      <c r="E37036">
        <f>IF(time_series_covid19_confirmed_global[[#This Row],[Country/Region]]=A37035,time_series_covid19_confirmed_global[[#This Row],[Confirmed]]-C37035, time_series_covid19_confirmed_global[[#This Row],[Confirmed]])</f>
        <v>6</v>
      </c>
      <c r="F37036">
        <f>IFERROR(LOG10(time_series_covid19_confirmed_global[[#This Row],[New]]), -1)</f>
        <v>0.77815125038364363</v>
      </c>
    </row>
    <row r="37037" spans="1:6" x14ac:dyDescent="0.25">
      <c r="A37037" s="1" t="s">
        <v>3239</v>
      </c>
      <c r="B37037" s="18">
        <v>43894</v>
      </c>
      <c r="C37037">
        <v>27</v>
      </c>
      <c r="D37037">
        <f>IFERROR(LOG10(time_series_covid19_confirmed_global[[#This Row],[Confirmed]]), -1)</f>
        <v>1.4313637641589874</v>
      </c>
      <c r="E37037">
        <f>IF(time_series_covid19_confirmed_global[[#This Row],[Country/Region]]=A37036,time_series_covid19_confirmed_global[[#This Row],[Confirmed]]-C37036, time_series_covid19_confirmed_global[[#This Row],[Confirmed]])</f>
        <v>0</v>
      </c>
      <c r="F37037">
        <f>IFERROR(LOG10(time_series_covid19_confirmed_global[[#This Row],[New]]), -1)</f>
        <v>-1</v>
      </c>
    </row>
    <row r="37038" spans="1:6" x14ac:dyDescent="0.25">
      <c r="A37038" s="1" t="s">
        <v>3239</v>
      </c>
      <c r="B37038" s="18">
        <v>43895</v>
      </c>
      <c r="C37038">
        <v>29</v>
      </c>
      <c r="D37038">
        <f>IFERROR(LOG10(time_series_covid19_confirmed_global[[#This Row],[Confirmed]]), -1)</f>
        <v>1.4623979978989561</v>
      </c>
      <c r="E37038">
        <f>IF(time_series_covid19_confirmed_global[[#This Row],[Country/Region]]=A37037,time_series_covid19_confirmed_global[[#This Row],[Confirmed]]-C37037, time_series_covid19_confirmed_global[[#This Row],[Confirmed]])</f>
        <v>2</v>
      </c>
      <c r="F37038">
        <f>IFERROR(LOG10(time_series_covid19_confirmed_global[[#This Row],[New]]), -1)</f>
        <v>0.3010299956639812</v>
      </c>
    </row>
    <row r="37039" spans="1:6" x14ac:dyDescent="0.25">
      <c r="A37039" s="1" t="s">
        <v>3239</v>
      </c>
      <c r="B37039" s="18">
        <v>43896</v>
      </c>
      <c r="C37039">
        <v>29</v>
      </c>
      <c r="D37039">
        <f>IFERROR(LOG10(time_series_covid19_confirmed_global[[#This Row],[Confirmed]]), -1)</f>
        <v>1.4623979978989561</v>
      </c>
      <c r="E37039">
        <f>IF(time_series_covid19_confirmed_global[[#This Row],[Country/Region]]=A37038,time_series_covid19_confirmed_global[[#This Row],[Confirmed]]-C37038, time_series_covid19_confirmed_global[[#This Row],[Confirmed]])</f>
        <v>0</v>
      </c>
      <c r="F37039">
        <f>IFERROR(LOG10(time_series_covid19_confirmed_global[[#This Row],[New]]), -1)</f>
        <v>-1</v>
      </c>
    </row>
    <row r="37040" spans="1:6" x14ac:dyDescent="0.25">
      <c r="A37040" s="1" t="s">
        <v>3239</v>
      </c>
      <c r="B37040" s="18">
        <v>43897</v>
      </c>
      <c r="C37040">
        <v>45</v>
      </c>
      <c r="D37040">
        <f>IFERROR(LOG10(time_series_covid19_confirmed_global[[#This Row],[Confirmed]]), -1)</f>
        <v>1.6532125137753437</v>
      </c>
      <c r="E37040">
        <f>IF(time_series_covid19_confirmed_global[[#This Row],[Country/Region]]=A37039,time_series_covid19_confirmed_global[[#This Row],[Confirmed]]-C37039, time_series_covid19_confirmed_global[[#This Row],[Confirmed]])</f>
        <v>16</v>
      </c>
      <c r="F37040">
        <f>IFERROR(LOG10(time_series_covid19_confirmed_global[[#This Row],[New]]), -1)</f>
        <v>1.2041199826559248</v>
      </c>
    </row>
    <row r="37041" spans="1:6" x14ac:dyDescent="0.25">
      <c r="A37041" s="1" t="s">
        <v>3239</v>
      </c>
      <c r="B37041" s="18">
        <v>43898</v>
      </c>
      <c r="C37041">
        <v>45</v>
      </c>
      <c r="D37041">
        <f>IFERROR(LOG10(time_series_covid19_confirmed_global[[#This Row],[Confirmed]]), -1)</f>
        <v>1.6532125137753437</v>
      </c>
      <c r="E37041">
        <f>IF(time_series_covid19_confirmed_global[[#This Row],[Country/Region]]=A37040,time_series_covid19_confirmed_global[[#This Row],[Confirmed]]-C37040, time_series_covid19_confirmed_global[[#This Row],[Confirmed]])</f>
        <v>0</v>
      </c>
      <c r="F37041">
        <f>IFERROR(LOG10(time_series_covid19_confirmed_global[[#This Row],[New]]), -1)</f>
        <v>-1</v>
      </c>
    </row>
    <row r="37042" spans="1:6" x14ac:dyDescent="0.25">
      <c r="A37042" s="1" t="s">
        <v>3239</v>
      </c>
      <c r="B37042" s="18">
        <v>43899</v>
      </c>
      <c r="C37042">
        <v>45</v>
      </c>
      <c r="D37042">
        <f>IFERROR(LOG10(time_series_covid19_confirmed_global[[#This Row],[Confirmed]]), -1)</f>
        <v>1.6532125137753437</v>
      </c>
      <c r="E37042">
        <f>IF(time_series_covid19_confirmed_global[[#This Row],[Country/Region]]=A37041,time_series_covid19_confirmed_global[[#This Row],[Confirmed]]-C37041, time_series_covid19_confirmed_global[[#This Row],[Confirmed]])</f>
        <v>0</v>
      </c>
      <c r="F37042">
        <f>IFERROR(LOG10(time_series_covid19_confirmed_global[[#This Row],[New]]), -1)</f>
        <v>-1</v>
      </c>
    </row>
    <row r="37043" spans="1:6" x14ac:dyDescent="0.25">
      <c r="A37043" s="1" t="s">
        <v>3239</v>
      </c>
      <c r="B37043" s="18">
        <v>43900</v>
      </c>
      <c r="C37043">
        <v>74</v>
      </c>
      <c r="D37043">
        <f>IFERROR(LOG10(time_series_covid19_confirmed_global[[#This Row],[Confirmed]]), -1)</f>
        <v>1.8692317197309762</v>
      </c>
      <c r="E37043">
        <f>IF(time_series_covid19_confirmed_global[[#This Row],[Country/Region]]=A37042,time_series_covid19_confirmed_global[[#This Row],[Confirmed]]-C37042, time_series_covid19_confirmed_global[[#This Row],[Confirmed]])</f>
        <v>29</v>
      </c>
      <c r="F37043">
        <f>IFERROR(LOG10(time_series_covid19_confirmed_global[[#This Row],[New]]), -1)</f>
        <v>1.4623979978989561</v>
      </c>
    </row>
    <row r="37044" spans="1:6" x14ac:dyDescent="0.25">
      <c r="A37044" s="1" t="s">
        <v>3239</v>
      </c>
      <c r="B37044" s="18">
        <v>43901</v>
      </c>
      <c r="C37044">
        <v>74</v>
      </c>
      <c r="D37044">
        <f>IFERROR(LOG10(time_series_covid19_confirmed_global[[#This Row],[Confirmed]]), -1)</f>
        <v>1.8692317197309762</v>
      </c>
      <c r="E37044">
        <f>IF(time_series_covid19_confirmed_global[[#This Row],[Country/Region]]=A37043,time_series_covid19_confirmed_global[[#This Row],[Confirmed]]-C37043, time_series_covid19_confirmed_global[[#This Row],[Confirmed]])</f>
        <v>0</v>
      </c>
      <c r="F37044">
        <f>IFERROR(LOG10(time_series_covid19_confirmed_global[[#This Row],[New]]), -1)</f>
        <v>-1</v>
      </c>
    </row>
    <row r="37045" spans="1:6" x14ac:dyDescent="0.25">
      <c r="A37045" s="1" t="s">
        <v>3239</v>
      </c>
      <c r="B37045" s="18">
        <v>43902</v>
      </c>
      <c r="C37045">
        <v>85</v>
      </c>
      <c r="D37045">
        <f>IFERROR(LOG10(time_series_covid19_confirmed_global[[#This Row],[Confirmed]]), -1)</f>
        <v>1.9294189257142926</v>
      </c>
      <c r="E37045">
        <f>IF(time_series_covid19_confirmed_global[[#This Row],[Country/Region]]=A37044,time_series_covid19_confirmed_global[[#This Row],[Confirmed]]-C37044, time_series_covid19_confirmed_global[[#This Row],[Confirmed]])</f>
        <v>11</v>
      </c>
      <c r="F37045">
        <f>IFERROR(LOG10(time_series_covid19_confirmed_global[[#This Row],[New]]), -1)</f>
        <v>1.0413926851582251</v>
      </c>
    </row>
    <row r="37046" spans="1:6" x14ac:dyDescent="0.25">
      <c r="A37046" s="1" t="s">
        <v>3239</v>
      </c>
      <c r="B37046" s="18">
        <v>43903</v>
      </c>
      <c r="C37046">
        <v>85</v>
      </c>
      <c r="D37046">
        <f>IFERROR(LOG10(time_series_covid19_confirmed_global[[#This Row],[Confirmed]]), -1)</f>
        <v>1.9294189257142926</v>
      </c>
      <c r="E37046">
        <f>IF(time_series_covid19_confirmed_global[[#This Row],[Country/Region]]=A37045,time_series_covid19_confirmed_global[[#This Row],[Confirmed]]-C37045, time_series_covid19_confirmed_global[[#This Row],[Confirmed]])</f>
        <v>0</v>
      </c>
      <c r="F37046">
        <f>IFERROR(LOG10(time_series_covid19_confirmed_global[[#This Row],[New]]), -1)</f>
        <v>-1</v>
      </c>
    </row>
    <row r="37047" spans="1:6" x14ac:dyDescent="0.25">
      <c r="A37047" s="1" t="s">
        <v>3239</v>
      </c>
      <c r="B37047" s="18">
        <v>43904</v>
      </c>
      <c r="C37047">
        <v>85</v>
      </c>
      <c r="D37047">
        <f>IFERROR(LOG10(time_series_covid19_confirmed_global[[#This Row],[Confirmed]]), -1)</f>
        <v>1.9294189257142926</v>
      </c>
      <c r="E37047">
        <f>IF(time_series_covid19_confirmed_global[[#This Row],[Country/Region]]=A37046,time_series_covid19_confirmed_global[[#This Row],[Confirmed]]-C37046, time_series_covid19_confirmed_global[[#This Row],[Confirmed]])</f>
        <v>0</v>
      </c>
      <c r="F37047">
        <f>IFERROR(LOG10(time_series_covid19_confirmed_global[[#This Row],[New]]), -1)</f>
        <v>-1</v>
      </c>
    </row>
    <row r="37048" spans="1:6" x14ac:dyDescent="0.25">
      <c r="A37048" s="1" t="s">
        <v>3239</v>
      </c>
      <c r="B37048" s="18">
        <v>43905</v>
      </c>
      <c r="C37048">
        <v>98</v>
      </c>
      <c r="D37048">
        <f>IFERROR(LOG10(time_series_covid19_confirmed_global[[#This Row],[Confirmed]]), -1)</f>
        <v>1.9912260756924949</v>
      </c>
      <c r="E37048">
        <f>IF(time_series_covid19_confirmed_global[[#This Row],[Country/Region]]=A37047,time_series_covid19_confirmed_global[[#This Row],[Confirmed]]-C37047, time_series_covid19_confirmed_global[[#This Row],[Confirmed]])</f>
        <v>13</v>
      </c>
      <c r="F37048">
        <f>IFERROR(LOG10(time_series_covid19_confirmed_global[[#This Row],[New]]), -1)</f>
        <v>1.1139433523068367</v>
      </c>
    </row>
    <row r="37049" spans="1:6" x14ac:dyDescent="0.25">
      <c r="A37049" s="1" t="s">
        <v>3239</v>
      </c>
      <c r="B37049" s="18">
        <v>43906</v>
      </c>
      <c r="C37049">
        <v>98</v>
      </c>
      <c r="D37049">
        <f>IFERROR(LOG10(time_series_covid19_confirmed_global[[#This Row],[Confirmed]]), -1)</f>
        <v>1.9912260756924949</v>
      </c>
      <c r="E37049">
        <f>IF(time_series_covid19_confirmed_global[[#This Row],[Country/Region]]=A37048,time_series_covid19_confirmed_global[[#This Row],[Confirmed]]-C37048, time_series_covid19_confirmed_global[[#This Row],[Confirmed]])</f>
        <v>0</v>
      </c>
      <c r="F37049">
        <f>IFERROR(LOG10(time_series_covid19_confirmed_global[[#This Row],[New]]), -1)</f>
        <v>-1</v>
      </c>
    </row>
    <row r="37050" spans="1:6" x14ac:dyDescent="0.25">
      <c r="A37050" s="1" t="s">
        <v>3239</v>
      </c>
      <c r="B37050" s="18">
        <v>43907</v>
      </c>
      <c r="C37050">
        <v>98</v>
      </c>
      <c r="D37050">
        <f>IFERROR(LOG10(time_series_covid19_confirmed_global[[#This Row],[Confirmed]]), -1)</f>
        <v>1.9912260756924949</v>
      </c>
      <c r="E37050">
        <f>IF(time_series_covid19_confirmed_global[[#This Row],[Country/Region]]=A37049,time_series_covid19_confirmed_global[[#This Row],[Confirmed]]-C37049, time_series_covid19_confirmed_global[[#This Row],[Confirmed]])</f>
        <v>0</v>
      </c>
      <c r="F37050">
        <f>IFERROR(LOG10(time_series_covid19_confirmed_global[[#This Row],[New]]), -1)</f>
        <v>-1</v>
      </c>
    </row>
    <row r="37051" spans="1:6" x14ac:dyDescent="0.25">
      <c r="A37051" s="1" t="s">
        <v>3239</v>
      </c>
      <c r="B37051" s="18">
        <v>43908</v>
      </c>
      <c r="C37051">
        <v>113</v>
      </c>
      <c r="D37051">
        <f>IFERROR(LOG10(time_series_covid19_confirmed_global[[#This Row],[Confirmed]]), -1)</f>
        <v>2.0530784434834195</v>
      </c>
      <c r="E37051">
        <f>IF(time_series_covid19_confirmed_global[[#This Row],[Country/Region]]=A37050,time_series_covid19_confirmed_global[[#This Row],[Confirmed]]-C37050, time_series_covid19_confirmed_global[[#This Row],[Confirmed]])</f>
        <v>15</v>
      </c>
      <c r="F37051">
        <f>IFERROR(LOG10(time_series_covid19_confirmed_global[[#This Row],[New]]), -1)</f>
        <v>1.1760912590556813</v>
      </c>
    </row>
    <row r="37052" spans="1:6" x14ac:dyDescent="0.25">
      <c r="A37052" s="1" t="s">
        <v>3239</v>
      </c>
      <c r="B37052" s="18">
        <v>43909</v>
      </c>
      <c r="C37052">
        <v>140</v>
      </c>
      <c r="D37052">
        <f>IFERROR(LOG10(time_series_covid19_confirmed_global[[#This Row],[Confirmed]]), -1)</f>
        <v>2.1461280356782382</v>
      </c>
      <c r="E37052">
        <f>IF(time_series_covid19_confirmed_global[[#This Row],[Country/Region]]=A37051,time_series_covid19_confirmed_global[[#This Row],[Confirmed]]-C37051, time_series_covid19_confirmed_global[[#This Row],[Confirmed]])</f>
        <v>27</v>
      </c>
      <c r="F37052">
        <f>IFERROR(LOG10(time_series_covid19_confirmed_global[[#This Row],[New]]), -1)</f>
        <v>1.4313637641589874</v>
      </c>
    </row>
    <row r="37053" spans="1:6" x14ac:dyDescent="0.25">
      <c r="A37053" s="1" t="s">
        <v>3239</v>
      </c>
      <c r="B37053" s="18">
        <v>43910</v>
      </c>
      <c r="C37053">
        <v>140</v>
      </c>
      <c r="D37053">
        <f>IFERROR(LOG10(time_series_covid19_confirmed_global[[#This Row],[Confirmed]]), -1)</f>
        <v>2.1461280356782382</v>
      </c>
      <c r="E37053">
        <f>IF(time_series_covid19_confirmed_global[[#This Row],[Country/Region]]=A37052,time_series_covid19_confirmed_global[[#This Row],[Confirmed]]-C37052, time_series_covid19_confirmed_global[[#This Row],[Confirmed]])</f>
        <v>0</v>
      </c>
      <c r="F37053">
        <f>IFERROR(LOG10(time_series_covid19_confirmed_global[[#This Row],[New]]), -1)</f>
        <v>-1</v>
      </c>
    </row>
    <row r="37054" spans="1:6" x14ac:dyDescent="0.25">
      <c r="A37054" s="1" t="s">
        <v>3239</v>
      </c>
      <c r="B37054" s="18">
        <v>43911</v>
      </c>
      <c r="C37054">
        <v>153</v>
      </c>
      <c r="D37054">
        <f>IFERROR(LOG10(time_series_covid19_confirmed_global[[#This Row],[Confirmed]]), -1)</f>
        <v>2.1846914308175989</v>
      </c>
      <c r="E37054">
        <f>IF(time_series_covid19_confirmed_global[[#This Row],[Country/Region]]=A37053,time_series_covid19_confirmed_global[[#This Row],[Confirmed]]-C37053, time_series_covid19_confirmed_global[[#This Row],[Confirmed]])</f>
        <v>13</v>
      </c>
      <c r="F37054">
        <f>IFERROR(LOG10(time_series_covid19_confirmed_global[[#This Row],[New]]), -1)</f>
        <v>1.1139433523068367</v>
      </c>
    </row>
    <row r="37055" spans="1:6" x14ac:dyDescent="0.25">
      <c r="A37055" s="1" t="s">
        <v>3239</v>
      </c>
      <c r="B37055" s="18">
        <v>43912</v>
      </c>
      <c r="C37055">
        <v>153</v>
      </c>
      <c r="D37055">
        <f>IFERROR(LOG10(time_series_covid19_confirmed_global[[#This Row],[Confirmed]]), -1)</f>
        <v>2.1846914308175989</v>
      </c>
      <c r="E37055">
        <f>IF(time_series_covid19_confirmed_global[[#This Row],[Country/Region]]=A37054,time_series_covid19_confirmed_global[[#This Row],[Confirmed]]-C37054, time_series_covid19_confirmed_global[[#This Row],[Confirmed]])</f>
        <v>0</v>
      </c>
      <c r="F37055">
        <f>IFERROR(LOG10(time_series_covid19_confirmed_global[[#This Row],[New]]), -1)</f>
        <v>-1</v>
      </c>
    </row>
    <row r="37056" spans="1:6" x14ac:dyDescent="0.25">
      <c r="A37056" s="1" t="s">
        <v>3239</v>
      </c>
      <c r="B37056" s="18">
        <v>43913</v>
      </c>
      <c r="C37056">
        <v>198</v>
      </c>
      <c r="D37056">
        <f>IFERROR(LOG10(time_series_covid19_confirmed_global[[#This Row],[Confirmed]]), -1)</f>
        <v>2.2966651902615309</v>
      </c>
      <c r="E37056">
        <f>IF(time_series_covid19_confirmed_global[[#This Row],[Country/Region]]=A37055,time_series_covid19_confirmed_global[[#This Row],[Confirmed]]-C37055, time_series_covid19_confirmed_global[[#This Row],[Confirmed]])</f>
        <v>45</v>
      </c>
      <c r="F37056">
        <f>IFERROR(LOG10(time_series_covid19_confirmed_global[[#This Row],[New]]), -1)</f>
        <v>1.6532125137753437</v>
      </c>
    </row>
    <row r="37057" spans="1:6" x14ac:dyDescent="0.25">
      <c r="A37057" s="1" t="s">
        <v>3239</v>
      </c>
      <c r="B37057" s="18">
        <v>43914</v>
      </c>
      <c r="C37057">
        <v>248</v>
      </c>
      <c r="D37057">
        <f>IFERROR(LOG10(time_series_covid19_confirmed_global[[#This Row],[Confirmed]]), -1)</f>
        <v>2.3944516808262164</v>
      </c>
      <c r="E37057">
        <f>IF(time_series_covid19_confirmed_global[[#This Row],[Country/Region]]=A37056,time_series_covid19_confirmed_global[[#This Row],[Confirmed]]-C37056, time_series_covid19_confirmed_global[[#This Row],[Confirmed]])</f>
        <v>50</v>
      </c>
      <c r="F37057">
        <f>IFERROR(LOG10(time_series_covid19_confirmed_global[[#This Row],[New]]), -1)</f>
        <v>1.6989700043360187</v>
      </c>
    </row>
    <row r="37058" spans="1:6" x14ac:dyDescent="0.25">
      <c r="A37058" s="1" t="s">
        <v>3239</v>
      </c>
      <c r="B37058" s="18">
        <v>43915</v>
      </c>
      <c r="C37058">
        <v>333</v>
      </c>
      <c r="D37058">
        <f>IFERROR(LOG10(time_series_covid19_confirmed_global[[#This Row],[Confirmed]]), -1)</f>
        <v>2.5224442335063197</v>
      </c>
      <c r="E37058">
        <f>IF(time_series_covid19_confirmed_global[[#This Row],[Country/Region]]=A37057,time_series_covid19_confirmed_global[[#This Row],[Confirmed]]-C37057, time_series_covid19_confirmed_global[[#This Row],[Confirmed]])</f>
        <v>85</v>
      </c>
      <c r="F37058">
        <f>IFERROR(LOG10(time_series_covid19_confirmed_global[[#This Row],[New]]), -1)</f>
        <v>1.9294189257142926</v>
      </c>
    </row>
    <row r="37059" spans="1:6" x14ac:dyDescent="0.25">
      <c r="A37059" s="1" t="s">
        <v>3239</v>
      </c>
      <c r="B37059" s="18">
        <v>43916</v>
      </c>
      <c r="C37059">
        <v>333</v>
      </c>
      <c r="D37059">
        <f>IFERROR(LOG10(time_series_covid19_confirmed_global[[#This Row],[Confirmed]]), -1)</f>
        <v>2.5224442335063197</v>
      </c>
      <c r="E37059">
        <f>IF(time_series_covid19_confirmed_global[[#This Row],[Country/Region]]=A37058,time_series_covid19_confirmed_global[[#This Row],[Confirmed]]-C37058, time_series_covid19_confirmed_global[[#This Row],[Confirmed]])</f>
        <v>0</v>
      </c>
      <c r="F37059">
        <f>IFERROR(LOG10(time_series_covid19_confirmed_global[[#This Row],[New]]), -1)</f>
        <v>-1</v>
      </c>
    </row>
    <row r="37060" spans="1:6" x14ac:dyDescent="0.25">
      <c r="A37060" s="1" t="s">
        <v>3239</v>
      </c>
      <c r="B37060" s="18">
        <v>43917</v>
      </c>
      <c r="C37060">
        <v>405</v>
      </c>
      <c r="D37060">
        <f>IFERROR(LOG10(time_series_covid19_confirmed_global[[#This Row],[Confirmed]]), -1)</f>
        <v>2.6074550232146687</v>
      </c>
      <c r="E37060">
        <f>IF(time_series_covid19_confirmed_global[[#This Row],[Country/Region]]=A37059,time_series_covid19_confirmed_global[[#This Row],[Confirmed]]-C37059, time_series_covid19_confirmed_global[[#This Row],[Confirmed]])</f>
        <v>72</v>
      </c>
      <c r="F37060">
        <f>IFERROR(LOG10(time_series_covid19_confirmed_global[[#This Row],[New]]), -1)</f>
        <v>1.8573324964312685</v>
      </c>
    </row>
    <row r="37061" spans="1:6" x14ac:dyDescent="0.25">
      <c r="A37061" s="1" t="s">
        <v>3239</v>
      </c>
      <c r="B37061" s="18">
        <v>43918</v>
      </c>
      <c r="C37061">
        <v>468</v>
      </c>
      <c r="D37061">
        <f>IFERROR(LOG10(time_series_covid19_confirmed_global[[#This Row],[Confirmed]]), -1)</f>
        <v>2.6702458530741242</v>
      </c>
      <c r="E37061">
        <f>IF(time_series_covid19_confirmed_global[[#This Row],[Country/Region]]=A37060,time_series_covid19_confirmed_global[[#This Row],[Confirmed]]-C37060, time_series_covid19_confirmed_global[[#This Row],[Confirmed]])</f>
        <v>63</v>
      </c>
      <c r="F37061">
        <f>IFERROR(LOG10(time_series_covid19_confirmed_global[[#This Row],[New]]), -1)</f>
        <v>1.7993405494535817</v>
      </c>
    </row>
    <row r="37062" spans="1:6" x14ac:dyDescent="0.25">
      <c r="A37062" s="1" t="s">
        <v>3239</v>
      </c>
      <c r="B37062" s="18">
        <v>43919</v>
      </c>
      <c r="C37062">
        <v>570</v>
      </c>
      <c r="D37062">
        <f>IFERROR(LOG10(time_series_covid19_confirmed_global[[#This Row],[Confirmed]]), -1)</f>
        <v>2.7558748556724915</v>
      </c>
      <c r="E37062">
        <f>IF(time_series_covid19_confirmed_global[[#This Row],[Country/Region]]=A37061,time_series_covid19_confirmed_global[[#This Row],[Confirmed]]-C37061, time_series_covid19_confirmed_global[[#This Row],[Confirmed]])</f>
        <v>102</v>
      </c>
      <c r="F37062">
        <f>IFERROR(LOG10(time_series_covid19_confirmed_global[[#This Row],[New]]), -1)</f>
        <v>2.0086001717619175</v>
      </c>
    </row>
    <row r="37063" spans="1:6" x14ac:dyDescent="0.25">
      <c r="A37063" s="1" t="s">
        <v>3239</v>
      </c>
      <c r="B37063" s="18">
        <v>43920</v>
      </c>
      <c r="C37063">
        <v>611</v>
      </c>
      <c r="D37063">
        <f>IFERROR(LOG10(time_series_covid19_confirmed_global[[#This Row],[Confirmed]]), -1)</f>
        <v>2.786041210242554</v>
      </c>
      <c r="E37063">
        <f>IF(time_series_covid19_confirmed_global[[#This Row],[Country/Region]]=A37062,time_series_covid19_confirmed_global[[#This Row],[Confirmed]]-C37062, time_series_covid19_confirmed_global[[#This Row],[Confirmed]])</f>
        <v>41</v>
      </c>
      <c r="F37063">
        <f>IFERROR(LOG10(time_series_covid19_confirmed_global[[#This Row],[New]]), -1)</f>
        <v>1.6127838567197355</v>
      </c>
    </row>
    <row r="37064" spans="1:6" x14ac:dyDescent="0.25">
      <c r="A37064" s="1" t="s">
        <v>3239</v>
      </c>
      <c r="B37064" s="18">
        <v>43921</v>
      </c>
      <c r="C37064">
        <v>664</v>
      </c>
      <c r="D37064">
        <f>IFERROR(LOG10(time_series_covid19_confirmed_global[[#This Row],[Confirmed]]), -1)</f>
        <v>2.8221680793680175</v>
      </c>
      <c r="E37064">
        <f>IF(time_series_covid19_confirmed_global[[#This Row],[Country/Region]]=A37063,time_series_covid19_confirmed_global[[#This Row],[Confirmed]]-C37063, time_series_covid19_confirmed_global[[#This Row],[Confirmed]])</f>
        <v>53</v>
      </c>
      <c r="F37064">
        <f>IFERROR(LOG10(time_series_covid19_confirmed_global[[#This Row],[New]]), -1)</f>
        <v>1.7242758696007889</v>
      </c>
    </row>
    <row r="37065" spans="1:6" x14ac:dyDescent="0.25">
      <c r="A37065" s="1" t="s">
        <v>3239</v>
      </c>
      <c r="B37065" s="18">
        <v>43922</v>
      </c>
      <c r="C37065">
        <v>814</v>
      </c>
      <c r="D37065">
        <f>IFERROR(LOG10(time_series_covid19_confirmed_global[[#This Row],[Confirmed]]), -1)</f>
        <v>2.9106244048892012</v>
      </c>
      <c r="E37065">
        <f>IF(time_series_covid19_confirmed_global[[#This Row],[Country/Region]]=A37064,time_series_covid19_confirmed_global[[#This Row],[Confirmed]]-C37064, time_series_covid19_confirmed_global[[#This Row],[Confirmed]])</f>
        <v>150</v>
      </c>
      <c r="F37065">
        <f>IFERROR(LOG10(time_series_covid19_confirmed_global[[#This Row],[New]]), -1)</f>
        <v>2.1760912590556813</v>
      </c>
    </row>
    <row r="37066" spans="1:6" x14ac:dyDescent="0.25">
      <c r="A37066" s="1" t="s">
        <v>3239</v>
      </c>
      <c r="B37066" s="18">
        <v>43923</v>
      </c>
      <c r="C37066">
        <v>1024</v>
      </c>
      <c r="D37066">
        <f>IFERROR(LOG10(time_series_covid19_confirmed_global[[#This Row],[Confirmed]]), -1)</f>
        <v>3.0102999566398121</v>
      </c>
      <c r="E37066">
        <f>IF(time_series_covid19_confirmed_global[[#This Row],[Country/Region]]=A37065,time_series_covid19_confirmed_global[[#This Row],[Confirmed]]-C37065, time_series_covid19_confirmed_global[[#This Row],[Confirmed]])</f>
        <v>210</v>
      </c>
      <c r="F37066">
        <f>IFERROR(LOG10(time_series_covid19_confirmed_global[[#This Row],[New]]), -1)</f>
        <v>2.3222192947339191</v>
      </c>
    </row>
    <row r="37067" spans="1:6" x14ac:dyDescent="0.25">
      <c r="A37067" s="1" t="s">
        <v>3239</v>
      </c>
      <c r="B37067" s="18">
        <v>43924</v>
      </c>
      <c r="C37067">
        <v>1264</v>
      </c>
      <c r="D37067">
        <f>IFERROR(LOG10(time_series_covid19_confirmed_global[[#This Row],[Confirmed]]), -1)</f>
        <v>3.1017470739463664</v>
      </c>
      <c r="E37067">
        <f>IF(time_series_covid19_confirmed_global[[#This Row],[Country/Region]]=A37066,time_series_covid19_confirmed_global[[#This Row],[Confirmed]]-C37066, time_series_covid19_confirmed_global[[#This Row],[Confirmed]])</f>
        <v>240</v>
      </c>
      <c r="F37067">
        <f>IFERROR(LOG10(time_series_covid19_confirmed_global[[#This Row],[New]]), -1)</f>
        <v>2.3802112417116059</v>
      </c>
    </row>
    <row r="37068" spans="1:6" x14ac:dyDescent="0.25">
      <c r="A37068" s="1" t="s">
        <v>3239</v>
      </c>
      <c r="B37068" s="18">
        <v>43925</v>
      </c>
      <c r="C37068">
        <v>1505</v>
      </c>
      <c r="D37068">
        <f>IFERROR(LOG10(time_series_covid19_confirmed_global[[#This Row],[Confirmed]]), -1)</f>
        <v>3.1775364999298623</v>
      </c>
      <c r="E37068">
        <f>IF(time_series_covid19_confirmed_global[[#This Row],[Country/Region]]=A37067,time_series_covid19_confirmed_global[[#This Row],[Confirmed]]-C37067, time_series_covid19_confirmed_global[[#This Row],[Confirmed]])</f>
        <v>241</v>
      </c>
      <c r="F37068">
        <f>IFERROR(LOG10(time_series_covid19_confirmed_global[[#This Row],[New]]), -1)</f>
        <v>2.3820170425748683</v>
      </c>
    </row>
    <row r="37069" spans="1:6" x14ac:dyDescent="0.25">
      <c r="A37069" s="1" t="s">
        <v>3239</v>
      </c>
      <c r="B37069" s="18">
        <v>43926</v>
      </c>
      <c r="C37069">
        <v>1799</v>
      </c>
      <c r="D37069">
        <f>IFERROR(LOG10(time_series_covid19_confirmed_global[[#This Row],[Confirmed]]), -1)</f>
        <v>3.2550311633455515</v>
      </c>
      <c r="E37069">
        <f>IF(time_series_covid19_confirmed_global[[#This Row],[Country/Region]]=A37068,time_series_covid19_confirmed_global[[#This Row],[Confirmed]]-C37068, time_series_covid19_confirmed_global[[#This Row],[Confirmed]])</f>
        <v>294</v>
      </c>
      <c r="F37069">
        <f>IFERROR(LOG10(time_series_covid19_confirmed_global[[#This Row],[New]]), -1)</f>
        <v>2.4683473304121573</v>
      </c>
    </row>
    <row r="37070" spans="1:6" x14ac:dyDescent="0.25">
      <c r="A37070" s="1" t="s">
        <v>3239</v>
      </c>
      <c r="B37070" s="18">
        <v>43927</v>
      </c>
      <c r="C37070">
        <v>2076</v>
      </c>
      <c r="D37070">
        <f>IFERROR(LOG10(time_series_covid19_confirmed_global[[#This Row],[Confirmed]]), -1)</f>
        <v>3.3172273491764201</v>
      </c>
      <c r="E37070">
        <f>IF(time_series_covid19_confirmed_global[[#This Row],[Country/Region]]=A37069,time_series_covid19_confirmed_global[[#This Row],[Confirmed]]-C37069, time_series_covid19_confirmed_global[[#This Row],[Confirmed]])</f>
        <v>277</v>
      </c>
      <c r="F37070">
        <f>IFERROR(LOG10(time_series_covid19_confirmed_global[[#This Row],[New]]), -1)</f>
        <v>2.4424797690644486</v>
      </c>
    </row>
    <row r="37071" spans="1:6" x14ac:dyDescent="0.25">
      <c r="A37071" s="1" t="s">
        <v>3239</v>
      </c>
      <c r="B37071" s="18">
        <v>43928</v>
      </c>
      <c r="C37071">
        <v>2359</v>
      </c>
      <c r="D37071">
        <f>IFERROR(LOG10(time_series_covid19_confirmed_global[[#This Row],[Confirmed]]), -1)</f>
        <v>3.3727279408855955</v>
      </c>
      <c r="E37071">
        <f>IF(time_series_covid19_confirmed_global[[#This Row],[Country/Region]]=A37070,time_series_covid19_confirmed_global[[#This Row],[Confirmed]]-C37070, time_series_covid19_confirmed_global[[#This Row],[Confirmed]])</f>
        <v>283</v>
      </c>
      <c r="F37071">
        <f>IFERROR(LOG10(time_series_covid19_confirmed_global[[#This Row],[New]]), -1)</f>
        <v>2.4517864355242902</v>
      </c>
    </row>
    <row r="37072" spans="1:6" x14ac:dyDescent="0.25">
      <c r="A37072" s="1" t="s">
        <v>3239</v>
      </c>
      <c r="B37072" s="18">
        <v>43929</v>
      </c>
      <c r="C37072">
        <v>2659</v>
      </c>
      <c r="D37072">
        <f>IFERROR(LOG10(time_series_covid19_confirmed_global[[#This Row],[Confirmed]]), -1)</f>
        <v>3.4247183373315671</v>
      </c>
      <c r="E37072">
        <f>IF(time_series_covid19_confirmed_global[[#This Row],[Country/Region]]=A37071,time_series_covid19_confirmed_global[[#This Row],[Confirmed]]-C37071, time_series_covid19_confirmed_global[[#This Row],[Confirmed]])</f>
        <v>300</v>
      </c>
      <c r="F37072">
        <f>IFERROR(LOG10(time_series_covid19_confirmed_global[[#This Row],[New]]), -1)</f>
        <v>2.4771212547196626</v>
      </c>
    </row>
    <row r="37073" spans="1:6" x14ac:dyDescent="0.25">
      <c r="A37073" s="1" t="s">
        <v>3239</v>
      </c>
      <c r="B37073" s="18">
        <v>43930</v>
      </c>
      <c r="C37073">
        <v>2990</v>
      </c>
      <c r="D37073">
        <f>IFERROR(LOG10(time_series_covid19_confirmed_global[[#This Row],[Confirmed]]), -1)</f>
        <v>3.4756711883244296</v>
      </c>
      <c r="E37073">
        <f>IF(time_series_covid19_confirmed_global[[#This Row],[Country/Region]]=A37072,time_series_covid19_confirmed_global[[#This Row],[Confirmed]]-C37072, time_series_covid19_confirmed_global[[#This Row],[Confirmed]])</f>
        <v>331</v>
      </c>
      <c r="F37073">
        <f>IFERROR(LOG10(time_series_covid19_confirmed_global[[#This Row],[New]]), -1)</f>
        <v>2.5198279937757189</v>
      </c>
    </row>
    <row r="37074" spans="1:6" x14ac:dyDescent="0.25">
      <c r="A37074" s="1" t="s">
        <v>3239</v>
      </c>
      <c r="B37074" s="18">
        <v>43931</v>
      </c>
      <c r="C37074">
        <v>3360</v>
      </c>
      <c r="D37074">
        <f>IFERROR(LOG10(time_series_covid19_confirmed_global[[#This Row],[Confirmed]]), -1)</f>
        <v>3.5263392773898441</v>
      </c>
      <c r="E37074">
        <f>IF(time_series_covid19_confirmed_global[[#This Row],[Country/Region]]=A37073,time_series_covid19_confirmed_global[[#This Row],[Confirmed]]-C37073, time_series_covid19_confirmed_global[[#This Row],[Confirmed]])</f>
        <v>370</v>
      </c>
      <c r="F37074">
        <f>IFERROR(LOG10(time_series_covid19_confirmed_global[[#This Row],[New]]), -1)</f>
        <v>2.568201724066995</v>
      </c>
    </row>
    <row r="37075" spans="1:6" x14ac:dyDescent="0.25">
      <c r="A37075" s="1" t="s">
        <v>3239</v>
      </c>
      <c r="B37075" s="18">
        <v>43932</v>
      </c>
      <c r="C37075">
        <v>3736</v>
      </c>
      <c r="D37075">
        <f>IFERROR(LOG10(time_series_covid19_confirmed_global[[#This Row],[Confirmed]]), -1)</f>
        <v>3.5724068675580556</v>
      </c>
      <c r="E37075">
        <f>IF(time_series_covid19_confirmed_global[[#This Row],[Country/Region]]=A37074,time_series_covid19_confirmed_global[[#This Row],[Confirmed]]-C37074, time_series_covid19_confirmed_global[[#This Row],[Confirmed]])</f>
        <v>376</v>
      </c>
      <c r="F37075">
        <f>IFERROR(LOG10(time_series_covid19_confirmed_global[[#This Row],[New]]), -1)</f>
        <v>2.5751878449276608</v>
      </c>
    </row>
    <row r="37076" spans="1:6" x14ac:dyDescent="0.25">
      <c r="A37076" s="1" t="s">
        <v>3239</v>
      </c>
      <c r="B37076" s="18">
        <v>43933</v>
      </c>
      <c r="C37076">
        <v>4123</v>
      </c>
      <c r="D37076">
        <f>IFERROR(LOG10(time_series_covid19_confirmed_global[[#This Row],[Confirmed]]), -1)</f>
        <v>3.6152133348013584</v>
      </c>
      <c r="E37076">
        <f>IF(time_series_covid19_confirmed_global[[#This Row],[Country/Region]]=A37075,time_series_covid19_confirmed_global[[#This Row],[Confirmed]]-C37075, time_series_covid19_confirmed_global[[#This Row],[Confirmed]])</f>
        <v>387</v>
      </c>
      <c r="F37076">
        <f>IFERROR(LOG10(time_series_covid19_confirmed_global[[#This Row],[New]]), -1)</f>
        <v>2.5877109650189114</v>
      </c>
    </row>
    <row r="37077" spans="1:6" x14ac:dyDescent="0.25">
      <c r="A37077" s="1" t="s">
        <v>3239</v>
      </c>
      <c r="B37077" s="18">
        <v>43934</v>
      </c>
      <c r="C37077">
        <v>4521</v>
      </c>
      <c r="D37077">
        <f>IFERROR(LOG10(time_series_covid19_confirmed_global[[#This Row],[Confirmed]]), -1)</f>
        <v>3.6552345070342942</v>
      </c>
      <c r="E37077">
        <f>IF(time_series_covid19_confirmed_global[[#This Row],[Country/Region]]=A37076,time_series_covid19_confirmed_global[[#This Row],[Confirmed]]-C37076, time_series_covid19_confirmed_global[[#This Row],[Confirmed]])</f>
        <v>398</v>
      </c>
      <c r="F37077">
        <f>IFERROR(LOG10(time_series_covid19_confirmed_global[[#This Row],[New]]), -1)</f>
        <v>2.5998830720736876</v>
      </c>
    </row>
    <row r="37078" spans="1:6" x14ac:dyDescent="0.25">
      <c r="A37078" s="1" t="s">
        <v>3239</v>
      </c>
      <c r="B37078" s="18">
        <v>43935</v>
      </c>
      <c r="C37078">
        <v>4933</v>
      </c>
      <c r="D37078">
        <f>IFERROR(LOG10(time_series_covid19_confirmed_global[[#This Row],[Confirmed]]), -1)</f>
        <v>3.6931111154621412</v>
      </c>
      <c r="E37078">
        <f>IF(time_series_covid19_confirmed_global[[#This Row],[Country/Region]]=A37077,time_series_covid19_confirmed_global[[#This Row],[Confirmed]]-C37077, time_series_covid19_confirmed_global[[#This Row],[Confirmed]])</f>
        <v>412</v>
      </c>
      <c r="F37078">
        <f>IFERROR(LOG10(time_series_covid19_confirmed_global[[#This Row],[New]]), -1)</f>
        <v>2.6148972160331345</v>
      </c>
    </row>
    <row r="37079" spans="1:6" x14ac:dyDescent="0.25">
      <c r="A37079" s="1" t="s">
        <v>3239</v>
      </c>
      <c r="B37079" s="18">
        <v>43936</v>
      </c>
      <c r="C37079">
        <v>5365</v>
      </c>
      <c r="D37079">
        <f>IFERROR(LOG10(time_series_covid19_confirmed_global[[#This Row],[Confirmed]]), -1)</f>
        <v>3.7295697263019698</v>
      </c>
      <c r="E37079">
        <f>IF(time_series_covid19_confirmed_global[[#This Row],[Country/Region]]=A37078,time_series_covid19_confirmed_global[[#This Row],[Confirmed]]-C37078, time_series_covid19_confirmed_global[[#This Row],[Confirmed]])</f>
        <v>432</v>
      </c>
      <c r="F37079">
        <f>IFERROR(LOG10(time_series_covid19_confirmed_global[[#This Row],[New]]), -1)</f>
        <v>2.6354837468149119</v>
      </c>
    </row>
    <row r="37080" spans="1:6" x14ac:dyDescent="0.25">
      <c r="A37080" s="1" t="s">
        <v>3239</v>
      </c>
      <c r="B37080" s="18">
        <v>43937</v>
      </c>
      <c r="C37080">
        <v>5825</v>
      </c>
      <c r="D37080">
        <f>IFERROR(LOG10(time_series_covid19_confirmed_global[[#This Row],[Confirmed]]), -1)</f>
        <v>3.7652959296980564</v>
      </c>
      <c r="E37080">
        <f>IF(time_series_covid19_confirmed_global[[#This Row],[Country/Region]]=A37079,time_series_covid19_confirmed_global[[#This Row],[Confirmed]]-C37079, time_series_covid19_confirmed_global[[#This Row],[Confirmed]])</f>
        <v>460</v>
      </c>
      <c r="F37080">
        <f>IFERROR(LOG10(time_series_covid19_confirmed_global[[#This Row],[New]]), -1)</f>
        <v>2.6627578316815739</v>
      </c>
    </row>
    <row r="37081" spans="1:6" x14ac:dyDescent="0.25">
      <c r="A37081" s="1" t="s">
        <v>3239</v>
      </c>
      <c r="B37081" s="18">
        <v>43938</v>
      </c>
      <c r="C37081">
        <v>6302</v>
      </c>
      <c r="D37081">
        <f>IFERROR(LOG10(time_series_covid19_confirmed_global[[#This Row],[Confirmed]]), -1)</f>
        <v>3.799478398837981</v>
      </c>
      <c r="E37081">
        <f>IF(time_series_covid19_confirmed_global[[#This Row],[Country/Region]]=A37080,time_series_covid19_confirmed_global[[#This Row],[Confirmed]]-C37080, time_series_covid19_confirmed_global[[#This Row],[Confirmed]])</f>
        <v>477</v>
      </c>
      <c r="F37081">
        <f>IFERROR(LOG10(time_series_covid19_confirmed_global[[#This Row],[New]]), -1)</f>
        <v>2.6785183790401139</v>
      </c>
    </row>
    <row r="37082" spans="1:6" x14ac:dyDescent="0.25">
      <c r="A37082" s="1" t="s">
        <v>3239</v>
      </c>
      <c r="B37082" s="18">
        <v>43939</v>
      </c>
      <c r="C37082">
        <v>6302</v>
      </c>
      <c r="D37082">
        <f>IFERROR(LOG10(time_series_covid19_confirmed_global[[#This Row],[Confirmed]]), -1)</f>
        <v>3.799478398837981</v>
      </c>
      <c r="E37082">
        <f>IF(time_series_covid19_confirmed_global[[#This Row],[Country/Region]]=A37081,time_series_covid19_confirmed_global[[#This Row],[Confirmed]]-C37081, time_series_covid19_confirmed_global[[#This Row],[Confirmed]])</f>
        <v>0</v>
      </c>
      <c r="F37082">
        <f>IFERROR(LOG10(time_series_covid19_confirmed_global[[#This Row],[New]]), -1)</f>
        <v>-1</v>
      </c>
    </row>
    <row r="37083" spans="1:6" x14ac:dyDescent="0.25">
      <c r="A37083" s="1" t="s">
        <v>3239</v>
      </c>
      <c r="B37083" s="18">
        <v>43940</v>
      </c>
      <c r="C37083">
        <v>6781</v>
      </c>
      <c r="D37083">
        <f>IFERROR(LOG10(time_series_covid19_confirmed_global[[#This Row],[Confirmed]]), -1)</f>
        <v>3.8312937443770094</v>
      </c>
      <c r="E37083">
        <f>IF(time_series_covid19_confirmed_global[[#This Row],[Country/Region]]=A37082,time_series_covid19_confirmed_global[[#This Row],[Confirmed]]-C37082, time_series_covid19_confirmed_global[[#This Row],[Confirmed]])</f>
        <v>479</v>
      </c>
      <c r="F37083">
        <f>IFERROR(LOG10(time_series_covid19_confirmed_global[[#This Row],[New]]), -1)</f>
        <v>2.6803355134145632</v>
      </c>
    </row>
    <row r="37084" spans="1:6" x14ac:dyDescent="0.25">
      <c r="A37084" s="1" t="s">
        <v>3239</v>
      </c>
      <c r="B37084" s="18">
        <v>43941</v>
      </c>
      <c r="C37084">
        <v>7265</v>
      </c>
      <c r="D37084">
        <f>IFERROR(LOG10(time_series_covid19_confirmed_global[[#This Row],[Confirmed]]), -1)</f>
        <v>3.8612356186340402</v>
      </c>
      <c r="E37084">
        <f>IF(time_series_covid19_confirmed_global[[#This Row],[Country/Region]]=A37083,time_series_covid19_confirmed_global[[#This Row],[Confirmed]]-C37083, time_series_covid19_confirmed_global[[#This Row],[Confirmed]])</f>
        <v>484</v>
      </c>
      <c r="F37084">
        <f>IFERROR(LOG10(time_series_covid19_confirmed_global[[#This Row],[New]]), -1)</f>
        <v>2.6848453616444123</v>
      </c>
    </row>
    <row r="37085" spans="1:6" x14ac:dyDescent="0.25">
      <c r="A37085" s="1" t="s">
        <v>3239</v>
      </c>
      <c r="B37085" s="18">
        <v>43942</v>
      </c>
      <c r="C37085">
        <v>7755</v>
      </c>
      <c r="D37085">
        <f>IFERROR(LOG10(time_series_covid19_confirmed_global[[#This Row],[Confirmed]]), -1)</f>
        <v>3.8895818021496238</v>
      </c>
      <c r="E37085">
        <f>IF(time_series_covid19_confirmed_global[[#This Row],[Country/Region]]=A37084,time_series_covid19_confirmed_global[[#This Row],[Confirmed]]-C37084, time_series_covid19_confirmed_global[[#This Row],[Confirmed]])</f>
        <v>490</v>
      </c>
      <c r="F37085">
        <f>IFERROR(LOG10(time_series_covid19_confirmed_global[[#This Row],[New]]), -1)</f>
        <v>2.6901960800285138</v>
      </c>
    </row>
    <row r="37086" spans="1:6" x14ac:dyDescent="0.25">
      <c r="A37086" s="1" t="s">
        <v>3239</v>
      </c>
      <c r="B37086" s="18">
        <v>43943</v>
      </c>
      <c r="C37086">
        <v>8238</v>
      </c>
      <c r="D37086">
        <f>IFERROR(LOG10(time_series_covid19_confirmed_global[[#This Row],[Confirmed]]), -1)</f>
        <v>3.9158217876203989</v>
      </c>
      <c r="E37086">
        <f>IF(time_series_covid19_confirmed_global[[#This Row],[Country/Region]]=A37085,time_series_covid19_confirmed_global[[#This Row],[Confirmed]]-C37085, time_series_covid19_confirmed_global[[#This Row],[Confirmed]])</f>
        <v>483</v>
      </c>
      <c r="F37086">
        <f>IFERROR(LOG10(time_series_covid19_confirmed_global[[#This Row],[New]]), -1)</f>
        <v>2.6839471307515121</v>
      </c>
    </row>
    <row r="37087" spans="1:6" x14ac:dyDescent="0.25">
      <c r="A37087" s="1" t="s">
        <v>3239</v>
      </c>
      <c r="B37087" s="18">
        <v>43944</v>
      </c>
      <c r="C37087">
        <v>8756</v>
      </c>
      <c r="D37087">
        <f>IFERROR(LOG10(time_series_covid19_confirmed_global[[#This Row],[Confirmed]]), -1)</f>
        <v>3.9423057528958942</v>
      </c>
      <c r="E37087">
        <f>IF(time_series_covid19_confirmed_global[[#This Row],[Country/Region]]=A37086,time_series_covid19_confirmed_global[[#This Row],[Confirmed]]-C37086, time_series_covid19_confirmed_global[[#This Row],[Confirmed]])</f>
        <v>518</v>
      </c>
      <c r="F37087">
        <f>IFERROR(LOG10(time_series_covid19_confirmed_global[[#This Row],[New]]), -1)</f>
        <v>2.7143297597452332</v>
      </c>
    </row>
    <row r="37088" spans="1:6" x14ac:dyDescent="0.25">
      <c r="A37088" s="1" t="s">
        <v>3239</v>
      </c>
      <c r="B37088" s="18">
        <v>43945</v>
      </c>
      <c r="C37088">
        <v>9281</v>
      </c>
      <c r="D37088">
        <f>IFERROR(LOG10(time_series_covid19_confirmed_global[[#This Row],[Confirmed]]), -1)</f>
        <v>3.9675947726718896</v>
      </c>
      <c r="E37088">
        <f>IF(time_series_covid19_confirmed_global[[#This Row],[Country/Region]]=A37087,time_series_covid19_confirmed_global[[#This Row],[Confirmed]]-C37087, time_series_covid19_confirmed_global[[#This Row],[Confirmed]])</f>
        <v>525</v>
      </c>
      <c r="F37088">
        <f>IFERROR(LOG10(time_series_covid19_confirmed_global[[#This Row],[New]]), -1)</f>
        <v>2.720159303405957</v>
      </c>
    </row>
    <row r="37089" spans="1:6" x14ac:dyDescent="0.25">
      <c r="A37089" s="1" t="s">
        <v>3239</v>
      </c>
      <c r="B37089" s="18">
        <v>43946</v>
      </c>
      <c r="C37089">
        <v>9813</v>
      </c>
      <c r="D37089">
        <f>IFERROR(LOG10(time_series_covid19_confirmed_global[[#This Row],[Confirmed]]), -1)</f>
        <v>3.9918017988446439</v>
      </c>
      <c r="E37089">
        <f>IF(time_series_covid19_confirmed_global[[#This Row],[Country/Region]]=A37088,time_series_covid19_confirmed_global[[#This Row],[Confirmed]]-C37088, time_series_covid19_confirmed_global[[#This Row],[Confirmed]])</f>
        <v>532</v>
      </c>
      <c r="F37089">
        <f>IFERROR(LOG10(time_series_covid19_confirmed_global[[#This Row],[New]]), -1)</f>
        <v>2.7259116322950483</v>
      </c>
    </row>
    <row r="37090" spans="1:6" x14ac:dyDescent="0.25">
      <c r="A37090" s="1" t="s">
        <v>3239</v>
      </c>
      <c r="B37090" s="18">
        <v>43947</v>
      </c>
      <c r="C37090">
        <v>10349</v>
      </c>
      <c r="D37090">
        <f>IFERROR(LOG10(time_series_covid19_confirmed_global[[#This Row],[Confirmed]]), -1)</f>
        <v>4.0148983869462054</v>
      </c>
      <c r="E37090">
        <f>IF(time_series_covid19_confirmed_global[[#This Row],[Country/Region]]=A37089,time_series_covid19_confirmed_global[[#This Row],[Confirmed]]-C37089, time_series_covid19_confirmed_global[[#This Row],[Confirmed]])</f>
        <v>536</v>
      </c>
      <c r="F37090">
        <f>IFERROR(LOG10(time_series_covid19_confirmed_global[[#This Row],[New]]), -1)</f>
        <v>2.7291647896927702</v>
      </c>
    </row>
    <row r="37091" spans="1:6" x14ac:dyDescent="0.25">
      <c r="A37091" s="1" t="s">
        <v>3239</v>
      </c>
      <c r="B37091" s="18">
        <v>43948</v>
      </c>
      <c r="C37091">
        <v>10839</v>
      </c>
      <c r="D37091">
        <f>IFERROR(LOG10(time_series_covid19_confirmed_global[[#This Row],[Confirmed]]), -1)</f>
        <v>4.034989216287685</v>
      </c>
      <c r="E37091">
        <f>IF(time_series_covid19_confirmed_global[[#This Row],[Country/Region]]=A37090,time_series_covid19_confirmed_global[[#This Row],[Confirmed]]-C37090, time_series_covid19_confirmed_global[[#This Row],[Confirmed]])</f>
        <v>490</v>
      </c>
      <c r="F37091">
        <f>IFERROR(LOG10(time_series_covid19_confirmed_global[[#This Row],[New]]), -1)</f>
        <v>2.6901960800285138</v>
      </c>
    </row>
    <row r="37092" spans="1:6" x14ac:dyDescent="0.25">
      <c r="A37092" s="1" t="s">
        <v>3239</v>
      </c>
      <c r="B37092" s="18">
        <v>43949</v>
      </c>
      <c r="C37092">
        <v>11380</v>
      </c>
      <c r="D37092">
        <f>IFERROR(LOG10(time_series_covid19_confirmed_global[[#This Row],[Confirmed]]), -1)</f>
        <v>4.0561422620590522</v>
      </c>
      <c r="E37092">
        <f>IF(time_series_covid19_confirmed_global[[#This Row],[Country/Region]]=A37091,time_series_covid19_confirmed_global[[#This Row],[Confirmed]]-C37091, time_series_covid19_confirmed_global[[#This Row],[Confirmed]])</f>
        <v>541</v>
      </c>
      <c r="F37092">
        <f>IFERROR(LOG10(time_series_covid19_confirmed_global[[#This Row],[New]]), -1)</f>
        <v>2.7331972651065692</v>
      </c>
    </row>
    <row r="37093" spans="1:6" x14ac:dyDescent="0.25">
      <c r="A37093" s="1" t="s">
        <v>3239</v>
      </c>
      <c r="B37093" s="18">
        <v>43950</v>
      </c>
      <c r="C37093">
        <v>11929</v>
      </c>
      <c r="D37093">
        <f>IFERROR(LOG10(time_series_covid19_confirmed_global[[#This Row],[Confirmed]]), -1)</f>
        <v>4.0766040385836106</v>
      </c>
      <c r="E37093">
        <f>IF(time_series_covid19_confirmed_global[[#This Row],[Country/Region]]=A37092,time_series_covid19_confirmed_global[[#This Row],[Confirmed]]-C37092, time_series_covid19_confirmed_global[[#This Row],[Confirmed]])</f>
        <v>549</v>
      </c>
      <c r="F37093">
        <f>IFERROR(LOG10(time_series_covid19_confirmed_global[[#This Row],[New]]), -1)</f>
        <v>2.7395723444500919</v>
      </c>
    </row>
    <row r="37094" spans="1:6" x14ac:dyDescent="0.25">
      <c r="A37094" s="1" t="s">
        <v>3239</v>
      </c>
      <c r="B37094" s="18">
        <v>43951</v>
      </c>
      <c r="C37094">
        <v>12481</v>
      </c>
      <c r="D37094">
        <f>IFERROR(LOG10(time_series_covid19_confirmed_global[[#This Row],[Confirmed]]), -1)</f>
        <v>4.0962493831896118</v>
      </c>
      <c r="E37094">
        <f>IF(time_series_covid19_confirmed_global[[#This Row],[Country/Region]]=A37093,time_series_covid19_confirmed_global[[#This Row],[Confirmed]]-C37093, time_series_covid19_confirmed_global[[#This Row],[Confirmed]])</f>
        <v>552</v>
      </c>
      <c r="F37094">
        <f>IFERROR(LOG10(time_series_covid19_confirmed_global[[#This Row],[New]]), -1)</f>
        <v>2.741939077729199</v>
      </c>
    </row>
    <row r="37095" spans="1:6" x14ac:dyDescent="0.25">
      <c r="A37095" s="1" t="s">
        <v>3239</v>
      </c>
      <c r="B37095" s="18">
        <v>43952</v>
      </c>
      <c r="C37095">
        <v>13038</v>
      </c>
      <c r="D37095">
        <f>IFERROR(LOG10(time_series_covid19_confirmed_global[[#This Row],[Confirmed]]), -1)</f>
        <v>4.1152109767041685</v>
      </c>
      <c r="E37095">
        <f>IF(time_series_covid19_confirmed_global[[#This Row],[Country/Region]]=A37094,time_series_covid19_confirmed_global[[#This Row],[Confirmed]]-C37094, time_series_covid19_confirmed_global[[#This Row],[Confirmed]])</f>
        <v>557</v>
      </c>
      <c r="F37095">
        <f>IFERROR(LOG10(time_series_covid19_confirmed_global[[#This Row],[New]]), -1)</f>
        <v>2.7458551951737289</v>
      </c>
    </row>
    <row r="37096" spans="1:6" x14ac:dyDescent="0.25">
      <c r="A37096" s="1" t="s">
        <v>3239</v>
      </c>
      <c r="B37096" s="18">
        <v>43953</v>
      </c>
      <c r="C37096">
        <v>13599</v>
      </c>
      <c r="D37096">
        <f>IFERROR(LOG10(time_series_covid19_confirmed_global[[#This Row],[Confirmed]]), -1)</f>
        <v>4.1335069737783501</v>
      </c>
      <c r="E37096">
        <f>IF(time_series_covid19_confirmed_global[[#This Row],[Country/Region]]=A37095,time_series_covid19_confirmed_global[[#This Row],[Confirmed]]-C37095, time_series_covid19_confirmed_global[[#This Row],[Confirmed]])</f>
        <v>561</v>
      </c>
      <c r="F37096">
        <f>IFERROR(LOG10(time_series_covid19_confirmed_global[[#This Row],[New]]), -1)</f>
        <v>2.7489628612561616</v>
      </c>
    </row>
    <row r="37097" spans="1:6" x14ac:dyDescent="0.25">
      <c r="A37097" s="1" t="s">
        <v>3239</v>
      </c>
      <c r="B37097" s="18">
        <v>43954</v>
      </c>
      <c r="C37097">
        <v>14163</v>
      </c>
      <c r="D37097">
        <f>IFERROR(LOG10(time_series_covid19_confirmed_global[[#This Row],[Confirmed]]), -1)</f>
        <v>4.1511552551509174</v>
      </c>
      <c r="E37097">
        <f>IF(time_series_covid19_confirmed_global[[#This Row],[Country/Region]]=A37096,time_series_covid19_confirmed_global[[#This Row],[Confirmed]]-C37096, time_series_covid19_confirmed_global[[#This Row],[Confirmed]])</f>
        <v>564</v>
      </c>
      <c r="F37097">
        <f>IFERROR(LOG10(time_series_covid19_confirmed_global[[#This Row],[New]]), -1)</f>
        <v>2.7512791039833422</v>
      </c>
    </row>
    <row r="37098" spans="1:6" x14ac:dyDescent="0.25">
      <c r="A37098" s="1" t="s">
        <v>3239</v>
      </c>
      <c r="B37098" s="18">
        <v>43955</v>
      </c>
      <c r="C37098">
        <v>14730</v>
      </c>
      <c r="D37098">
        <f>IFERROR(LOG10(time_series_covid19_confirmed_global[[#This Row],[Confirmed]]), -1)</f>
        <v>4.1682027468426313</v>
      </c>
      <c r="E37098">
        <f>IF(time_series_covid19_confirmed_global[[#This Row],[Country/Region]]=A37097,time_series_covid19_confirmed_global[[#This Row],[Confirmed]]-C37097, time_series_covid19_confirmed_global[[#This Row],[Confirmed]])</f>
        <v>567</v>
      </c>
      <c r="F37098">
        <f>IFERROR(LOG10(time_series_covid19_confirmed_global[[#This Row],[New]]), -1)</f>
        <v>2.7535830588929064</v>
      </c>
    </row>
    <row r="37099" spans="1:6" x14ac:dyDescent="0.25">
      <c r="A37099" s="1" t="s">
        <v>3239</v>
      </c>
      <c r="B37099" s="18">
        <v>43956</v>
      </c>
      <c r="C37099">
        <v>15192</v>
      </c>
      <c r="D37099">
        <f>IFERROR(LOG10(time_series_covid19_confirmed_global[[#This Row],[Confirmed]]), -1)</f>
        <v>4.1816149517289611</v>
      </c>
      <c r="E37099">
        <f>IF(time_series_covid19_confirmed_global[[#This Row],[Country/Region]]=A37098,time_series_covid19_confirmed_global[[#This Row],[Confirmed]]-C37098, time_series_covid19_confirmed_global[[#This Row],[Confirmed]])</f>
        <v>462</v>
      </c>
      <c r="F37099">
        <f>IFERROR(LOG10(time_series_covid19_confirmed_global[[#This Row],[New]]), -1)</f>
        <v>2.6646419755561257</v>
      </c>
    </row>
    <row r="37100" spans="1:6" x14ac:dyDescent="0.25">
      <c r="A37100" s="1" t="s">
        <v>3239</v>
      </c>
      <c r="B37100" s="18">
        <v>43957</v>
      </c>
      <c r="C37100">
        <v>15738</v>
      </c>
      <c r="D37100">
        <f>IFERROR(LOG10(time_series_covid19_confirmed_global[[#This Row],[Confirmed]]), -1)</f>
        <v>4.1969495409739972</v>
      </c>
      <c r="E37100">
        <f>IF(time_series_covid19_confirmed_global[[#This Row],[Country/Region]]=A37099,time_series_covid19_confirmed_global[[#This Row],[Confirmed]]-C37099, time_series_covid19_confirmed_global[[#This Row],[Confirmed]])</f>
        <v>546</v>
      </c>
      <c r="F37100">
        <f>IFERROR(LOG10(time_series_covid19_confirmed_global[[#This Row],[New]]), -1)</f>
        <v>2.7371926427047373</v>
      </c>
    </row>
    <row r="37101" spans="1:6" x14ac:dyDescent="0.25">
      <c r="A37101" s="1" t="s">
        <v>3239</v>
      </c>
      <c r="B37101" s="18">
        <v>43958</v>
      </c>
      <c r="C37101">
        <v>16240</v>
      </c>
      <c r="D37101">
        <f>IFERROR(LOG10(time_series_covid19_confirmed_global[[#This Row],[Confirmed]]), -1)</f>
        <v>4.2105860249051563</v>
      </c>
      <c r="E37101">
        <f>IF(time_series_covid19_confirmed_global[[#This Row],[Country/Region]]=A37100,time_series_covid19_confirmed_global[[#This Row],[Confirmed]]-C37100, time_series_covid19_confirmed_global[[#This Row],[Confirmed]])</f>
        <v>502</v>
      </c>
      <c r="F37101">
        <f>IFERROR(LOG10(time_series_covid19_confirmed_global[[#This Row],[New]]), -1)</f>
        <v>2.7007037171450192</v>
      </c>
    </row>
    <row r="37102" spans="1:6" x14ac:dyDescent="0.25">
      <c r="A37102" s="1" t="s">
        <v>3239</v>
      </c>
      <c r="B37102" s="18">
        <v>43959</v>
      </c>
      <c r="C37102">
        <v>16793</v>
      </c>
      <c r="D37102">
        <f>IFERROR(LOG10(time_series_covid19_confirmed_global[[#This Row],[Confirmed]]), -1)</f>
        <v>4.2251282879820877</v>
      </c>
      <c r="E37102">
        <f>IF(time_series_covid19_confirmed_global[[#This Row],[Country/Region]]=A37101,time_series_covid19_confirmed_global[[#This Row],[Confirmed]]-C37101, time_series_covid19_confirmed_global[[#This Row],[Confirmed]])</f>
        <v>553</v>
      </c>
      <c r="F37102">
        <f>IFERROR(LOG10(time_series_covid19_confirmed_global[[#This Row],[New]]), -1)</f>
        <v>2.7427251313046983</v>
      </c>
    </row>
    <row r="37103" spans="1:6" x14ac:dyDescent="0.25">
      <c r="A37103" s="1" t="s">
        <v>3239</v>
      </c>
      <c r="B37103" s="18">
        <v>43960</v>
      </c>
      <c r="C37103">
        <v>17417</v>
      </c>
      <c r="D37103">
        <f>IFERROR(LOG10(time_series_covid19_confirmed_global[[#This Row],[Confirmed]]), -1)</f>
        <v>4.2409733518400037</v>
      </c>
      <c r="E37103">
        <f>IF(time_series_covid19_confirmed_global[[#This Row],[Country/Region]]=A37102,time_series_covid19_confirmed_global[[#This Row],[Confirmed]]-C37102, time_series_covid19_confirmed_global[[#This Row],[Confirmed]])</f>
        <v>624</v>
      </c>
      <c r="F37103">
        <f>IFERROR(LOG10(time_series_covid19_confirmed_global[[#This Row],[New]]), -1)</f>
        <v>2.7951845896824241</v>
      </c>
    </row>
    <row r="37104" spans="1:6" x14ac:dyDescent="0.25">
      <c r="A37104" s="1" t="s">
        <v>3239</v>
      </c>
      <c r="B37104" s="18">
        <v>43961</v>
      </c>
      <c r="C37104">
        <v>18198</v>
      </c>
      <c r="D37104">
        <f>IFERROR(LOG10(time_series_covid19_confirmed_global[[#This Row],[Confirmed]]), -1)</f>
        <v>4.2600236606943067</v>
      </c>
      <c r="E37104">
        <f>IF(time_series_covid19_confirmed_global[[#This Row],[Country/Region]]=A37103,time_series_covid19_confirmed_global[[#This Row],[Confirmed]]-C37103, time_series_covid19_confirmed_global[[#This Row],[Confirmed]])</f>
        <v>781</v>
      </c>
      <c r="F37104">
        <f>IFERROR(LOG10(time_series_covid19_confirmed_global[[#This Row],[New]]), -1)</f>
        <v>2.8926510338773004</v>
      </c>
    </row>
    <row r="37105" spans="1:6" x14ac:dyDescent="0.25">
      <c r="A37105" s="1" t="s">
        <v>3239</v>
      </c>
      <c r="B37105" s="18">
        <v>43962</v>
      </c>
      <c r="C37105">
        <v>18878</v>
      </c>
      <c r="D37105">
        <f>IFERROR(LOG10(time_series_covid19_confirmed_global[[#This Row],[Confirmed]]), -1)</f>
        <v>4.2759559817537438</v>
      </c>
      <c r="E37105">
        <f>IF(time_series_covid19_confirmed_global[[#This Row],[Country/Region]]=A37104,time_series_covid19_confirmed_global[[#This Row],[Confirmed]]-C37104, time_series_covid19_confirmed_global[[#This Row],[Confirmed]])</f>
        <v>680</v>
      </c>
      <c r="F37105">
        <f>IFERROR(LOG10(time_series_covid19_confirmed_global[[#This Row],[New]]), -1)</f>
        <v>2.8325089127062362</v>
      </c>
    </row>
    <row r="37106" spans="1:6" x14ac:dyDescent="0.25">
      <c r="A37106" s="1" t="s">
        <v>3239</v>
      </c>
      <c r="B37106" s="18">
        <v>43963</v>
      </c>
      <c r="C37106">
        <v>19661</v>
      </c>
      <c r="D37106">
        <f>IFERROR(LOG10(time_series_covid19_confirmed_global[[#This Row],[Confirmed]]), -1)</f>
        <v>4.2936056031928178</v>
      </c>
      <c r="E37106">
        <f>IF(time_series_covid19_confirmed_global[[#This Row],[Country/Region]]=A37105,time_series_covid19_confirmed_global[[#This Row],[Confirmed]]-C37105, time_series_covid19_confirmed_global[[#This Row],[Confirmed]])</f>
        <v>783</v>
      </c>
      <c r="F37106">
        <f>IFERROR(LOG10(time_series_covid19_confirmed_global[[#This Row],[New]]), -1)</f>
        <v>2.8937617620579434</v>
      </c>
    </row>
    <row r="37107" spans="1:6" x14ac:dyDescent="0.25">
      <c r="A37107" s="1" t="s">
        <v>3239</v>
      </c>
      <c r="B37107" s="18">
        <v>43964</v>
      </c>
      <c r="C37107">
        <v>20386</v>
      </c>
      <c r="D37107">
        <f>IFERROR(LOG10(time_series_covid19_confirmed_global[[#This Row],[Confirmed]]), -1)</f>
        <v>4.309332019875983</v>
      </c>
      <c r="E37107">
        <f>IF(time_series_covid19_confirmed_global[[#This Row],[Country/Region]]=A37106,time_series_covid19_confirmed_global[[#This Row],[Confirmed]]-C37106, time_series_covid19_confirmed_global[[#This Row],[Confirmed]])</f>
        <v>725</v>
      </c>
      <c r="F37107">
        <f>IFERROR(LOG10(time_series_covid19_confirmed_global[[#This Row],[New]]), -1)</f>
        <v>2.8603380065709936</v>
      </c>
    </row>
    <row r="37108" spans="1:6" x14ac:dyDescent="0.25">
      <c r="A37108" s="1" t="s">
        <v>3239</v>
      </c>
      <c r="B37108" s="18">
        <v>43965</v>
      </c>
      <c r="C37108">
        <v>21084</v>
      </c>
      <c r="D37108">
        <f>IFERROR(LOG10(time_series_covid19_confirmed_global[[#This Row],[Confirmed]]), -1)</f>
        <v>4.3239530075429196</v>
      </c>
      <c r="E37108">
        <f>IF(time_series_covid19_confirmed_global[[#This Row],[Country/Region]]=A37107,time_series_covid19_confirmed_global[[#This Row],[Confirmed]]-C37107, time_series_covid19_confirmed_global[[#This Row],[Confirmed]])</f>
        <v>698</v>
      </c>
      <c r="F37108">
        <f>IFERROR(LOG10(time_series_covid19_confirmed_global[[#This Row],[New]]), -1)</f>
        <v>2.8438554226231609</v>
      </c>
    </row>
    <row r="37109" spans="1:6" x14ac:dyDescent="0.25">
      <c r="A37109" s="1" t="s">
        <v>3239</v>
      </c>
      <c r="B37109" s="18">
        <v>43966</v>
      </c>
      <c r="C37109">
        <v>21831</v>
      </c>
      <c r="D37109">
        <f>IFERROR(LOG10(time_series_covid19_confirmed_global[[#This Row],[Confirmed]]), -1)</f>
        <v>4.3390736296411143</v>
      </c>
      <c r="E37109">
        <f>IF(time_series_covid19_confirmed_global[[#This Row],[Country/Region]]=A37108,time_series_covid19_confirmed_global[[#This Row],[Confirmed]]-C37108, time_series_covid19_confirmed_global[[#This Row],[Confirmed]])</f>
        <v>747</v>
      </c>
      <c r="F37109">
        <f>IFERROR(LOG10(time_series_covid19_confirmed_global[[#This Row],[New]]), -1)</f>
        <v>2.8733206018153989</v>
      </c>
    </row>
    <row r="37110" spans="1:6" x14ac:dyDescent="0.25">
      <c r="A37110" s="1" t="s">
        <v>3239</v>
      </c>
      <c r="B37110" s="18">
        <v>43967</v>
      </c>
      <c r="C37110">
        <v>22627</v>
      </c>
      <c r="D37110">
        <f>IFERROR(LOG10(time_series_covid19_confirmed_global[[#This Row],[Confirmed]]), -1)</f>
        <v>4.3546269768529493</v>
      </c>
      <c r="E37110">
        <f>IF(time_series_covid19_confirmed_global[[#This Row],[Country/Region]]=A37109,time_series_covid19_confirmed_global[[#This Row],[Confirmed]]-C37109, time_series_covid19_confirmed_global[[#This Row],[Confirmed]])</f>
        <v>796</v>
      </c>
      <c r="F37110">
        <f>IFERROR(LOG10(time_series_covid19_confirmed_global[[#This Row],[New]]), -1)</f>
        <v>2.9009130677376689</v>
      </c>
    </row>
    <row r="37111" spans="1:6" x14ac:dyDescent="0.25">
      <c r="A37111" s="1" t="s">
        <v>3239</v>
      </c>
      <c r="B37111" s="18">
        <v>43968</v>
      </c>
      <c r="C37111">
        <v>23358</v>
      </c>
      <c r="D37111">
        <f>IFERROR(LOG10(time_series_covid19_confirmed_global[[#This Row],[Confirmed]]), -1)</f>
        <v>4.3684356541018055</v>
      </c>
      <c r="E37111">
        <f>IF(time_series_covid19_confirmed_global[[#This Row],[Country/Region]]=A37110,time_series_covid19_confirmed_global[[#This Row],[Confirmed]]-C37110, time_series_covid19_confirmed_global[[#This Row],[Confirmed]])</f>
        <v>731</v>
      </c>
      <c r="F37111">
        <f>IFERROR(LOG10(time_series_covid19_confirmed_global[[#This Row],[New]]), -1)</f>
        <v>2.8639173769578603</v>
      </c>
    </row>
    <row r="37112" spans="1:6" x14ac:dyDescent="0.25">
      <c r="A37112" s="1" t="s">
        <v>3239</v>
      </c>
      <c r="B37112" s="18">
        <v>43969</v>
      </c>
      <c r="C37112">
        <v>24190</v>
      </c>
      <c r="D37112">
        <f>IFERROR(LOG10(time_series_covid19_confirmed_global[[#This Row],[Confirmed]]), -1)</f>
        <v>4.3836358683618801</v>
      </c>
      <c r="E37112">
        <f>IF(time_series_covid19_confirmed_global[[#This Row],[Country/Region]]=A37111,time_series_covid19_confirmed_global[[#This Row],[Confirmed]]-C37111, time_series_covid19_confirmed_global[[#This Row],[Confirmed]])</f>
        <v>832</v>
      </c>
      <c r="F37112">
        <f>IFERROR(LOG10(time_series_covid19_confirmed_global[[#This Row],[New]]), -1)</f>
        <v>2.920123326290724</v>
      </c>
    </row>
    <row r="37113" spans="1:6" x14ac:dyDescent="0.25">
      <c r="A37113" s="1" t="s">
        <v>3239</v>
      </c>
      <c r="B37113" s="18">
        <v>43970</v>
      </c>
      <c r="C37113">
        <v>25063</v>
      </c>
      <c r="D37113">
        <f>IFERROR(LOG10(time_series_covid19_confirmed_global[[#This Row],[Confirmed]]), -1)</f>
        <v>4.3990330541068978</v>
      </c>
      <c r="E37113">
        <f>IF(time_series_covid19_confirmed_global[[#This Row],[Country/Region]]=A37112,time_series_covid19_confirmed_global[[#This Row],[Confirmed]]-C37112, time_series_covid19_confirmed_global[[#This Row],[Confirmed]])</f>
        <v>873</v>
      </c>
      <c r="F37113">
        <f>IFERROR(LOG10(time_series_covid19_confirmed_global[[#This Row],[New]]), -1)</f>
        <v>2.9410142437055695</v>
      </c>
    </row>
    <row r="37114" spans="1:6" x14ac:dyDescent="0.25">
      <c r="A37114" s="1" t="s">
        <v>3239</v>
      </c>
      <c r="B37114" s="18">
        <v>43971</v>
      </c>
      <c r="C37114">
        <v>26004</v>
      </c>
      <c r="D37114">
        <f>IFERROR(LOG10(time_series_covid19_confirmed_global[[#This Row],[Confirmed]]), -1)</f>
        <v>4.4150401573674429</v>
      </c>
      <c r="E37114">
        <f>IF(time_series_covid19_confirmed_global[[#This Row],[Country/Region]]=A37113,time_series_covid19_confirmed_global[[#This Row],[Confirmed]]-C37113, time_series_covid19_confirmed_global[[#This Row],[Confirmed]])</f>
        <v>941</v>
      </c>
      <c r="F37114">
        <f>IFERROR(LOG10(time_series_covid19_confirmed_global[[#This Row],[New]]), -1)</f>
        <v>2.973589623427257</v>
      </c>
    </row>
    <row r="37115" spans="1:6" x14ac:dyDescent="0.25">
      <c r="A37115" s="1" t="s">
        <v>3239</v>
      </c>
      <c r="B37115" s="18">
        <v>43972</v>
      </c>
      <c r="C37115">
        <v>26898</v>
      </c>
      <c r="D37115">
        <f>IFERROR(LOG10(time_series_covid19_confirmed_global[[#This Row],[Confirmed]]), -1)</f>
        <v>4.4297199892494357</v>
      </c>
      <c r="E37115">
        <f>IF(time_series_covid19_confirmed_global[[#This Row],[Country/Region]]=A37114,time_series_covid19_confirmed_global[[#This Row],[Confirmed]]-C37114, time_series_covid19_confirmed_global[[#This Row],[Confirmed]])</f>
        <v>894</v>
      </c>
      <c r="F37115">
        <f>IFERROR(LOG10(time_series_covid19_confirmed_global[[#This Row],[New]]), -1)</f>
        <v>2.9513375187959179</v>
      </c>
    </row>
    <row r="37116" spans="1:6" x14ac:dyDescent="0.25">
      <c r="A37116" s="1" t="s">
        <v>3239</v>
      </c>
      <c r="B37116" s="18">
        <v>43973</v>
      </c>
      <c r="C37116">
        <v>27892</v>
      </c>
      <c r="D37116">
        <f>IFERROR(LOG10(time_series_covid19_confirmed_global[[#This Row],[Confirmed]]), -1)</f>
        <v>4.4454796565328811</v>
      </c>
      <c r="E37116">
        <f>IF(time_series_covid19_confirmed_global[[#This Row],[Country/Region]]=A37115,time_series_covid19_confirmed_global[[#This Row],[Confirmed]]-C37115, time_series_covid19_confirmed_global[[#This Row],[Confirmed]])</f>
        <v>994</v>
      </c>
      <c r="F37116">
        <f>IFERROR(LOG10(time_series_covid19_confirmed_global[[#This Row],[New]]), -1)</f>
        <v>2.9973863843973132</v>
      </c>
    </row>
    <row r="37117" spans="1:6" x14ac:dyDescent="0.25">
      <c r="A37117" s="1" t="s">
        <v>3239</v>
      </c>
      <c r="B37117" s="18">
        <v>43974</v>
      </c>
      <c r="C37117">
        <v>28704</v>
      </c>
      <c r="D37117">
        <f>IFERROR(LOG10(time_series_covid19_confirmed_global[[#This Row],[Confirmed]]), -1)</f>
        <v>4.457942421363998</v>
      </c>
      <c r="E37117">
        <f>IF(time_series_covid19_confirmed_global[[#This Row],[Country/Region]]=A37116,time_series_covid19_confirmed_global[[#This Row],[Confirmed]]-C37116, time_series_covid19_confirmed_global[[#This Row],[Confirmed]])</f>
        <v>812</v>
      </c>
      <c r="F37117">
        <f>IFERROR(LOG10(time_series_covid19_confirmed_global[[#This Row],[New]]), -1)</f>
        <v>2.9095560292411755</v>
      </c>
    </row>
    <row r="37118" spans="1:6" x14ac:dyDescent="0.25">
      <c r="A37118" s="1" t="s">
        <v>3239</v>
      </c>
      <c r="B37118" s="18">
        <v>43975</v>
      </c>
      <c r="C37118">
        <v>29485</v>
      </c>
      <c r="D37118">
        <f>IFERROR(LOG10(time_series_covid19_confirmed_global[[#This Row],[Confirmed]]), -1)</f>
        <v>4.4696011321138256</v>
      </c>
      <c r="E37118">
        <f>IF(time_series_covid19_confirmed_global[[#This Row],[Country/Region]]=A37117,time_series_covid19_confirmed_global[[#This Row],[Confirmed]]-C37117, time_series_covid19_confirmed_global[[#This Row],[Confirmed]])</f>
        <v>781</v>
      </c>
      <c r="F37118">
        <f>IFERROR(LOG10(time_series_covid19_confirmed_global[[#This Row],[New]]), -1)</f>
        <v>2.8926510338773004</v>
      </c>
    </row>
    <row r="37119" spans="1:6" x14ac:dyDescent="0.25">
      <c r="A37119" s="1" t="s">
        <v>3239</v>
      </c>
      <c r="B37119" s="18">
        <v>43976</v>
      </c>
      <c r="C37119">
        <v>30307</v>
      </c>
      <c r="D37119">
        <f>IFERROR(LOG10(time_series_covid19_confirmed_global[[#This Row],[Confirmed]]), -1)</f>
        <v>4.4815429489731038</v>
      </c>
      <c r="E37119">
        <f>IF(time_series_covid19_confirmed_global[[#This Row],[Country/Region]]=A37118,time_series_covid19_confirmed_global[[#This Row],[Confirmed]]-C37118, time_series_covid19_confirmed_global[[#This Row],[Confirmed]])</f>
        <v>822</v>
      </c>
      <c r="F37119">
        <f>IFERROR(LOG10(time_series_covid19_confirmed_global[[#This Row],[New]]), -1)</f>
        <v>2.9148718175400505</v>
      </c>
    </row>
    <row r="37120" spans="1:6" x14ac:dyDescent="0.25">
      <c r="A37120" s="1" t="s">
        <v>3239</v>
      </c>
      <c r="B37120" s="18">
        <v>43977</v>
      </c>
      <c r="C37120">
        <v>31086</v>
      </c>
      <c r="D37120">
        <f>IFERROR(LOG10(time_series_covid19_confirmed_global[[#This Row],[Confirmed]]), -1)</f>
        <v>4.4925648426707649</v>
      </c>
      <c r="E37120">
        <f>IF(time_series_covid19_confirmed_global[[#This Row],[Country/Region]]=A37119,time_series_covid19_confirmed_global[[#This Row],[Confirmed]]-C37119, time_series_covid19_confirmed_global[[#This Row],[Confirmed]])</f>
        <v>779</v>
      </c>
      <c r="F37120">
        <f>IFERROR(LOG10(time_series_covid19_confirmed_global[[#This Row],[New]]), -1)</f>
        <v>2.8915374576725643</v>
      </c>
    </row>
    <row r="37121" spans="1:6" x14ac:dyDescent="0.25">
      <c r="A37121" s="1" t="s">
        <v>3239</v>
      </c>
      <c r="B37121" s="18">
        <v>43978</v>
      </c>
      <c r="C37121">
        <v>31969</v>
      </c>
      <c r="D37121">
        <f>IFERROR(LOG10(time_series_covid19_confirmed_global[[#This Row],[Confirmed]]), -1)</f>
        <v>4.5047290516212577</v>
      </c>
      <c r="E37121">
        <f>IF(time_series_covid19_confirmed_global[[#This Row],[Country/Region]]=A37120,time_series_covid19_confirmed_global[[#This Row],[Confirmed]]-C37120, time_series_covid19_confirmed_global[[#This Row],[Confirmed]])</f>
        <v>883</v>
      </c>
      <c r="F37121">
        <f>IFERROR(LOG10(time_series_covid19_confirmed_global[[#This Row],[New]]), -1)</f>
        <v>2.9459607035775686</v>
      </c>
    </row>
    <row r="37122" spans="1:6" x14ac:dyDescent="0.25">
      <c r="A37122" s="1" t="s">
        <v>3239</v>
      </c>
      <c r="B37122" s="18">
        <v>43979</v>
      </c>
      <c r="C37122">
        <v>32532</v>
      </c>
      <c r="D37122">
        <f>IFERROR(LOG10(time_series_covid19_confirmed_global[[#This Row],[Confirmed]]), -1)</f>
        <v>4.5123107636281103</v>
      </c>
      <c r="E37122">
        <f>IF(time_series_covid19_confirmed_global[[#This Row],[Country/Region]]=A37121,time_series_covid19_confirmed_global[[#This Row],[Confirmed]]-C37121, time_series_covid19_confirmed_global[[#This Row],[Confirmed]])</f>
        <v>563</v>
      </c>
      <c r="F37122">
        <f>IFERROR(LOG10(time_series_covid19_confirmed_global[[#This Row],[New]]), -1)</f>
        <v>2.7505083948513462</v>
      </c>
    </row>
    <row r="37123" spans="1:6" x14ac:dyDescent="0.25">
      <c r="A37123" s="1" t="s">
        <v>3239</v>
      </c>
      <c r="B37123" s="18">
        <v>43980</v>
      </c>
      <c r="C37123">
        <v>33170</v>
      </c>
      <c r="D37123">
        <f>IFERROR(LOG10(time_series_covid19_confirmed_global[[#This Row],[Confirmed]]), -1)</f>
        <v>4.5207454715194819</v>
      </c>
      <c r="E37123">
        <f>IF(time_series_covid19_confirmed_global[[#This Row],[Country/Region]]=A37122,time_series_covid19_confirmed_global[[#This Row],[Confirmed]]-C37122, time_series_covid19_confirmed_global[[#This Row],[Confirmed]])</f>
        <v>638</v>
      </c>
      <c r="F37123">
        <f>IFERROR(LOG10(time_series_covid19_confirmed_global[[#This Row],[New]]), -1)</f>
        <v>2.8048206787211623</v>
      </c>
    </row>
    <row r="37124" spans="1:6" x14ac:dyDescent="0.25">
      <c r="A37124" s="1" t="s">
        <v>3239</v>
      </c>
      <c r="B37124" s="18">
        <v>43981</v>
      </c>
      <c r="C37124">
        <v>33896</v>
      </c>
      <c r="D37124">
        <f>IFERROR(LOG10(time_series_covid19_confirmed_global[[#This Row],[Confirmed]]), -1)</f>
        <v>4.5301484509929333</v>
      </c>
      <c r="E37124">
        <f>IF(time_series_covid19_confirmed_global[[#This Row],[Country/Region]]=A37123,time_series_covid19_confirmed_global[[#This Row],[Confirmed]]-C37123, time_series_covid19_confirmed_global[[#This Row],[Confirmed]])</f>
        <v>726</v>
      </c>
      <c r="F37124">
        <f>IFERROR(LOG10(time_series_covid19_confirmed_global[[#This Row],[New]]), -1)</f>
        <v>2.8609366207000937</v>
      </c>
    </row>
    <row r="37125" spans="1:6" x14ac:dyDescent="0.25">
      <c r="A37125" s="1" t="s">
        <v>3239</v>
      </c>
      <c r="B37125" s="18">
        <v>43982</v>
      </c>
      <c r="C37125">
        <v>34557</v>
      </c>
      <c r="D37125">
        <f>IFERROR(LOG10(time_series_covid19_confirmed_global[[#This Row],[Confirmed]]), -1)</f>
        <v>4.5385360329967357</v>
      </c>
      <c r="E37125">
        <f>IF(time_series_covid19_confirmed_global[[#This Row],[Country/Region]]=A37124,time_series_covid19_confirmed_global[[#This Row],[Confirmed]]-C37124, time_series_covid19_confirmed_global[[#This Row],[Confirmed]])</f>
        <v>661</v>
      </c>
      <c r="F37125">
        <f>IFERROR(LOG10(time_series_covid19_confirmed_global[[#This Row],[New]]), -1)</f>
        <v>2.8202014594856402</v>
      </c>
    </row>
    <row r="37126" spans="1:6" x14ac:dyDescent="0.25">
      <c r="A37126" s="1" t="s">
        <v>3239</v>
      </c>
      <c r="B37126" s="18">
        <v>43983</v>
      </c>
      <c r="C37126">
        <v>35192</v>
      </c>
      <c r="D37126">
        <f>IFERROR(LOG10(time_series_covid19_confirmed_global[[#This Row],[Confirmed]]), -1)</f>
        <v>4.5464439489688067</v>
      </c>
      <c r="E37126">
        <f>IF(time_series_covid19_confirmed_global[[#This Row],[Country/Region]]=A37125,time_series_covid19_confirmed_global[[#This Row],[Confirmed]]-C37125, time_series_covid19_confirmed_global[[#This Row],[Confirmed]])</f>
        <v>635</v>
      </c>
      <c r="F37126">
        <f>IFERROR(LOG10(time_series_covid19_confirmed_global[[#This Row],[New]]), -1)</f>
        <v>2.8027737252919755</v>
      </c>
    </row>
    <row r="37127" spans="1:6" x14ac:dyDescent="0.25">
      <c r="A37127" s="1" t="s">
        <v>3239</v>
      </c>
      <c r="B37127" s="18">
        <v>43984</v>
      </c>
      <c r="C37127">
        <v>35788</v>
      </c>
      <c r="D37127">
        <f>IFERROR(LOG10(time_series_covid19_confirmed_global[[#This Row],[Confirmed]]), -1)</f>
        <v>4.5537374286712629</v>
      </c>
      <c r="E37127">
        <f>IF(time_series_covid19_confirmed_global[[#This Row],[Country/Region]]=A37126,time_series_covid19_confirmed_global[[#This Row],[Confirmed]]-C37126, time_series_covid19_confirmed_global[[#This Row],[Confirmed]])</f>
        <v>596</v>
      </c>
      <c r="F37127">
        <f>IFERROR(LOG10(time_series_covid19_confirmed_global[[#This Row],[New]]), -1)</f>
        <v>2.7752462597402365</v>
      </c>
    </row>
    <row r="37128" spans="1:6" x14ac:dyDescent="0.25">
      <c r="A37128" s="1" t="s">
        <v>3239</v>
      </c>
      <c r="B37128" s="18">
        <v>43985</v>
      </c>
      <c r="C37128">
        <v>36359</v>
      </c>
      <c r="D37128">
        <f>IFERROR(LOG10(time_series_covid19_confirmed_global[[#This Row],[Confirmed]]), -1)</f>
        <v>4.5606119300929944</v>
      </c>
      <c r="E37128">
        <f>IF(time_series_covid19_confirmed_global[[#This Row],[Country/Region]]=A37127,time_series_covid19_confirmed_global[[#This Row],[Confirmed]]-C37127, time_series_covid19_confirmed_global[[#This Row],[Confirmed]])</f>
        <v>571</v>
      </c>
      <c r="F37128">
        <f>IFERROR(LOG10(time_series_covid19_confirmed_global[[#This Row],[New]]), -1)</f>
        <v>2.7566361082458481</v>
      </c>
    </row>
    <row r="37129" spans="1:6" x14ac:dyDescent="0.25">
      <c r="A37129" s="1" t="s">
        <v>3239</v>
      </c>
      <c r="B37129" s="18">
        <v>43986</v>
      </c>
      <c r="C37129">
        <v>37018</v>
      </c>
      <c r="D37129">
        <f>IFERROR(LOG10(time_series_covid19_confirmed_global[[#This Row],[Confirmed]]), -1)</f>
        <v>4.5684129510882157</v>
      </c>
      <c r="E37129">
        <f>IF(time_series_covid19_confirmed_global[[#This Row],[Country/Region]]=A37128,time_series_covid19_confirmed_global[[#This Row],[Confirmed]]-C37128, time_series_covid19_confirmed_global[[#This Row],[Confirmed]])</f>
        <v>659</v>
      </c>
      <c r="F37129">
        <f>IFERROR(LOG10(time_series_covid19_confirmed_global[[#This Row],[New]]), -1)</f>
        <v>2.8188854145940097</v>
      </c>
    </row>
    <row r="37130" spans="1:6" x14ac:dyDescent="0.25">
      <c r="A37130" s="1" t="s">
        <v>3239</v>
      </c>
      <c r="B37130" s="18">
        <v>43987</v>
      </c>
      <c r="C37130">
        <v>37642</v>
      </c>
      <c r="D37130">
        <f>IFERROR(LOG10(time_series_covid19_confirmed_global[[#This Row],[Confirmed]]), -1)</f>
        <v>4.5756726903633069</v>
      </c>
      <c r="E37130">
        <f>IF(time_series_covid19_confirmed_global[[#This Row],[Country/Region]]=A37129,time_series_covid19_confirmed_global[[#This Row],[Confirmed]]-C37129, time_series_covid19_confirmed_global[[#This Row],[Confirmed]])</f>
        <v>624</v>
      </c>
      <c r="F37130">
        <f>IFERROR(LOG10(time_series_covid19_confirmed_global[[#This Row],[New]]), -1)</f>
        <v>2.7951845896824241</v>
      </c>
    </row>
    <row r="37131" spans="1:6" x14ac:dyDescent="0.25">
      <c r="A37131" s="1" t="s">
        <v>3239</v>
      </c>
      <c r="B37131" s="18">
        <v>43988</v>
      </c>
      <c r="C37131">
        <v>38268</v>
      </c>
      <c r="D37131">
        <f>IFERROR(LOG10(time_series_covid19_confirmed_global[[#This Row],[Confirmed]]), -1)</f>
        <v>4.582835765290584</v>
      </c>
      <c r="E37131">
        <f>IF(time_series_covid19_confirmed_global[[#This Row],[Country/Region]]=A37130,time_series_covid19_confirmed_global[[#This Row],[Confirmed]]-C37130, time_series_covid19_confirmed_global[[#This Row],[Confirmed]])</f>
        <v>626</v>
      </c>
      <c r="F37131">
        <f>IFERROR(LOG10(time_series_covid19_confirmed_global[[#This Row],[New]]), -1)</f>
        <v>2.7965743332104296</v>
      </c>
    </row>
    <row r="37132" spans="1:6" x14ac:dyDescent="0.25">
      <c r="A37132" s="1" t="s">
        <v>3239</v>
      </c>
      <c r="B37132" s="18">
        <v>43989</v>
      </c>
      <c r="C37132">
        <v>38808</v>
      </c>
      <c r="D37132">
        <f>IFERROR(LOG10(time_series_covid19_confirmed_global[[#This Row],[Confirmed]]), -1)</f>
        <v>4.5889212616180073</v>
      </c>
      <c r="E37132">
        <f>IF(time_series_covid19_confirmed_global[[#This Row],[Country/Region]]=A37131,time_series_covid19_confirmed_global[[#This Row],[Confirmed]]-C37131, time_series_covid19_confirmed_global[[#This Row],[Confirmed]])</f>
        <v>540</v>
      </c>
      <c r="F37132">
        <f>IFERROR(LOG10(time_series_covid19_confirmed_global[[#This Row],[New]]), -1)</f>
        <v>2.7323937598229686</v>
      </c>
    </row>
    <row r="37133" spans="1:6" x14ac:dyDescent="0.25">
      <c r="A37133" s="1" t="s">
        <v>3239</v>
      </c>
      <c r="B37133" s="18">
        <v>43990</v>
      </c>
      <c r="C37133">
        <v>39376</v>
      </c>
      <c r="D37133">
        <f>IFERROR(LOG10(time_series_covid19_confirmed_global[[#This Row],[Confirmed]]), -1)</f>
        <v>4.5952315963587269</v>
      </c>
      <c r="E37133">
        <f>IF(time_series_covid19_confirmed_global[[#This Row],[Country/Region]]=A37132,time_series_covid19_confirmed_global[[#This Row],[Confirmed]]-C37132, time_series_covid19_confirmed_global[[#This Row],[Confirmed]])</f>
        <v>568</v>
      </c>
      <c r="F37133">
        <f>IFERROR(LOG10(time_series_covid19_confirmed_global[[#This Row],[New]]), -1)</f>
        <v>2.7543483357110188</v>
      </c>
    </row>
    <row r="37134" spans="1:6" x14ac:dyDescent="0.25">
      <c r="A37134" s="1" t="s">
        <v>3239</v>
      </c>
      <c r="B37134" s="18">
        <v>43991</v>
      </c>
      <c r="C37134">
        <v>39904</v>
      </c>
      <c r="D37134">
        <f>IFERROR(LOG10(time_series_covid19_confirmed_global[[#This Row],[Confirmed]]), -1)</f>
        <v>4.601016431798449</v>
      </c>
      <c r="E37134">
        <f>IF(time_series_covid19_confirmed_global[[#This Row],[Country/Region]]=A37133,time_series_covid19_confirmed_global[[#This Row],[Confirmed]]-C37133, time_series_covid19_confirmed_global[[#This Row],[Confirmed]])</f>
        <v>528</v>
      </c>
      <c r="F37134">
        <f>IFERROR(LOG10(time_series_covid19_confirmed_global[[#This Row],[New]]), -1)</f>
        <v>2.7226339225338121</v>
      </c>
    </row>
    <row r="37135" spans="1:6" x14ac:dyDescent="0.25">
      <c r="A37135" s="1" t="s">
        <v>3239</v>
      </c>
      <c r="B37135" s="18">
        <v>43992</v>
      </c>
      <c r="C37135">
        <v>40507</v>
      </c>
      <c r="D37135">
        <f>IFERROR(LOG10(time_series_covid19_confirmed_global[[#This Row],[Confirmed]]), -1)</f>
        <v>4.6075300799722543</v>
      </c>
      <c r="E37135">
        <f>IF(time_series_covid19_confirmed_global[[#This Row],[Country/Region]]=A37134,time_series_covid19_confirmed_global[[#This Row],[Confirmed]]-C37134, time_series_covid19_confirmed_global[[#This Row],[Confirmed]])</f>
        <v>603</v>
      </c>
      <c r="F37135">
        <f>IFERROR(LOG10(time_series_covid19_confirmed_global[[#This Row],[New]]), -1)</f>
        <v>2.7803173121401512</v>
      </c>
    </row>
    <row r="37136" spans="1:6" x14ac:dyDescent="0.25">
      <c r="A37136" s="1" t="s">
        <v>3239</v>
      </c>
      <c r="B37136" s="18">
        <v>43993</v>
      </c>
      <c r="C37136">
        <v>40986</v>
      </c>
      <c r="D37136">
        <f>IFERROR(LOG10(time_series_covid19_confirmed_global[[#This Row],[Confirmed]]), -1)</f>
        <v>4.6126355357184492</v>
      </c>
      <c r="E37136">
        <f>IF(time_series_covid19_confirmed_global[[#This Row],[Country/Region]]=A37135,time_series_covid19_confirmed_global[[#This Row],[Confirmed]]-C37135, time_series_covid19_confirmed_global[[#This Row],[Confirmed]])</f>
        <v>479</v>
      </c>
      <c r="F37136">
        <f>IFERROR(LOG10(time_series_covid19_confirmed_global[[#This Row],[New]]), -1)</f>
        <v>2.6803355134145632</v>
      </c>
    </row>
    <row r="37137" spans="1:6" x14ac:dyDescent="0.25">
      <c r="A37137" s="1" t="s">
        <v>3239</v>
      </c>
      <c r="B37137" s="18">
        <v>43994</v>
      </c>
      <c r="C37137">
        <v>41499</v>
      </c>
      <c r="D37137">
        <f>IFERROR(LOG10(time_series_covid19_confirmed_global[[#This Row],[Confirmed]]), -1)</f>
        <v>4.6180376316587326</v>
      </c>
      <c r="E37137">
        <f>IF(time_series_covid19_confirmed_global[[#This Row],[Country/Region]]=A37136,time_series_covid19_confirmed_global[[#This Row],[Confirmed]]-C37136, time_series_covid19_confirmed_global[[#This Row],[Confirmed]])</f>
        <v>513</v>
      </c>
      <c r="F37137">
        <f>IFERROR(LOG10(time_series_covid19_confirmed_global[[#This Row],[New]]), -1)</f>
        <v>2.7101173651118162</v>
      </c>
    </row>
    <row r="37138" spans="1:6" x14ac:dyDescent="0.25">
      <c r="A37138" s="1" t="s">
        <v>3239</v>
      </c>
      <c r="B37138" s="18">
        <v>43995</v>
      </c>
      <c r="C37138">
        <v>41990</v>
      </c>
      <c r="D37138">
        <f>IFERROR(LOG10(time_series_covid19_confirmed_global[[#This Row],[Confirmed]]), -1)</f>
        <v>4.6231458746379399</v>
      </c>
      <c r="E37138">
        <f>IF(time_series_covid19_confirmed_global[[#This Row],[Country/Region]]=A37137,time_series_covid19_confirmed_global[[#This Row],[Confirmed]]-C37137, time_series_covid19_confirmed_global[[#This Row],[Confirmed]])</f>
        <v>491</v>
      </c>
      <c r="F37138">
        <f>IFERROR(LOG10(time_series_covid19_confirmed_global[[#This Row],[New]]), -1)</f>
        <v>2.6910814921229687</v>
      </c>
    </row>
    <row r="37139" spans="1:6" x14ac:dyDescent="0.25">
      <c r="A37139" s="1" t="s">
        <v>3239</v>
      </c>
      <c r="B37139" s="18">
        <v>43996</v>
      </c>
      <c r="C37139">
        <v>42294</v>
      </c>
      <c r="D37139">
        <f>IFERROR(LOG10(time_series_covid19_confirmed_global[[#This Row],[Confirmed]]), -1)</f>
        <v>4.6262787609515188</v>
      </c>
      <c r="E37139">
        <f>IF(time_series_covid19_confirmed_global[[#This Row],[Country/Region]]=A37138,time_series_covid19_confirmed_global[[#This Row],[Confirmed]]-C37138, time_series_covid19_confirmed_global[[#This Row],[Confirmed]])</f>
        <v>304</v>
      </c>
      <c r="F37139">
        <f>IFERROR(LOG10(time_series_covid19_confirmed_global[[#This Row],[New]]), -1)</f>
        <v>2.4828735836087539</v>
      </c>
    </row>
    <row r="37140" spans="1:6" x14ac:dyDescent="0.25">
      <c r="A37140" s="1" t="s">
        <v>3239</v>
      </c>
      <c r="B37140" s="18">
        <v>43997</v>
      </c>
      <c r="C37140">
        <v>42636</v>
      </c>
      <c r="D37140">
        <f>IFERROR(LOG10(time_series_covid19_confirmed_global[[#This Row],[Confirmed]]), -1)</f>
        <v>4.6297764535369526</v>
      </c>
      <c r="E37140">
        <f>IF(time_series_covid19_confirmed_global[[#This Row],[Country/Region]]=A37139,time_series_covid19_confirmed_global[[#This Row],[Confirmed]]-C37139, time_series_covid19_confirmed_global[[#This Row],[Confirmed]])</f>
        <v>342</v>
      </c>
      <c r="F37140">
        <f>IFERROR(LOG10(time_series_covid19_confirmed_global[[#This Row],[New]]), -1)</f>
        <v>2.5340261060561349</v>
      </c>
    </row>
    <row r="37141" spans="1:6" x14ac:dyDescent="0.25">
      <c r="A37141" s="1" t="s">
        <v>3239</v>
      </c>
      <c r="B37141" s="18">
        <v>43998</v>
      </c>
      <c r="C37141">
        <v>42982</v>
      </c>
      <c r="D37141">
        <f>IFERROR(LOG10(time_series_covid19_confirmed_global[[#This Row],[Confirmed]]), -1)</f>
        <v>4.6332866198281861</v>
      </c>
      <c r="E37141">
        <f>IF(time_series_covid19_confirmed_global[[#This Row],[Country/Region]]=A37140,time_series_covid19_confirmed_global[[#This Row],[Confirmed]]-C37140, time_series_covid19_confirmed_global[[#This Row],[Confirmed]])</f>
        <v>346</v>
      </c>
      <c r="F37141">
        <f>IFERROR(LOG10(time_series_covid19_confirmed_global[[#This Row],[New]]), -1)</f>
        <v>2.5390760987927767</v>
      </c>
    </row>
    <row r="37142" spans="1:6" x14ac:dyDescent="0.25">
      <c r="A37142" s="1" t="s">
        <v>3239</v>
      </c>
      <c r="B37142" s="18">
        <v>43999</v>
      </c>
      <c r="C37142">
        <v>43364</v>
      </c>
      <c r="D37142">
        <f>IFERROR(LOG10(time_series_covid19_confirmed_global[[#This Row],[Confirmed]]), -1)</f>
        <v>4.6371293357490666</v>
      </c>
      <c r="E37142">
        <f>IF(time_series_covid19_confirmed_global[[#This Row],[Country/Region]]=A37141,time_series_covid19_confirmed_global[[#This Row],[Confirmed]]-C37141, time_series_covid19_confirmed_global[[#This Row],[Confirmed]])</f>
        <v>382</v>
      </c>
      <c r="F37142">
        <f>IFERROR(LOG10(time_series_covid19_confirmed_global[[#This Row],[New]]), -1)</f>
        <v>2.5820633629117089</v>
      </c>
    </row>
    <row r="37143" spans="1:6" x14ac:dyDescent="0.25">
      <c r="A37143" s="1" t="s">
        <v>3239</v>
      </c>
      <c r="B37143" s="18">
        <v>44000</v>
      </c>
      <c r="C37143">
        <v>43752</v>
      </c>
      <c r="D37143">
        <f>IFERROR(LOG10(time_series_covid19_confirmed_global[[#This Row],[Confirmed]]), -1)</f>
        <v>4.6409979103665826</v>
      </c>
      <c r="E37143">
        <f>IF(time_series_covid19_confirmed_global[[#This Row],[Country/Region]]=A37142,time_series_covid19_confirmed_global[[#This Row],[Confirmed]]-C37142, time_series_covid19_confirmed_global[[#This Row],[Confirmed]])</f>
        <v>388</v>
      </c>
      <c r="F37143">
        <f>IFERROR(LOG10(time_series_covid19_confirmed_global[[#This Row],[New]]), -1)</f>
        <v>2.5888317255942073</v>
      </c>
    </row>
    <row r="37144" spans="1:6" x14ac:dyDescent="0.25">
      <c r="A37144" s="1" t="s">
        <v>3239</v>
      </c>
      <c r="B37144" s="18">
        <v>44001</v>
      </c>
      <c r="C37144">
        <v>44145</v>
      </c>
      <c r="D37144">
        <f>IFERROR(LOG10(time_series_covid19_confirmed_global[[#This Row],[Confirmed]]), -1)</f>
        <v>4.6448815211552921</v>
      </c>
      <c r="E37144">
        <f>IF(time_series_covid19_confirmed_global[[#This Row],[Country/Region]]=A37143,time_series_covid19_confirmed_global[[#This Row],[Confirmed]]-C37143, time_series_covid19_confirmed_global[[#This Row],[Confirmed]])</f>
        <v>393</v>
      </c>
      <c r="F37144">
        <f>IFERROR(LOG10(time_series_covid19_confirmed_global[[#This Row],[New]]), -1)</f>
        <v>2.5943925503754266</v>
      </c>
    </row>
    <row r="37145" spans="1:6" x14ac:dyDescent="0.25">
      <c r="A37145" s="1" t="s">
        <v>3239</v>
      </c>
      <c r="B37145" s="18">
        <v>44002</v>
      </c>
      <c r="C37145">
        <v>44533</v>
      </c>
      <c r="D37145">
        <f>IFERROR(LOG10(time_series_covid19_confirmed_global[[#This Row],[Confirmed]]), -1)</f>
        <v>4.6486819527004988</v>
      </c>
      <c r="E37145">
        <f>IF(time_series_covid19_confirmed_global[[#This Row],[Country/Region]]=A37144,time_series_covid19_confirmed_global[[#This Row],[Confirmed]]-C37144, time_series_covid19_confirmed_global[[#This Row],[Confirmed]])</f>
        <v>388</v>
      </c>
      <c r="F37145">
        <f>IFERROR(LOG10(time_series_covid19_confirmed_global[[#This Row],[New]]), -1)</f>
        <v>2.5888317255942073</v>
      </c>
    </row>
    <row r="37146" spans="1:6" x14ac:dyDescent="0.25">
      <c r="A37146" s="1" t="s">
        <v>3239</v>
      </c>
      <c r="B37146" s="18">
        <v>44003</v>
      </c>
      <c r="C37146">
        <v>44925</v>
      </c>
      <c r="D37146">
        <f>IFERROR(LOG10(time_series_covid19_confirmed_global[[#This Row],[Confirmed]]), -1)</f>
        <v>4.6524880857810116</v>
      </c>
      <c r="E37146">
        <f>IF(time_series_covid19_confirmed_global[[#This Row],[Country/Region]]=A37145,time_series_covid19_confirmed_global[[#This Row],[Confirmed]]-C37145, time_series_covid19_confirmed_global[[#This Row],[Confirmed]])</f>
        <v>392</v>
      </c>
      <c r="F37146">
        <f>IFERROR(LOG10(time_series_covid19_confirmed_global[[#This Row],[New]]), -1)</f>
        <v>2.5932860670204572</v>
      </c>
    </row>
    <row r="37147" spans="1:6" x14ac:dyDescent="0.25">
      <c r="A37147" s="1" t="s">
        <v>3239</v>
      </c>
      <c r="B37147" s="18">
        <v>44004</v>
      </c>
      <c r="C37147">
        <v>45303</v>
      </c>
      <c r="D37147">
        <f>IFERROR(LOG10(time_series_covid19_confirmed_global[[#This Row],[Confirmed]]), -1)</f>
        <v>4.6561269622844828</v>
      </c>
      <c r="E37147">
        <f>IF(time_series_covid19_confirmed_global[[#This Row],[Country/Region]]=A37146,time_series_covid19_confirmed_global[[#This Row],[Confirmed]]-C37146, time_series_covid19_confirmed_global[[#This Row],[Confirmed]])</f>
        <v>378</v>
      </c>
      <c r="F37147">
        <f>IFERROR(LOG10(time_series_covid19_confirmed_global[[#This Row],[New]]), -1)</f>
        <v>2.5774917998372255</v>
      </c>
    </row>
    <row r="37148" spans="1:6" x14ac:dyDescent="0.25">
      <c r="A37148" s="1" t="s">
        <v>3239</v>
      </c>
      <c r="B37148" s="18">
        <v>44005</v>
      </c>
      <c r="C37148">
        <v>45683</v>
      </c>
      <c r="D37148">
        <f>IFERROR(LOG10(time_series_covid19_confirmed_global[[#This Row],[Confirmed]]), -1)</f>
        <v>4.6597546162681036</v>
      </c>
      <c r="E37148">
        <f>IF(time_series_covid19_confirmed_global[[#This Row],[Country/Region]]=A37147,time_series_covid19_confirmed_global[[#This Row],[Confirmed]]-C37147, time_series_covid19_confirmed_global[[#This Row],[Confirmed]])</f>
        <v>380</v>
      </c>
      <c r="F37148">
        <f>IFERROR(LOG10(time_series_covid19_confirmed_global[[#This Row],[New]]), -1)</f>
        <v>2.5797835966168101</v>
      </c>
    </row>
    <row r="37149" spans="1:6" x14ac:dyDescent="0.25">
      <c r="A37149" s="1" t="s">
        <v>3239</v>
      </c>
      <c r="B37149" s="18">
        <v>44006</v>
      </c>
      <c r="C37149">
        <v>46133</v>
      </c>
      <c r="D37149">
        <f>IFERROR(LOG10(time_series_covid19_confirmed_global[[#This Row],[Confirmed]]), -1)</f>
        <v>4.6640116974238301</v>
      </c>
      <c r="E37149">
        <f>IF(time_series_covid19_confirmed_global[[#This Row],[Country/Region]]=A37148,time_series_covid19_confirmed_global[[#This Row],[Confirmed]]-C37148, time_series_covid19_confirmed_global[[#This Row],[Confirmed]])</f>
        <v>450</v>
      </c>
      <c r="F37149">
        <f>IFERROR(LOG10(time_series_covid19_confirmed_global[[#This Row],[New]]), -1)</f>
        <v>2.6532125137753435</v>
      </c>
    </row>
    <row r="37150" spans="1:6" x14ac:dyDescent="0.25">
      <c r="A37150" s="1" t="s">
        <v>3239</v>
      </c>
      <c r="B37150" s="18">
        <v>44007</v>
      </c>
      <c r="C37150">
        <v>46563</v>
      </c>
      <c r="D37150">
        <f>IFERROR(LOG10(time_series_covid19_confirmed_global[[#This Row],[Confirmed]]), -1)</f>
        <v>4.6680409536322349</v>
      </c>
      <c r="E37150">
        <f>IF(time_series_covid19_confirmed_global[[#This Row],[Country/Region]]=A37149,time_series_covid19_confirmed_global[[#This Row],[Confirmed]]-C37149, time_series_covid19_confirmed_global[[#This Row],[Confirmed]])</f>
        <v>430</v>
      </c>
      <c r="F37150">
        <f>IFERROR(LOG10(time_series_covid19_confirmed_global[[#This Row],[New]]), -1)</f>
        <v>2.6334684555795866</v>
      </c>
    </row>
    <row r="37151" spans="1:6" x14ac:dyDescent="0.25">
      <c r="A37151" s="1" t="s">
        <v>3239</v>
      </c>
      <c r="B37151" s="18">
        <v>44008</v>
      </c>
      <c r="C37151">
        <v>46973</v>
      </c>
      <c r="D37151">
        <f>IFERROR(LOG10(time_series_covid19_confirmed_global[[#This Row],[Confirmed]]), -1)</f>
        <v>4.6718482979273306</v>
      </c>
      <c r="E37151">
        <f>IF(time_series_covid19_confirmed_global[[#This Row],[Country/Region]]=A37150,time_series_covid19_confirmed_global[[#This Row],[Confirmed]]-C37150, time_series_covid19_confirmed_global[[#This Row],[Confirmed]])</f>
        <v>410</v>
      </c>
      <c r="F37151">
        <f>IFERROR(LOG10(time_series_covid19_confirmed_global[[#This Row],[New]]), -1)</f>
        <v>2.6127838567197355</v>
      </c>
    </row>
    <row r="37152" spans="1:6" x14ac:dyDescent="0.25">
      <c r="A37152" s="1" t="s">
        <v>3239</v>
      </c>
      <c r="B37152" s="18">
        <v>44009</v>
      </c>
      <c r="C37152">
        <v>47360</v>
      </c>
      <c r="D37152">
        <f>IFERROR(LOG10(time_series_covid19_confirmed_global[[#This Row],[Confirmed]]), -1)</f>
        <v>4.6754116937148638</v>
      </c>
      <c r="E37152">
        <f>IF(time_series_covid19_confirmed_global[[#This Row],[Country/Region]]=A37151,time_series_covid19_confirmed_global[[#This Row],[Confirmed]]-C37151, time_series_covid19_confirmed_global[[#This Row],[Confirmed]])</f>
        <v>387</v>
      </c>
      <c r="F37152">
        <f>IFERROR(LOG10(time_series_covid19_confirmed_global[[#This Row],[New]]), -1)</f>
        <v>2.5877109650189114</v>
      </c>
    </row>
    <row r="37153" spans="1:6" x14ac:dyDescent="0.25">
      <c r="A37153" s="1" t="s">
        <v>3239</v>
      </c>
      <c r="B37153" s="18">
        <v>44010</v>
      </c>
      <c r="C37153">
        <v>47797</v>
      </c>
      <c r="D37153">
        <f>IFERROR(LOG10(time_series_covid19_confirmed_global[[#This Row],[Confirmed]]), -1)</f>
        <v>4.6794006387808871</v>
      </c>
      <c r="E37153">
        <f>IF(time_series_covid19_confirmed_global[[#This Row],[Country/Region]]=A37152,time_series_covid19_confirmed_global[[#This Row],[Confirmed]]-C37152, time_series_covid19_confirmed_global[[#This Row],[Confirmed]])</f>
        <v>437</v>
      </c>
      <c r="F37153">
        <f>IFERROR(LOG10(time_series_covid19_confirmed_global[[#This Row],[New]]), -1)</f>
        <v>2.6404814369704219</v>
      </c>
    </row>
    <row r="37154" spans="1:6" x14ac:dyDescent="0.25">
      <c r="A37154" s="1" t="s">
        <v>3239</v>
      </c>
      <c r="B37154" s="18">
        <v>44011</v>
      </c>
      <c r="C37154">
        <v>48246</v>
      </c>
      <c r="D37154">
        <f>IFERROR(LOG10(time_series_covid19_confirmed_global[[#This Row],[Confirmed]]), -1)</f>
        <v>4.6834613124997295</v>
      </c>
      <c r="E37154">
        <f>IF(time_series_covid19_confirmed_global[[#This Row],[Country/Region]]=A37153,time_series_covid19_confirmed_global[[#This Row],[Confirmed]]-C37153, time_series_covid19_confirmed_global[[#This Row],[Confirmed]])</f>
        <v>449</v>
      </c>
      <c r="F37154">
        <f>IFERROR(LOG10(time_series_covid19_confirmed_global[[#This Row],[New]]), -1)</f>
        <v>2.6522463410033232</v>
      </c>
    </row>
    <row r="37155" spans="1:6" x14ac:dyDescent="0.25">
      <c r="A37155" s="1" t="s">
        <v>3239</v>
      </c>
      <c r="B37155" s="18">
        <v>44012</v>
      </c>
      <c r="C37155">
        <v>48667</v>
      </c>
      <c r="D37155">
        <f>IFERROR(LOG10(time_series_covid19_confirmed_global[[#This Row],[Confirmed]]), -1)</f>
        <v>4.687234575674327</v>
      </c>
      <c r="E37155">
        <f>IF(time_series_covid19_confirmed_global[[#This Row],[Country/Region]]=A37154,time_series_covid19_confirmed_global[[#This Row],[Confirmed]]-C37154, time_series_covid19_confirmed_global[[#This Row],[Confirmed]])</f>
        <v>421</v>
      </c>
      <c r="F37155">
        <f>IFERROR(LOG10(time_series_covid19_confirmed_global[[#This Row],[New]]), -1)</f>
        <v>2.6242820958356683</v>
      </c>
    </row>
    <row r="37156" spans="1:6" x14ac:dyDescent="0.25">
      <c r="A37156" s="1" t="s">
        <v>3239</v>
      </c>
      <c r="B37156" s="18">
        <v>44013</v>
      </c>
      <c r="C37156">
        <v>49069</v>
      </c>
      <c r="D37156">
        <f>IFERROR(LOG10(time_series_covid19_confirmed_global[[#This Row],[Confirmed]]), -1)</f>
        <v>4.6908072073816243</v>
      </c>
      <c r="E37156">
        <f>IF(time_series_covid19_confirmed_global[[#This Row],[Country/Region]]=A37155,time_series_covid19_confirmed_global[[#This Row],[Confirmed]]-C37155, time_series_covid19_confirmed_global[[#This Row],[Confirmed]])</f>
        <v>402</v>
      </c>
      <c r="F37156">
        <f>IFERROR(LOG10(time_series_covid19_confirmed_global[[#This Row],[New]]), -1)</f>
        <v>2.6042260530844699</v>
      </c>
    </row>
    <row r="37157" spans="1:6" x14ac:dyDescent="0.25">
      <c r="A37157" s="1" t="s">
        <v>3239</v>
      </c>
      <c r="B37157" s="18">
        <v>44014</v>
      </c>
      <c r="C37157">
        <v>49469</v>
      </c>
      <c r="D37157">
        <f>IFERROR(LOG10(time_series_covid19_confirmed_global[[#This Row],[Confirmed]]), -1)</f>
        <v>4.6943331313289791</v>
      </c>
      <c r="E37157">
        <f>IF(time_series_covid19_confirmed_global[[#This Row],[Country/Region]]=A37156,time_series_covid19_confirmed_global[[#This Row],[Confirmed]]-C37156, time_series_covid19_confirmed_global[[#This Row],[Confirmed]])</f>
        <v>400</v>
      </c>
      <c r="F37157">
        <f>IFERROR(LOG10(time_series_covid19_confirmed_global[[#This Row],[New]]), -1)</f>
        <v>2.6020599913279625</v>
      </c>
    </row>
    <row r="37158" spans="1:6" x14ac:dyDescent="0.25">
      <c r="A37158" s="1" t="s">
        <v>3239</v>
      </c>
      <c r="B37158" s="18">
        <v>44015</v>
      </c>
      <c r="C37158">
        <v>50141</v>
      </c>
      <c r="D37158">
        <f>IFERROR(LOG10(time_series_covid19_confirmed_global[[#This Row],[Confirmed]]), -1)</f>
        <v>4.7001929911728784</v>
      </c>
      <c r="E37158">
        <f>IF(time_series_covid19_confirmed_global[[#This Row],[Country/Region]]=A37157,time_series_covid19_confirmed_global[[#This Row],[Confirmed]]-C37157, time_series_covid19_confirmed_global[[#This Row],[Confirmed]])</f>
        <v>672</v>
      </c>
      <c r="F37158">
        <f>IFERROR(LOG10(time_series_covid19_confirmed_global[[#This Row],[New]]), -1)</f>
        <v>2.8273692730538253</v>
      </c>
    </row>
    <row r="37159" spans="1:6" x14ac:dyDescent="0.25">
      <c r="A37159" s="1" t="s">
        <v>3239</v>
      </c>
      <c r="B37159" s="18">
        <v>44016</v>
      </c>
      <c r="C37159">
        <v>50857</v>
      </c>
      <c r="D37159">
        <f>IFERROR(LOG10(time_series_covid19_confirmed_global[[#This Row],[Confirmed]]), -1)</f>
        <v>4.7063507380285854</v>
      </c>
      <c r="E37159">
        <f>IF(time_series_covid19_confirmed_global[[#This Row],[Country/Region]]=A37158,time_series_covid19_confirmed_global[[#This Row],[Confirmed]]-C37158, time_series_covid19_confirmed_global[[#This Row],[Confirmed]])</f>
        <v>716</v>
      </c>
      <c r="F37159">
        <f>IFERROR(LOG10(time_series_covid19_confirmed_global[[#This Row],[New]]), -1)</f>
        <v>2.8549130223078554</v>
      </c>
    </row>
    <row r="37160" spans="1:6" x14ac:dyDescent="0.25">
      <c r="A37160" s="1" t="s">
        <v>3239</v>
      </c>
      <c r="B37160" s="18">
        <v>44017</v>
      </c>
      <c r="C37160">
        <v>51540</v>
      </c>
      <c r="D37160">
        <f>IFERROR(LOG10(time_series_covid19_confirmed_global[[#This Row],[Confirmed]]), -1)</f>
        <v>4.7121444142148858</v>
      </c>
      <c r="E37160">
        <f>IF(time_series_covid19_confirmed_global[[#This Row],[Country/Region]]=A37159,time_series_covid19_confirmed_global[[#This Row],[Confirmed]]-C37159, time_series_covid19_confirmed_global[[#This Row],[Confirmed]])</f>
        <v>683</v>
      </c>
      <c r="F37160">
        <f>IFERROR(LOG10(time_series_covid19_confirmed_global[[#This Row],[New]]), -1)</f>
        <v>2.8344207036815328</v>
      </c>
    </row>
    <row r="37161" spans="1:6" x14ac:dyDescent="0.25">
      <c r="A37161" s="1" t="s">
        <v>3239</v>
      </c>
      <c r="B37161" s="18">
        <v>44018</v>
      </c>
      <c r="C37161">
        <v>52068</v>
      </c>
      <c r="D37161">
        <f>IFERROR(LOG10(time_series_covid19_confirmed_global[[#This Row],[Confirmed]]), -1)</f>
        <v>4.7165708961768367</v>
      </c>
      <c r="E37161">
        <f>IF(time_series_covid19_confirmed_global[[#This Row],[Country/Region]]=A37160,time_series_covid19_confirmed_global[[#This Row],[Confirmed]]-C37160, time_series_covid19_confirmed_global[[#This Row],[Confirmed]])</f>
        <v>528</v>
      </c>
      <c r="F37161">
        <f>IFERROR(LOG10(time_series_covid19_confirmed_global[[#This Row],[New]]), -1)</f>
        <v>2.7226339225338121</v>
      </c>
    </row>
    <row r="37162" spans="1:6" x14ac:dyDescent="0.25">
      <c r="A37162" s="1" t="s">
        <v>3239</v>
      </c>
      <c r="B37162" s="18">
        <v>44019</v>
      </c>
      <c r="C37162">
        <v>52600</v>
      </c>
      <c r="D37162">
        <f>IFERROR(LOG10(time_series_covid19_confirmed_global[[#This Row],[Confirmed]]), -1)</f>
        <v>4.7209857441537393</v>
      </c>
      <c r="E37162">
        <f>IF(time_series_covid19_confirmed_global[[#This Row],[Country/Region]]=A37161,time_series_covid19_confirmed_global[[#This Row],[Confirmed]]-C37161, time_series_covid19_confirmed_global[[#This Row],[Confirmed]])</f>
        <v>532</v>
      </c>
      <c r="F37162">
        <f>IFERROR(LOG10(time_series_covid19_confirmed_global[[#This Row],[New]]), -1)</f>
        <v>2.7259116322950483</v>
      </c>
    </row>
    <row r="37163" spans="1:6" x14ac:dyDescent="0.25">
      <c r="A37163" s="1" t="s">
        <v>3239</v>
      </c>
      <c r="B37163" s="18">
        <v>44020</v>
      </c>
      <c r="C37163">
        <v>53045</v>
      </c>
      <c r="D37163">
        <f>IFERROR(LOG10(time_series_covid19_confirmed_global[[#This Row],[Confirmed]]), -1)</f>
        <v>4.7246444537463628</v>
      </c>
      <c r="E37163">
        <f>IF(time_series_covid19_confirmed_global[[#This Row],[Country/Region]]=A37162,time_series_covid19_confirmed_global[[#This Row],[Confirmed]]-C37162, time_series_covid19_confirmed_global[[#This Row],[Confirmed]])</f>
        <v>445</v>
      </c>
      <c r="F37163">
        <f>IFERROR(LOG10(time_series_covid19_confirmed_global[[#This Row],[New]]), -1)</f>
        <v>2.6483600109809315</v>
      </c>
    </row>
    <row r="37164" spans="1:6" x14ac:dyDescent="0.25">
      <c r="A37164" s="1" t="s">
        <v>3239</v>
      </c>
      <c r="B37164" s="18">
        <v>44021</v>
      </c>
      <c r="C37164">
        <v>53577</v>
      </c>
      <c r="D37164">
        <f>IFERROR(LOG10(time_series_covid19_confirmed_global[[#This Row],[Confirmed]]), -1)</f>
        <v>4.7289783919910784</v>
      </c>
      <c r="E37164">
        <f>IF(time_series_covid19_confirmed_global[[#This Row],[Country/Region]]=A37163,time_series_covid19_confirmed_global[[#This Row],[Confirmed]]-C37163, time_series_covid19_confirmed_global[[#This Row],[Confirmed]])</f>
        <v>532</v>
      </c>
      <c r="F37164">
        <f>IFERROR(LOG10(time_series_covid19_confirmed_global[[#This Row],[New]]), -1)</f>
        <v>2.7259116322950483</v>
      </c>
    </row>
    <row r="37165" spans="1:6" x14ac:dyDescent="0.25">
      <c r="A37165" s="1" t="s">
        <v>3239</v>
      </c>
      <c r="B37165" s="18">
        <v>44022</v>
      </c>
      <c r="C37165">
        <v>54050</v>
      </c>
      <c r="D37165">
        <f>IFERROR(LOG10(time_series_covid19_confirmed_global[[#This Row],[Confirmed]]), -1)</f>
        <v>4.7327956982893289</v>
      </c>
      <c r="E37165">
        <f>IF(time_series_covid19_confirmed_global[[#This Row],[Country/Region]]=A37164,time_series_covid19_confirmed_global[[#This Row],[Confirmed]]-C37164, time_series_covid19_confirmed_global[[#This Row],[Confirmed]])</f>
        <v>473</v>
      </c>
      <c r="F37165">
        <f>IFERROR(LOG10(time_series_covid19_confirmed_global[[#This Row],[New]]), -1)</f>
        <v>2.6748611407378116</v>
      </c>
    </row>
    <row r="37166" spans="1:6" x14ac:dyDescent="0.25">
      <c r="A37166" s="1" t="s">
        <v>3239</v>
      </c>
      <c r="B37166" s="18">
        <v>44023</v>
      </c>
      <c r="C37166">
        <v>54453</v>
      </c>
      <c r="D37166">
        <f>IFERROR(LOG10(time_series_covid19_confirmed_global[[#This Row],[Confirmed]]), -1)</f>
        <v>4.7360218115032708</v>
      </c>
      <c r="E37166">
        <f>IF(time_series_covid19_confirmed_global[[#This Row],[Country/Region]]=A37165,time_series_covid19_confirmed_global[[#This Row],[Confirmed]]-C37165, time_series_covid19_confirmed_global[[#This Row],[Confirmed]])</f>
        <v>403</v>
      </c>
      <c r="F37166">
        <f>IFERROR(LOG10(time_series_covid19_confirmed_global[[#This Row],[New]]), -1)</f>
        <v>2.6053050461411096</v>
      </c>
    </row>
    <row r="37167" spans="1:6" x14ac:dyDescent="0.25">
      <c r="A37167" s="1" t="s">
        <v>3239</v>
      </c>
      <c r="B37167" s="18">
        <v>44024</v>
      </c>
      <c r="C37167">
        <v>54854</v>
      </c>
      <c r="D37167">
        <f>IFERROR(LOG10(time_series_covid19_confirmed_global[[#This Row],[Confirmed]]), -1)</f>
        <v>4.739208302185804</v>
      </c>
      <c r="E37167">
        <f>IF(time_series_covid19_confirmed_global[[#This Row],[Country/Region]]=A37166,time_series_covid19_confirmed_global[[#This Row],[Confirmed]]-C37166, time_series_covid19_confirmed_global[[#This Row],[Confirmed]])</f>
        <v>401</v>
      </c>
      <c r="F37167">
        <f>IFERROR(LOG10(time_series_covid19_confirmed_global[[#This Row],[New]]), -1)</f>
        <v>2.6031443726201822</v>
      </c>
    </row>
    <row r="37168" spans="1:6" x14ac:dyDescent="0.25">
      <c r="A37168" s="1" t="s">
        <v>3239</v>
      </c>
      <c r="B37168" s="18">
        <v>44025</v>
      </c>
      <c r="C37168">
        <v>55198</v>
      </c>
      <c r="D37168">
        <f>IFERROR(LOG10(time_series_covid19_confirmed_global[[#This Row],[Confirmed]]), -1)</f>
        <v>4.7419233421368165</v>
      </c>
      <c r="E37168">
        <f>IF(time_series_covid19_confirmed_global[[#This Row],[Country/Region]]=A37167,time_series_covid19_confirmed_global[[#This Row],[Confirmed]]-C37167, time_series_covid19_confirmed_global[[#This Row],[Confirmed]])</f>
        <v>344</v>
      </c>
      <c r="F37168">
        <f>IFERROR(LOG10(time_series_covid19_confirmed_global[[#This Row],[New]]), -1)</f>
        <v>2.53655844257153</v>
      </c>
    </row>
    <row r="37169" spans="1:6" x14ac:dyDescent="0.25">
      <c r="A37169" s="1" t="s">
        <v>3239</v>
      </c>
      <c r="B37169" s="18">
        <v>44026</v>
      </c>
      <c r="C37169">
        <v>55573</v>
      </c>
      <c r="D37169">
        <f>IFERROR(LOG10(time_series_covid19_confirmed_global[[#This Row],[Confirmed]]), -1)</f>
        <v>4.7448638419586429</v>
      </c>
      <c r="E37169">
        <f>IF(time_series_covid19_confirmed_global[[#This Row],[Country/Region]]=A37168,time_series_covid19_confirmed_global[[#This Row],[Confirmed]]-C37168, time_series_covid19_confirmed_global[[#This Row],[Confirmed]])</f>
        <v>375</v>
      </c>
      <c r="F37169">
        <f>IFERROR(LOG10(time_series_covid19_confirmed_global[[#This Row],[New]]), -1)</f>
        <v>2.5740312677277188</v>
      </c>
    </row>
    <row r="37170" spans="1:6" x14ac:dyDescent="0.25">
      <c r="A37170" s="1" t="s">
        <v>3239</v>
      </c>
      <c r="B37170" s="18">
        <v>44027</v>
      </c>
      <c r="C37170">
        <v>55848</v>
      </c>
      <c r="D37170">
        <f>IFERROR(LOG10(time_series_covid19_confirmed_global[[#This Row],[Confirmed]]), -1)</f>
        <v>4.7470076249983357</v>
      </c>
      <c r="E37170">
        <f>IF(time_series_covid19_confirmed_global[[#This Row],[Country/Region]]=A37169,time_series_covid19_confirmed_global[[#This Row],[Confirmed]]-C37169, time_series_covid19_confirmed_global[[#This Row],[Confirmed]])</f>
        <v>275</v>
      </c>
      <c r="F37170">
        <f>IFERROR(LOG10(time_series_covid19_confirmed_global[[#This Row],[New]]), -1)</f>
        <v>2.4393326938302629</v>
      </c>
    </row>
    <row r="37171" spans="1:6" x14ac:dyDescent="0.25">
      <c r="A37171" s="1" t="s">
        <v>3239</v>
      </c>
      <c r="B37171" s="18">
        <v>44028</v>
      </c>
      <c r="C37171">
        <v>56129</v>
      </c>
      <c r="D37171">
        <f>IFERROR(LOG10(time_series_covid19_confirmed_global[[#This Row],[Confirmed]]), -1)</f>
        <v>4.7491873048537254</v>
      </c>
      <c r="E37171">
        <f>IF(time_series_covid19_confirmed_global[[#This Row],[Country/Region]]=A37170,time_series_covid19_confirmed_global[[#This Row],[Confirmed]]-C37170, time_series_covid19_confirmed_global[[#This Row],[Confirmed]])</f>
        <v>281</v>
      </c>
      <c r="F37171">
        <f>IFERROR(LOG10(time_series_covid19_confirmed_global[[#This Row],[New]]), -1)</f>
        <v>2.4487063199050798</v>
      </c>
    </row>
    <row r="37172" spans="1:6" x14ac:dyDescent="0.25">
      <c r="A37172" s="1" t="s">
        <v>3239</v>
      </c>
      <c r="B37172" s="18">
        <v>44029</v>
      </c>
      <c r="C37172">
        <v>56422</v>
      </c>
      <c r="D37172">
        <f>IFERROR(LOG10(time_series_covid19_confirmed_global[[#This Row],[Confirmed]]), -1)</f>
        <v>4.7514484766007925</v>
      </c>
      <c r="E37172">
        <f>IF(time_series_covid19_confirmed_global[[#This Row],[Country/Region]]=A37171,time_series_covid19_confirmed_global[[#This Row],[Confirmed]]-C37171, time_series_covid19_confirmed_global[[#This Row],[Confirmed]])</f>
        <v>293</v>
      </c>
      <c r="F37172">
        <f>IFERROR(LOG10(time_series_covid19_confirmed_global[[#This Row],[New]]), -1)</f>
        <v>2.4668676203541096</v>
      </c>
    </row>
    <row r="37173" spans="1:6" x14ac:dyDescent="0.25">
      <c r="A37173" s="1" t="s">
        <v>3239</v>
      </c>
      <c r="B37173" s="18">
        <v>44030</v>
      </c>
      <c r="C37173">
        <v>56711</v>
      </c>
      <c r="D37173">
        <f>IFERROR(LOG10(time_series_covid19_confirmed_global[[#This Row],[Confirmed]]), -1)</f>
        <v>4.7536673053825051</v>
      </c>
      <c r="E37173">
        <f>IF(time_series_covid19_confirmed_global[[#This Row],[Country/Region]]=A37172,time_series_covid19_confirmed_global[[#This Row],[Confirmed]]-C37172, time_series_covid19_confirmed_global[[#This Row],[Confirmed]])</f>
        <v>289</v>
      </c>
      <c r="F37173">
        <f>IFERROR(LOG10(time_series_covid19_confirmed_global[[#This Row],[New]]), -1)</f>
        <v>2.4608978427565478</v>
      </c>
    </row>
    <row r="37174" spans="1:6" x14ac:dyDescent="0.25">
      <c r="A37174" s="1" t="s">
        <v>3239</v>
      </c>
      <c r="B37174" s="18">
        <v>44031</v>
      </c>
      <c r="C37174">
        <v>56922</v>
      </c>
      <c r="D37174">
        <f>IFERROR(LOG10(time_series_covid19_confirmed_global[[#This Row],[Confirmed]]), -1)</f>
        <v>4.7552801509643254</v>
      </c>
      <c r="E37174">
        <f>IF(time_series_covid19_confirmed_global[[#This Row],[Country/Region]]=A37173,time_series_covid19_confirmed_global[[#This Row],[Confirmed]]-C37173, time_series_covid19_confirmed_global[[#This Row],[Confirmed]])</f>
        <v>211</v>
      </c>
      <c r="F37174">
        <f>IFERROR(LOG10(time_series_covid19_confirmed_global[[#This Row],[New]]), -1)</f>
        <v>2.3242824552976926</v>
      </c>
    </row>
    <row r="37175" spans="1:6" x14ac:dyDescent="0.25">
      <c r="A37175" s="1" t="s">
        <v>3239</v>
      </c>
      <c r="B37175" s="18">
        <v>44032</v>
      </c>
      <c r="C37175">
        <v>57193</v>
      </c>
      <c r="D37175">
        <f>IFERROR(LOG10(time_series_covid19_confirmed_global[[#This Row],[Confirmed]]), -1)</f>
        <v>4.757342877614593</v>
      </c>
      <c r="E37175">
        <f>IF(time_series_covid19_confirmed_global[[#This Row],[Country/Region]]=A37174,time_series_covid19_confirmed_global[[#This Row],[Confirmed]]-C37174, time_series_covid19_confirmed_global[[#This Row],[Confirmed]])</f>
        <v>271</v>
      </c>
      <c r="F37175">
        <f>IFERROR(LOG10(time_series_covid19_confirmed_global[[#This Row],[New]]), -1)</f>
        <v>2.4329692908744058</v>
      </c>
    </row>
    <row r="37176" spans="1:6" x14ac:dyDescent="0.25">
      <c r="A37176" s="1" t="s">
        <v>3239</v>
      </c>
      <c r="B37176" s="18">
        <v>44033</v>
      </c>
      <c r="C37176">
        <v>57498</v>
      </c>
      <c r="D37176">
        <f>IFERROR(LOG10(time_series_covid19_confirmed_global[[#This Row],[Confirmed]]), -1)</f>
        <v>4.7596527385318907</v>
      </c>
      <c r="E37176">
        <f>IF(time_series_covid19_confirmed_global[[#This Row],[Country/Region]]=A37175,time_series_covid19_confirmed_global[[#This Row],[Confirmed]]-C37175, time_series_covid19_confirmed_global[[#This Row],[Confirmed]])</f>
        <v>305</v>
      </c>
      <c r="F37176">
        <f>IFERROR(LOG10(time_series_covid19_confirmed_global[[#This Row],[New]]), -1)</f>
        <v>2.4842998393467859</v>
      </c>
    </row>
    <row r="37177" spans="1:6" x14ac:dyDescent="0.25">
      <c r="A37177" s="1" t="s">
        <v>3239</v>
      </c>
      <c r="B37177" s="18">
        <v>44034</v>
      </c>
      <c r="C37177">
        <v>57734</v>
      </c>
      <c r="D37177">
        <f>IFERROR(LOG10(time_series_covid19_confirmed_global[[#This Row],[Confirmed]]), -1)</f>
        <v>4.7614316478805385</v>
      </c>
      <c r="E37177">
        <f>IF(time_series_covid19_confirmed_global[[#This Row],[Country/Region]]=A37176,time_series_covid19_confirmed_global[[#This Row],[Confirmed]]-C37176, time_series_covid19_confirmed_global[[#This Row],[Confirmed]])</f>
        <v>236</v>
      </c>
      <c r="F37177">
        <f>IFERROR(LOG10(time_series_covid19_confirmed_global[[#This Row],[New]]), -1)</f>
        <v>2.3729120029701067</v>
      </c>
    </row>
    <row r="37178" spans="1:6" x14ac:dyDescent="0.25">
      <c r="A37178" s="1" t="s">
        <v>3239</v>
      </c>
      <c r="B37178" s="18">
        <v>44035</v>
      </c>
      <c r="C37178">
        <v>57988</v>
      </c>
      <c r="D37178">
        <f>IFERROR(LOG10(time_series_covid19_confirmed_global[[#This Row],[Confirmed]]), -1)</f>
        <v>4.7633381302356721</v>
      </c>
      <c r="E37178">
        <f>IF(time_series_covid19_confirmed_global[[#This Row],[Country/Region]]=A37177,time_series_covid19_confirmed_global[[#This Row],[Confirmed]]-C37177, time_series_covid19_confirmed_global[[#This Row],[Confirmed]])</f>
        <v>254</v>
      </c>
      <c r="F37178">
        <f>IFERROR(LOG10(time_series_covid19_confirmed_global[[#This Row],[New]]), -1)</f>
        <v>2.4048337166199381</v>
      </c>
    </row>
    <row r="37179" spans="1:6" x14ac:dyDescent="0.25">
      <c r="A37179" s="1" t="s">
        <v>3239</v>
      </c>
      <c r="B37179" s="18">
        <v>44036</v>
      </c>
      <c r="C37179">
        <v>58249</v>
      </c>
      <c r="D37179">
        <f>IFERROR(LOG10(time_series_covid19_confirmed_global[[#This Row],[Confirmed]]), -1)</f>
        <v>4.765288473934798</v>
      </c>
      <c r="E37179">
        <f>IF(time_series_covid19_confirmed_global[[#This Row],[Country/Region]]=A37178,time_series_covid19_confirmed_global[[#This Row],[Confirmed]]-C37178, time_series_covid19_confirmed_global[[#This Row],[Confirmed]])</f>
        <v>261</v>
      </c>
      <c r="F37179">
        <f>IFERROR(LOG10(time_series_covid19_confirmed_global[[#This Row],[New]]), -1)</f>
        <v>2.4166405073382808</v>
      </c>
    </row>
    <row r="37180" spans="1:6" x14ac:dyDescent="0.25">
      <c r="A37180" s="1" t="s">
        <v>3239</v>
      </c>
      <c r="B37180" s="18">
        <v>44037</v>
      </c>
      <c r="C37180">
        <v>58562</v>
      </c>
      <c r="D37180">
        <f>IFERROR(LOG10(time_series_covid19_confirmed_global[[#This Row],[Confirmed]]), -1)</f>
        <v>4.7676159002588685</v>
      </c>
      <c r="E37180">
        <f>IF(time_series_covid19_confirmed_global[[#This Row],[Country/Region]]=A37179,time_series_covid19_confirmed_global[[#This Row],[Confirmed]]-C37179, time_series_covid19_confirmed_global[[#This Row],[Confirmed]])</f>
        <v>313</v>
      </c>
      <c r="F37180">
        <f>IFERROR(LOG10(time_series_covid19_confirmed_global[[#This Row],[New]]), -1)</f>
        <v>2.4955443375464483</v>
      </c>
    </row>
    <row r="37181" spans="1:6" x14ac:dyDescent="0.25">
      <c r="A37181" s="1" t="s">
        <v>3239</v>
      </c>
      <c r="B37181" s="18">
        <v>44038</v>
      </c>
      <c r="C37181">
        <v>58913</v>
      </c>
      <c r="D37181">
        <f>IFERROR(LOG10(time_series_covid19_confirmed_global[[#This Row],[Confirmed]]), -1)</f>
        <v>4.7702111386801809</v>
      </c>
      <c r="E37181">
        <f>IF(time_series_covid19_confirmed_global[[#This Row],[Country/Region]]=A37180,time_series_covid19_confirmed_global[[#This Row],[Confirmed]]-C37180, time_series_covid19_confirmed_global[[#This Row],[Confirmed]])</f>
        <v>351</v>
      </c>
      <c r="F37181">
        <f>IFERROR(LOG10(time_series_covid19_confirmed_global[[#This Row],[New]]), -1)</f>
        <v>2.5453071164658239</v>
      </c>
    </row>
    <row r="37182" spans="1:6" x14ac:dyDescent="0.25">
      <c r="A37182" s="1" t="s">
        <v>3239</v>
      </c>
      <c r="B37182" s="18">
        <v>44039</v>
      </c>
      <c r="C37182">
        <v>59177</v>
      </c>
      <c r="D37182">
        <f>IFERROR(LOG10(time_series_covid19_confirmed_global[[#This Row],[Confirmed]]), -1)</f>
        <v>4.7721529446625626</v>
      </c>
      <c r="E37182">
        <f>IF(time_series_covid19_confirmed_global[[#This Row],[Country/Region]]=A37181,time_series_covid19_confirmed_global[[#This Row],[Confirmed]]-C37181, time_series_covid19_confirmed_global[[#This Row],[Confirmed]])</f>
        <v>264</v>
      </c>
      <c r="F37182">
        <f>IFERROR(LOG10(time_series_covid19_confirmed_global[[#This Row],[New]]), -1)</f>
        <v>2.4216039268698313</v>
      </c>
    </row>
    <row r="37183" spans="1:6" x14ac:dyDescent="0.25">
      <c r="A37183" s="1" t="s">
        <v>3239</v>
      </c>
      <c r="B37183" s="18">
        <v>44040</v>
      </c>
      <c r="C37183">
        <v>59546</v>
      </c>
      <c r="D37183">
        <f>IFERROR(LOG10(time_series_covid19_confirmed_global[[#This Row],[Confirmed]]), -1)</f>
        <v>4.7748525930854004</v>
      </c>
      <c r="E37183">
        <f>IF(time_series_covid19_confirmed_global[[#This Row],[Country/Region]]=A37182,time_series_covid19_confirmed_global[[#This Row],[Confirmed]]-C37182, time_series_covid19_confirmed_global[[#This Row],[Confirmed]])</f>
        <v>369</v>
      </c>
      <c r="F37183">
        <f>IFERROR(LOG10(time_series_covid19_confirmed_global[[#This Row],[New]]), -1)</f>
        <v>2.5670263661590602</v>
      </c>
    </row>
    <row r="37184" spans="1:6" x14ac:dyDescent="0.25">
      <c r="A37184" s="1" t="s">
        <v>3239</v>
      </c>
      <c r="B37184" s="18">
        <v>44041</v>
      </c>
      <c r="C37184">
        <v>59921</v>
      </c>
      <c r="D37184">
        <f>IFERROR(LOG10(time_series_covid19_confirmed_global[[#This Row],[Confirmed]]), -1)</f>
        <v>4.7775790525361694</v>
      </c>
      <c r="E37184">
        <f>IF(time_series_covid19_confirmed_global[[#This Row],[Country/Region]]=A37183,time_series_covid19_confirmed_global[[#This Row],[Confirmed]]-C37183, time_series_covid19_confirmed_global[[#This Row],[Confirmed]])</f>
        <v>375</v>
      </c>
      <c r="F37184">
        <f>IFERROR(LOG10(time_series_covid19_confirmed_global[[#This Row],[New]]), -1)</f>
        <v>2.5740312677277188</v>
      </c>
    </row>
    <row r="37185" spans="1:6" x14ac:dyDescent="0.25">
      <c r="A37185" s="1" t="s">
        <v>3239</v>
      </c>
      <c r="B37185" s="18">
        <v>44042</v>
      </c>
      <c r="C37185">
        <v>60223</v>
      </c>
      <c r="D37185">
        <f>IFERROR(LOG10(time_series_covid19_confirmed_global[[#This Row],[Confirmed]]), -1)</f>
        <v>4.7797623860321652</v>
      </c>
      <c r="E37185">
        <f>IF(time_series_covid19_confirmed_global[[#This Row],[Country/Region]]=A37184,time_series_covid19_confirmed_global[[#This Row],[Confirmed]]-C37184, time_series_covid19_confirmed_global[[#This Row],[Confirmed]])</f>
        <v>302</v>
      </c>
      <c r="F37185">
        <f>IFERROR(LOG10(time_series_covid19_confirmed_global[[#This Row],[New]]), -1)</f>
        <v>2.4800069429571505</v>
      </c>
    </row>
    <row r="37186" spans="1:6" x14ac:dyDescent="0.25">
      <c r="A37186" s="1" t="s">
        <v>3239</v>
      </c>
      <c r="B37186" s="18">
        <v>44043</v>
      </c>
      <c r="C37186">
        <v>60506</v>
      </c>
      <c r="D37186">
        <f>IFERROR(LOG10(time_series_covid19_confirmed_global[[#This Row],[Confirmed]]), -1)</f>
        <v>4.7817984430440124</v>
      </c>
      <c r="E37186">
        <f>IF(time_series_covid19_confirmed_global[[#This Row],[Country/Region]]=A37185,time_series_covid19_confirmed_global[[#This Row],[Confirmed]]-C37185, time_series_covid19_confirmed_global[[#This Row],[Confirmed]])</f>
        <v>283</v>
      </c>
      <c r="F37186">
        <f>IFERROR(LOG10(time_series_covid19_confirmed_global[[#This Row],[New]]), -1)</f>
        <v>2.4517864355242902</v>
      </c>
    </row>
    <row r="37187" spans="1:6" x14ac:dyDescent="0.25">
      <c r="A37187" s="1" t="s">
        <v>3239</v>
      </c>
      <c r="B37187" s="18">
        <v>44044</v>
      </c>
      <c r="C37187">
        <v>60760</v>
      </c>
      <c r="D37187">
        <f>IFERROR(LOG10(time_series_covid19_confirmed_global[[#This Row],[Confirmed]]), -1)</f>
        <v>4.7836177651907485</v>
      </c>
      <c r="E37187">
        <f>IF(time_series_covid19_confirmed_global[[#This Row],[Country/Region]]=A37186,time_series_covid19_confirmed_global[[#This Row],[Confirmed]]-C37186, time_series_covid19_confirmed_global[[#This Row],[Confirmed]])</f>
        <v>254</v>
      </c>
      <c r="F37187">
        <f>IFERROR(LOG10(time_series_covid19_confirmed_global[[#This Row],[New]]), -1)</f>
        <v>2.4048337166199381</v>
      </c>
    </row>
    <row r="37188" spans="1:6" x14ac:dyDescent="0.25">
      <c r="A37188" s="1" t="s">
        <v>3239</v>
      </c>
      <c r="B37188" s="18">
        <v>44045</v>
      </c>
      <c r="C37188">
        <v>60999</v>
      </c>
      <c r="D37188">
        <f>IFERROR(LOG10(time_series_covid19_confirmed_global[[#This Row],[Confirmed]]), -1)</f>
        <v>4.7853227153707385</v>
      </c>
      <c r="E37188">
        <f>IF(time_series_covid19_confirmed_global[[#This Row],[Country/Region]]=A37187,time_series_covid19_confirmed_global[[#This Row],[Confirmed]]-C37187, time_series_covid19_confirmed_global[[#This Row],[Confirmed]])</f>
        <v>239</v>
      </c>
      <c r="F37188">
        <f>IFERROR(LOG10(time_series_covid19_confirmed_global[[#This Row],[New]]), -1)</f>
        <v>2.3783979009481375</v>
      </c>
    </row>
    <row r="37189" spans="1:6" x14ac:dyDescent="0.25">
      <c r="A37189" s="1" t="s">
        <v>3239</v>
      </c>
      <c r="B37189" s="18">
        <v>44046</v>
      </c>
      <c r="C37189">
        <v>61163</v>
      </c>
      <c r="D37189">
        <f>IFERROR(LOG10(time_series_covid19_confirmed_global[[#This Row],[Confirmed]]), -1)</f>
        <v>4.7864887790864641</v>
      </c>
      <c r="E37189">
        <f>IF(time_series_covid19_confirmed_global[[#This Row],[Country/Region]]=A37188,time_series_covid19_confirmed_global[[#This Row],[Confirmed]]-C37188, time_series_covid19_confirmed_global[[#This Row],[Confirmed]])</f>
        <v>164</v>
      </c>
      <c r="F37189">
        <f>IFERROR(LOG10(time_series_covid19_confirmed_global[[#This Row],[New]]), -1)</f>
        <v>2.214843848047698</v>
      </c>
    </row>
    <row r="37190" spans="1:6" x14ac:dyDescent="0.25">
      <c r="A37190" s="1" t="s">
        <v>3239</v>
      </c>
      <c r="B37190" s="18">
        <v>44047</v>
      </c>
      <c r="C37190">
        <v>61352</v>
      </c>
      <c r="D37190">
        <f>IFERROR(LOG10(time_series_covid19_confirmed_global[[#This Row],[Confirmed]]), -1)</f>
        <v>4.7878287247615754</v>
      </c>
      <c r="E37190">
        <f>IF(time_series_covid19_confirmed_global[[#This Row],[Country/Region]]=A37189,time_series_covid19_confirmed_global[[#This Row],[Confirmed]]-C37189, time_series_covid19_confirmed_global[[#This Row],[Confirmed]])</f>
        <v>189</v>
      </c>
      <c r="F37190">
        <f>IFERROR(LOG10(time_series_covid19_confirmed_global[[#This Row],[New]]), -1)</f>
        <v>2.2764618041732443</v>
      </c>
    </row>
    <row r="37191" spans="1:6" x14ac:dyDescent="0.25">
      <c r="A37191" s="1" t="s">
        <v>3239</v>
      </c>
      <c r="B37191" s="18">
        <v>44048</v>
      </c>
      <c r="C37191">
        <v>61606</v>
      </c>
      <c r="D37191">
        <f>IFERROR(LOG10(time_series_covid19_confirmed_global[[#This Row],[Confirmed]]), -1)</f>
        <v>4.7896230115150003</v>
      </c>
      <c r="E37191">
        <f>IF(time_series_covid19_confirmed_global[[#This Row],[Country/Region]]=A37190,time_series_covid19_confirmed_global[[#This Row],[Confirmed]]-C37190, time_series_covid19_confirmed_global[[#This Row],[Confirmed]])</f>
        <v>254</v>
      </c>
      <c r="F37191">
        <f>IFERROR(LOG10(time_series_covid19_confirmed_global[[#This Row],[New]]), -1)</f>
        <v>2.4048337166199381</v>
      </c>
    </row>
    <row r="37192" spans="1:6" x14ac:dyDescent="0.25">
      <c r="A37192" s="1" t="s">
        <v>3239</v>
      </c>
      <c r="B37192" s="18">
        <v>44049</v>
      </c>
      <c r="C37192">
        <v>61845</v>
      </c>
      <c r="D37192">
        <f>IFERROR(LOG10(time_series_covid19_confirmed_global[[#This Row],[Confirmed]]), -1)</f>
        <v>4.7913045938570393</v>
      </c>
      <c r="E37192">
        <f>IF(time_series_covid19_confirmed_global[[#This Row],[Country/Region]]=A37191,time_series_covid19_confirmed_global[[#This Row],[Confirmed]]-C37191, time_series_covid19_confirmed_global[[#This Row],[Confirmed]])</f>
        <v>239</v>
      </c>
      <c r="F37192">
        <f>IFERROR(LOG10(time_series_covid19_confirmed_global[[#This Row],[New]]), -1)</f>
        <v>2.3783979009481375</v>
      </c>
    </row>
    <row r="37193" spans="1:6" x14ac:dyDescent="0.25">
      <c r="A37193" s="1" t="s">
        <v>3239</v>
      </c>
      <c r="B37193" s="18">
        <v>44050</v>
      </c>
      <c r="C37193">
        <v>62061</v>
      </c>
      <c r="D37193">
        <f>IFERROR(LOG10(time_series_covid19_confirmed_global[[#This Row],[Confirmed]]), -1)</f>
        <v>4.792818769169239</v>
      </c>
      <c r="E37193">
        <f>IF(time_series_covid19_confirmed_global[[#This Row],[Country/Region]]=A37192,time_series_covid19_confirmed_global[[#This Row],[Confirmed]]-C37192, time_series_covid19_confirmed_global[[#This Row],[Confirmed]])</f>
        <v>216</v>
      </c>
      <c r="F37193">
        <f>IFERROR(LOG10(time_series_covid19_confirmed_global[[#This Row],[New]]), -1)</f>
        <v>2.3344537511509307</v>
      </c>
    </row>
    <row r="37194" spans="1:6" x14ac:dyDescent="0.25">
      <c r="A37194" s="1" t="s">
        <v>3239</v>
      </c>
      <c r="B37194" s="18">
        <v>44051</v>
      </c>
      <c r="C37194">
        <v>62300</v>
      </c>
      <c r="D37194">
        <f>IFERROR(LOG10(time_series_covid19_confirmed_global[[#This Row],[Confirmed]]), -1)</f>
        <v>4.7944880466591693</v>
      </c>
      <c r="E37194">
        <f>IF(time_series_covid19_confirmed_global[[#This Row],[Country/Region]]=A37193,time_series_covid19_confirmed_global[[#This Row],[Confirmed]]-C37193, time_series_covid19_confirmed_global[[#This Row],[Confirmed]])</f>
        <v>239</v>
      </c>
      <c r="F37194">
        <f>IFERROR(LOG10(time_series_covid19_confirmed_global[[#This Row],[New]]), -1)</f>
        <v>2.3783979009481375</v>
      </c>
    </row>
    <row r="37195" spans="1:6" x14ac:dyDescent="0.25">
      <c r="A37195" s="1" t="s">
        <v>3239</v>
      </c>
      <c r="B37195" s="18">
        <v>44052</v>
      </c>
      <c r="C37195">
        <v>62525</v>
      </c>
      <c r="D37195">
        <f>IFERROR(LOG10(time_series_covid19_confirmed_global[[#This Row],[Confirmed]]), -1)</f>
        <v>4.7960537004025401</v>
      </c>
      <c r="E37195">
        <f>IF(time_series_covid19_confirmed_global[[#This Row],[Country/Region]]=A37194,time_series_covid19_confirmed_global[[#This Row],[Confirmed]]-C37194, time_series_covid19_confirmed_global[[#This Row],[Confirmed]])</f>
        <v>225</v>
      </c>
      <c r="F37195">
        <f>IFERROR(LOG10(time_series_covid19_confirmed_global[[#This Row],[New]]), -1)</f>
        <v>2.3521825181113627</v>
      </c>
    </row>
    <row r="37196" spans="1:6" x14ac:dyDescent="0.25">
      <c r="A37196" s="1" t="s">
        <v>3239</v>
      </c>
      <c r="B37196" s="18">
        <v>44053</v>
      </c>
      <c r="C37196">
        <v>62704</v>
      </c>
      <c r="D37196">
        <f>IFERROR(LOG10(time_series_covid19_confirmed_global[[#This Row],[Confirmed]]), -1)</f>
        <v>4.797295246134027</v>
      </c>
      <c r="E37196">
        <f>IF(time_series_covid19_confirmed_global[[#This Row],[Country/Region]]=A37195,time_series_covid19_confirmed_global[[#This Row],[Confirmed]]-C37195, time_series_covid19_confirmed_global[[#This Row],[Confirmed]])</f>
        <v>179</v>
      </c>
      <c r="F37196">
        <f>IFERROR(LOG10(time_series_covid19_confirmed_global[[#This Row],[New]]), -1)</f>
        <v>2.2528530309798933</v>
      </c>
    </row>
    <row r="37197" spans="1:6" x14ac:dyDescent="0.25">
      <c r="A37197" s="1" t="s">
        <v>3239</v>
      </c>
      <c r="B37197" s="18">
        <v>44054</v>
      </c>
      <c r="C37197">
        <v>62966</v>
      </c>
      <c r="D37197">
        <f>IFERROR(LOG10(time_series_covid19_confirmed_global[[#This Row],[Confirmed]]), -1)</f>
        <v>4.799106105036147</v>
      </c>
      <c r="E37197">
        <f>IF(time_series_covid19_confirmed_global[[#This Row],[Country/Region]]=A37196,time_series_covid19_confirmed_global[[#This Row],[Confirmed]]-C37196, time_series_covid19_confirmed_global[[#This Row],[Confirmed]])</f>
        <v>262</v>
      </c>
      <c r="F37197">
        <f>IFERROR(LOG10(time_series_covid19_confirmed_global[[#This Row],[New]]), -1)</f>
        <v>2.4183012913197452</v>
      </c>
    </row>
    <row r="37198" spans="1:6" x14ac:dyDescent="0.25">
      <c r="A37198" s="1" t="s">
        <v>3239</v>
      </c>
      <c r="B37198" s="18">
        <v>44055</v>
      </c>
      <c r="C37198">
        <v>63212</v>
      </c>
      <c r="D37198">
        <f>IFERROR(LOG10(time_series_covid19_confirmed_global[[#This Row],[Confirmed]]), -1)</f>
        <v>4.8007995314323786</v>
      </c>
      <c r="E37198">
        <f>IF(time_series_covid19_confirmed_global[[#This Row],[Country/Region]]=A37197,time_series_covid19_confirmed_global[[#This Row],[Confirmed]]-C37197, time_series_covid19_confirmed_global[[#This Row],[Confirmed]])</f>
        <v>246</v>
      </c>
      <c r="F37198">
        <f>IFERROR(LOG10(time_series_covid19_confirmed_global[[#This Row],[New]]), -1)</f>
        <v>2.3909351071033793</v>
      </c>
    </row>
    <row r="37199" spans="1:6" x14ac:dyDescent="0.25">
      <c r="A37199" s="1" t="s">
        <v>3239</v>
      </c>
      <c r="B37199" s="18">
        <v>44056</v>
      </c>
      <c r="C37199">
        <v>63489</v>
      </c>
      <c r="D37199">
        <f>IFERROR(LOG10(time_series_covid19_confirmed_global[[#This Row],[Confirmed]]), -1)</f>
        <v>4.8026984866600806</v>
      </c>
      <c r="E37199">
        <f>IF(time_series_covid19_confirmed_global[[#This Row],[Country/Region]]=A37198,time_series_covid19_confirmed_global[[#This Row],[Confirmed]]-C37198, time_series_covid19_confirmed_global[[#This Row],[Confirmed]])</f>
        <v>277</v>
      </c>
      <c r="F37199">
        <f>IFERROR(LOG10(time_series_covid19_confirmed_global[[#This Row],[New]]), -1)</f>
        <v>2.4424797690644486</v>
      </c>
    </row>
    <row r="37200" spans="1:6" x14ac:dyDescent="0.25">
      <c r="A37200" s="1" t="s">
        <v>3239</v>
      </c>
      <c r="B37200" s="18">
        <v>44057</v>
      </c>
      <c r="C37200">
        <v>63819</v>
      </c>
      <c r="D37200">
        <f>IFERROR(LOG10(time_series_covid19_confirmed_global[[#This Row],[Confirmed]]), -1)</f>
        <v>4.8049499948138621</v>
      </c>
      <c r="E37200">
        <f>IF(time_series_covid19_confirmed_global[[#This Row],[Country/Region]]=A37199,time_series_covid19_confirmed_global[[#This Row],[Confirmed]]-C37199, time_series_covid19_confirmed_global[[#This Row],[Confirmed]])</f>
        <v>330</v>
      </c>
      <c r="F37200">
        <f>IFERROR(LOG10(time_series_covid19_confirmed_global[[#This Row],[New]]), -1)</f>
        <v>2.5185139398778875</v>
      </c>
    </row>
    <row r="37201" spans="1:6" x14ac:dyDescent="0.25">
      <c r="A37201" s="1" t="s">
        <v>3239</v>
      </c>
      <c r="B37201" s="18">
        <v>44058</v>
      </c>
      <c r="C37201">
        <v>64102</v>
      </c>
      <c r="D37201">
        <f>IFERROR(LOG10(time_series_covid19_confirmed_global[[#This Row],[Confirmed]]), -1)</f>
        <v>4.8068715798372814</v>
      </c>
      <c r="E37201">
        <f>IF(time_series_covid19_confirmed_global[[#This Row],[Country/Region]]=A37200,time_series_covid19_confirmed_global[[#This Row],[Confirmed]]-C37200, time_series_covid19_confirmed_global[[#This Row],[Confirmed]])</f>
        <v>283</v>
      </c>
      <c r="F37201">
        <f>IFERROR(LOG10(time_series_covid19_confirmed_global[[#This Row],[New]]), -1)</f>
        <v>2.4517864355242902</v>
      </c>
    </row>
    <row r="37202" spans="1:6" x14ac:dyDescent="0.25">
      <c r="A37202" s="1" t="s">
        <v>3239</v>
      </c>
      <c r="B37202" s="18">
        <v>44059</v>
      </c>
      <c r="C37202">
        <v>64312</v>
      </c>
      <c r="D37202">
        <f>IFERROR(LOG10(time_series_covid19_confirmed_global[[#This Row],[Confirmed]]), -1)</f>
        <v>4.8082920156542626</v>
      </c>
      <c r="E37202">
        <f>IF(time_series_covid19_confirmed_global[[#This Row],[Country/Region]]=A37201,time_series_covid19_confirmed_global[[#This Row],[Confirmed]]-C37201, time_series_covid19_confirmed_global[[#This Row],[Confirmed]])</f>
        <v>210</v>
      </c>
      <c r="F37202">
        <f>IFERROR(LOG10(time_series_covid19_confirmed_global[[#This Row],[New]]), -1)</f>
        <v>2.3222192947339191</v>
      </c>
    </row>
    <row r="37203" spans="1:6" x14ac:dyDescent="0.25">
      <c r="A37203" s="1" t="s">
        <v>3239</v>
      </c>
      <c r="B37203" s="18">
        <v>44060</v>
      </c>
      <c r="C37203">
        <v>64541</v>
      </c>
      <c r="D37203">
        <f>IFERROR(LOG10(time_series_covid19_confirmed_global[[#This Row],[Confirmed]]), -1)</f>
        <v>4.809835690090468</v>
      </c>
      <c r="E37203">
        <f>IF(time_series_covid19_confirmed_global[[#This Row],[Country/Region]]=A37202,time_series_covid19_confirmed_global[[#This Row],[Confirmed]]-C37202, time_series_covid19_confirmed_global[[#This Row],[Confirmed]])</f>
        <v>229</v>
      </c>
      <c r="F37203">
        <f>IFERROR(LOG10(time_series_covid19_confirmed_global[[#This Row],[New]]), -1)</f>
        <v>2.3598354823398879</v>
      </c>
    </row>
    <row r="37204" spans="1:6" x14ac:dyDescent="0.25">
      <c r="A37204" s="1" t="s">
        <v>3240</v>
      </c>
      <c r="B37204" s="18">
        <v>43852</v>
      </c>
      <c r="C37204">
        <v>0</v>
      </c>
      <c r="D37204">
        <f>IFERROR(LOG10(time_series_covid19_confirmed_global[[#This Row],[Confirmed]]), -1)</f>
        <v>-1</v>
      </c>
      <c r="E37204">
        <f>IF(time_series_covid19_confirmed_global[[#This Row],[Country/Region]]=A37203,time_series_covid19_confirmed_global[[#This Row],[Confirmed]]-C37203, time_series_covid19_confirmed_global[[#This Row],[Confirmed]])</f>
        <v>0</v>
      </c>
      <c r="F37204">
        <f>IFERROR(LOG10(time_series_covid19_confirmed_global[[#This Row],[New]]), -1)</f>
        <v>-1</v>
      </c>
    </row>
    <row r="37205" spans="1:6" x14ac:dyDescent="0.25">
      <c r="A37205" s="1" t="s">
        <v>3240</v>
      </c>
      <c r="B37205" s="18">
        <v>43853</v>
      </c>
      <c r="C37205">
        <v>0</v>
      </c>
      <c r="D37205">
        <f>IFERROR(LOG10(time_series_covid19_confirmed_global[[#This Row],[Confirmed]]), -1)</f>
        <v>-1</v>
      </c>
      <c r="E37205">
        <f>IF(time_series_covid19_confirmed_global[[#This Row],[Country/Region]]=A37204,time_series_covid19_confirmed_global[[#This Row],[Confirmed]]-C37204, time_series_covid19_confirmed_global[[#This Row],[Confirmed]])</f>
        <v>0</v>
      </c>
      <c r="F37205">
        <f>IFERROR(LOG10(time_series_covid19_confirmed_global[[#This Row],[New]]), -1)</f>
        <v>-1</v>
      </c>
    </row>
    <row r="37206" spans="1:6" x14ac:dyDescent="0.25">
      <c r="A37206" s="1" t="s">
        <v>3240</v>
      </c>
      <c r="B37206" s="18">
        <v>43854</v>
      </c>
      <c r="C37206">
        <v>0</v>
      </c>
      <c r="D37206">
        <f>IFERROR(LOG10(time_series_covid19_confirmed_global[[#This Row],[Confirmed]]), -1)</f>
        <v>-1</v>
      </c>
      <c r="E37206">
        <f>IF(time_series_covid19_confirmed_global[[#This Row],[Country/Region]]=A37205,time_series_covid19_confirmed_global[[#This Row],[Confirmed]]-C37205, time_series_covid19_confirmed_global[[#This Row],[Confirmed]])</f>
        <v>0</v>
      </c>
      <c r="F37206">
        <f>IFERROR(LOG10(time_series_covid19_confirmed_global[[#This Row],[New]]), -1)</f>
        <v>-1</v>
      </c>
    </row>
    <row r="37207" spans="1:6" x14ac:dyDescent="0.25">
      <c r="A37207" s="1" t="s">
        <v>3240</v>
      </c>
      <c r="B37207" s="18">
        <v>43855</v>
      </c>
      <c r="C37207">
        <v>0</v>
      </c>
      <c r="D37207">
        <f>IFERROR(LOG10(time_series_covid19_confirmed_global[[#This Row],[Confirmed]]), -1)</f>
        <v>-1</v>
      </c>
      <c r="E37207">
        <f>IF(time_series_covid19_confirmed_global[[#This Row],[Country/Region]]=A37206,time_series_covid19_confirmed_global[[#This Row],[Confirmed]]-C37206, time_series_covid19_confirmed_global[[#This Row],[Confirmed]])</f>
        <v>0</v>
      </c>
      <c r="F37207">
        <f>IFERROR(LOG10(time_series_covid19_confirmed_global[[#This Row],[New]]), -1)</f>
        <v>-1</v>
      </c>
    </row>
    <row r="37208" spans="1:6" x14ac:dyDescent="0.25">
      <c r="A37208" s="1" t="s">
        <v>3240</v>
      </c>
      <c r="B37208" s="18">
        <v>43856</v>
      </c>
      <c r="C37208">
        <v>0</v>
      </c>
      <c r="D37208">
        <f>IFERROR(LOG10(time_series_covid19_confirmed_global[[#This Row],[Confirmed]]), -1)</f>
        <v>-1</v>
      </c>
      <c r="E37208">
        <f>IF(time_series_covid19_confirmed_global[[#This Row],[Country/Region]]=A37207,time_series_covid19_confirmed_global[[#This Row],[Confirmed]]-C37207, time_series_covid19_confirmed_global[[#This Row],[Confirmed]])</f>
        <v>0</v>
      </c>
      <c r="F37208">
        <f>IFERROR(LOG10(time_series_covid19_confirmed_global[[#This Row],[New]]), -1)</f>
        <v>-1</v>
      </c>
    </row>
    <row r="37209" spans="1:6" x14ac:dyDescent="0.25">
      <c r="A37209" s="1" t="s">
        <v>3240</v>
      </c>
      <c r="B37209" s="18">
        <v>43857</v>
      </c>
      <c r="C37209">
        <v>0</v>
      </c>
      <c r="D37209">
        <f>IFERROR(LOG10(time_series_covid19_confirmed_global[[#This Row],[Confirmed]]), -1)</f>
        <v>-1</v>
      </c>
      <c r="E37209">
        <f>IF(time_series_covid19_confirmed_global[[#This Row],[Country/Region]]=A37208,time_series_covid19_confirmed_global[[#This Row],[Confirmed]]-C37208, time_series_covid19_confirmed_global[[#This Row],[Confirmed]])</f>
        <v>0</v>
      </c>
      <c r="F37209">
        <f>IFERROR(LOG10(time_series_covid19_confirmed_global[[#This Row],[New]]), -1)</f>
        <v>-1</v>
      </c>
    </row>
    <row r="37210" spans="1:6" x14ac:dyDescent="0.25">
      <c r="A37210" s="1" t="s">
        <v>3240</v>
      </c>
      <c r="B37210" s="18">
        <v>43858</v>
      </c>
      <c r="C37210">
        <v>0</v>
      </c>
      <c r="D37210">
        <f>IFERROR(LOG10(time_series_covid19_confirmed_global[[#This Row],[Confirmed]]), -1)</f>
        <v>-1</v>
      </c>
      <c r="E37210">
        <f>IF(time_series_covid19_confirmed_global[[#This Row],[Country/Region]]=A37209,time_series_covid19_confirmed_global[[#This Row],[Confirmed]]-C37209, time_series_covid19_confirmed_global[[#This Row],[Confirmed]])</f>
        <v>0</v>
      </c>
      <c r="F37210">
        <f>IFERROR(LOG10(time_series_covid19_confirmed_global[[#This Row],[New]]), -1)</f>
        <v>-1</v>
      </c>
    </row>
    <row r="37211" spans="1:6" x14ac:dyDescent="0.25">
      <c r="A37211" s="1" t="s">
        <v>3240</v>
      </c>
      <c r="B37211" s="18">
        <v>43859</v>
      </c>
      <c r="C37211">
        <v>0</v>
      </c>
      <c r="D37211">
        <f>IFERROR(LOG10(time_series_covid19_confirmed_global[[#This Row],[Confirmed]]), -1)</f>
        <v>-1</v>
      </c>
      <c r="E37211">
        <f>IF(time_series_covid19_confirmed_global[[#This Row],[Country/Region]]=A37210,time_series_covid19_confirmed_global[[#This Row],[Confirmed]]-C37210, time_series_covid19_confirmed_global[[#This Row],[Confirmed]])</f>
        <v>0</v>
      </c>
      <c r="F37211">
        <f>IFERROR(LOG10(time_series_covid19_confirmed_global[[#This Row],[New]]), -1)</f>
        <v>-1</v>
      </c>
    </row>
    <row r="37212" spans="1:6" x14ac:dyDescent="0.25">
      <c r="A37212" s="1" t="s">
        <v>3240</v>
      </c>
      <c r="B37212" s="18">
        <v>43860</v>
      </c>
      <c r="C37212">
        <v>0</v>
      </c>
      <c r="D37212">
        <f>IFERROR(LOG10(time_series_covid19_confirmed_global[[#This Row],[Confirmed]]), -1)</f>
        <v>-1</v>
      </c>
      <c r="E37212">
        <f>IF(time_series_covid19_confirmed_global[[#This Row],[Country/Region]]=A37211,time_series_covid19_confirmed_global[[#This Row],[Confirmed]]-C37211, time_series_covid19_confirmed_global[[#This Row],[Confirmed]])</f>
        <v>0</v>
      </c>
      <c r="F37212">
        <f>IFERROR(LOG10(time_series_covid19_confirmed_global[[#This Row],[New]]), -1)</f>
        <v>-1</v>
      </c>
    </row>
    <row r="37213" spans="1:6" x14ac:dyDescent="0.25">
      <c r="A37213" s="1" t="s">
        <v>3240</v>
      </c>
      <c r="B37213" s="18">
        <v>43861</v>
      </c>
      <c r="C37213">
        <v>2</v>
      </c>
      <c r="D37213">
        <f>IFERROR(LOG10(time_series_covid19_confirmed_global[[#This Row],[Confirmed]]), -1)</f>
        <v>0.3010299956639812</v>
      </c>
      <c r="E37213">
        <f>IF(time_series_covid19_confirmed_global[[#This Row],[Country/Region]]=A37212,time_series_covid19_confirmed_global[[#This Row],[Confirmed]]-C37212, time_series_covid19_confirmed_global[[#This Row],[Confirmed]])</f>
        <v>2</v>
      </c>
      <c r="F37213">
        <f>IFERROR(LOG10(time_series_covid19_confirmed_global[[#This Row],[New]]), -1)</f>
        <v>0.3010299956639812</v>
      </c>
    </row>
    <row r="37214" spans="1:6" x14ac:dyDescent="0.25">
      <c r="A37214" s="1" t="s">
        <v>3240</v>
      </c>
      <c r="B37214" s="18">
        <v>43862</v>
      </c>
      <c r="C37214">
        <v>2</v>
      </c>
      <c r="D37214">
        <f>IFERROR(LOG10(time_series_covid19_confirmed_global[[#This Row],[Confirmed]]), -1)</f>
        <v>0.3010299956639812</v>
      </c>
      <c r="E37214">
        <f>IF(time_series_covid19_confirmed_global[[#This Row],[Country/Region]]=A37213,time_series_covid19_confirmed_global[[#This Row],[Confirmed]]-C37213, time_series_covid19_confirmed_global[[#This Row],[Confirmed]])</f>
        <v>0</v>
      </c>
      <c r="F37214">
        <f>IFERROR(LOG10(time_series_covid19_confirmed_global[[#This Row],[New]]), -1)</f>
        <v>-1</v>
      </c>
    </row>
    <row r="37215" spans="1:6" x14ac:dyDescent="0.25">
      <c r="A37215" s="1" t="s">
        <v>3240</v>
      </c>
      <c r="B37215" s="18">
        <v>43863</v>
      </c>
      <c r="C37215">
        <v>2</v>
      </c>
      <c r="D37215">
        <f>IFERROR(LOG10(time_series_covid19_confirmed_global[[#This Row],[Confirmed]]), -1)</f>
        <v>0.3010299956639812</v>
      </c>
      <c r="E37215">
        <f>IF(time_series_covid19_confirmed_global[[#This Row],[Country/Region]]=A37214,time_series_covid19_confirmed_global[[#This Row],[Confirmed]]-C37214, time_series_covid19_confirmed_global[[#This Row],[Confirmed]])</f>
        <v>0</v>
      </c>
      <c r="F37215">
        <f>IFERROR(LOG10(time_series_covid19_confirmed_global[[#This Row],[New]]), -1)</f>
        <v>-1</v>
      </c>
    </row>
    <row r="37216" spans="1:6" x14ac:dyDescent="0.25">
      <c r="A37216" s="1" t="s">
        <v>3240</v>
      </c>
      <c r="B37216" s="18">
        <v>43864</v>
      </c>
      <c r="C37216">
        <v>8</v>
      </c>
      <c r="D37216">
        <f>IFERROR(LOG10(time_series_covid19_confirmed_global[[#This Row],[Confirmed]]), -1)</f>
        <v>0.90308998699194354</v>
      </c>
      <c r="E37216">
        <f>IF(time_series_covid19_confirmed_global[[#This Row],[Country/Region]]=A37215,time_series_covid19_confirmed_global[[#This Row],[Confirmed]]-C37215, time_series_covid19_confirmed_global[[#This Row],[Confirmed]])</f>
        <v>6</v>
      </c>
      <c r="F37216">
        <f>IFERROR(LOG10(time_series_covid19_confirmed_global[[#This Row],[New]]), -1)</f>
        <v>0.77815125038364363</v>
      </c>
    </row>
    <row r="37217" spans="1:6" x14ac:dyDescent="0.25">
      <c r="A37217" s="1" t="s">
        <v>3240</v>
      </c>
      <c r="B37217" s="18">
        <v>43865</v>
      </c>
      <c r="C37217">
        <v>8</v>
      </c>
      <c r="D37217">
        <f>IFERROR(LOG10(time_series_covid19_confirmed_global[[#This Row],[Confirmed]]), -1)</f>
        <v>0.90308998699194354</v>
      </c>
      <c r="E37217">
        <f>IF(time_series_covid19_confirmed_global[[#This Row],[Country/Region]]=A37216,time_series_covid19_confirmed_global[[#This Row],[Confirmed]]-C37216, time_series_covid19_confirmed_global[[#This Row],[Confirmed]])</f>
        <v>0</v>
      </c>
      <c r="F37217">
        <f>IFERROR(LOG10(time_series_covid19_confirmed_global[[#This Row],[New]]), -1)</f>
        <v>-1</v>
      </c>
    </row>
    <row r="37218" spans="1:6" x14ac:dyDescent="0.25">
      <c r="A37218" s="1" t="s">
        <v>3240</v>
      </c>
      <c r="B37218" s="18">
        <v>43866</v>
      </c>
      <c r="C37218">
        <v>9</v>
      </c>
      <c r="D37218">
        <f>IFERROR(LOG10(time_series_covid19_confirmed_global[[#This Row],[Confirmed]]), -1)</f>
        <v>0.95424250943932487</v>
      </c>
      <c r="E37218">
        <f>IF(time_series_covid19_confirmed_global[[#This Row],[Country/Region]]=A37217,time_series_covid19_confirmed_global[[#This Row],[Confirmed]]-C37217, time_series_covid19_confirmed_global[[#This Row],[Confirmed]])</f>
        <v>1</v>
      </c>
      <c r="F37218">
        <f>IFERROR(LOG10(time_series_covid19_confirmed_global[[#This Row],[New]]), -1)</f>
        <v>0</v>
      </c>
    </row>
    <row r="37219" spans="1:6" x14ac:dyDescent="0.25">
      <c r="A37219" s="1" t="s">
        <v>3240</v>
      </c>
      <c r="B37219" s="18">
        <v>43867</v>
      </c>
      <c r="C37219">
        <v>9</v>
      </c>
      <c r="D37219">
        <f>IFERROR(LOG10(time_series_covid19_confirmed_global[[#This Row],[Confirmed]]), -1)</f>
        <v>0.95424250943932487</v>
      </c>
      <c r="E37219">
        <f>IF(time_series_covid19_confirmed_global[[#This Row],[Country/Region]]=A37218,time_series_covid19_confirmed_global[[#This Row],[Confirmed]]-C37218, time_series_covid19_confirmed_global[[#This Row],[Confirmed]])</f>
        <v>0</v>
      </c>
      <c r="F37219">
        <f>IFERROR(LOG10(time_series_covid19_confirmed_global[[#This Row],[New]]), -1)</f>
        <v>-1</v>
      </c>
    </row>
    <row r="37220" spans="1:6" x14ac:dyDescent="0.25">
      <c r="A37220" s="1" t="s">
        <v>3240</v>
      </c>
      <c r="B37220" s="18">
        <v>43868</v>
      </c>
      <c r="C37220">
        <v>9</v>
      </c>
      <c r="D37220">
        <f>IFERROR(LOG10(time_series_covid19_confirmed_global[[#This Row],[Confirmed]]), -1)</f>
        <v>0.95424250943932487</v>
      </c>
      <c r="E37220">
        <f>IF(time_series_covid19_confirmed_global[[#This Row],[Country/Region]]=A37219,time_series_covid19_confirmed_global[[#This Row],[Confirmed]]-C37219, time_series_covid19_confirmed_global[[#This Row],[Confirmed]])</f>
        <v>0</v>
      </c>
      <c r="F37220">
        <f>IFERROR(LOG10(time_series_covid19_confirmed_global[[#This Row],[New]]), -1)</f>
        <v>-1</v>
      </c>
    </row>
    <row r="37221" spans="1:6" x14ac:dyDescent="0.25">
      <c r="A37221" s="1" t="s">
        <v>3240</v>
      </c>
      <c r="B37221" s="18">
        <v>43869</v>
      </c>
      <c r="C37221">
        <v>13</v>
      </c>
      <c r="D37221">
        <f>IFERROR(LOG10(time_series_covid19_confirmed_global[[#This Row],[Confirmed]]), -1)</f>
        <v>1.1139433523068367</v>
      </c>
      <c r="E37221">
        <f>IF(time_series_covid19_confirmed_global[[#This Row],[Country/Region]]=A37220,time_series_covid19_confirmed_global[[#This Row],[Confirmed]]-C37220, time_series_covid19_confirmed_global[[#This Row],[Confirmed]])</f>
        <v>4</v>
      </c>
      <c r="F37221">
        <f>IFERROR(LOG10(time_series_covid19_confirmed_global[[#This Row],[New]]), -1)</f>
        <v>0.6020599913279624</v>
      </c>
    </row>
    <row r="37222" spans="1:6" x14ac:dyDescent="0.25">
      <c r="A37222" s="1" t="s">
        <v>3240</v>
      </c>
      <c r="B37222" s="18">
        <v>43870</v>
      </c>
      <c r="C37222">
        <v>14</v>
      </c>
      <c r="D37222">
        <f>IFERROR(LOG10(time_series_covid19_confirmed_global[[#This Row],[Confirmed]]), -1)</f>
        <v>1.146128035678238</v>
      </c>
      <c r="E37222">
        <f>IF(time_series_covid19_confirmed_global[[#This Row],[Country/Region]]=A37221,time_series_covid19_confirmed_global[[#This Row],[Confirmed]]-C37221, time_series_covid19_confirmed_global[[#This Row],[Confirmed]])</f>
        <v>1</v>
      </c>
      <c r="F37222">
        <f>IFERROR(LOG10(time_series_covid19_confirmed_global[[#This Row],[New]]), -1)</f>
        <v>0</v>
      </c>
    </row>
    <row r="37223" spans="1:6" x14ac:dyDescent="0.25">
      <c r="A37223" s="1" t="s">
        <v>3240</v>
      </c>
      <c r="B37223" s="18">
        <v>43871</v>
      </c>
      <c r="C37223">
        <v>14</v>
      </c>
      <c r="D37223">
        <f>IFERROR(LOG10(time_series_covid19_confirmed_global[[#This Row],[Confirmed]]), -1)</f>
        <v>1.146128035678238</v>
      </c>
      <c r="E37223">
        <f>IF(time_series_covid19_confirmed_global[[#This Row],[Country/Region]]=A37222,time_series_covid19_confirmed_global[[#This Row],[Confirmed]]-C37222, time_series_covid19_confirmed_global[[#This Row],[Confirmed]])</f>
        <v>0</v>
      </c>
      <c r="F37223">
        <f>IFERROR(LOG10(time_series_covid19_confirmed_global[[#This Row],[New]]), -1)</f>
        <v>-1</v>
      </c>
    </row>
    <row r="37224" spans="1:6" x14ac:dyDescent="0.25">
      <c r="A37224" s="1" t="s">
        <v>3240</v>
      </c>
      <c r="B37224" s="18">
        <v>43872</v>
      </c>
      <c r="C37224">
        <v>15</v>
      </c>
      <c r="D37224">
        <f>IFERROR(LOG10(time_series_covid19_confirmed_global[[#This Row],[Confirmed]]), -1)</f>
        <v>1.1760912590556813</v>
      </c>
      <c r="E37224">
        <f>IF(time_series_covid19_confirmed_global[[#This Row],[Country/Region]]=A37223,time_series_covid19_confirmed_global[[#This Row],[Confirmed]]-C37223, time_series_covid19_confirmed_global[[#This Row],[Confirmed]])</f>
        <v>1</v>
      </c>
      <c r="F37224">
        <f>IFERROR(LOG10(time_series_covid19_confirmed_global[[#This Row],[New]]), -1)</f>
        <v>0</v>
      </c>
    </row>
    <row r="37225" spans="1:6" x14ac:dyDescent="0.25">
      <c r="A37225" s="1" t="s">
        <v>3240</v>
      </c>
      <c r="B37225" s="18">
        <v>43873</v>
      </c>
      <c r="C37225">
        <v>16</v>
      </c>
      <c r="D37225">
        <f>IFERROR(LOG10(time_series_covid19_confirmed_global[[#This Row],[Confirmed]]), -1)</f>
        <v>1.2041199826559248</v>
      </c>
      <c r="E37225">
        <f>IF(time_series_covid19_confirmed_global[[#This Row],[Country/Region]]=A37224,time_series_covid19_confirmed_global[[#This Row],[Confirmed]]-C37224, time_series_covid19_confirmed_global[[#This Row],[Confirmed]])</f>
        <v>1</v>
      </c>
      <c r="F37225">
        <f>IFERROR(LOG10(time_series_covid19_confirmed_global[[#This Row],[New]]), -1)</f>
        <v>0</v>
      </c>
    </row>
    <row r="37226" spans="1:6" x14ac:dyDescent="0.25">
      <c r="A37226" s="1" t="s">
        <v>3240</v>
      </c>
      <c r="B37226" s="18">
        <v>43874</v>
      </c>
      <c r="C37226">
        <v>17</v>
      </c>
      <c r="D37226">
        <f>IFERROR(LOG10(time_series_covid19_confirmed_global[[#This Row],[Confirmed]]), -1)</f>
        <v>1.2304489213782739</v>
      </c>
      <c r="E37226">
        <f>IF(time_series_covid19_confirmed_global[[#This Row],[Country/Region]]=A37225,time_series_covid19_confirmed_global[[#This Row],[Confirmed]]-C37225, time_series_covid19_confirmed_global[[#This Row],[Confirmed]])</f>
        <v>1</v>
      </c>
      <c r="F37226">
        <f>IFERROR(LOG10(time_series_covid19_confirmed_global[[#This Row],[New]]), -1)</f>
        <v>0</v>
      </c>
    </row>
    <row r="37227" spans="1:6" x14ac:dyDescent="0.25">
      <c r="A37227" s="1" t="s">
        <v>3240</v>
      </c>
      <c r="B37227" s="18">
        <v>43875</v>
      </c>
      <c r="C37227">
        <v>18</v>
      </c>
      <c r="D37227">
        <f>IFERROR(LOG10(time_series_covid19_confirmed_global[[#This Row],[Confirmed]]), -1)</f>
        <v>1.255272505103306</v>
      </c>
      <c r="E37227">
        <f>IF(time_series_covid19_confirmed_global[[#This Row],[Country/Region]]=A37226,time_series_covid19_confirmed_global[[#This Row],[Confirmed]]-C37226, time_series_covid19_confirmed_global[[#This Row],[Confirmed]])</f>
        <v>1</v>
      </c>
      <c r="F37227">
        <f>IFERROR(LOG10(time_series_covid19_confirmed_global[[#This Row],[New]]), -1)</f>
        <v>0</v>
      </c>
    </row>
    <row r="37228" spans="1:6" x14ac:dyDescent="0.25">
      <c r="A37228" s="1" t="s">
        <v>3240</v>
      </c>
      <c r="B37228" s="18">
        <v>43876</v>
      </c>
      <c r="C37228">
        <v>18</v>
      </c>
      <c r="D37228">
        <f>IFERROR(LOG10(time_series_covid19_confirmed_global[[#This Row],[Confirmed]]), -1)</f>
        <v>1.255272505103306</v>
      </c>
      <c r="E37228">
        <f>IF(time_series_covid19_confirmed_global[[#This Row],[Country/Region]]=A37227,time_series_covid19_confirmed_global[[#This Row],[Confirmed]]-C37227, time_series_covid19_confirmed_global[[#This Row],[Confirmed]])</f>
        <v>0</v>
      </c>
      <c r="F37228">
        <f>IFERROR(LOG10(time_series_covid19_confirmed_global[[#This Row],[New]]), -1)</f>
        <v>-1</v>
      </c>
    </row>
    <row r="37229" spans="1:6" x14ac:dyDescent="0.25">
      <c r="A37229" s="1" t="s">
        <v>3240</v>
      </c>
      <c r="B37229" s="18">
        <v>43877</v>
      </c>
      <c r="C37229">
        <v>18</v>
      </c>
      <c r="D37229">
        <f>IFERROR(LOG10(time_series_covid19_confirmed_global[[#This Row],[Confirmed]]), -1)</f>
        <v>1.255272505103306</v>
      </c>
      <c r="E37229">
        <f>IF(time_series_covid19_confirmed_global[[#This Row],[Country/Region]]=A37228,time_series_covid19_confirmed_global[[#This Row],[Confirmed]]-C37228, time_series_covid19_confirmed_global[[#This Row],[Confirmed]])</f>
        <v>0</v>
      </c>
      <c r="F37229">
        <f>IFERROR(LOG10(time_series_covid19_confirmed_global[[#This Row],[New]]), -1)</f>
        <v>-1</v>
      </c>
    </row>
    <row r="37230" spans="1:6" x14ac:dyDescent="0.25">
      <c r="A37230" s="1" t="s">
        <v>3240</v>
      </c>
      <c r="B37230" s="18">
        <v>43878</v>
      </c>
      <c r="C37230">
        <v>19</v>
      </c>
      <c r="D37230">
        <f>IFERROR(LOG10(time_series_covid19_confirmed_global[[#This Row],[Confirmed]]), -1)</f>
        <v>1.2787536009528289</v>
      </c>
      <c r="E37230">
        <f>IF(time_series_covid19_confirmed_global[[#This Row],[Country/Region]]=A37229,time_series_covid19_confirmed_global[[#This Row],[Confirmed]]-C37229, time_series_covid19_confirmed_global[[#This Row],[Confirmed]])</f>
        <v>1</v>
      </c>
      <c r="F37230">
        <f>IFERROR(LOG10(time_series_covid19_confirmed_global[[#This Row],[New]]), -1)</f>
        <v>0</v>
      </c>
    </row>
    <row r="37231" spans="1:6" x14ac:dyDescent="0.25">
      <c r="A37231" s="1" t="s">
        <v>3240</v>
      </c>
      <c r="B37231" s="18">
        <v>43879</v>
      </c>
      <c r="C37231">
        <v>19</v>
      </c>
      <c r="D37231">
        <f>IFERROR(LOG10(time_series_covid19_confirmed_global[[#This Row],[Confirmed]]), -1)</f>
        <v>1.2787536009528289</v>
      </c>
      <c r="E37231">
        <f>IF(time_series_covid19_confirmed_global[[#This Row],[Country/Region]]=A37230,time_series_covid19_confirmed_global[[#This Row],[Confirmed]]-C37230, time_series_covid19_confirmed_global[[#This Row],[Confirmed]])</f>
        <v>0</v>
      </c>
      <c r="F37231">
        <f>IFERROR(LOG10(time_series_covid19_confirmed_global[[#This Row],[New]]), -1)</f>
        <v>-1</v>
      </c>
    </row>
    <row r="37232" spans="1:6" x14ac:dyDescent="0.25">
      <c r="A37232" s="1" t="s">
        <v>3240</v>
      </c>
      <c r="B37232" s="18">
        <v>43880</v>
      </c>
      <c r="C37232">
        <v>20</v>
      </c>
      <c r="D37232">
        <f>IFERROR(LOG10(time_series_covid19_confirmed_global[[#This Row],[Confirmed]]), -1)</f>
        <v>1.3010299956639813</v>
      </c>
      <c r="E37232">
        <f>IF(time_series_covid19_confirmed_global[[#This Row],[Country/Region]]=A37231,time_series_covid19_confirmed_global[[#This Row],[Confirmed]]-C37231, time_series_covid19_confirmed_global[[#This Row],[Confirmed]])</f>
        <v>1</v>
      </c>
      <c r="F37232">
        <f>IFERROR(LOG10(time_series_covid19_confirmed_global[[#This Row],[New]]), -1)</f>
        <v>0</v>
      </c>
    </row>
    <row r="37233" spans="1:6" x14ac:dyDescent="0.25">
      <c r="A37233" s="1" t="s">
        <v>3240</v>
      </c>
      <c r="B37233" s="18">
        <v>43881</v>
      </c>
      <c r="C37233">
        <v>22</v>
      </c>
      <c r="D37233">
        <f>IFERROR(LOG10(time_series_covid19_confirmed_global[[#This Row],[Confirmed]]), -1)</f>
        <v>1.3424226808222062</v>
      </c>
      <c r="E37233">
        <f>IF(time_series_covid19_confirmed_global[[#This Row],[Country/Region]]=A37232,time_series_covid19_confirmed_global[[#This Row],[Confirmed]]-C37232, time_series_covid19_confirmed_global[[#This Row],[Confirmed]])</f>
        <v>2</v>
      </c>
      <c r="F37233">
        <f>IFERROR(LOG10(time_series_covid19_confirmed_global[[#This Row],[New]]), -1)</f>
        <v>0.3010299956639812</v>
      </c>
    </row>
    <row r="37234" spans="1:6" x14ac:dyDescent="0.25">
      <c r="A37234" s="1" t="s">
        <v>3240</v>
      </c>
      <c r="B37234" s="18">
        <v>43882</v>
      </c>
      <c r="C37234">
        <v>23</v>
      </c>
      <c r="D37234">
        <f>IFERROR(LOG10(time_series_covid19_confirmed_global[[#This Row],[Confirmed]]), -1)</f>
        <v>1.3617278360175928</v>
      </c>
      <c r="E37234">
        <f>IF(time_series_covid19_confirmed_global[[#This Row],[Country/Region]]=A37233,time_series_covid19_confirmed_global[[#This Row],[Confirmed]]-C37233, time_series_covid19_confirmed_global[[#This Row],[Confirmed]])</f>
        <v>1</v>
      </c>
      <c r="F37234">
        <f>IFERROR(LOG10(time_series_covid19_confirmed_global[[#This Row],[New]]), -1)</f>
        <v>0</v>
      </c>
    </row>
    <row r="37235" spans="1:6" x14ac:dyDescent="0.25">
      <c r="A37235" s="1" t="s">
        <v>3240</v>
      </c>
      <c r="B37235" s="18">
        <v>43883</v>
      </c>
      <c r="C37235">
        <v>23</v>
      </c>
      <c r="D37235">
        <f>IFERROR(LOG10(time_series_covid19_confirmed_global[[#This Row],[Confirmed]]), -1)</f>
        <v>1.3617278360175928</v>
      </c>
      <c r="E37235">
        <f>IF(time_series_covid19_confirmed_global[[#This Row],[Country/Region]]=A37234,time_series_covid19_confirmed_global[[#This Row],[Confirmed]]-C37234, time_series_covid19_confirmed_global[[#This Row],[Confirmed]])</f>
        <v>0</v>
      </c>
      <c r="F37235">
        <f>IFERROR(LOG10(time_series_covid19_confirmed_global[[#This Row],[New]]), -1)</f>
        <v>-1</v>
      </c>
    </row>
    <row r="37236" spans="1:6" x14ac:dyDescent="0.25">
      <c r="A37236" s="1" t="s">
        <v>3240</v>
      </c>
      <c r="B37236" s="18">
        <v>43884</v>
      </c>
      <c r="C37236">
        <v>28</v>
      </c>
      <c r="D37236">
        <f>IFERROR(LOG10(time_series_covid19_confirmed_global[[#This Row],[Confirmed]]), -1)</f>
        <v>1.4471580313422192</v>
      </c>
      <c r="E37236">
        <f>IF(time_series_covid19_confirmed_global[[#This Row],[Country/Region]]=A37235,time_series_covid19_confirmed_global[[#This Row],[Confirmed]]-C37235, time_series_covid19_confirmed_global[[#This Row],[Confirmed]])</f>
        <v>5</v>
      </c>
      <c r="F37236">
        <f>IFERROR(LOG10(time_series_covid19_confirmed_global[[#This Row],[New]]), -1)</f>
        <v>0.69897000433601886</v>
      </c>
    </row>
    <row r="37237" spans="1:6" x14ac:dyDescent="0.25">
      <c r="A37237" s="1" t="s">
        <v>3240</v>
      </c>
      <c r="B37237" s="18">
        <v>43885</v>
      </c>
      <c r="C37237">
        <v>30</v>
      </c>
      <c r="D37237">
        <f>IFERROR(LOG10(time_series_covid19_confirmed_global[[#This Row],[Confirmed]]), -1)</f>
        <v>1.4771212547196624</v>
      </c>
      <c r="E37237">
        <f>IF(time_series_covid19_confirmed_global[[#This Row],[Country/Region]]=A37236,time_series_covid19_confirmed_global[[#This Row],[Confirmed]]-C37236, time_series_covid19_confirmed_global[[#This Row],[Confirmed]])</f>
        <v>2</v>
      </c>
      <c r="F37237">
        <f>IFERROR(LOG10(time_series_covid19_confirmed_global[[#This Row],[New]]), -1)</f>
        <v>0.3010299956639812</v>
      </c>
    </row>
    <row r="37238" spans="1:6" x14ac:dyDescent="0.25">
      <c r="A37238" s="1" t="s">
        <v>3240</v>
      </c>
      <c r="B37238" s="18">
        <v>43886</v>
      </c>
      <c r="C37238">
        <v>34</v>
      </c>
      <c r="D37238">
        <f>IFERROR(LOG10(time_series_covid19_confirmed_global[[#This Row],[Confirmed]]), -1)</f>
        <v>1.5314789170422551</v>
      </c>
      <c r="E37238">
        <f>IF(time_series_covid19_confirmed_global[[#This Row],[Country/Region]]=A37237,time_series_covid19_confirmed_global[[#This Row],[Confirmed]]-C37237, time_series_covid19_confirmed_global[[#This Row],[Confirmed]])</f>
        <v>4</v>
      </c>
      <c r="F37238">
        <f>IFERROR(LOG10(time_series_covid19_confirmed_global[[#This Row],[New]]), -1)</f>
        <v>0.6020599913279624</v>
      </c>
    </row>
    <row r="37239" spans="1:6" x14ac:dyDescent="0.25">
      <c r="A37239" s="1" t="s">
        <v>3240</v>
      </c>
      <c r="B37239" s="18">
        <v>43887</v>
      </c>
      <c r="C37239">
        <v>37</v>
      </c>
      <c r="D37239">
        <f>IFERROR(LOG10(time_series_covid19_confirmed_global[[#This Row],[Confirmed]]), -1)</f>
        <v>1.568201724066995</v>
      </c>
      <c r="E37239">
        <f>IF(time_series_covid19_confirmed_global[[#This Row],[Country/Region]]=A37238,time_series_covid19_confirmed_global[[#This Row],[Confirmed]]-C37238, time_series_covid19_confirmed_global[[#This Row],[Confirmed]])</f>
        <v>3</v>
      </c>
      <c r="F37239">
        <f>IFERROR(LOG10(time_series_covid19_confirmed_global[[#This Row],[New]]), -1)</f>
        <v>0.47712125471966244</v>
      </c>
    </row>
    <row r="37240" spans="1:6" x14ac:dyDescent="0.25">
      <c r="A37240" s="1" t="s">
        <v>3240</v>
      </c>
      <c r="B37240" s="18">
        <v>43888</v>
      </c>
      <c r="C37240">
        <v>44</v>
      </c>
      <c r="D37240">
        <f>IFERROR(LOG10(time_series_covid19_confirmed_global[[#This Row],[Confirmed]]), -1)</f>
        <v>1.6434526764861874</v>
      </c>
      <c r="E37240">
        <f>IF(time_series_covid19_confirmed_global[[#This Row],[Country/Region]]=A37239,time_series_covid19_confirmed_global[[#This Row],[Confirmed]]-C37239, time_series_covid19_confirmed_global[[#This Row],[Confirmed]])</f>
        <v>7</v>
      </c>
      <c r="F37240">
        <f>IFERROR(LOG10(time_series_covid19_confirmed_global[[#This Row],[New]]), -1)</f>
        <v>0.84509804001425681</v>
      </c>
    </row>
    <row r="37241" spans="1:6" x14ac:dyDescent="0.25">
      <c r="A37241" s="1" t="s">
        <v>3240</v>
      </c>
      <c r="B37241" s="18">
        <v>43889</v>
      </c>
      <c r="C37241">
        <v>56</v>
      </c>
      <c r="D37241">
        <f>IFERROR(LOG10(time_series_covid19_confirmed_global[[#This Row],[Confirmed]]), -1)</f>
        <v>1.7481880270062005</v>
      </c>
      <c r="E37241">
        <f>IF(time_series_covid19_confirmed_global[[#This Row],[Country/Region]]=A37240,time_series_covid19_confirmed_global[[#This Row],[Confirmed]]-C37240, time_series_covid19_confirmed_global[[#This Row],[Confirmed]])</f>
        <v>12</v>
      </c>
      <c r="F37241">
        <f>IFERROR(LOG10(time_series_covid19_confirmed_global[[#This Row],[New]]), -1)</f>
        <v>1.0791812460476249</v>
      </c>
    </row>
    <row r="37242" spans="1:6" x14ac:dyDescent="0.25">
      <c r="A37242" s="1" t="s">
        <v>3240</v>
      </c>
      <c r="B37242" s="18">
        <v>43890</v>
      </c>
      <c r="C37242">
        <v>61</v>
      </c>
      <c r="D37242">
        <f>IFERROR(LOG10(time_series_covid19_confirmed_global[[#This Row],[Confirmed]]), -1)</f>
        <v>1.7853298350107671</v>
      </c>
      <c r="E37242">
        <f>IF(time_series_covid19_confirmed_global[[#This Row],[Country/Region]]=A37241,time_series_covid19_confirmed_global[[#This Row],[Confirmed]]-C37241, time_series_covid19_confirmed_global[[#This Row],[Confirmed]])</f>
        <v>5</v>
      </c>
      <c r="F37242">
        <f>IFERROR(LOG10(time_series_covid19_confirmed_global[[#This Row],[New]]), -1)</f>
        <v>0.69897000433601886</v>
      </c>
    </row>
    <row r="37243" spans="1:6" x14ac:dyDescent="0.25">
      <c r="A37243" s="1" t="s">
        <v>3240</v>
      </c>
      <c r="B37243" s="18">
        <v>43891</v>
      </c>
      <c r="C37243">
        <v>94</v>
      </c>
      <c r="D37243">
        <f>IFERROR(LOG10(time_series_covid19_confirmed_global[[#This Row],[Confirmed]]), -1)</f>
        <v>1.9731278535996986</v>
      </c>
      <c r="E37243">
        <f>IF(time_series_covid19_confirmed_global[[#This Row],[Country/Region]]=A37242,time_series_covid19_confirmed_global[[#This Row],[Confirmed]]-C37242, time_series_covid19_confirmed_global[[#This Row],[Confirmed]])</f>
        <v>33</v>
      </c>
      <c r="F37243">
        <f>IFERROR(LOG10(time_series_covid19_confirmed_global[[#This Row],[New]]), -1)</f>
        <v>1.5185139398778875</v>
      </c>
    </row>
    <row r="37244" spans="1:6" x14ac:dyDescent="0.25">
      <c r="A37244" s="1" t="s">
        <v>3240</v>
      </c>
      <c r="B37244" s="18">
        <v>43892</v>
      </c>
      <c r="C37244">
        <v>134</v>
      </c>
      <c r="D37244">
        <f>IFERROR(LOG10(time_series_covid19_confirmed_global[[#This Row],[Confirmed]]), -1)</f>
        <v>2.1271047983648077</v>
      </c>
      <c r="E37244">
        <f>IF(time_series_covid19_confirmed_global[[#This Row],[Country/Region]]=A37243,time_series_covid19_confirmed_global[[#This Row],[Confirmed]]-C37243, time_series_covid19_confirmed_global[[#This Row],[Confirmed]])</f>
        <v>40</v>
      </c>
      <c r="F37244">
        <f>IFERROR(LOG10(time_series_covid19_confirmed_global[[#This Row],[New]]), -1)</f>
        <v>1.6020599913279623</v>
      </c>
    </row>
    <row r="37245" spans="1:6" x14ac:dyDescent="0.25">
      <c r="A37245" s="1" t="s">
        <v>3240</v>
      </c>
      <c r="B37245" s="18">
        <v>43893</v>
      </c>
      <c r="C37245">
        <v>189</v>
      </c>
      <c r="D37245">
        <f>IFERROR(LOG10(time_series_covid19_confirmed_global[[#This Row],[Confirmed]]), -1)</f>
        <v>2.2764618041732443</v>
      </c>
      <c r="E37245">
        <f>IF(time_series_covid19_confirmed_global[[#This Row],[Country/Region]]=A37244,time_series_covid19_confirmed_global[[#This Row],[Confirmed]]-C37244, time_series_covid19_confirmed_global[[#This Row],[Confirmed]])</f>
        <v>55</v>
      </c>
      <c r="F37245">
        <f>IFERROR(LOG10(time_series_covid19_confirmed_global[[#This Row],[New]]), -1)</f>
        <v>1.7403626894942439</v>
      </c>
    </row>
    <row r="37246" spans="1:6" x14ac:dyDescent="0.25">
      <c r="A37246" s="1" t="s">
        <v>3240</v>
      </c>
      <c r="B37246" s="18">
        <v>43894</v>
      </c>
      <c r="C37246">
        <v>246</v>
      </c>
      <c r="D37246">
        <f>IFERROR(LOG10(time_series_covid19_confirmed_global[[#This Row],[Confirmed]]), -1)</f>
        <v>2.3909351071033793</v>
      </c>
      <c r="E37246">
        <f>IF(time_series_covid19_confirmed_global[[#This Row],[Country/Region]]=A37245,time_series_covid19_confirmed_global[[#This Row],[Confirmed]]-C37245, time_series_covid19_confirmed_global[[#This Row],[Confirmed]])</f>
        <v>57</v>
      </c>
      <c r="F37246">
        <f>IFERROR(LOG10(time_series_covid19_confirmed_global[[#This Row],[New]]), -1)</f>
        <v>1.7558748556724915</v>
      </c>
    </row>
    <row r="37247" spans="1:6" x14ac:dyDescent="0.25">
      <c r="A37247" s="1" t="s">
        <v>3240</v>
      </c>
      <c r="B37247" s="18">
        <v>43895</v>
      </c>
      <c r="C37247">
        <v>295</v>
      </c>
      <c r="D37247">
        <f>IFERROR(LOG10(time_series_covid19_confirmed_global[[#This Row],[Confirmed]]), -1)</f>
        <v>2.469822015978163</v>
      </c>
      <c r="E37247">
        <f>IF(time_series_covid19_confirmed_global[[#This Row],[Country/Region]]=A37246,time_series_covid19_confirmed_global[[#This Row],[Confirmed]]-C37246, time_series_covid19_confirmed_global[[#This Row],[Confirmed]])</f>
        <v>49</v>
      </c>
      <c r="F37247">
        <f>IFERROR(LOG10(time_series_covid19_confirmed_global[[#This Row],[New]]), -1)</f>
        <v>1.6901960800285136</v>
      </c>
    </row>
    <row r="37248" spans="1:6" x14ac:dyDescent="0.25">
      <c r="A37248" s="1" t="s">
        <v>3240</v>
      </c>
      <c r="B37248" s="18">
        <v>43896</v>
      </c>
      <c r="C37248">
        <v>374</v>
      </c>
      <c r="D37248">
        <f>IFERROR(LOG10(time_series_covid19_confirmed_global[[#This Row],[Confirmed]]), -1)</f>
        <v>2.5728716022004803</v>
      </c>
      <c r="E37248">
        <f>IF(time_series_covid19_confirmed_global[[#This Row],[Country/Region]]=A37247,time_series_covid19_confirmed_global[[#This Row],[Confirmed]]-C37247, time_series_covid19_confirmed_global[[#This Row],[Confirmed]])</f>
        <v>79</v>
      </c>
      <c r="F37248">
        <f>IFERROR(LOG10(time_series_covid19_confirmed_global[[#This Row],[New]]), -1)</f>
        <v>1.8976270912904414</v>
      </c>
    </row>
    <row r="37249" spans="1:6" x14ac:dyDescent="0.25">
      <c r="A37249" s="1" t="s">
        <v>3240</v>
      </c>
      <c r="B37249" s="18">
        <v>43897</v>
      </c>
      <c r="C37249">
        <v>429</v>
      </c>
      <c r="D37249">
        <f>IFERROR(LOG10(time_series_covid19_confirmed_global[[#This Row],[Confirmed]]), -1)</f>
        <v>2.6324572921847245</v>
      </c>
      <c r="E37249">
        <f>IF(time_series_covid19_confirmed_global[[#This Row],[Country/Region]]=A37248,time_series_covid19_confirmed_global[[#This Row],[Confirmed]]-C37248, time_series_covid19_confirmed_global[[#This Row],[Confirmed]])</f>
        <v>55</v>
      </c>
      <c r="F37249">
        <f>IFERROR(LOG10(time_series_covid19_confirmed_global[[#This Row],[New]]), -1)</f>
        <v>1.7403626894942439</v>
      </c>
    </row>
    <row r="37250" spans="1:6" x14ac:dyDescent="0.25">
      <c r="A37250" s="1" t="s">
        <v>3240</v>
      </c>
      <c r="B37250" s="18">
        <v>43898</v>
      </c>
      <c r="C37250">
        <v>483</v>
      </c>
      <c r="D37250">
        <f>IFERROR(LOG10(time_series_covid19_confirmed_global[[#This Row],[Confirmed]]), -1)</f>
        <v>2.6839471307515121</v>
      </c>
      <c r="E37250">
        <f>IF(time_series_covid19_confirmed_global[[#This Row],[Country/Region]]=A37249,time_series_covid19_confirmed_global[[#This Row],[Confirmed]]-C37249, time_series_covid19_confirmed_global[[#This Row],[Confirmed]])</f>
        <v>54</v>
      </c>
      <c r="F37250">
        <f>IFERROR(LOG10(time_series_covid19_confirmed_global[[#This Row],[New]]), -1)</f>
        <v>1.7323937598229686</v>
      </c>
    </row>
    <row r="37251" spans="1:6" x14ac:dyDescent="0.25">
      <c r="A37251" s="1" t="s">
        <v>3240</v>
      </c>
      <c r="B37251" s="18">
        <v>43899</v>
      </c>
      <c r="C37251">
        <v>630</v>
      </c>
      <c r="D37251">
        <f>IFERROR(LOG10(time_series_covid19_confirmed_global[[#This Row],[Confirmed]]), -1)</f>
        <v>2.7993405494535817</v>
      </c>
      <c r="E37251">
        <f>IF(time_series_covid19_confirmed_global[[#This Row],[Country/Region]]=A37250,time_series_covid19_confirmed_global[[#This Row],[Confirmed]]-C37250, time_series_covid19_confirmed_global[[#This Row],[Confirmed]])</f>
        <v>147</v>
      </c>
      <c r="F37251">
        <f>IFERROR(LOG10(time_series_covid19_confirmed_global[[#This Row],[New]]), -1)</f>
        <v>2.167317334748176</v>
      </c>
    </row>
    <row r="37252" spans="1:6" x14ac:dyDescent="0.25">
      <c r="A37252" s="1" t="s">
        <v>3240</v>
      </c>
      <c r="B37252" s="18">
        <v>43900</v>
      </c>
      <c r="C37252">
        <v>889</v>
      </c>
      <c r="D37252">
        <f>IFERROR(LOG10(time_series_covid19_confirmed_global[[#This Row],[Confirmed]]), -1)</f>
        <v>2.9489017609702137</v>
      </c>
      <c r="E37252">
        <f>IF(time_series_covid19_confirmed_global[[#This Row],[Country/Region]]=A37251,time_series_covid19_confirmed_global[[#This Row],[Confirmed]]-C37251, time_series_covid19_confirmed_global[[#This Row],[Confirmed]])</f>
        <v>259</v>
      </c>
      <c r="F37252">
        <f>IFERROR(LOG10(time_series_covid19_confirmed_global[[#This Row],[New]]), -1)</f>
        <v>2.4132997640812519</v>
      </c>
    </row>
    <row r="37253" spans="1:6" x14ac:dyDescent="0.25">
      <c r="A37253" s="1" t="s">
        <v>3240</v>
      </c>
      <c r="B37253" s="18">
        <v>43901</v>
      </c>
      <c r="C37253">
        <v>1301</v>
      </c>
      <c r="D37253">
        <f>IFERROR(LOG10(time_series_covid19_confirmed_global[[#This Row],[Confirmed]]), -1)</f>
        <v>3.1142772965615864</v>
      </c>
      <c r="E37253">
        <f>IF(time_series_covid19_confirmed_global[[#This Row],[Country/Region]]=A37252,time_series_covid19_confirmed_global[[#This Row],[Confirmed]]-C37252, time_series_covid19_confirmed_global[[#This Row],[Confirmed]])</f>
        <v>412</v>
      </c>
      <c r="F37253">
        <f>IFERROR(LOG10(time_series_covid19_confirmed_global[[#This Row],[New]]), -1)</f>
        <v>2.6148972160331345</v>
      </c>
    </row>
    <row r="37254" spans="1:6" x14ac:dyDescent="0.25">
      <c r="A37254" s="1" t="s">
        <v>3240</v>
      </c>
      <c r="B37254" s="18">
        <v>43902</v>
      </c>
      <c r="C37254">
        <v>1790</v>
      </c>
      <c r="D37254">
        <f>IFERROR(LOG10(time_series_covid19_confirmed_global[[#This Row],[Confirmed]]), -1)</f>
        <v>3.2528530309798933</v>
      </c>
      <c r="E37254">
        <f>IF(time_series_covid19_confirmed_global[[#This Row],[Country/Region]]=A37253,time_series_covid19_confirmed_global[[#This Row],[Confirmed]]-C37253, time_series_covid19_confirmed_global[[#This Row],[Confirmed]])</f>
        <v>489</v>
      </c>
      <c r="F37254">
        <f>IFERROR(LOG10(time_series_covid19_confirmed_global[[#This Row],[New]]), -1)</f>
        <v>2.6893088591236203</v>
      </c>
    </row>
    <row r="37255" spans="1:6" x14ac:dyDescent="0.25">
      <c r="A37255" s="1" t="s">
        <v>3240</v>
      </c>
      <c r="B37255" s="18">
        <v>43903</v>
      </c>
      <c r="C37255">
        <v>2270</v>
      </c>
      <c r="D37255">
        <f>IFERROR(LOG10(time_series_covid19_confirmed_global[[#This Row],[Confirmed]]), -1)</f>
        <v>3.3560258571931225</v>
      </c>
      <c r="E37255">
        <f>IF(time_series_covid19_confirmed_global[[#This Row],[Country/Region]]=A37254,time_series_covid19_confirmed_global[[#This Row],[Confirmed]]-C37254, time_series_covid19_confirmed_global[[#This Row],[Confirmed]])</f>
        <v>480</v>
      </c>
      <c r="F37255">
        <f>IFERROR(LOG10(time_series_covid19_confirmed_global[[#This Row],[New]]), -1)</f>
        <v>2.6812412373755872</v>
      </c>
    </row>
    <row r="37256" spans="1:6" x14ac:dyDescent="0.25">
      <c r="A37256" s="1" t="s">
        <v>3240</v>
      </c>
      <c r="B37256" s="18">
        <v>43904</v>
      </c>
      <c r="C37256">
        <v>2634</v>
      </c>
      <c r="D37256">
        <f>IFERROR(LOG10(time_series_covid19_confirmed_global[[#This Row],[Confirmed]]), -1)</f>
        <v>3.4206157706257652</v>
      </c>
      <c r="E37256">
        <f>IF(time_series_covid19_confirmed_global[[#This Row],[Country/Region]]=A37255,time_series_covid19_confirmed_global[[#This Row],[Confirmed]]-C37255, time_series_covid19_confirmed_global[[#This Row],[Confirmed]])</f>
        <v>364</v>
      </c>
      <c r="F37256">
        <f>IFERROR(LOG10(time_series_covid19_confirmed_global[[#This Row],[New]]), -1)</f>
        <v>2.5611013836490559</v>
      </c>
    </row>
    <row r="37257" spans="1:6" x14ac:dyDescent="0.25">
      <c r="A37257" s="1" t="s">
        <v>3240</v>
      </c>
      <c r="B37257" s="18">
        <v>43905</v>
      </c>
      <c r="C37257">
        <v>3077</v>
      </c>
      <c r="D37257">
        <f>IFERROR(LOG10(time_series_covid19_confirmed_global[[#This Row],[Confirmed]]), -1)</f>
        <v>3.4881274962474587</v>
      </c>
      <c r="E37257">
        <f>IF(time_series_covid19_confirmed_global[[#This Row],[Country/Region]]=A37256,time_series_covid19_confirmed_global[[#This Row],[Confirmed]]-C37256, time_series_covid19_confirmed_global[[#This Row],[Confirmed]])</f>
        <v>443</v>
      </c>
      <c r="F37257">
        <f>IFERROR(LOG10(time_series_covid19_confirmed_global[[#This Row],[New]]), -1)</f>
        <v>2.6464037262230695</v>
      </c>
    </row>
    <row r="37258" spans="1:6" x14ac:dyDescent="0.25">
      <c r="A37258" s="1" t="s">
        <v>3240</v>
      </c>
      <c r="B37258" s="18">
        <v>43906</v>
      </c>
      <c r="C37258">
        <v>3692</v>
      </c>
      <c r="D37258">
        <f>IFERROR(LOG10(time_series_covid19_confirmed_global[[#This Row],[Confirmed]]), -1)</f>
        <v>3.5672616923538745</v>
      </c>
      <c r="E37258">
        <f>IF(time_series_covid19_confirmed_global[[#This Row],[Country/Region]]=A37257,time_series_covid19_confirmed_global[[#This Row],[Confirmed]]-C37257, time_series_covid19_confirmed_global[[#This Row],[Confirmed]])</f>
        <v>615</v>
      </c>
      <c r="F37258">
        <f>IFERROR(LOG10(time_series_covid19_confirmed_global[[#This Row],[New]]), -1)</f>
        <v>2.7888751157754168</v>
      </c>
    </row>
    <row r="37259" spans="1:6" x14ac:dyDescent="0.25">
      <c r="A37259" s="1" t="s">
        <v>3240</v>
      </c>
      <c r="B37259" s="18">
        <v>43907</v>
      </c>
      <c r="C37259">
        <v>4462</v>
      </c>
      <c r="D37259">
        <f>IFERROR(LOG10(time_series_covid19_confirmed_global[[#This Row],[Confirmed]]), -1)</f>
        <v>3.6495295659478191</v>
      </c>
      <c r="E37259">
        <f>IF(time_series_covid19_confirmed_global[[#This Row],[Country/Region]]=A37258,time_series_covid19_confirmed_global[[#This Row],[Confirmed]]-C37258, time_series_covid19_confirmed_global[[#This Row],[Confirmed]])</f>
        <v>770</v>
      </c>
      <c r="F37259">
        <f>IFERROR(LOG10(time_series_covid19_confirmed_global[[#This Row],[New]]), -1)</f>
        <v>2.8864907251724818</v>
      </c>
    </row>
    <row r="37260" spans="1:6" x14ac:dyDescent="0.25">
      <c r="A37260" s="1" t="s">
        <v>3240</v>
      </c>
      <c r="B37260" s="18">
        <v>43908</v>
      </c>
      <c r="C37260">
        <v>5467</v>
      </c>
      <c r="D37260">
        <f>IFERROR(LOG10(time_series_covid19_confirmed_global[[#This Row],[Confirmed]]), -1)</f>
        <v>3.7377490738915573</v>
      </c>
      <c r="E37260">
        <f>IF(time_series_covid19_confirmed_global[[#This Row],[Country/Region]]=A37259,time_series_covid19_confirmed_global[[#This Row],[Confirmed]]-C37259, time_series_covid19_confirmed_global[[#This Row],[Confirmed]])</f>
        <v>1005</v>
      </c>
      <c r="F37260">
        <f>IFERROR(LOG10(time_series_covid19_confirmed_global[[#This Row],[New]]), -1)</f>
        <v>3.0021660617565078</v>
      </c>
    </row>
    <row r="37261" spans="1:6" x14ac:dyDescent="0.25">
      <c r="A37261" s="1" t="s">
        <v>3240</v>
      </c>
      <c r="B37261" s="18">
        <v>43909</v>
      </c>
      <c r="C37261">
        <v>6533</v>
      </c>
      <c r="D37261">
        <f>IFERROR(LOG10(time_series_covid19_confirmed_global[[#This Row],[Confirmed]]), -1)</f>
        <v>3.8151126581898125</v>
      </c>
      <c r="E37261">
        <f>IF(time_series_covid19_confirmed_global[[#This Row],[Country/Region]]=A37260,time_series_covid19_confirmed_global[[#This Row],[Confirmed]]-C37260, time_series_covid19_confirmed_global[[#This Row],[Confirmed]])</f>
        <v>1066</v>
      </c>
      <c r="F37261">
        <f>IFERROR(LOG10(time_series_covid19_confirmed_global[[#This Row],[New]]), -1)</f>
        <v>3.0277572046905536</v>
      </c>
    </row>
    <row r="37262" spans="1:6" x14ac:dyDescent="0.25">
      <c r="A37262" s="1" t="s">
        <v>3240</v>
      </c>
      <c r="B37262" s="18">
        <v>43910</v>
      </c>
      <c r="C37262">
        <v>7791</v>
      </c>
      <c r="D37262">
        <f>IFERROR(LOG10(time_series_covid19_confirmed_global[[#This Row],[Confirmed]]), -1)</f>
        <v>3.8915932043489652</v>
      </c>
      <c r="E37262">
        <f>IF(time_series_covid19_confirmed_global[[#This Row],[Country/Region]]=A37261,time_series_covid19_confirmed_global[[#This Row],[Confirmed]]-C37261, time_series_covid19_confirmed_global[[#This Row],[Confirmed]])</f>
        <v>1258</v>
      </c>
      <c r="F37262">
        <f>IFERROR(LOG10(time_series_covid19_confirmed_global[[#This Row],[New]]), -1)</f>
        <v>3.0996806411092499</v>
      </c>
    </row>
    <row r="37263" spans="1:6" x14ac:dyDescent="0.25">
      <c r="A37263" s="1" t="s">
        <v>3240</v>
      </c>
      <c r="B37263" s="18">
        <v>43911</v>
      </c>
      <c r="C37263">
        <v>9006</v>
      </c>
      <c r="D37263">
        <f>IFERROR(LOG10(time_series_covid19_confirmed_global[[#This Row],[Confirmed]]), -1)</f>
        <v>3.9545319426269141</v>
      </c>
      <c r="E37263">
        <f>IF(time_series_covid19_confirmed_global[[#This Row],[Country/Region]]=A37262,time_series_covid19_confirmed_global[[#This Row],[Confirmed]]-C37262, time_series_covid19_confirmed_global[[#This Row],[Confirmed]])</f>
        <v>1215</v>
      </c>
      <c r="F37263">
        <f>IFERROR(LOG10(time_series_covid19_confirmed_global[[#This Row],[New]]), -1)</f>
        <v>3.0845762779343309</v>
      </c>
    </row>
    <row r="37264" spans="1:6" x14ac:dyDescent="0.25">
      <c r="A37264" s="1" t="s">
        <v>3240</v>
      </c>
      <c r="B37264" s="18">
        <v>43912</v>
      </c>
      <c r="C37264">
        <v>10395</v>
      </c>
      <c r="D37264">
        <f>IFERROR(LOG10(time_series_covid19_confirmed_global[[#This Row],[Confirmed]]), -1)</f>
        <v>4.0168244936674879</v>
      </c>
      <c r="E37264">
        <f>IF(time_series_covid19_confirmed_global[[#This Row],[Country/Region]]=A37263,time_series_covid19_confirmed_global[[#This Row],[Confirmed]]-C37263, time_series_covid19_confirmed_global[[#This Row],[Confirmed]])</f>
        <v>1389</v>
      </c>
      <c r="F37264">
        <f>IFERROR(LOG10(time_series_covid19_confirmed_global[[#This Row],[New]]), -1)</f>
        <v>3.1427022457376155</v>
      </c>
    </row>
    <row r="37265" spans="1:6" x14ac:dyDescent="0.25">
      <c r="A37265" s="1" t="s">
        <v>3240</v>
      </c>
      <c r="B37265" s="18">
        <v>43913</v>
      </c>
      <c r="C37265">
        <v>12744</v>
      </c>
      <c r="D37265">
        <f>IFERROR(LOG10(time_series_covid19_confirmed_global[[#This Row],[Confirmed]]), -1)</f>
        <v>4.1053057627930754</v>
      </c>
      <c r="E37265">
        <f>IF(time_series_covid19_confirmed_global[[#This Row],[Country/Region]]=A37264,time_series_covid19_confirmed_global[[#This Row],[Confirmed]]-C37264, time_series_covid19_confirmed_global[[#This Row],[Confirmed]])</f>
        <v>2349</v>
      </c>
      <c r="F37265">
        <f>IFERROR(LOG10(time_series_covid19_confirmed_global[[#This Row],[New]]), -1)</f>
        <v>3.370883016777606</v>
      </c>
    </row>
    <row r="37266" spans="1:6" x14ac:dyDescent="0.25">
      <c r="A37266" s="1" t="s">
        <v>3240</v>
      </c>
      <c r="B37266" s="18">
        <v>43914</v>
      </c>
      <c r="C37266">
        <v>15126</v>
      </c>
      <c r="D37266">
        <f>IFERROR(LOG10(time_series_covid19_confirmed_global[[#This Row],[Confirmed]]), -1)</f>
        <v>4.1797240960600899</v>
      </c>
      <c r="E37266">
        <f>IF(time_series_covid19_confirmed_global[[#This Row],[Country/Region]]=A37265,time_series_covid19_confirmed_global[[#This Row],[Confirmed]]-C37265, time_series_covid19_confirmed_global[[#This Row],[Confirmed]])</f>
        <v>2382</v>
      </c>
      <c r="F37266">
        <f>IFERROR(LOG10(time_series_covid19_confirmed_global[[#This Row],[New]]), -1)</f>
        <v>3.3769417571467586</v>
      </c>
    </row>
    <row r="37267" spans="1:6" x14ac:dyDescent="0.25">
      <c r="A37267" s="1" t="s">
        <v>3240</v>
      </c>
      <c r="B37267" s="18">
        <v>43915</v>
      </c>
      <c r="C37267">
        <v>17843</v>
      </c>
      <c r="D37267">
        <f>IFERROR(LOG10(time_series_covid19_confirmed_global[[#This Row],[Confirmed]]), -1)</f>
        <v>4.2514678754835247</v>
      </c>
      <c r="E37267">
        <f>IF(time_series_covid19_confirmed_global[[#This Row],[Country/Region]]=A37266,time_series_covid19_confirmed_global[[#This Row],[Confirmed]]-C37266, time_series_covid19_confirmed_global[[#This Row],[Confirmed]])</f>
        <v>2717</v>
      </c>
      <c r="F37267">
        <f>IFERROR(LOG10(time_series_covid19_confirmed_global[[#This Row],[New]]), -1)</f>
        <v>3.4340896384178907</v>
      </c>
    </row>
    <row r="37268" spans="1:6" x14ac:dyDescent="0.25">
      <c r="A37268" s="1" t="s">
        <v>3240</v>
      </c>
      <c r="B37268" s="18">
        <v>43916</v>
      </c>
      <c r="C37268">
        <v>20970</v>
      </c>
      <c r="D37268">
        <f>IFERROR(LOG10(time_series_covid19_confirmed_global[[#This Row],[Confirmed]]), -1)</f>
        <v>4.3215984304653441</v>
      </c>
      <c r="E37268">
        <f>IF(time_series_covid19_confirmed_global[[#This Row],[Country/Region]]=A37267,time_series_covid19_confirmed_global[[#This Row],[Confirmed]]-C37267, time_series_covid19_confirmed_global[[#This Row],[Confirmed]])</f>
        <v>3127</v>
      </c>
      <c r="F37268">
        <f>IFERROR(LOG10(time_series_covid19_confirmed_global[[#This Row],[New]]), -1)</f>
        <v>3.4951278812429334</v>
      </c>
    </row>
    <row r="37269" spans="1:6" x14ac:dyDescent="0.25">
      <c r="A37269" s="1" t="s">
        <v>3240</v>
      </c>
      <c r="B37269" s="18">
        <v>43917</v>
      </c>
      <c r="C37269">
        <v>24219</v>
      </c>
      <c r="D37269">
        <f>IFERROR(LOG10(time_series_covid19_confirmed_global[[#This Row],[Confirmed]]), -1)</f>
        <v>4.3841562072030795</v>
      </c>
      <c r="E37269">
        <f>IF(time_series_covid19_confirmed_global[[#This Row],[Country/Region]]=A37268,time_series_covid19_confirmed_global[[#This Row],[Confirmed]]-C37268, time_series_covid19_confirmed_global[[#This Row],[Confirmed]])</f>
        <v>3249</v>
      </c>
      <c r="F37269">
        <f>IFERROR(LOG10(time_series_covid19_confirmed_global[[#This Row],[New]]), -1)</f>
        <v>3.5117497113449829</v>
      </c>
    </row>
    <row r="37270" spans="1:6" x14ac:dyDescent="0.25">
      <c r="A37270" s="1" t="s">
        <v>3240</v>
      </c>
      <c r="B37270" s="18">
        <v>43918</v>
      </c>
      <c r="C37270">
        <v>27062</v>
      </c>
      <c r="D37270">
        <f>IFERROR(LOG10(time_series_covid19_confirmed_global[[#This Row],[Confirmed]]), -1)</f>
        <v>4.4323598897067908</v>
      </c>
      <c r="E37270">
        <f>IF(time_series_covid19_confirmed_global[[#This Row],[Country/Region]]=A37269,time_series_covid19_confirmed_global[[#This Row],[Confirmed]]-C37269, time_series_covid19_confirmed_global[[#This Row],[Confirmed]])</f>
        <v>2843</v>
      </c>
      <c r="F37270">
        <f>IFERROR(LOG10(time_series_covid19_confirmed_global[[#This Row],[New]]), -1)</f>
        <v>3.4537768596904423</v>
      </c>
    </row>
    <row r="37271" spans="1:6" x14ac:dyDescent="0.25">
      <c r="A37271" s="1" t="s">
        <v>3240</v>
      </c>
      <c r="B37271" s="18">
        <v>43919</v>
      </c>
      <c r="C37271">
        <v>29954</v>
      </c>
      <c r="D37271">
        <f>IFERROR(LOG10(time_series_covid19_confirmed_global[[#This Row],[Confirmed]]), -1)</f>
        <v>4.4764548254543026</v>
      </c>
      <c r="E37271">
        <f>IF(time_series_covid19_confirmed_global[[#This Row],[Country/Region]]=A37270,time_series_covid19_confirmed_global[[#This Row],[Confirmed]]-C37270, time_series_covid19_confirmed_global[[#This Row],[Confirmed]])</f>
        <v>2892</v>
      </c>
      <c r="F37271">
        <f>IFERROR(LOG10(time_series_covid19_confirmed_global[[#This Row],[New]]), -1)</f>
        <v>3.461198288622493</v>
      </c>
    </row>
    <row r="37272" spans="1:6" x14ac:dyDescent="0.25">
      <c r="A37272" s="1" t="s">
        <v>3240</v>
      </c>
      <c r="B37272" s="18">
        <v>43920</v>
      </c>
      <c r="C37272">
        <v>34281</v>
      </c>
      <c r="D37272">
        <f>IFERROR(LOG10(time_series_covid19_confirmed_global[[#This Row],[Confirmed]]), -1)</f>
        <v>4.5350534821002713</v>
      </c>
      <c r="E37272">
        <f>IF(time_series_covid19_confirmed_global[[#This Row],[Country/Region]]=A37271,time_series_covid19_confirmed_global[[#This Row],[Confirmed]]-C37271, time_series_covid19_confirmed_global[[#This Row],[Confirmed]])</f>
        <v>4327</v>
      </c>
      <c r="F37272">
        <f>IFERROR(LOG10(time_series_covid19_confirmed_global[[#This Row],[New]]), -1)</f>
        <v>3.6361868951987244</v>
      </c>
    </row>
    <row r="37273" spans="1:6" x14ac:dyDescent="0.25">
      <c r="A37273" s="1" t="s">
        <v>3240</v>
      </c>
      <c r="B37273" s="18">
        <v>43921</v>
      </c>
      <c r="C37273">
        <v>38815</v>
      </c>
      <c r="D37273">
        <f>IFERROR(LOG10(time_series_covid19_confirmed_global[[#This Row],[Confirmed]]), -1)</f>
        <v>4.5889995904994354</v>
      </c>
      <c r="E37273">
        <f>IF(time_series_covid19_confirmed_global[[#This Row],[Country/Region]]=A37272,time_series_covid19_confirmed_global[[#This Row],[Confirmed]]-C37272, time_series_covid19_confirmed_global[[#This Row],[Confirmed]])</f>
        <v>4534</v>
      </c>
      <c r="F37273">
        <f>IFERROR(LOG10(time_series_covid19_confirmed_global[[#This Row],[New]]), -1)</f>
        <v>3.6564815157904986</v>
      </c>
    </row>
    <row r="37274" spans="1:6" x14ac:dyDescent="0.25">
      <c r="A37274" s="1" t="s">
        <v>3240</v>
      </c>
      <c r="B37274" s="18">
        <v>43922</v>
      </c>
      <c r="C37274">
        <v>43789</v>
      </c>
      <c r="D37274">
        <f>IFERROR(LOG10(time_series_covid19_confirmed_global[[#This Row],[Confirmed]]), -1)</f>
        <v>4.6413650274154454</v>
      </c>
      <c r="E37274">
        <f>IF(time_series_covid19_confirmed_global[[#This Row],[Country/Region]]=A37273,time_series_covid19_confirmed_global[[#This Row],[Confirmed]]-C37273, time_series_covid19_confirmed_global[[#This Row],[Confirmed]])</f>
        <v>4974</v>
      </c>
      <c r="F37274">
        <f>IFERROR(LOG10(time_series_covid19_confirmed_global[[#This Row],[New]]), -1)</f>
        <v>3.6967057809339172</v>
      </c>
    </row>
    <row r="37275" spans="1:6" x14ac:dyDescent="0.25">
      <c r="A37275" s="1" t="s">
        <v>3240</v>
      </c>
      <c r="B37275" s="18">
        <v>43923</v>
      </c>
      <c r="C37275">
        <v>48718</v>
      </c>
      <c r="D37275">
        <f>IFERROR(LOG10(time_series_covid19_confirmed_global[[#This Row],[Confirmed]]), -1)</f>
        <v>4.6876894510781755</v>
      </c>
      <c r="E37275">
        <f>IF(time_series_covid19_confirmed_global[[#This Row],[Country/Region]]=A37274,time_series_covid19_confirmed_global[[#This Row],[Confirmed]]-C37274, time_series_covid19_confirmed_global[[#This Row],[Confirmed]])</f>
        <v>4929</v>
      </c>
      <c r="F37275">
        <f>IFERROR(LOG10(time_series_covid19_confirmed_global[[#This Row],[New]]), -1)</f>
        <v>3.692758818154724</v>
      </c>
    </row>
    <row r="37276" spans="1:6" x14ac:dyDescent="0.25">
      <c r="A37276" s="1" t="s">
        <v>3240</v>
      </c>
      <c r="B37276" s="18">
        <v>43924</v>
      </c>
      <c r="C37276">
        <v>53699</v>
      </c>
      <c r="D37276">
        <f>IFERROR(LOG10(time_series_covid19_confirmed_global[[#This Row],[Confirmed]]), -1)</f>
        <v>4.7299661982037335</v>
      </c>
      <c r="E37276">
        <f>IF(time_series_covid19_confirmed_global[[#This Row],[Country/Region]]=A37275,time_series_covid19_confirmed_global[[#This Row],[Confirmed]]-C37275, time_series_covid19_confirmed_global[[#This Row],[Confirmed]])</f>
        <v>4981</v>
      </c>
      <c r="F37276">
        <f>IFERROR(LOG10(time_series_covid19_confirmed_global[[#This Row],[New]]), -1)</f>
        <v>3.6973165417323832</v>
      </c>
    </row>
    <row r="37277" spans="1:6" x14ac:dyDescent="0.25">
      <c r="A37277" s="1" t="s">
        <v>3240</v>
      </c>
      <c r="B37277" s="18">
        <v>43925</v>
      </c>
      <c r="C37277">
        <v>57772</v>
      </c>
      <c r="D37277">
        <f>IFERROR(LOG10(time_series_covid19_confirmed_global[[#This Row],[Confirmed]]), -1)</f>
        <v>4.761717402575667</v>
      </c>
      <c r="E37277">
        <f>IF(time_series_covid19_confirmed_global[[#This Row],[Country/Region]]=A37276,time_series_covid19_confirmed_global[[#This Row],[Confirmed]]-C37276, time_series_covid19_confirmed_global[[#This Row],[Confirmed]])</f>
        <v>4073</v>
      </c>
      <c r="F37277">
        <f>IFERROR(LOG10(time_series_covid19_confirmed_global[[#This Row],[New]]), -1)</f>
        <v>3.6099144100859979</v>
      </c>
    </row>
    <row r="37278" spans="1:6" x14ac:dyDescent="0.25">
      <c r="A37278" s="1" t="s">
        <v>3240</v>
      </c>
      <c r="B37278" s="18">
        <v>43926</v>
      </c>
      <c r="C37278">
        <v>61422</v>
      </c>
      <c r="D37278">
        <f>IFERROR(LOG10(time_series_covid19_confirmed_global[[#This Row],[Confirmed]]), -1)</f>
        <v>4.7883239536704219</v>
      </c>
      <c r="E37278">
        <f>IF(time_series_covid19_confirmed_global[[#This Row],[Country/Region]]=A37277,time_series_covid19_confirmed_global[[#This Row],[Confirmed]]-C37277, time_series_covid19_confirmed_global[[#This Row],[Confirmed]])</f>
        <v>3650</v>
      </c>
      <c r="F37278">
        <f>IFERROR(LOG10(time_series_covid19_confirmed_global[[#This Row],[New]]), -1)</f>
        <v>3.5622928644564746</v>
      </c>
    </row>
    <row r="37279" spans="1:6" x14ac:dyDescent="0.25">
      <c r="A37279" s="1" t="s">
        <v>3240</v>
      </c>
      <c r="B37279" s="18">
        <v>43927</v>
      </c>
      <c r="C37279">
        <v>66738</v>
      </c>
      <c r="D37279">
        <f>IFERROR(LOG10(time_series_covid19_confirmed_global[[#This Row],[Confirmed]]), -1)</f>
        <v>4.8243731876052802</v>
      </c>
      <c r="E37279">
        <f>IF(time_series_covid19_confirmed_global[[#This Row],[Country/Region]]=A37278,time_series_covid19_confirmed_global[[#This Row],[Confirmed]]-C37278, time_series_covid19_confirmed_global[[#This Row],[Confirmed]])</f>
        <v>5316</v>
      </c>
      <c r="F37279">
        <f>IFERROR(LOG10(time_series_covid19_confirmed_global[[#This Row],[New]]), -1)</f>
        <v>3.7255849722706942</v>
      </c>
    </row>
    <row r="37280" spans="1:6" x14ac:dyDescent="0.25">
      <c r="A37280" s="1" t="s">
        <v>3240</v>
      </c>
      <c r="B37280" s="18">
        <v>43928</v>
      </c>
      <c r="C37280">
        <v>72224</v>
      </c>
      <c r="D37280">
        <f>IFERROR(LOG10(time_series_covid19_confirmed_global[[#This Row],[Confirmed]]), -1)</f>
        <v>4.8586815373976684</v>
      </c>
      <c r="E37280">
        <f>IF(time_series_covid19_confirmed_global[[#This Row],[Country/Region]]=A37279,time_series_covid19_confirmed_global[[#This Row],[Confirmed]]-C37279, time_series_covid19_confirmed_global[[#This Row],[Confirmed]])</f>
        <v>5486</v>
      </c>
      <c r="F37280">
        <f>IFERROR(LOG10(time_series_covid19_confirmed_global[[#This Row],[New]]), -1)</f>
        <v>3.7392558032685108</v>
      </c>
    </row>
    <row r="37281" spans="1:6" x14ac:dyDescent="0.25">
      <c r="A37281" s="1" t="s">
        <v>3240</v>
      </c>
      <c r="B37281" s="18">
        <v>43929</v>
      </c>
      <c r="C37281">
        <v>77387</v>
      </c>
      <c r="D37281">
        <f>IFERROR(LOG10(time_series_covid19_confirmed_global[[#This Row],[Confirmed]]), -1)</f>
        <v>4.8886680110388268</v>
      </c>
      <c r="E37281">
        <f>IF(time_series_covid19_confirmed_global[[#This Row],[Country/Region]]=A37280,time_series_covid19_confirmed_global[[#This Row],[Confirmed]]-C37280, time_series_covid19_confirmed_global[[#This Row],[Confirmed]])</f>
        <v>5163</v>
      </c>
      <c r="F37281">
        <f>IFERROR(LOG10(time_series_covid19_confirmed_global[[#This Row],[New]]), -1)</f>
        <v>3.7129021250472225</v>
      </c>
    </row>
    <row r="37282" spans="1:6" x14ac:dyDescent="0.25">
      <c r="A37282" s="1" t="s">
        <v>3240</v>
      </c>
      <c r="B37282" s="18">
        <v>43930</v>
      </c>
      <c r="C37282">
        <v>82293</v>
      </c>
      <c r="D37282">
        <f>IFERROR(LOG10(time_series_covid19_confirmed_global[[#This Row],[Confirmed]]), -1)</f>
        <v>4.9153628948639545</v>
      </c>
      <c r="E37282">
        <f>IF(time_series_covid19_confirmed_global[[#This Row],[Country/Region]]=A37281,time_series_covid19_confirmed_global[[#This Row],[Confirmed]]-C37281, time_series_covid19_confirmed_global[[#This Row],[Confirmed]])</f>
        <v>4906</v>
      </c>
      <c r="F37282">
        <f>IFERROR(LOG10(time_series_covid19_confirmed_global[[#This Row],[New]]), -1)</f>
        <v>3.6907275438703668</v>
      </c>
    </row>
    <row r="37283" spans="1:6" x14ac:dyDescent="0.25">
      <c r="A37283" s="1" t="s">
        <v>3240</v>
      </c>
      <c r="B37283" s="18">
        <v>43931</v>
      </c>
      <c r="C37283">
        <v>86660</v>
      </c>
      <c r="D37283">
        <f>IFERROR(LOG10(time_series_covid19_confirmed_global[[#This Row],[Confirmed]]), -1)</f>
        <v>4.9378186846983558</v>
      </c>
      <c r="E37283">
        <f>IF(time_series_covid19_confirmed_global[[#This Row],[Country/Region]]=A37282,time_series_covid19_confirmed_global[[#This Row],[Confirmed]]-C37282, time_series_covid19_confirmed_global[[#This Row],[Confirmed]])</f>
        <v>4367</v>
      </c>
      <c r="F37283">
        <f>IFERROR(LOG10(time_series_covid19_confirmed_global[[#This Row],[New]]), -1)</f>
        <v>3.6401831919213401</v>
      </c>
    </row>
    <row r="37284" spans="1:6" x14ac:dyDescent="0.25">
      <c r="A37284" s="1" t="s">
        <v>3240</v>
      </c>
      <c r="B37284" s="18">
        <v>43932</v>
      </c>
      <c r="C37284">
        <v>90273</v>
      </c>
      <c r="D37284">
        <f>IFERROR(LOG10(time_series_covid19_confirmed_global[[#This Row],[Confirmed]]), -1)</f>
        <v>4.9555578754030956</v>
      </c>
      <c r="E37284">
        <f>IF(time_series_covid19_confirmed_global[[#This Row],[Country/Region]]=A37283,time_series_covid19_confirmed_global[[#This Row],[Confirmed]]-C37283, time_series_covid19_confirmed_global[[#This Row],[Confirmed]])</f>
        <v>3613</v>
      </c>
      <c r="F37284">
        <f>IFERROR(LOG10(time_series_covid19_confirmed_global[[#This Row],[New]]), -1)</f>
        <v>3.5578679615680224</v>
      </c>
    </row>
    <row r="37285" spans="1:6" x14ac:dyDescent="0.25">
      <c r="A37285" s="1" t="s">
        <v>3240</v>
      </c>
      <c r="B37285" s="18">
        <v>43933</v>
      </c>
      <c r="C37285">
        <v>93812</v>
      </c>
      <c r="D37285">
        <f>IFERROR(LOG10(time_series_covid19_confirmed_global[[#This Row],[Confirmed]]), -1)</f>
        <v>4.9722583948870698</v>
      </c>
      <c r="E37285">
        <f>IF(time_series_covid19_confirmed_global[[#This Row],[Country/Region]]=A37284,time_series_covid19_confirmed_global[[#This Row],[Confirmed]]-C37284, time_series_covid19_confirmed_global[[#This Row],[Confirmed]])</f>
        <v>3539</v>
      </c>
      <c r="F37285">
        <f>IFERROR(LOG10(time_series_covid19_confirmed_global[[#This Row],[New]]), -1)</f>
        <v>3.5488805626375148</v>
      </c>
    </row>
    <row r="37286" spans="1:6" x14ac:dyDescent="0.25">
      <c r="A37286" s="1" t="s">
        <v>3240</v>
      </c>
      <c r="B37286" s="18">
        <v>43934</v>
      </c>
      <c r="C37286">
        <v>98017</v>
      </c>
      <c r="D37286">
        <f>IFERROR(LOG10(time_series_covid19_confirmed_global[[#This Row],[Confirmed]]), -1)</f>
        <v>4.9913014059568175</v>
      </c>
      <c r="E37286">
        <f>IF(time_series_covid19_confirmed_global[[#This Row],[Country/Region]]=A37285,time_series_covid19_confirmed_global[[#This Row],[Confirmed]]-C37285, time_series_covid19_confirmed_global[[#This Row],[Confirmed]])</f>
        <v>4205</v>
      </c>
      <c r="F37286">
        <f>IFERROR(LOG10(time_series_covid19_confirmed_global[[#This Row],[New]]), -1)</f>
        <v>3.6237660001339309</v>
      </c>
    </row>
    <row r="37287" spans="1:6" x14ac:dyDescent="0.25">
      <c r="A37287" s="1" t="s">
        <v>3240</v>
      </c>
      <c r="B37287" s="18">
        <v>43935</v>
      </c>
      <c r="C37287">
        <v>102365</v>
      </c>
      <c r="D37287">
        <f>IFERROR(LOG10(time_series_covid19_confirmed_global[[#This Row],[Confirmed]]), -1)</f>
        <v>5.0101514907690365</v>
      </c>
      <c r="E37287">
        <f>IF(time_series_covid19_confirmed_global[[#This Row],[Country/Region]]=A37286,time_series_covid19_confirmed_global[[#This Row],[Confirmed]]-C37286, time_series_covid19_confirmed_global[[#This Row],[Confirmed]])</f>
        <v>4348</v>
      </c>
      <c r="F37287">
        <f>IFERROR(LOG10(time_series_covid19_confirmed_global[[#This Row],[New]]), -1)</f>
        <v>3.6382895354142568</v>
      </c>
    </row>
    <row r="37288" spans="1:6" x14ac:dyDescent="0.25">
      <c r="A37288" s="1" t="s">
        <v>3240</v>
      </c>
      <c r="B37288" s="18">
        <v>43936</v>
      </c>
      <c r="C37288">
        <v>107465</v>
      </c>
      <c r="D37288">
        <f>IFERROR(LOG10(time_series_covid19_confirmed_global[[#This Row],[Confirmed]]), -1)</f>
        <v>5.0312670430249042</v>
      </c>
      <c r="E37288">
        <f>IF(time_series_covid19_confirmed_global[[#This Row],[Country/Region]]=A37287,time_series_covid19_confirmed_global[[#This Row],[Confirmed]]-C37287, time_series_covid19_confirmed_global[[#This Row],[Confirmed]])</f>
        <v>5100</v>
      </c>
      <c r="F37288">
        <f>IFERROR(LOG10(time_series_covid19_confirmed_global[[#This Row],[New]]), -1)</f>
        <v>3.7075701760979363</v>
      </c>
    </row>
    <row r="37289" spans="1:6" x14ac:dyDescent="0.25">
      <c r="A37289" s="1" t="s">
        <v>3240</v>
      </c>
      <c r="B37289" s="18">
        <v>43937</v>
      </c>
      <c r="C37289">
        <v>112808</v>
      </c>
      <c r="D37289">
        <f>IFERROR(LOG10(time_series_covid19_confirmed_global[[#This Row],[Confirmed]]), -1)</f>
        <v>5.0523398995822255</v>
      </c>
      <c r="E37289">
        <f>IF(time_series_covid19_confirmed_global[[#This Row],[Country/Region]]=A37288,time_series_covid19_confirmed_global[[#This Row],[Confirmed]]-C37288, time_series_covid19_confirmed_global[[#This Row],[Confirmed]])</f>
        <v>5343</v>
      </c>
      <c r="F37289">
        <f>IFERROR(LOG10(time_series_covid19_confirmed_global[[#This Row],[New]]), -1)</f>
        <v>3.7277851741829058</v>
      </c>
    </row>
    <row r="37290" spans="1:6" x14ac:dyDescent="0.25">
      <c r="A37290" s="1" t="s">
        <v>3240</v>
      </c>
      <c r="B37290" s="18">
        <v>43938</v>
      </c>
      <c r="C37290">
        <v>117798</v>
      </c>
      <c r="D37290">
        <f>IFERROR(LOG10(time_series_covid19_confirmed_global[[#This Row],[Confirmed]]), -1)</f>
        <v>5.0711379169677437</v>
      </c>
      <c r="E37290">
        <f>IF(time_series_covid19_confirmed_global[[#This Row],[Country/Region]]=A37289,time_series_covid19_confirmed_global[[#This Row],[Confirmed]]-C37289, time_series_covid19_confirmed_global[[#This Row],[Confirmed]])</f>
        <v>4990</v>
      </c>
      <c r="F37290">
        <f>IFERROR(LOG10(time_series_covid19_confirmed_global[[#This Row],[New]]), -1)</f>
        <v>3.6981005456233897</v>
      </c>
    </row>
    <row r="37291" spans="1:6" x14ac:dyDescent="0.25">
      <c r="A37291" s="1" t="s">
        <v>3240</v>
      </c>
      <c r="B37291" s="18">
        <v>43939</v>
      </c>
      <c r="C37291">
        <v>122534</v>
      </c>
      <c r="D37291">
        <f>IFERROR(LOG10(time_series_covid19_confirmed_global[[#This Row],[Confirmed]]), -1)</f>
        <v>5.0882566108524117</v>
      </c>
      <c r="E37291">
        <f>IF(time_series_covid19_confirmed_global[[#This Row],[Country/Region]]=A37290,time_series_covid19_confirmed_global[[#This Row],[Confirmed]]-C37290, time_series_covid19_confirmed_global[[#This Row],[Confirmed]])</f>
        <v>4736</v>
      </c>
      <c r="F37291">
        <f>IFERROR(LOG10(time_series_covid19_confirmed_global[[#This Row],[New]]), -1)</f>
        <v>3.6754116937148633</v>
      </c>
    </row>
    <row r="37292" spans="1:6" x14ac:dyDescent="0.25">
      <c r="A37292" s="1" t="s">
        <v>3240</v>
      </c>
      <c r="B37292" s="18">
        <v>43940</v>
      </c>
      <c r="C37292">
        <v>126394</v>
      </c>
      <c r="D37292">
        <f>IFERROR(LOG10(time_series_covid19_confirmed_global[[#This Row],[Confirmed]]), -1)</f>
        <v>5.1017264582126707</v>
      </c>
      <c r="E37292">
        <f>IF(time_series_covid19_confirmed_global[[#This Row],[Country/Region]]=A37291,time_series_covid19_confirmed_global[[#This Row],[Confirmed]]-C37291, time_series_covid19_confirmed_global[[#This Row],[Confirmed]])</f>
        <v>3860</v>
      </c>
      <c r="F37292">
        <f>IFERROR(LOG10(time_series_covid19_confirmed_global[[#This Row],[New]]), -1)</f>
        <v>3.5865873046717551</v>
      </c>
    </row>
    <row r="37293" spans="1:6" x14ac:dyDescent="0.25">
      <c r="A37293" s="1" t="s">
        <v>3240</v>
      </c>
      <c r="B37293" s="18">
        <v>43941</v>
      </c>
      <c r="C37293">
        <v>131260</v>
      </c>
      <c r="D37293">
        <f>IFERROR(LOG10(time_series_covid19_confirmed_global[[#This Row],[Confirmed]]), -1)</f>
        <v>5.1181323999209045</v>
      </c>
      <c r="E37293">
        <f>IF(time_series_covid19_confirmed_global[[#This Row],[Country/Region]]=A37292,time_series_covid19_confirmed_global[[#This Row],[Confirmed]]-C37292, time_series_covid19_confirmed_global[[#This Row],[Confirmed]])</f>
        <v>4866</v>
      </c>
      <c r="F37293">
        <f>IFERROR(LOG10(time_series_covid19_confirmed_global[[#This Row],[New]]), -1)</f>
        <v>3.6871721045947998</v>
      </c>
    </row>
    <row r="37294" spans="1:6" x14ac:dyDescent="0.25">
      <c r="A37294" s="1" t="s">
        <v>3240</v>
      </c>
      <c r="B37294" s="18">
        <v>43942</v>
      </c>
      <c r="C37294">
        <v>136035</v>
      </c>
      <c r="D37294">
        <f>IFERROR(LOG10(time_series_covid19_confirmed_global[[#This Row],[Confirmed]]), -1)</f>
        <v>5.1336506609531609</v>
      </c>
      <c r="E37294">
        <f>IF(time_series_covid19_confirmed_global[[#This Row],[Country/Region]]=A37293,time_series_covid19_confirmed_global[[#This Row],[Confirmed]]-C37293, time_series_covid19_confirmed_global[[#This Row],[Confirmed]])</f>
        <v>4775</v>
      </c>
      <c r="F37294">
        <f>IFERROR(LOG10(time_series_covid19_confirmed_global[[#This Row],[New]]), -1)</f>
        <v>3.6789733759197651</v>
      </c>
    </row>
    <row r="37295" spans="1:6" x14ac:dyDescent="0.25">
      <c r="A37295" s="1" t="s">
        <v>3240</v>
      </c>
      <c r="B37295" s="18">
        <v>43943</v>
      </c>
      <c r="C37295">
        <v>141540</v>
      </c>
      <c r="D37295">
        <f>IFERROR(LOG10(time_series_covid19_confirmed_global[[#This Row],[Confirmed]]), -1)</f>
        <v>5.1508791912692393</v>
      </c>
      <c r="E37295">
        <f>IF(time_series_covid19_confirmed_global[[#This Row],[Country/Region]]=A37294,time_series_covid19_confirmed_global[[#This Row],[Confirmed]]-C37294, time_series_covid19_confirmed_global[[#This Row],[Confirmed]])</f>
        <v>5505</v>
      </c>
      <c r="F37295">
        <f>IFERROR(LOG10(time_series_covid19_confirmed_global[[#This Row],[New]]), -1)</f>
        <v>3.7407573233077707</v>
      </c>
    </row>
    <row r="37296" spans="1:6" x14ac:dyDescent="0.25">
      <c r="A37296" s="1" t="s">
        <v>3240</v>
      </c>
      <c r="B37296" s="18">
        <v>43944</v>
      </c>
      <c r="C37296">
        <v>146708</v>
      </c>
      <c r="D37296">
        <f>IFERROR(LOG10(time_series_covid19_confirmed_global[[#This Row],[Confirmed]]), -1)</f>
        <v>5.1664537966048716</v>
      </c>
      <c r="E37296">
        <f>IF(time_series_covid19_confirmed_global[[#This Row],[Country/Region]]=A37295,time_series_covid19_confirmed_global[[#This Row],[Confirmed]]-C37295, time_series_covid19_confirmed_global[[#This Row],[Confirmed]])</f>
        <v>5168</v>
      </c>
      <c r="F37296">
        <f>IFERROR(LOG10(time_series_covid19_confirmed_global[[#This Row],[New]]), -1)</f>
        <v>3.7133225049870275</v>
      </c>
    </row>
    <row r="37297" spans="1:6" x14ac:dyDescent="0.25">
      <c r="A37297" s="1" t="s">
        <v>3240</v>
      </c>
      <c r="B37297" s="18">
        <v>43945</v>
      </c>
      <c r="C37297">
        <v>151689</v>
      </c>
      <c r="D37297">
        <f>IFERROR(LOG10(time_series_covid19_confirmed_global[[#This Row],[Confirmed]]), -1)</f>
        <v>5.1809540882850049</v>
      </c>
      <c r="E37297">
        <f>IF(time_series_covid19_confirmed_global[[#This Row],[Country/Region]]=A37296,time_series_covid19_confirmed_global[[#This Row],[Confirmed]]-C37296, time_series_covid19_confirmed_global[[#This Row],[Confirmed]])</f>
        <v>4981</v>
      </c>
      <c r="F37297">
        <f>IFERROR(LOG10(time_series_covid19_confirmed_global[[#This Row],[New]]), -1)</f>
        <v>3.6973165417323832</v>
      </c>
    </row>
    <row r="37298" spans="1:6" x14ac:dyDescent="0.25">
      <c r="A37298" s="1" t="s">
        <v>3240</v>
      </c>
      <c r="B37298" s="18">
        <v>43946</v>
      </c>
      <c r="C37298">
        <v>155453</v>
      </c>
      <c r="D37298">
        <f>IFERROR(LOG10(time_series_covid19_confirmed_global[[#This Row],[Confirmed]]), -1)</f>
        <v>5.1915991076649863</v>
      </c>
      <c r="E37298">
        <f>IF(time_series_covid19_confirmed_global[[#This Row],[Country/Region]]=A37297,time_series_covid19_confirmed_global[[#This Row],[Confirmed]]-C37297, time_series_covid19_confirmed_global[[#This Row],[Confirmed]])</f>
        <v>3764</v>
      </c>
      <c r="F37298">
        <f>IFERROR(LOG10(time_series_covid19_confirmed_global[[#This Row],[New]]), -1)</f>
        <v>3.5756496147552195</v>
      </c>
    </row>
    <row r="37299" spans="1:6" x14ac:dyDescent="0.25">
      <c r="A37299" s="1" t="s">
        <v>3240</v>
      </c>
      <c r="B37299" s="18">
        <v>43947</v>
      </c>
      <c r="C37299">
        <v>158926</v>
      </c>
      <c r="D37299">
        <f>IFERROR(LOG10(time_series_covid19_confirmed_global[[#This Row],[Confirmed]]), -1)</f>
        <v>5.2011949527947428</v>
      </c>
      <c r="E37299">
        <f>IF(time_series_covid19_confirmed_global[[#This Row],[Country/Region]]=A37298,time_series_covid19_confirmed_global[[#This Row],[Confirmed]]-C37298, time_series_covid19_confirmed_global[[#This Row],[Confirmed]])</f>
        <v>3473</v>
      </c>
      <c r="F37299">
        <f>IFERROR(LOG10(time_series_covid19_confirmed_global[[#This Row],[New]]), -1)</f>
        <v>3.5407047833107623</v>
      </c>
    </row>
    <row r="37300" spans="1:6" x14ac:dyDescent="0.25">
      <c r="A37300" s="1" t="s">
        <v>3240</v>
      </c>
      <c r="B37300" s="18">
        <v>43948</v>
      </c>
      <c r="C37300">
        <v>163630</v>
      </c>
      <c r="D37300">
        <f>IFERROR(LOG10(time_series_covid19_confirmed_global[[#This Row],[Confirmed]]), -1)</f>
        <v>5.2138629303868189</v>
      </c>
      <c r="E37300">
        <f>IF(time_series_covid19_confirmed_global[[#This Row],[Country/Region]]=A37299,time_series_covid19_confirmed_global[[#This Row],[Confirmed]]-C37299, time_series_covid19_confirmed_global[[#This Row],[Confirmed]])</f>
        <v>4704</v>
      </c>
      <c r="F37300">
        <f>IFERROR(LOG10(time_series_covid19_confirmed_global[[#This Row],[New]]), -1)</f>
        <v>3.6724673130680823</v>
      </c>
    </row>
    <row r="37301" spans="1:6" x14ac:dyDescent="0.25">
      <c r="A37301" s="1" t="s">
        <v>3240</v>
      </c>
      <c r="B37301" s="18">
        <v>43949</v>
      </c>
      <c r="C37301">
        <v>168357</v>
      </c>
      <c r="D37301">
        <f>IFERROR(LOG10(time_series_covid19_confirmed_global[[#This Row],[Confirmed]]), -1)</f>
        <v>5.2262311783313073</v>
      </c>
      <c r="E37301">
        <f>IF(time_series_covid19_confirmed_global[[#This Row],[Country/Region]]=A37300,time_series_covid19_confirmed_global[[#This Row],[Confirmed]]-C37300, time_series_covid19_confirmed_global[[#This Row],[Confirmed]])</f>
        <v>4727</v>
      </c>
      <c r="F37301">
        <f>IFERROR(LOG10(time_series_covid19_confirmed_global[[#This Row],[New]]), -1)</f>
        <v>3.6745856023029138</v>
      </c>
    </row>
    <row r="37302" spans="1:6" x14ac:dyDescent="0.25">
      <c r="A37302" s="1" t="s">
        <v>3240</v>
      </c>
      <c r="B37302" s="18">
        <v>43950</v>
      </c>
      <c r="C37302">
        <v>173807</v>
      </c>
      <c r="D37302">
        <f>IFERROR(LOG10(time_series_covid19_confirmed_global[[#This Row],[Confirmed]]), -1)</f>
        <v>5.2400672634829233</v>
      </c>
      <c r="E37302">
        <f>IF(time_series_covid19_confirmed_global[[#This Row],[Country/Region]]=A37301,time_series_covid19_confirmed_global[[#This Row],[Confirmed]]-C37301, time_series_covid19_confirmed_global[[#This Row],[Confirmed]])</f>
        <v>5450</v>
      </c>
      <c r="F37302">
        <f>IFERROR(LOG10(time_series_covid19_confirmed_global[[#This Row],[New]]), -1)</f>
        <v>3.7363965022766426</v>
      </c>
    </row>
    <row r="37303" spans="1:6" x14ac:dyDescent="0.25">
      <c r="A37303" s="1" t="s">
        <v>3240</v>
      </c>
      <c r="B37303" s="18">
        <v>43951</v>
      </c>
      <c r="C37303">
        <v>178771</v>
      </c>
      <c r="D37303">
        <f>IFERROR(LOG10(time_series_covid19_confirmed_global[[#This Row],[Confirmed]]), -1)</f>
        <v>5.2522970694853184</v>
      </c>
      <c r="E37303">
        <f>IF(time_series_covid19_confirmed_global[[#This Row],[Country/Region]]=A37302,time_series_covid19_confirmed_global[[#This Row],[Confirmed]]-C37302, time_series_covid19_confirmed_global[[#This Row],[Confirmed]])</f>
        <v>4964</v>
      </c>
      <c r="F37303">
        <f>IFERROR(LOG10(time_series_covid19_confirmed_global[[#This Row],[New]]), -1)</f>
        <v>3.6958317728266921</v>
      </c>
    </row>
    <row r="37304" spans="1:6" x14ac:dyDescent="0.25">
      <c r="A37304" s="1" t="s">
        <v>3240</v>
      </c>
      <c r="B37304" s="18">
        <v>43952</v>
      </c>
      <c r="C37304">
        <v>183501</v>
      </c>
      <c r="D37304">
        <f>IFERROR(LOG10(time_series_covid19_confirmed_global[[#This Row],[Confirmed]]), -1)</f>
        <v>5.2636384353090815</v>
      </c>
      <c r="E37304">
        <f>IF(time_series_covid19_confirmed_global[[#This Row],[Country/Region]]=A37303,time_series_covid19_confirmed_global[[#This Row],[Confirmed]]-C37303, time_series_covid19_confirmed_global[[#This Row],[Confirmed]])</f>
        <v>4730</v>
      </c>
      <c r="F37304">
        <f>IFERROR(LOG10(time_series_covid19_confirmed_global[[#This Row],[New]]), -1)</f>
        <v>3.6748611407378116</v>
      </c>
    </row>
    <row r="37305" spans="1:6" x14ac:dyDescent="0.25">
      <c r="A37305" s="1" t="s">
        <v>3240</v>
      </c>
      <c r="B37305" s="18">
        <v>43953</v>
      </c>
      <c r="C37305">
        <v>186731</v>
      </c>
      <c r="D37305">
        <f>IFERROR(LOG10(time_series_covid19_confirmed_global[[#This Row],[Confirmed]]), -1)</f>
        <v>5.2712164229910803</v>
      </c>
      <c r="E37305">
        <f>IF(time_series_covid19_confirmed_global[[#This Row],[Country/Region]]=A37304,time_series_covid19_confirmed_global[[#This Row],[Confirmed]]-C37304, time_series_covid19_confirmed_global[[#This Row],[Confirmed]])</f>
        <v>3230</v>
      </c>
      <c r="F37305">
        <f>IFERROR(LOG10(time_series_covid19_confirmed_global[[#This Row],[New]]), -1)</f>
        <v>3.509202522331103</v>
      </c>
    </row>
    <row r="37306" spans="1:6" x14ac:dyDescent="0.25">
      <c r="A37306" s="1" t="s">
        <v>3240</v>
      </c>
      <c r="B37306" s="18">
        <v>43954</v>
      </c>
      <c r="C37306">
        <v>189708</v>
      </c>
      <c r="D37306">
        <f>IFERROR(LOG10(time_series_covid19_confirmed_global[[#This Row],[Confirmed]]), -1)</f>
        <v>5.2780856455043574</v>
      </c>
      <c r="E37306">
        <f>IF(time_series_covid19_confirmed_global[[#This Row],[Country/Region]]=A37305,time_series_covid19_confirmed_global[[#This Row],[Confirmed]]-C37305, time_series_covid19_confirmed_global[[#This Row],[Confirmed]])</f>
        <v>2977</v>
      </c>
      <c r="F37306">
        <f>IFERROR(LOG10(time_series_covid19_confirmed_global[[#This Row],[New]]), -1)</f>
        <v>3.4737788346467249</v>
      </c>
    </row>
    <row r="37307" spans="1:6" x14ac:dyDescent="0.25">
      <c r="A37307" s="1" t="s">
        <v>3240</v>
      </c>
      <c r="B37307" s="18">
        <v>43955</v>
      </c>
      <c r="C37307">
        <v>193091</v>
      </c>
      <c r="D37307">
        <f>IFERROR(LOG10(time_series_covid19_confirmed_global[[#This Row],[Confirmed]]), -1)</f>
        <v>5.2857620317212533</v>
      </c>
      <c r="E37307">
        <f>IF(time_series_covid19_confirmed_global[[#This Row],[Country/Region]]=A37306,time_series_covid19_confirmed_global[[#This Row],[Confirmed]]-C37306, time_series_covid19_confirmed_global[[#This Row],[Confirmed]])</f>
        <v>3383</v>
      </c>
      <c r="F37307">
        <f>IFERROR(LOG10(time_series_covid19_confirmed_global[[#This Row],[New]]), -1)</f>
        <v>3.5293019977879805</v>
      </c>
    </row>
    <row r="37308" spans="1:6" x14ac:dyDescent="0.25">
      <c r="A37308" s="1" t="s">
        <v>3240</v>
      </c>
      <c r="B37308" s="18">
        <v>43956</v>
      </c>
      <c r="C37308">
        <v>196780</v>
      </c>
      <c r="D37308">
        <f>IFERROR(LOG10(time_series_covid19_confirmed_global[[#This Row],[Confirmed]]), -1)</f>
        <v>5.293980956234428</v>
      </c>
      <c r="E37308">
        <f>IF(time_series_covid19_confirmed_global[[#This Row],[Country/Region]]=A37307,time_series_covid19_confirmed_global[[#This Row],[Confirmed]]-C37307, time_series_covid19_confirmed_global[[#This Row],[Confirmed]])</f>
        <v>3689</v>
      </c>
      <c r="F37308">
        <f>IFERROR(LOG10(time_series_covid19_confirmed_global[[#This Row],[New]]), -1)</f>
        <v>3.5669086552268032</v>
      </c>
    </row>
    <row r="37309" spans="1:6" x14ac:dyDescent="0.25">
      <c r="A37309" s="1" t="s">
        <v>3240</v>
      </c>
      <c r="B37309" s="18">
        <v>43957</v>
      </c>
      <c r="C37309">
        <v>200616</v>
      </c>
      <c r="D37309">
        <f>IFERROR(LOG10(time_series_covid19_confirmed_global[[#This Row],[Confirmed]]), -1)</f>
        <v>5.3023655669426653</v>
      </c>
      <c r="E37309">
        <f>IF(time_series_covid19_confirmed_global[[#This Row],[Country/Region]]=A37308,time_series_covid19_confirmed_global[[#This Row],[Confirmed]]-C37308, time_series_covid19_confirmed_global[[#This Row],[Confirmed]])</f>
        <v>3836</v>
      </c>
      <c r="F37309">
        <f>IFERROR(LOG10(time_series_covid19_confirmed_global[[#This Row],[New]]), -1)</f>
        <v>3.5838785984986261</v>
      </c>
    </row>
    <row r="37310" spans="1:6" x14ac:dyDescent="0.25">
      <c r="A37310" s="1" t="s">
        <v>3240</v>
      </c>
      <c r="B37310" s="18">
        <v>43958</v>
      </c>
      <c r="C37310">
        <v>204387</v>
      </c>
      <c r="D37310">
        <f>IFERROR(LOG10(time_series_covid19_confirmed_global[[#This Row],[Confirmed]]), -1)</f>
        <v>5.3104532691152588</v>
      </c>
      <c r="E37310">
        <f>IF(time_series_covid19_confirmed_global[[#This Row],[Country/Region]]=A37309,time_series_covid19_confirmed_global[[#This Row],[Confirmed]]-C37309, time_series_covid19_confirmed_global[[#This Row],[Confirmed]])</f>
        <v>3771</v>
      </c>
      <c r="F37310">
        <f>IFERROR(LOG10(time_series_covid19_confirmed_global[[#This Row],[New]]), -1)</f>
        <v>3.5764565324056203</v>
      </c>
    </row>
    <row r="37311" spans="1:6" x14ac:dyDescent="0.25">
      <c r="A37311" s="1" t="s">
        <v>3240</v>
      </c>
      <c r="B37311" s="18">
        <v>43959</v>
      </c>
      <c r="C37311">
        <v>207439</v>
      </c>
      <c r="D37311">
        <f>IFERROR(LOG10(time_series_covid19_confirmed_global[[#This Row],[Confirmed]]), -1)</f>
        <v>5.316890410165418</v>
      </c>
      <c r="E37311">
        <f>IF(time_series_covid19_confirmed_global[[#This Row],[Country/Region]]=A37310,time_series_covid19_confirmed_global[[#This Row],[Confirmed]]-C37310, time_series_covid19_confirmed_global[[#This Row],[Confirmed]])</f>
        <v>3052</v>
      </c>
      <c r="F37311">
        <f>IFERROR(LOG10(time_series_covid19_confirmed_global[[#This Row],[New]]), -1)</f>
        <v>3.4845845292828428</v>
      </c>
    </row>
    <row r="37312" spans="1:6" x14ac:dyDescent="0.25">
      <c r="A37312" s="1" t="s">
        <v>3240</v>
      </c>
      <c r="B37312" s="18">
        <v>43960</v>
      </c>
      <c r="C37312">
        <v>209589</v>
      </c>
      <c r="D37312">
        <f>IFERROR(LOG10(time_series_covid19_confirmed_global[[#This Row],[Confirmed]]), -1)</f>
        <v>5.3213684855413534</v>
      </c>
      <c r="E37312">
        <f>IF(time_series_covid19_confirmed_global[[#This Row],[Country/Region]]=A37311,time_series_covid19_confirmed_global[[#This Row],[Confirmed]]-C37311, time_series_covid19_confirmed_global[[#This Row],[Confirmed]])</f>
        <v>2150</v>
      </c>
      <c r="F37312">
        <f>IFERROR(LOG10(time_series_covid19_confirmed_global[[#This Row],[New]]), -1)</f>
        <v>3.3324384599156054</v>
      </c>
    </row>
    <row r="37313" spans="1:6" x14ac:dyDescent="0.25">
      <c r="A37313" s="1" t="s">
        <v>3240</v>
      </c>
      <c r="B37313" s="18">
        <v>43961</v>
      </c>
      <c r="C37313">
        <v>211911</v>
      </c>
      <c r="D37313">
        <f>IFERROR(LOG10(time_series_covid19_confirmed_global[[#This Row],[Confirmed]]), -1)</f>
        <v>5.326153500907628</v>
      </c>
      <c r="E37313">
        <f>IF(time_series_covid19_confirmed_global[[#This Row],[Country/Region]]=A37312,time_series_covid19_confirmed_global[[#This Row],[Confirmed]]-C37312, time_series_covid19_confirmed_global[[#This Row],[Confirmed]])</f>
        <v>2322</v>
      </c>
      <c r="F37313">
        <f>IFERROR(LOG10(time_series_covid19_confirmed_global[[#This Row],[New]]), -1)</f>
        <v>3.3658622154025548</v>
      </c>
    </row>
    <row r="37314" spans="1:6" x14ac:dyDescent="0.25">
      <c r="A37314" s="1" t="s">
        <v>3240</v>
      </c>
      <c r="B37314" s="18">
        <v>43962</v>
      </c>
      <c r="C37314">
        <v>215500</v>
      </c>
      <c r="D37314">
        <f>IFERROR(LOG10(time_series_covid19_confirmed_global[[#This Row],[Confirmed]]), -1)</f>
        <v>5.3334472744967503</v>
      </c>
      <c r="E37314">
        <f>IF(time_series_covid19_confirmed_global[[#This Row],[Country/Region]]=A37313,time_series_covid19_confirmed_global[[#This Row],[Confirmed]]-C37313, time_series_covid19_confirmed_global[[#This Row],[Confirmed]])</f>
        <v>3589</v>
      </c>
      <c r="F37314">
        <f>IFERROR(LOG10(time_series_covid19_confirmed_global[[#This Row],[New]]), -1)</f>
        <v>3.5549734583332397</v>
      </c>
    </row>
    <row r="37315" spans="1:6" x14ac:dyDescent="0.25">
      <c r="A37315" s="1" t="s">
        <v>3240</v>
      </c>
      <c r="B37315" s="18">
        <v>43963</v>
      </c>
      <c r="C37315">
        <v>218895</v>
      </c>
      <c r="D37315">
        <f>IFERROR(LOG10(time_series_covid19_confirmed_global[[#This Row],[Confirmed]]), -1)</f>
        <v>5.3402358415258586</v>
      </c>
      <c r="E37315">
        <f>IF(time_series_covid19_confirmed_global[[#This Row],[Country/Region]]=A37314,time_series_covid19_confirmed_global[[#This Row],[Confirmed]]-C37314, time_series_covid19_confirmed_global[[#This Row],[Confirmed]])</f>
        <v>3395</v>
      </c>
      <c r="F37315">
        <f>IFERROR(LOG10(time_series_covid19_confirmed_global[[#This Row],[New]]), -1)</f>
        <v>3.5308397786165204</v>
      </c>
    </row>
    <row r="37316" spans="1:6" x14ac:dyDescent="0.25">
      <c r="A37316" s="1" t="s">
        <v>3240</v>
      </c>
      <c r="B37316" s="18">
        <v>43964</v>
      </c>
      <c r="C37316">
        <v>222195</v>
      </c>
      <c r="D37316">
        <f>IFERROR(LOG10(time_series_covid19_confirmed_global[[#This Row],[Confirmed]]), -1)</f>
        <v>5.3467342818917913</v>
      </c>
      <c r="E37316">
        <f>IF(time_series_covid19_confirmed_global[[#This Row],[Country/Region]]=A37315,time_series_covid19_confirmed_global[[#This Row],[Confirmed]]-C37315, time_series_covid19_confirmed_global[[#This Row],[Confirmed]])</f>
        <v>3300</v>
      </c>
      <c r="F37316">
        <f>IFERROR(LOG10(time_series_covid19_confirmed_global[[#This Row],[New]]), -1)</f>
        <v>3.5185139398778875</v>
      </c>
    </row>
    <row r="37317" spans="1:6" x14ac:dyDescent="0.25">
      <c r="A37317" s="1" t="s">
        <v>3240</v>
      </c>
      <c r="B37317" s="18">
        <v>43965</v>
      </c>
      <c r="C37317">
        <v>224813</v>
      </c>
      <c r="D37317">
        <f>IFERROR(LOG10(time_series_covid19_confirmed_global[[#This Row],[Confirmed]]), -1)</f>
        <v>5.3518214210652806</v>
      </c>
      <c r="E37317">
        <f>IF(time_series_covid19_confirmed_global[[#This Row],[Country/Region]]=A37316,time_series_covid19_confirmed_global[[#This Row],[Confirmed]]-C37316, time_series_covid19_confirmed_global[[#This Row],[Confirmed]])</f>
        <v>2618</v>
      </c>
      <c r="F37317">
        <f>IFERROR(LOG10(time_series_covid19_confirmed_global[[#This Row],[New]]), -1)</f>
        <v>3.4179696422147372</v>
      </c>
    </row>
    <row r="37318" spans="1:6" x14ac:dyDescent="0.25">
      <c r="A37318" s="1" t="s">
        <v>3240</v>
      </c>
      <c r="B37318" s="18">
        <v>43966</v>
      </c>
      <c r="C37318">
        <v>227334</v>
      </c>
      <c r="D37318">
        <f>IFERROR(LOG10(time_series_covid19_confirmed_global[[#This Row],[Confirmed]]), -1)</f>
        <v>5.3566643935258051</v>
      </c>
      <c r="E37318">
        <f>IF(time_series_covid19_confirmed_global[[#This Row],[Country/Region]]=A37317,time_series_covid19_confirmed_global[[#This Row],[Confirmed]]-C37317, time_series_covid19_confirmed_global[[#This Row],[Confirmed]])</f>
        <v>2521</v>
      </c>
      <c r="F37318">
        <f>IFERROR(LOG10(time_series_covid19_confirmed_global[[#This Row],[New]]), -1)</f>
        <v>3.401572845676446</v>
      </c>
    </row>
    <row r="37319" spans="1:6" x14ac:dyDescent="0.25">
      <c r="A37319" s="1" t="s">
        <v>3240</v>
      </c>
      <c r="B37319" s="18">
        <v>43967</v>
      </c>
      <c r="C37319">
        <v>229406</v>
      </c>
      <c r="D37319">
        <f>IFERROR(LOG10(time_series_covid19_confirmed_global[[#This Row],[Confirmed]]), -1)</f>
        <v>5.3606047724702828</v>
      </c>
      <c r="E37319">
        <f>IF(time_series_covid19_confirmed_global[[#This Row],[Country/Region]]=A37318,time_series_covid19_confirmed_global[[#This Row],[Confirmed]]-C37318, time_series_covid19_confirmed_global[[#This Row],[Confirmed]])</f>
        <v>2072</v>
      </c>
      <c r="F37319">
        <f>IFERROR(LOG10(time_series_covid19_confirmed_global[[#This Row],[New]]), -1)</f>
        <v>3.3163897510731952</v>
      </c>
    </row>
    <row r="37320" spans="1:6" x14ac:dyDescent="0.25">
      <c r="A37320" s="1" t="s">
        <v>3240</v>
      </c>
      <c r="B37320" s="18">
        <v>43968</v>
      </c>
      <c r="C37320">
        <v>231232</v>
      </c>
      <c r="D37320">
        <f>IFERROR(LOG10(time_series_covid19_confirmed_global[[#This Row],[Confirmed]]), -1)</f>
        <v>5.3640479355519091</v>
      </c>
      <c r="E37320">
        <f>IF(time_series_covid19_confirmed_global[[#This Row],[Country/Region]]=A37319,time_series_covid19_confirmed_global[[#This Row],[Confirmed]]-C37319, time_series_covid19_confirmed_global[[#This Row],[Confirmed]])</f>
        <v>1826</v>
      </c>
      <c r="F37320">
        <f>IFERROR(LOG10(time_series_covid19_confirmed_global[[#This Row],[New]]), -1)</f>
        <v>3.2615007731982804</v>
      </c>
    </row>
    <row r="37321" spans="1:6" x14ac:dyDescent="0.25">
      <c r="A37321" s="1" t="s">
        <v>3240</v>
      </c>
      <c r="B37321" s="18">
        <v>43969</v>
      </c>
      <c r="C37321">
        <v>233809</v>
      </c>
      <c r="D37321">
        <f>IFERROR(LOG10(time_series_covid19_confirmed_global[[#This Row],[Confirmed]]), -1)</f>
        <v>5.3688612244267979</v>
      </c>
      <c r="E37321">
        <f>IF(time_series_covid19_confirmed_global[[#This Row],[Country/Region]]=A37320,time_series_covid19_confirmed_global[[#This Row],[Confirmed]]-C37320, time_series_covid19_confirmed_global[[#This Row],[Confirmed]])</f>
        <v>2577</v>
      </c>
      <c r="F37321">
        <f>IFERROR(LOG10(time_series_covid19_confirmed_global[[#This Row],[New]]), -1)</f>
        <v>3.4111144185509046</v>
      </c>
    </row>
    <row r="37322" spans="1:6" x14ac:dyDescent="0.25">
      <c r="A37322" s="1" t="s">
        <v>3240</v>
      </c>
      <c r="B37322" s="18">
        <v>43970</v>
      </c>
      <c r="C37322">
        <v>236867</v>
      </c>
      <c r="D37322">
        <f>IFERROR(LOG10(time_series_covid19_confirmed_global[[#This Row],[Confirmed]]), -1)</f>
        <v>5.3745045595991074</v>
      </c>
      <c r="E37322">
        <f>IF(time_series_covid19_confirmed_global[[#This Row],[Country/Region]]=A37321,time_series_covid19_confirmed_global[[#This Row],[Confirmed]]-C37321, time_series_covid19_confirmed_global[[#This Row],[Confirmed]])</f>
        <v>3058</v>
      </c>
      <c r="F37322">
        <f>IFERROR(LOG10(time_series_covid19_confirmed_global[[#This Row],[New]]), -1)</f>
        <v>3.4854374810763011</v>
      </c>
    </row>
    <row r="37323" spans="1:6" x14ac:dyDescent="0.25">
      <c r="A37323" s="1" t="s">
        <v>3240</v>
      </c>
      <c r="B37323" s="18">
        <v>43971</v>
      </c>
      <c r="C37323">
        <v>239579</v>
      </c>
      <c r="D37323">
        <f>IFERROR(LOG10(time_series_covid19_confirmed_global[[#This Row],[Confirmed]]), -1)</f>
        <v>5.3794487478415745</v>
      </c>
      <c r="E37323">
        <f>IF(time_series_covid19_confirmed_global[[#This Row],[Country/Region]]=A37322,time_series_covid19_confirmed_global[[#This Row],[Confirmed]]-C37322, time_series_covid19_confirmed_global[[#This Row],[Confirmed]])</f>
        <v>2712</v>
      </c>
      <c r="F37323">
        <f>IFERROR(LOG10(time_series_covid19_confirmed_global[[#This Row],[New]]), -1)</f>
        <v>3.4332896851950259</v>
      </c>
    </row>
    <row r="37324" spans="1:6" x14ac:dyDescent="0.25">
      <c r="A37324" s="1" t="s">
        <v>3240</v>
      </c>
      <c r="B37324" s="18">
        <v>43972</v>
      </c>
      <c r="C37324">
        <v>242133</v>
      </c>
      <c r="D37324">
        <f>IFERROR(LOG10(time_series_covid19_confirmed_global[[#This Row],[Confirmed]]), -1)</f>
        <v>5.3840539829205953</v>
      </c>
      <c r="E37324">
        <f>IF(time_series_covid19_confirmed_global[[#This Row],[Country/Region]]=A37323,time_series_covid19_confirmed_global[[#This Row],[Confirmed]]-C37323, time_series_covid19_confirmed_global[[#This Row],[Confirmed]])</f>
        <v>2554</v>
      </c>
      <c r="F37324">
        <f>IFERROR(LOG10(time_series_covid19_confirmed_global[[#This Row],[New]]), -1)</f>
        <v>3.4072208929273966</v>
      </c>
    </row>
    <row r="37325" spans="1:6" x14ac:dyDescent="0.25">
      <c r="A37325" s="1" t="s">
        <v>3240</v>
      </c>
      <c r="B37325" s="18">
        <v>43973</v>
      </c>
      <c r="C37325">
        <v>244174</v>
      </c>
      <c r="D37325">
        <f>IFERROR(LOG10(time_series_covid19_confirmed_global[[#This Row],[Confirmed]]), -1)</f>
        <v>5.3876994177674051</v>
      </c>
      <c r="E37325">
        <f>IF(time_series_covid19_confirmed_global[[#This Row],[Country/Region]]=A37324,time_series_covid19_confirmed_global[[#This Row],[Confirmed]]-C37324, time_series_covid19_confirmed_global[[#This Row],[Confirmed]])</f>
        <v>2041</v>
      </c>
      <c r="F37325">
        <f>IFERROR(LOG10(time_series_covid19_confirmed_global[[#This Row],[New]]), -1)</f>
        <v>3.3098430047160705</v>
      </c>
    </row>
    <row r="37326" spans="1:6" x14ac:dyDescent="0.25">
      <c r="A37326" s="1" t="s">
        <v>3240</v>
      </c>
      <c r="B37326" s="18">
        <v>43974</v>
      </c>
      <c r="C37326">
        <v>245682</v>
      </c>
      <c r="D37326">
        <f>IFERROR(LOG10(time_series_covid19_confirmed_global[[#This Row],[Confirmed]]), -1)</f>
        <v>5.3903733388690256</v>
      </c>
      <c r="E37326">
        <f>IF(time_series_covid19_confirmed_global[[#This Row],[Country/Region]]=A37325,time_series_covid19_confirmed_global[[#This Row],[Confirmed]]-C37325, time_series_covid19_confirmed_global[[#This Row],[Confirmed]])</f>
        <v>1508</v>
      </c>
      <c r="F37326">
        <f>IFERROR(LOG10(time_series_covid19_confirmed_global[[#This Row],[New]]), -1)</f>
        <v>3.1784013415337551</v>
      </c>
    </row>
    <row r="37327" spans="1:6" x14ac:dyDescent="0.25">
      <c r="A37327" s="1" t="s">
        <v>3240</v>
      </c>
      <c r="B37327" s="18">
        <v>43975</v>
      </c>
      <c r="C37327">
        <v>247037</v>
      </c>
      <c r="D37327">
        <f>IFERROR(LOG10(time_series_covid19_confirmed_global[[#This Row],[Confirmed]]), -1)</f>
        <v>5.3927620046459399</v>
      </c>
      <c r="E37327">
        <f>IF(time_series_covid19_confirmed_global[[#This Row],[Country/Region]]=A37326,time_series_covid19_confirmed_global[[#This Row],[Confirmed]]-C37326, time_series_covid19_confirmed_global[[#This Row],[Confirmed]])</f>
        <v>1355</v>
      </c>
      <c r="F37327">
        <f>IFERROR(LOG10(time_series_covid19_confirmed_global[[#This Row],[New]]), -1)</f>
        <v>3.1319392952104246</v>
      </c>
    </row>
    <row r="37328" spans="1:6" x14ac:dyDescent="0.25">
      <c r="A37328" s="1" t="s">
        <v>3240</v>
      </c>
      <c r="B37328" s="18">
        <v>43976</v>
      </c>
      <c r="C37328">
        <v>248650</v>
      </c>
      <c r="D37328">
        <f>IFERROR(LOG10(time_series_covid19_confirmed_global[[#This Row],[Confirmed]]), -1)</f>
        <v>5.3955884635682434</v>
      </c>
      <c r="E37328">
        <f>IF(time_series_covid19_confirmed_global[[#This Row],[Country/Region]]=A37327,time_series_covid19_confirmed_global[[#This Row],[Confirmed]]-C37327, time_series_covid19_confirmed_global[[#This Row],[Confirmed]])</f>
        <v>1613</v>
      </c>
      <c r="F37328">
        <f>IFERROR(LOG10(time_series_covid19_confirmed_global[[#This Row],[New]]), -1)</f>
        <v>3.2076343673889616</v>
      </c>
    </row>
    <row r="37329" spans="1:6" x14ac:dyDescent="0.25">
      <c r="A37329" s="1" t="s">
        <v>3240</v>
      </c>
      <c r="B37329" s="18">
        <v>43977</v>
      </c>
      <c r="C37329">
        <v>250309</v>
      </c>
      <c r="D37329">
        <f>IFERROR(LOG10(time_series_covid19_confirmed_global[[#This Row],[Confirmed]]), -1)</f>
        <v>5.3984764651897947</v>
      </c>
      <c r="E37329">
        <f>IF(time_series_covid19_confirmed_global[[#This Row],[Country/Region]]=A37328,time_series_covid19_confirmed_global[[#This Row],[Confirmed]]-C37328, time_series_covid19_confirmed_global[[#This Row],[Confirmed]])</f>
        <v>1659</v>
      </c>
      <c r="F37329">
        <f>IFERROR(LOG10(time_series_covid19_confirmed_global[[#This Row],[New]]), -1)</f>
        <v>3.2198463860243609</v>
      </c>
    </row>
    <row r="37330" spans="1:6" x14ac:dyDescent="0.25">
      <c r="A37330" s="1" t="s">
        <v>3240</v>
      </c>
      <c r="B37330" s="18">
        <v>43978</v>
      </c>
      <c r="C37330">
        <v>252118</v>
      </c>
      <c r="D37330">
        <f>IFERROR(LOG10(time_series_covid19_confirmed_global[[#This Row],[Confirmed]]), -1)</f>
        <v>5.4016038532988535</v>
      </c>
      <c r="E37330">
        <f>IF(time_series_covid19_confirmed_global[[#This Row],[Country/Region]]=A37329,time_series_covid19_confirmed_global[[#This Row],[Confirmed]]-C37329, time_series_covid19_confirmed_global[[#This Row],[Confirmed]])</f>
        <v>1809</v>
      </c>
      <c r="F37330">
        <f>IFERROR(LOG10(time_series_covid19_confirmed_global[[#This Row],[New]]), -1)</f>
        <v>3.2574385668598138</v>
      </c>
    </row>
    <row r="37331" spans="1:6" x14ac:dyDescent="0.25">
      <c r="A37331" s="1" t="s">
        <v>3240</v>
      </c>
      <c r="B37331" s="18">
        <v>43979</v>
      </c>
      <c r="C37331">
        <v>253854</v>
      </c>
      <c r="D37331">
        <f>IFERROR(LOG10(time_series_covid19_confirmed_global[[#This Row],[Confirmed]]), -1)</f>
        <v>5.4045840110112211</v>
      </c>
      <c r="E37331">
        <f>IF(time_series_covid19_confirmed_global[[#This Row],[Country/Region]]=A37330,time_series_covid19_confirmed_global[[#This Row],[Confirmed]]-C37330, time_series_covid19_confirmed_global[[#This Row],[Confirmed]])</f>
        <v>1736</v>
      </c>
      <c r="F37331">
        <f>IFERROR(LOG10(time_series_covid19_confirmed_global[[#This Row],[New]]), -1)</f>
        <v>3.2395497208404729</v>
      </c>
    </row>
    <row r="37332" spans="1:6" x14ac:dyDescent="0.25">
      <c r="A37332" s="1" t="s">
        <v>3240</v>
      </c>
      <c r="B37332" s="18">
        <v>43980</v>
      </c>
      <c r="C37332">
        <v>255362</v>
      </c>
      <c r="D37332">
        <f>IFERROR(LOG10(time_series_covid19_confirmed_global[[#This Row],[Confirmed]]), -1)</f>
        <v>5.407156271086528</v>
      </c>
      <c r="E37332">
        <f>IF(time_series_covid19_confirmed_global[[#This Row],[Country/Region]]=A37331,time_series_covid19_confirmed_global[[#This Row],[Confirmed]]-C37331, time_series_covid19_confirmed_global[[#This Row],[Confirmed]])</f>
        <v>1508</v>
      </c>
      <c r="F37332">
        <f>IFERROR(LOG10(time_series_covid19_confirmed_global[[#This Row],[New]]), -1)</f>
        <v>3.1784013415337551</v>
      </c>
    </row>
    <row r="37333" spans="1:6" x14ac:dyDescent="0.25">
      <c r="A37333" s="1" t="s">
        <v>3240</v>
      </c>
      <c r="B37333" s="18">
        <v>43981</v>
      </c>
      <c r="C37333">
        <v>256469</v>
      </c>
      <c r="D37333">
        <f>IFERROR(LOG10(time_series_covid19_confirmed_global[[#This Row],[Confirmed]]), -1)</f>
        <v>5.4090348784436797</v>
      </c>
      <c r="E37333">
        <f>IF(time_series_covid19_confirmed_global[[#This Row],[Country/Region]]=A37332,time_series_covid19_confirmed_global[[#This Row],[Confirmed]]-C37332, time_series_covid19_confirmed_global[[#This Row],[Confirmed]])</f>
        <v>1107</v>
      </c>
      <c r="F37333">
        <f>IFERROR(LOG10(time_series_covid19_confirmed_global[[#This Row],[New]]), -1)</f>
        <v>3.0441476208787228</v>
      </c>
    </row>
    <row r="37334" spans="1:6" x14ac:dyDescent="0.25">
      <c r="A37334" s="1" t="s">
        <v>3240</v>
      </c>
      <c r="B37334" s="18">
        <v>43982</v>
      </c>
      <c r="C37334">
        <v>257539</v>
      </c>
      <c r="D37334">
        <f>IFERROR(LOG10(time_series_covid19_confirmed_global[[#This Row],[Confirmed]]), -1)</f>
        <v>5.410843005036547</v>
      </c>
      <c r="E37334">
        <f>IF(time_series_covid19_confirmed_global[[#This Row],[Country/Region]]=A37333,time_series_covid19_confirmed_global[[#This Row],[Confirmed]]-C37333, time_series_covid19_confirmed_global[[#This Row],[Confirmed]])</f>
        <v>1070</v>
      </c>
      <c r="F37334">
        <f>IFERROR(LOG10(time_series_covid19_confirmed_global[[#This Row],[New]]), -1)</f>
        <v>3.0293837776852097</v>
      </c>
    </row>
    <row r="37335" spans="1:6" x14ac:dyDescent="0.25">
      <c r="A37335" s="1" t="s">
        <v>3240</v>
      </c>
      <c r="B37335" s="18">
        <v>43983</v>
      </c>
      <c r="C37335">
        <v>258983</v>
      </c>
      <c r="D37335">
        <f>IFERROR(LOG10(time_series_covid19_confirmed_global[[#This Row],[Confirmed]]), -1)</f>
        <v>5.413271257330277</v>
      </c>
      <c r="E37335">
        <f>IF(time_series_covid19_confirmed_global[[#This Row],[Country/Region]]=A37334,time_series_covid19_confirmed_global[[#This Row],[Confirmed]]-C37334, time_series_covid19_confirmed_global[[#This Row],[Confirmed]])</f>
        <v>1444</v>
      </c>
      <c r="F37335">
        <f>IFERROR(LOG10(time_series_covid19_confirmed_global[[#This Row],[New]]), -1)</f>
        <v>3.1595671932336202</v>
      </c>
    </row>
    <row r="37336" spans="1:6" x14ac:dyDescent="0.25">
      <c r="A37336" s="1" t="s">
        <v>3240</v>
      </c>
      <c r="B37336" s="18">
        <v>43984</v>
      </c>
      <c r="C37336">
        <v>260453</v>
      </c>
      <c r="D37336">
        <f>IFERROR(LOG10(time_series_covid19_confirmed_global[[#This Row],[Confirmed]]), -1)</f>
        <v>5.4157293641720257</v>
      </c>
      <c r="E37336">
        <f>IF(time_series_covid19_confirmed_global[[#This Row],[Country/Region]]=A37335,time_series_covid19_confirmed_global[[#This Row],[Confirmed]]-C37335, time_series_covid19_confirmed_global[[#This Row],[Confirmed]])</f>
        <v>1470</v>
      </c>
      <c r="F37336">
        <f>IFERROR(LOG10(time_series_covid19_confirmed_global[[#This Row],[New]]), -1)</f>
        <v>3.167317334748176</v>
      </c>
    </row>
    <row r="37337" spans="1:6" x14ac:dyDescent="0.25">
      <c r="A37337" s="1" t="s">
        <v>3240</v>
      </c>
      <c r="B37337" s="18">
        <v>43985</v>
      </c>
      <c r="C37337">
        <v>261802</v>
      </c>
      <c r="D37337">
        <f>IFERROR(LOG10(time_series_covid19_confirmed_global[[#This Row],[Confirmed]]), -1)</f>
        <v>5.4179729599597559</v>
      </c>
      <c r="E37337">
        <f>IF(time_series_covid19_confirmed_global[[#This Row],[Country/Region]]=A37336,time_series_covid19_confirmed_global[[#This Row],[Confirmed]]-C37336, time_series_covid19_confirmed_global[[#This Row],[Confirmed]])</f>
        <v>1349</v>
      </c>
      <c r="F37337">
        <f>IFERROR(LOG10(time_series_covid19_confirmed_global[[#This Row],[New]]), -1)</f>
        <v>3.1300119496719043</v>
      </c>
    </row>
    <row r="37338" spans="1:6" x14ac:dyDescent="0.25">
      <c r="A37338" s="1" t="s">
        <v>3240</v>
      </c>
      <c r="B37338" s="18">
        <v>43986</v>
      </c>
      <c r="C37338">
        <v>263040</v>
      </c>
      <c r="D37338">
        <f>IFERROR(LOG10(time_series_covid19_confirmed_global[[#This Row],[Confirmed]]), -1)</f>
        <v>5.4200217958599568</v>
      </c>
      <c r="E37338">
        <f>IF(time_series_covid19_confirmed_global[[#This Row],[Country/Region]]=A37337,time_series_covid19_confirmed_global[[#This Row],[Confirmed]]-C37337, time_series_covid19_confirmed_global[[#This Row],[Confirmed]])</f>
        <v>1238</v>
      </c>
      <c r="F37338">
        <f>IFERROR(LOG10(time_series_covid19_confirmed_global[[#This Row],[New]]), -1)</f>
        <v>3.0927206446840994</v>
      </c>
    </row>
    <row r="37339" spans="1:6" x14ac:dyDescent="0.25">
      <c r="A37339" s="1" t="s">
        <v>3240</v>
      </c>
      <c r="B37339" s="18">
        <v>43987</v>
      </c>
      <c r="C37339">
        <v>264150</v>
      </c>
      <c r="D37339">
        <f>IFERROR(LOG10(time_series_covid19_confirmed_global[[#This Row],[Confirmed]]), -1)</f>
        <v>5.421850615022958</v>
      </c>
      <c r="E37339">
        <f>IF(time_series_covid19_confirmed_global[[#This Row],[Country/Region]]=A37338,time_series_covid19_confirmed_global[[#This Row],[Confirmed]]-C37338, time_series_covid19_confirmed_global[[#This Row],[Confirmed]])</f>
        <v>1110</v>
      </c>
      <c r="F37339">
        <f>IFERROR(LOG10(time_series_covid19_confirmed_global[[#This Row],[New]]), -1)</f>
        <v>3.0453229787866576</v>
      </c>
    </row>
    <row r="37340" spans="1:6" x14ac:dyDescent="0.25">
      <c r="A37340" s="1" t="s">
        <v>3240</v>
      </c>
      <c r="B37340" s="18">
        <v>43988</v>
      </c>
      <c r="C37340">
        <v>264944</v>
      </c>
      <c r="D37340">
        <f>IFERROR(LOG10(time_series_covid19_confirmed_global[[#This Row],[Confirmed]]), -1)</f>
        <v>5.4231540888007288</v>
      </c>
      <c r="E37340">
        <f>IF(time_series_covid19_confirmed_global[[#This Row],[Country/Region]]=A37339,time_series_covid19_confirmed_global[[#This Row],[Confirmed]]-C37339, time_series_covid19_confirmed_global[[#This Row],[Confirmed]])</f>
        <v>794</v>
      </c>
      <c r="F37340">
        <f>IFERROR(LOG10(time_series_covid19_confirmed_global[[#This Row],[New]]), -1)</f>
        <v>2.8998205024270964</v>
      </c>
    </row>
    <row r="37341" spans="1:6" x14ac:dyDescent="0.25">
      <c r="A37341" s="1" t="s">
        <v>3240</v>
      </c>
      <c r="B37341" s="18">
        <v>43989</v>
      </c>
      <c r="C37341">
        <v>265662</v>
      </c>
      <c r="D37341">
        <f>IFERROR(LOG10(time_series_covid19_confirmed_global[[#This Row],[Confirmed]]), -1)</f>
        <v>5.4243294378481579</v>
      </c>
      <c r="E37341">
        <f>IF(time_series_covid19_confirmed_global[[#This Row],[Country/Region]]=A37340,time_series_covid19_confirmed_global[[#This Row],[Confirmed]]-C37340, time_series_covid19_confirmed_global[[#This Row],[Confirmed]])</f>
        <v>718</v>
      </c>
      <c r="F37341">
        <f>IFERROR(LOG10(time_series_covid19_confirmed_global[[#This Row],[New]]), -1)</f>
        <v>2.8561244442423002</v>
      </c>
    </row>
    <row r="37342" spans="1:6" x14ac:dyDescent="0.25">
      <c r="A37342" s="1" t="s">
        <v>3240</v>
      </c>
      <c r="B37342" s="18">
        <v>43990</v>
      </c>
      <c r="C37342">
        <v>266756</v>
      </c>
      <c r="D37342">
        <f>IFERROR(LOG10(time_series_covid19_confirmed_global[[#This Row],[Confirmed]]), -1)</f>
        <v>5.4261141965598103</v>
      </c>
      <c r="E37342">
        <f>IF(time_series_covid19_confirmed_global[[#This Row],[Country/Region]]=A37341,time_series_covid19_confirmed_global[[#This Row],[Confirmed]]-C37341, time_series_covid19_confirmed_global[[#This Row],[Confirmed]])</f>
        <v>1094</v>
      </c>
      <c r="F37342">
        <f>IFERROR(LOG10(time_series_covid19_confirmed_global[[#This Row],[New]]), -1)</f>
        <v>3.0390173219974121</v>
      </c>
    </row>
    <row r="37343" spans="1:6" x14ac:dyDescent="0.25">
      <c r="A37343" s="1" t="s">
        <v>3240</v>
      </c>
      <c r="B37343" s="18">
        <v>43991</v>
      </c>
      <c r="C37343">
        <v>267915</v>
      </c>
      <c r="D37343">
        <f>IFERROR(LOG10(time_series_covid19_confirmed_global[[#This Row],[Confirmed]]), -1)</f>
        <v>5.427997029527809</v>
      </c>
      <c r="E37343">
        <f>IF(time_series_covid19_confirmed_global[[#This Row],[Country/Region]]=A37342,time_series_covid19_confirmed_global[[#This Row],[Confirmed]]-C37342, time_series_covid19_confirmed_global[[#This Row],[Confirmed]])</f>
        <v>1159</v>
      </c>
      <c r="F37343">
        <f>IFERROR(LOG10(time_series_covid19_confirmed_global[[#This Row],[New]]), -1)</f>
        <v>3.064083435963596</v>
      </c>
    </row>
    <row r="37344" spans="1:6" x14ac:dyDescent="0.25">
      <c r="A37344" s="1" t="s">
        <v>3240</v>
      </c>
      <c r="B37344" s="18">
        <v>43992</v>
      </c>
      <c r="C37344">
        <v>269101</v>
      </c>
      <c r="D37344">
        <f>IFERROR(LOG10(time_series_covid19_confirmed_global[[#This Row],[Confirmed]]), -1)</f>
        <v>5.4299153116384291</v>
      </c>
      <c r="E37344">
        <f>IF(time_series_covid19_confirmed_global[[#This Row],[Country/Region]]=A37343,time_series_covid19_confirmed_global[[#This Row],[Confirmed]]-C37343, time_series_covid19_confirmed_global[[#This Row],[Confirmed]])</f>
        <v>1186</v>
      </c>
      <c r="F37344">
        <f>IFERROR(LOG10(time_series_covid19_confirmed_global[[#This Row],[New]]), -1)</f>
        <v>3.0740846890282438</v>
      </c>
    </row>
    <row r="37345" spans="1:6" x14ac:dyDescent="0.25">
      <c r="A37345" s="1" t="s">
        <v>3240</v>
      </c>
      <c r="B37345" s="18">
        <v>43993</v>
      </c>
      <c r="C37345">
        <v>270108</v>
      </c>
      <c r="D37345">
        <f>IFERROR(LOG10(time_series_covid19_confirmed_global[[#This Row],[Confirmed]]), -1)</f>
        <v>5.431537447217452</v>
      </c>
      <c r="E37345">
        <f>IF(time_series_covid19_confirmed_global[[#This Row],[Country/Region]]=A37344,time_series_covid19_confirmed_global[[#This Row],[Confirmed]]-C37344, time_series_covid19_confirmed_global[[#This Row],[Confirmed]])</f>
        <v>1007</v>
      </c>
      <c r="F37345">
        <f>IFERROR(LOG10(time_series_covid19_confirmed_global[[#This Row],[New]]), -1)</f>
        <v>3.003029470553618</v>
      </c>
    </row>
    <row r="37346" spans="1:6" x14ac:dyDescent="0.25">
      <c r="A37346" s="1" t="s">
        <v>3240</v>
      </c>
      <c r="B37346" s="18">
        <v>43994</v>
      </c>
      <c r="C37346">
        <v>271162</v>
      </c>
      <c r="D37346">
        <f>IFERROR(LOG10(time_series_covid19_confirmed_global[[#This Row],[Confirmed]]), -1)</f>
        <v>5.4332288284597112</v>
      </c>
      <c r="E37346">
        <f>IF(time_series_covid19_confirmed_global[[#This Row],[Country/Region]]=A37345,time_series_covid19_confirmed_global[[#This Row],[Confirmed]]-C37345, time_series_covid19_confirmed_global[[#This Row],[Confirmed]])</f>
        <v>1054</v>
      </c>
      <c r="F37346">
        <f>IFERROR(LOG10(time_series_covid19_confirmed_global[[#This Row],[New]]), -1)</f>
        <v>3.022840610876528</v>
      </c>
    </row>
    <row r="37347" spans="1:6" x14ac:dyDescent="0.25">
      <c r="A37347" s="1" t="s">
        <v>3240</v>
      </c>
      <c r="B37347" s="18">
        <v>43995</v>
      </c>
      <c r="C37347">
        <v>272050</v>
      </c>
      <c r="D37347">
        <f>IFERROR(LOG10(time_series_covid19_confirmed_global[[#This Row],[Confirmed]]), -1)</f>
        <v>5.4346487302419231</v>
      </c>
      <c r="E37347">
        <f>IF(time_series_covid19_confirmed_global[[#This Row],[Country/Region]]=A37346,time_series_covid19_confirmed_global[[#This Row],[Confirmed]]-C37346, time_series_covid19_confirmed_global[[#This Row],[Confirmed]])</f>
        <v>888</v>
      </c>
      <c r="F37347">
        <f>IFERROR(LOG10(time_series_covid19_confirmed_global[[#This Row],[New]]), -1)</f>
        <v>2.9484129657786009</v>
      </c>
    </row>
    <row r="37348" spans="1:6" x14ac:dyDescent="0.25">
      <c r="A37348" s="1" t="s">
        <v>3240</v>
      </c>
      <c r="B37348" s="18">
        <v>43996</v>
      </c>
      <c r="C37348">
        <v>272857</v>
      </c>
      <c r="D37348">
        <f>IFERROR(LOG10(time_series_covid19_confirmed_global[[#This Row],[Confirmed]]), -1)</f>
        <v>5.4359350998541016</v>
      </c>
      <c r="E37348">
        <f>IF(time_series_covid19_confirmed_global[[#This Row],[Country/Region]]=A37347,time_series_covid19_confirmed_global[[#This Row],[Confirmed]]-C37347, time_series_covid19_confirmed_global[[#This Row],[Confirmed]])</f>
        <v>807</v>
      </c>
      <c r="F37348">
        <f>IFERROR(LOG10(time_series_covid19_confirmed_global[[#This Row],[New]]), -1)</f>
        <v>2.9068735347220702</v>
      </c>
    </row>
    <row r="37349" spans="1:6" x14ac:dyDescent="0.25">
      <c r="A37349" s="1" t="s">
        <v>3240</v>
      </c>
      <c r="B37349" s="18">
        <v>43997</v>
      </c>
      <c r="C37349">
        <v>273888</v>
      </c>
      <c r="D37349">
        <f>IFERROR(LOG10(time_series_covid19_confirmed_global[[#This Row],[Confirmed]]), -1)</f>
        <v>5.4375730046966444</v>
      </c>
      <c r="E37349">
        <f>IF(time_series_covid19_confirmed_global[[#This Row],[Country/Region]]=A37348,time_series_covid19_confirmed_global[[#This Row],[Confirmed]]-C37348, time_series_covid19_confirmed_global[[#This Row],[Confirmed]])</f>
        <v>1031</v>
      </c>
      <c r="F37349">
        <f>IFERROR(LOG10(time_series_covid19_confirmed_global[[#This Row],[New]]), -1)</f>
        <v>3.0132586652835167</v>
      </c>
    </row>
    <row r="37350" spans="1:6" x14ac:dyDescent="0.25">
      <c r="A37350" s="1" t="s">
        <v>3240</v>
      </c>
      <c r="B37350" s="18">
        <v>43998</v>
      </c>
      <c r="C37350">
        <v>274971</v>
      </c>
      <c r="D37350">
        <f>IFERROR(LOG10(time_series_covid19_confirmed_global[[#This Row],[Confirmed]]), -1)</f>
        <v>5.4392868930880898</v>
      </c>
      <c r="E37350">
        <f>IF(time_series_covid19_confirmed_global[[#This Row],[Country/Region]]=A37349,time_series_covid19_confirmed_global[[#This Row],[Confirmed]]-C37349, time_series_covid19_confirmed_global[[#This Row],[Confirmed]])</f>
        <v>1083</v>
      </c>
      <c r="F37350">
        <f>IFERROR(LOG10(time_series_covid19_confirmed_global[[#This Row],[New]]), -1)</f>
        <v>3.0346284566253203</v>
      </c>
    </row>
    <row r="37351" spans="1:6" x14ac:dyDescent="0.25">
      <c r="A37351" s="1" t="s">
        <v>3240</v>
      </c>
      <c r="B37351" s="18">
        <v>43999</v>
      </c>
      <c r="C37351">
        <v>275970</v>
      </c>
      <c r="D37351">
        <f>IFERROR(LOG10(time_series_covid19_confirmed_global[[#This Row],[Confirmed]]), -1)</f>
        <v>5.4408618735775462</v>
      </c>
      <c r="E37351">
        <f>IF(time_series_covid19_confirmed_global[[#This Row],[Country/Region]]=A37350,time_series_covid19_confirmed_global[[#This Row],[Confirmed]]-C37350, time_series_covid19_confirmed_global[[#This Row],[Confirmed]])</f>
        <v>999</v>
      </c>
      <c r="F37351">
        <f>IFERROR(LOG10(time_series_covid19_confirmed_global[[#This Row],[New]]), -1)</f>
        <v>2.9995654882259823</v>
      </c>
    </row>
    <row r="37352" spans="1:6" x14ac:dyDescent="0.25">
      <c r="A37352" s="1" t="s">
        <v>3240</v>
      </c>
      <c r="B37352" s="18">
        <v>44000</v>
      </c>
      <c r="C37352">
        <v>276990</v>
      </c>
      <c r="D37352">
        <f>IFERROR(LOG10(time_series_covid19_confirmed_global[[#This Row],[Confirmed]]), -1)</f>
        <v>5.4424640902802848</v>
      </c>
      <c r="E37352">
        <f>IF(time_series_covid19_confirmed_global[[#This Row],[Country/Region]]=A37351,time_series_covid19_confirmed_global[[#This Row],[Confirmed]]-C37351, time_series_covid19_confirmed_global[[#This Row],[Confirmed]])</f>
        <v>1020</v>
      </c>
      <c r="F37352">
        <f>IFERROR(LOG10(time_series_covid19_confirmed_global[[#This Row],[New]]), -1)</f>
        <v>3.0086001717619175</v>
      </c>
    </row>
    <row r="37353" spans="1:6" x14ac:dyDescent="0.25">
      <c r="A37353" s="1" t="s">
        <v>3240</v>
      </c>
      <c r="B37353" s="18">
        <v>44001</v>
      </c>
      <c r="C37353">
        <v>277974</v>
      </c>
      <c r="D37353">
        <f>IFERROR(LOG10(time_series_covid19_confirmed_global[[#This Row],[Confirmed]]), -1)</f>
        <v>5.4440041765490497</v>
      </c>
      <c r="E37353">
        <f>IF(time_series_covid19_confirmed_global[[#This Row],[Country/Region]]=A37352,time_series_covid19_confirmed_global[[#This Row],[Confirmed]]-C37352, time_series_covid19_confirmed_global[[#This Row],[Confirmed]])</f>
        <v>984</v>
      </c>
      <c r="F37353">
        <f>IFERROR(LOG10(time_series_covid19_confirmed_global[[#This Row],[New]]), -1)</f>
        <v>2.9929950984313414</v>
      </c>
    </row>
    <row r="37354" spans="1:6" x14ac:dyDescent="0.25">
      <c r="A37354" s="1" t="s">
        <v>3240</v>
      </c>
      <c r="B37354" s="18">
        <v>44002</v>
      </c>
      <c r="C37354">
        <v>278640</v>
      </c>
      <c r="D37354">
        <f>IFERROR(LOG10(time_series_covid19_confirmed_global[[#This Row],[Confirmed]]), -1)</f>
        <v>5.4450434614501795</v>
      </c>
      <c r="E37354">
        <f>IF(time_series_covid19_confirmed_global[[#This Row],[Country/Region]]=A37353,time_series_covid19_confirmed_global[[#This Row],[Confirmed]]-C37353, time_series_covid19_confirmed_global[[#This Row],[Confirmed]])</f>
        <v>666</v>
      </c>
      <c r="F37354">
        <f>IFERROR(LOG10(time_series_covid19_confirmed_global[[#This Row],[New]]), -1)</f>
        <v>2.823474229170301</v>
      </c>
    </row>
    <row r="37355" spans="1:6" x14ac:dyDescent="0.25">
      <c r="A37355" s="1" t="s">
        <v>3240</v>
      </c>
      <c r="B37355" s="18">
        <v>44003</v>
      </c>
      <c r="C37355">
        <v>279264</v>
      </c>
      <c r="D37355">
        <f>IFERROR(LOG10(time_series_covid19_confirmed_global[[#This Row],[Confirmed]]), -1)</f>
        <v>5.4460149542866274</v>
      </c>
      <c r="E37355">
        <f>IF(time_series_covid19_confirmed_global[[#This Row],[Country/Region]]=A37354,time_series_covid19_confirmed_global[[#This Row],[Confirmed]]-C37354, time_series_covid19_confirmed_global[[#This Row],[Confirmed]])</f>
        <v>624</v>
      </c>
      <c r="F37355">
        <f>IFERROR(LOG10(time_series_covid19_confirmed_global[[#This Row],[New]]), -1)</f>
        <v>2.7951845896824241</v>
      </c>
    </row>
    <row r="37356" spans="1:6" x14ac:dyDescent="0.25">
      <c r="A37356" s="1" t="s">
        <v>3240</v>
      </c>
      <c r="B37356" s="18">
        <v>44004</v>
      </c>
      <c r="C37356">
        <v>280156</v>
      </c>
      <c r="D37356">
        <f>IFERROR(LOG10(time_series_covid19_confirmed_global[[#This Row],[Confirmed]]), -1)</f>
        <v>5.4473999280314578</v>
      </c>
      <c r="E37356">
        <f>IF(time_series_covid19_confirmed_global[[#This Row],[Country/Region]]=A37355,time_series_covid19_confirmed_global[[#This Row],[Confirmed]]-C37355, time_series_covid19_confirmed_global[[#This Row],[Confirmed]])</f>
        <v>892</v>
      </c>
      <c r="F37356">
        <f>IFERROR(LOG10(time_series_covid19_confirmed_global[[#This Row],[New]]), -1)</f>
        <v>2.9503648543761232</v>
      </c>
    </row>
    <row r="37357" spans="1:6" x14ac:dyDescent="0.25">
      <c r="A37357" s="1" t="s">
        <v>3240</v>
      </c>
      <c r="B37357" s="18">
        <v>44005</v>
      </c>
      <c r="C37357">
        <v>281038</v>
      </c>
      <c r="D37357">
        <f>IFERROR(LOG10(time_series_covid19_confirmed_global[[#This Row],[Confirmed]]), -1)</f>
        <v>5.4487650461489903</v>
      </c>
      <c r="E37357">
        <f>IF(time_series_covid19_confirmed_global[[#This Row],[Country/Region]]=A37356,time_series_covid19_confirmed_global[[#This Row],[Confirmed]]-C37356, time_series_covid19_confirmed_global[[#This Row],[Confirmed]])</f>
        <v>882</v>
      </c>
      <c r="F37357">
        <f>IFERROR(LOG10(time_series_covid19_confirmed_global[[#This Row],[New]]), -1)</f>
        <v>2.9454685851318199</v>
      </c>
    </row>
    <row r="37358" spans="1:6" x14ac:dyDescent="0.25">
      <c r="A37358" s="1" t="s">
        <v>3240</v>
      </c>
      <c r="B37358" s="18">
        <v>44006</v>
      </c>
      <c r="C37358">
        <v>281815</v>
      </c>
      <c r="D37358">
        <f>IFERROR(LOG10(time_series_covid19_confirmed_global[[#This Row],[Confirmed]]), -1)</f>
        <v>5.4499641053235717</v>
      </c>
      <c r="E37358">
        <f>IF(time_series_covid19_confirmed_global[[#This Row],[Country/Region]]=A37357,time_series_covid19_confirmed_global[[#This Row],[Confirmed]]-C37357, time_series_covid19_confirmed_global[[#This Row],[Confirmed]])</f>
        <v>777</v>
      </c>
      <c r="F37358">
        <f>IFERROR(LOG10(time_series_covid19_confirmed_global[[#This Row],[New]]), -1)</f>
        <v>2.8904210188009141</v>
      </c>
    </row>
    <row r="37359" spans="1:6" x14ac:dyDescent="0.25">
      <c r="A37359" s="1" t="s">
        <v>3240</v>
      </c>
      <c r="B37359" s="18">
        <v>44007</v>
      </c>
      <c r="C37359">
        <v>282512</v>
      </c>
      <c r="D37359">
        <f>IFERROR(LOG10(time_series_covid19_confirmed_global[[#This Row],[Confirmed]]), -1)</f>
        <v>5.45103689967085</v>
      </c>
      <c r="E37359">
        <f>IF(time_series_covid19_confirmed_global[[#This Row],[Country/Region]]=A37358,time_series_covid19_confirmed_global[[#This Row],[Confirmed]]-C37358, time_series_covid19_confirmed_global[[#This Row],[Confirmed]])</f>
        <v>697</v>
      </c>
      <c r="F37359">
        <f>IFERROR(LOG10(time_series_covid19_confirmed_global[[#This Row],[New]]), -1)</f>
        <v>2.8432327780980096</v>
      </c>
    </row>
    <row r="37360" spans="1:6" x14ac:dyDescent="0.25">
      <c r="A37360" s="1" t="s">
        <v>3240</v>
      </c>
      <c r="B37360" s="18">
        <v>44008</v>
      </c>
      <c r="C37360">
        <v>283151</v>
      </c>
      <c r="D37360">
        <f>IFERROR(LOG10(time_series_covid19_confirmed_global[[#This Row],[Confirmed]]), -1)</f>
        <v>5.4520180997563497</v>
      </c>
      <c r="E37360">
        <f>IF(time_series_covid19_confirmed_global[[#This Row],[Country/Region]]=A37359,time_series_covid19_confirmed_global[[#This Row],[Confirmed]]-C37359, time_series_covid19_confirmed_global[[#This Row],[Confirmed]])</f>
        <v>639</v>
      </c>
      <c r="F37360">
        <f>IFERROR(LOG10(time_series_covid19_confirmed_global[[#This Row],[New]]), -1)</f>
        <v>2.8055008581584002</v>
      </c>
    </row>
    <row r="37361" spans="1:6" x14ac:dyDescent="0.25">
      <c r="A37361" s="1" t="s">
        <v>3240</v>
      </c>
      <c r="B37361" s="18">
        <v>44009</v>
      </c>
      <c r="C37361">
        <v>283785</v>
      </c>
      <c r="D37361">
        <f>IFERROR(LOG10(time_series_covid19_confirmed_global[[#This Row],[Confirmed]]), -1)</f>
        <v>5.4529894362610198</v>
      </c>
      <c r="E37361">
        <f>IF(time_series_covid19_confirmed_global[[#This Row],[Country/Region]]=A37360,time_series_covid19_confirmed_global[[#This Row],[Confirmed]]-C37360, time_series_covid19_confirmed_global[[#This Row],[Confirmed]])</f>
        <v>634</v>
      </c>
      <c r="F37361">
        <f>IFERROR(LOG10(time_series_covid19_confirmed_global[[#This Row],[New]]), -1)</f>
        <v>2.8020892578817329</v>
      </c>
    </row>
    <row r="37362" spans="1:6" x14ac:dyDescent="0.25">
      <c r="A37362" s="1" t="s">
        <v>3240</v>
      </c>
      <c r="B37362" s="18">
        <v>44010</v>
      </c>
      <c r="C37362">
        <v>284192</v>
      </c>
      <c r="D37362">
        <f>IFERROR(LOG10(time_series_covid19_confirmed_global[[#This Row],[Confirmed]]), -1)</f>
        <v>5.4536118483811897</v>
      </c>
      <c r="E37362">
        <f>IF(time_series_covid19_confirmed_global[[#This Row],[Country/Region]]=A37361,time_series_covid19_confirmed_global[[#This Row],[Confirmed]]-C37361, time_series_covid19_confirmed_global[[#This Row],[Confirmed]])</f>
        <v>407</v>
      </c>
      <c r="F37362">
        <f>IFERROR(LOG10(time_series_covid19_confirmed_global[[#This Row],[New]]), -1)</f>
        <v>2.6095944092252199</v>
      </c>
    </row>
    <row r="37363" spans="1:6" x14ac:dyDescent="0.25">
      <c r="A37363" s="1" t="s">
        <v>3240</v>
      </c>
      <c r="B37363" s="18">
        <v>44011</v>
      </c>
      <c r="C37363">
        <v>284812</v>
      </c>
      <c r="D37363">
        <f>IFERROR(LOG10(time_series_covid19_confirmed_global[[#This Row],[Confirmed]]), -1)</f>
        <v>5.4545582835041175</v>
      </c>
      <c r="E37363">
        <f>IF(time_series_covid19_confirmed_global[[#This Row],[Country/Region]]=A37362,time_series_covid19_confirmed_global[[#This Row],[Confirmed]]-C37362, time_series_covid19_confirmed_global[[#This Row],[Confirmed]])</f>
        <v>620</v>
      </c>
      <c r="F37363">
        <f>IFERROR(LOG10(time_series_covid19_confirmed_global[[#This Row],[New]]), -1)</f>
        <v>2.7923916894982539</v>
      </c>
    </row>
    <row r="37364" spans="1:6" x14ac:dyDescent="0.25">
      <c r="A37364" s="1" t="s">
        <v>3240</v>
      </c>
      <c r="B37364" s="18">
        <v>44012</v>
      </c>
      <c r="C37364">
        <v>285216</v>
      </c>
      <c r="D37364">
        <f>IFERROR(LOG10(time_series_covid19_confirmed_global[[#This Row],[Confirmed]]), -1)</f>
        <v>5.4551738848432327</v>
      </c>
      <c r="E37364">
        <f>IF(time_series_covid19_confirmed_global[[#This Row],[Country/Region]]=A37363,time_series_covid19_confirmed_global[[#This Row],[Confirmed]]-C37363, time_series_covid19_confirmed_global[[#This Row],[Confirmed]])</f>
        <v>404</v>
      </c>
      <c r="F37364">
        <f>IFERROR(LOG10(time_series_covid19_confirmed_global[[#This Row],[New]]), -1)</f>
        <v>2.6063813651106051</v>
      </c>
    </row>
    <row r="37365" spans="1:6" x14ac:dyDescent="0.25">
      <c r="A37365" s="1" t="s">
        <v>3240</v>
      </c>
      <c r="B37365" s="18">
        <v>44013</v>
      </c>
      <c r="C37365">
        <v>285279</v>
      </c>
      <c r="D37365">
        <f>IFERROR(LOG10(time_series_covid19_confirmed_global[[#This Row],[Confirmed]]), -1)</f>
        <v>5.4552698034839606</v>
      </c>
      <c r="E37365">
        <f>IF(time_series_covid19_confirmed_global[[#This Row],[Country/Region]]=A37364,time_series_covid19_confirmed_global[[#This Row],[Confirmed]]-C37364, time_series_covid19_confirmed_global[[#This Row],[Confirmed]])</f>
        <v>63</v>
      </c>
      <c r="F37365">
        <f>IFERROR(LOG10(time_series_covid19_confirmed_global[[#This Row],[New]]), -1)</f>
        <v>1.7993405494535817</v>
      </c>
    </row>
    <row r="37366" spans="1:6" x14ac:dyDescent="0.25">
      <c r="A37366" s="1" t="s">
        <v>3240</v>
      </c>
      <c r="B37366" s="18">
        <v>44014</v>
      </c>
      <c r="C37366">
        <v>285285</v>
      </c>
      <c r="D37366">
        <f>IFERROR(LOG10(time_series_covid19_confirmed_global[[#This Row],[Confirmed]]), -1)</f>
        <v>5.4552789374878285</v>
      </c>
      <c r="E37366">
        <f>IF(time_series_covid19_confirmed_global[[#This Row],[Country/Region]]=A37365,time_series_covid19_confirmed_global[[#This Row],[Confirmed]]-C37365, time_series_covid19_confirmed_global[[#This Row],[Confirmed]])</f>
        <v>6</v>
      </c>
      <c r="F37366">
        <f>IFERROR(LOG10(time_series_covid19_confirmed_global[[#This Row],[New]]), -1)</f>
        <v>0.77815125038364363</v>
      </c>
    </row>
    <row r="37367" spans="1:6" x14ac:dyDescent="0.25">
      <c r="A37367" s="1" t="s">
        <v>3240</v>
      </c>
      <c r="B37367" s="18">
        <v>44015</v>
      </c>
      <c r="C37367">
        <v>285787</v>
      </c>
      <c r="D37367">
        <f>IFERROR(LOG10(time_series_covid19_confirmed_global[[#This Row],[Confirmed]]), -1)</f>
        <v>5.4560424695330738</v>
      </c>
      <c r="E37367">
        <f>IF(time_series_covid19_confirmed_global[[#This Row],[Country/Region]]=A37366,time_series_covid19_confirmed_global[[#This Row],[Confirmed]]-C37366, time_series_covid19_confirmed_global[[#This Row],[Confirmed]])</f>
        <v>502</v>
      </c>
      <c r="F37367">
        <f>IFERROR(LOG10(time_series_covid19_confirmed_global[[#This Row],[New]]), -1)</f>
        <v>2.7007037171450192</v>
      </c>
    </row>
    <row r="37368" spans="1:6" x14ac:dyDescent="0.25">
      <c r="A37368" s="1" t="s">
        <v>3240</v>
      </c>
      <c r="B37368" s="18">
        <v>44016</v>
      </c>
      <c r="C37368">
        <v>286412</v>
      </c>
      <c r="D37368">
        <f>IFERROR(LOG10(time_series_covid19_confirmed_global[[#This Row],[Confirmed]]), -1)</f>
        <v>5.4569912099507825</v>
      </c>
      <c r="E37368">
        <f>IF(time_series_covid19_confirmed_global[[#This Row],[Country/Region]]=A37367,time_series_covid19_confirmed_global[[#This Row],[Confirmed]]-C37367, time_series_covid19_confirmed_global[[#This Row],[Confirmed]])</f>
        <v>625</v>
      </c>
      <c r="F37368">
        <f>IFERROR(LOG10(time_series_covid19_confirmed_global[[#This Row],[New]]), -1)</f>
        <v>2.7958800173440754</v>
      </c>
    </row>
    <row r="37369" spans="1:6" x14ac:dyDescent="0.25">
      <c r="A37369" s="1" t="s">
        <v>3240</v>
      </c>
      <c r="B37369" s="18">
        <v>44017</v>
      </c>
      <c r="C37369">
        <v>286931</v>
      </c>
      <c r="D37369">
        <f>IFERROR(LOG10(time_series_covid19_confirmed_global[[#This Row],[Confirmed]]), -1)</f>
        <v>5.4577774719184804</v>
      </c>
      <c r="E37369">
        <f>IF(time_series_covid19_confirmed_global[[#This Row],[Country/Region]]=A37368,time_series_covid19_confirmed_global[[#This Row],[Confirmed]]-C37368, time_series_covid19_confirmed_global[[#This Row],[Confirmed]])</f>
        <v>519</v>
      </c>
      <c r="F37369">
        <f>IFERROR(LOG10(time_series_covid19_confirmed_global[[#This Row],[New]]), -1)</f>
        <v>2.7151673578484576</v>
      </c>
    </row>
    <row r="37370" spans="1:6" x14ac:dyDescent="0.25">
      <c r="A37370" s="1" t="s">
        <v>3240</v>
      </c>
      <c r="B37370" s="18">
        <v>44018</v>
      </c>
      <c r="C37370">
        <v>287290</v>
      </c>
      <c r="D37370">
        <f>IFERROR(LOG10(time_series_covid19_confirmed_global[[#This Row],[Confirmed]]), -1)</f>
        <v>5.4583205093180771</v>
      </c>
      <c r="E37370">
        <f>IF(time_series_covid19_confirmed_global[[#This Row],[Country/Region]]=A37369,time_series_covid19_confirmed_global[[#This Row],[Confirmed]]-C37369, time_series_covid19_confirmed_global[[#This Row],[Confirmed]])</f>
        <v>359</v>
      </c>
      <c r="F37370">
        <f>IFERROR(LOG10(time_series_covid19_confirmed_global[[#This Row],[New]]), -1)</f>
        <v>2.5550944485783194</v>
      </c>
    </row>
    <row r="37371" spans="1:6" x14ac:dyDescent="0.25">
      <c r="A37371" s="1" t="s">
        <v>3240</v>
      </c>
      <c r="B37371" s="18">
        <v>44019</v>
      </c>
      <c r="C37371">
        <v>287874</v>
      </c>
      <c r="D37371">
        <f>IFERROR(LOG10(time_series_covid19_confirmed_global[[#This Row],[Confirmed]]), -1)</f>
        <v>5.4592024423479328</v>
      </c>
      <c r="E37371">
        <f>IF(time_series_covid19_confirmed_global[[#This Row],[Country/Region]]=A37370,time_series_covid19_confirmed_global[[#This Row],[Confirmed]]-C37370, time_series_covid19_confirmed_global[[#This Row],[Confirmed]])</f>
        <v>584</v>
      </c>
      <c r="F37371">
        <f>IFERROR(LOG10(time_series_covid19_confirmed_global[[#This Row],[New]]), -1)</f>
        <v>2.7664128471123997</v>
      </c>
    </row>
    <row r="37372" spans="1:6" x14ac:dyDescent="0.25">
      <c r="A37372" s="1" t="s">
        <v>3240</v>
      </c>
      <c r="B37372" s="18">
        <v>44020</v>
      </c>
      <c r="C37372">
        <v>288511</v>
      </c>
      <c r="D37372">
        <f>IFERROR(LOG10(time_series_covid19_confirmed_global[[#This Row],[Confirmed]]), -1)</f>
        <v>5.4601623760644689</v>
      </c>
      <c r="E37372">
        <f>IF(time_series_covid19_confirmed_global[[#This Row],[Country/Region]]=A37371,time_series_covid19_confirmed_global[[#This Row],[Confirmed]]-C37371, time_series_covid19_confirmed_global[[#This Row],[Confirmed]])</f>
        <v>637</v>
      </c>
      <c r="F37372">
        <f>IFERROR(LOG10(time_series_covid19_confirmed_global[[#This Row],[New]]), -1)</f>
        <v>2.8041394323353503</v>
      </c>
    </row>
    <row r="37373" spans="1:6" x14ac:dyDescent="0.25">
      <c r="A37373" s="1" t="s">
        <v>3240</v>
      </c>
      <c r="B37373" s="18">
        <v>44021</v>
      </c>
      <c r="C37373">
        <v>289154</v>
      </c>
      <c r="D37373">
        <f>IFERROR(LOG10(time_series_covid19_confirmed_global[[#This Row],[Confirmed]]), -1)</f>
        <v>5.4611292044760722</v>
      </c>
      <c r="E37373">
        <f>IF(time_series_covid19_confirmed_global[[#This Row],[Country/Region]]=A37372,time_series_covid19_confirmed_global[[#This Row],[Confirmed]]-C37372, time_series_covid19_confirmed_global[[#This Row],[Confirmed]])</f>
        <v>643</v>
      </c>
      <c r="F37373">
        <f>IFERROR(LOG10(time_series_covid19_confirmed_global[[#This Row],[New]]), -1)</f>
        <v>2.8082109729242219</v>
      </c>
    </row>
    <row r="37374" spans="1:6" x14ac:dyDescent="0.25">
      <c r="A37374" s="1" t="s">
        <v>3240</v>
      </c>
      <c r="B37374" s="18">
        <v>44022</v>
      </c>
      <c r="C37374">
        <v>289678</v>
      </c>
      <c r="D37374">
        <f>IFERROR(LOG10(time_series_covid19_confirmed_global[[#This Row],[Confirmed]]), -1)</f>
        <v>5.4619155133556196</v>
      </c>
      <c r="E37374">
        <f>IF(time_series_covid19_confirmed_global[[#This Row],[Country/Region]]=A37373,time_series_covid19_confirmed_global[[#This Row],[Confirmed]]-C37373, time_series_covid19_confirmed_global[[#This Row],[Confirmed]])</f>
        <v>524</v>
      </c>
      <c r="F37374">
        <f>IFERROR(LOG10(time_series_covid19_confirmed_global[[#This Row],[New]]), -1)</f>
        <v>2.7193312869837265</v>
      </c>
    </row>
    <row r="37375" spans="1:6" x14ac:dyDescent="0.25">
      <c r="A37375" s="1" t="s">
        <v>3240</v>
      </c>
      <c r="B37375" s="18">
        <v>44023</v>
      </c>
      <c r="C37375">
        <v>290504</v>
      </c>
      <c r="D37375">
        <f>IFERROR(LOG10(time_series_covid19_confirmed_global[[#This Row],[Confirmed]]), -1)</f>
        <v>5.4631521166436228</v>
      </c>
      <c r="E37375">
        <f>IF(time_series_covid19_confirmed_global[[#This Row],[Country/Region]]=A37374,time_series_covid19_confirmed_global[[#This Row],[Confirmed]]-C37374, time_series_covid19_confirmed_global[[#This Row],[Confirmed]])</f>
        <v>826</v>
      </c>
      <c r="F37375">
        <f>IFERROR(LOG10(time_series_covid19_confirmed_global[[#This Row],[New]]), -1)</f>
        <v>2.9169800473203824</v>
      </c>
    </row>
    <row r="37376" spans="1:6" x14ac:dyDescent="0.25">
      <c r="A37376" s="1" t="s">
        <v>3240</v>
      </c>
      <c r="B37376" s="18">
        <v>44024</v>
      </c>
      <c r="C37376">
        <v>291154</v>
      </c>
      <c r="D37376">
        <f>IFERROR(LOG10(time_series_covid19_confirmed_global[[#This Row],[Confirmed]]), -1)</f>
        <v>5.4641227610110867</v>
      </c>
      <c r="E37376">
        <f>IF(time_series_covid19_confirmed_global[[#This Row],[Country/Region]]=A37375,time_series_covid19_confirmed_global[[#This Row],[Confirmed]]-C37375, time_series_covid19_confirmed_global[[#This Row],[Confirmed]])</f>
        <v>650</v>
      </c>
      <c r="F37376">
        <f>IFERROR(LOG10(time_series_covid19_confirmed_global[[#This Row],[New]]), -1)</f>
        <v>2.8129133566428557</v>
      </c>
    </row>
    <row r="37377" spans="1:6" x14ac:dyDescent="0.25">
      <c r="A37377" s="1" t="s">
        <v>3240</v>
      </c>
      <c r="B37377" s="18">
        <v>44025</v>
      </c>
      <c r="C37377">
        <v>291691</v>
      </c>
      <c r="D37377">
        <f>IFERROR(LOG10(time_series_covid19_confirmed_global[[#This Row],[Confirmed]]), -1)</f>
        <v>5.4649230293595235</v>
      </c>
      <c r="E37377">
        <f>IF(time_series_covid19_confirmed_global[[#This Row],[Country/Region]]=A37376,time_series_covid19_confirmed_global[[#This Row],[Confirmed]]-C37376, time_series_covid19_confirmed_global[[#This Row],[Confirmed]])</f>
        <v>537</v>
      </c>
      <c r="F37377">
        <f>IFERROR(LOG10(time_series_covid19_confirmed_global[[#This Row],[New]]), -1)</f>
        <v>2.7299742856995555</v>
      </c>
    </row>
    <row r="37378" spans="1:6" x14ac:dyDescent="0.25">
      <c r="A37378" s="1" t="s">
        <v>3240</v>
      </c>
      <c r="B37378" s="18">
        <v>44026</v>
      </c>
      <c r="C37378">
        <v>292931</v>
      </c>
      <c r="D37378">
        <f>IFERROR(LOG10(time_series_covid19_confirmed_global[[#This Row],[Confirmed]]), -1)</f>
        <v>5.4667653341825639</v>
      </c>
      <c r="E37378">
        <f>IF(time_series_covid19_confirmed_global[[#This Row],[Country/Region]]=A37377,time_series_covid19_confirmed_global[[#This Row],[Confirmed]]-C37377, time_series_covid19_confirmed_global[[#This Row],[Confirmed]])</f>
        <v>1240</v>
      </c>
      <c r="F37378">
        <f>IFERROR(LOG10(time_series_covid19_confirmed_global[[#This Row],[New]]), -1)</f>
        <v>3.0934216851622351</v>
      </c>
    </row>
    <row r="37379" spans="1:6" x14ac:dyDescent="0.25">
      <c r="A37379" s="1" t="s">
        <v>3240</v>
      </c>
      <c r="B37379" s="18">
        <v>44027</v>
      </c>
      <c r="C37379">
        <v>293469</v>
      </c>
      <c r="D37379">
        <f>IFERROR(LOG10(time_series_covid19_confirmed_global[[#This Row],[Confirmed]]), -1)</f>
        <v>5.4675622321935515</v>
      </c>
      <c r="E37379">
        <f>IF(time_series_covid19_confirmed_global[[#This Row],[Country/Region]]=A37378,time_series_covid19_confirmed_global[[#This Row],[Confirmed]]-C37378, time_series_covid19_confirmed_global[[#This Row],[Confirmed]])</f>
        <v>538</v>
      </c>
      <c r="F37379">
        <f>IFERROR(LOG10(time_series_covid19_confirmed_global[[#This Row],[New]]), -1)</f>
        <v>2.7307822756663893</v>
      </c>
    </row>
    <row r="37380" spans="1:6" x14ac:dyDescent="0.25">
      <c r="A37380" s="1" t="s">
        <v>3240</v>
      </c>
      <c r="B37380" s="18">
        <v>44028</v>
      </c>
      <c r="C37380">
        <v>294116</v>
      </c>
      <c r="D37380">
        <f>IFERROR(LOG10(time_series_covid19_confirmed_global[[#This Row],[Confirmed]]), -1)</f>
        <v>5.4685186509018369</v>
      </c>
      <c r="E37380">
        <f>IF(time_series_covid19_confirmed_global[[#This Row],[Country/Region]]=A37379,time_series_covid19_confirmed_global[[#This Row],[Confirmed]]-C37379, time_series_covid19_confirmed_global[[#This Row],[Confirmed]])</f>
        <v>647</v>
      </c>
      <c r="F37380">
        <f>IFERROR(LOG10(time_series_covid19_confirmed_global[[#This Row],[New]]), -1)</f>
        <v>2.8109042806687006</v>
      </c>
    </row>
    <row r="37381" spans="1:6" x14ac:dyDescent="0.25">
      <c r="A37381" s="1" t="s">
        <v>3240</v>
      </c>
      <c r="B37381" s="18">
        <v>44029</v>
      </c>
      <c r="C37381">
        <v>294803</v>
      </c>
      <c r="D37381">
        <f>IFERROR(LOG10(time_series_covid19_confirmed_global[[#This Row],[Confirmed]]), -1)</f>
        <v>5.4695318987148847</v>
      </c>
      <c r="E37381">
        <f>IF(time_series_covid19_confirmed_global[[#This Row],[Country/Region]]=A37380,time_series_covid19_confirmed_global[[#This Row],[Confirmed]]-C37380, time_series_covid19_confirmed_global[[#This Row],[Confirmed]])</f>
        <v>687</v>
      </c>
      <c r="F37381">
        <f>IFERROR(LOG10(time_series_covid19_confirmed_global[[#This Row],[New]]), -1)</f>
        <v>2.8369567370595505</v>
      </c>
    </row>
    <row r="37382" spans="1:6" x14ac:dyDescent="0.25">
      <c r="A37382" s="1" t="s">
        <v>3240</v>
      </c>
      <c r="B37382" s="18">
        <v>44030</v>
      </c>
      <c r="C37382">
        <v>295632</v>
      </c>
      <c r="D37382">
        <f>IFERROR(LOG10(time_series_covid19_confirmed_global[[#This Row],[Confirmed]]), -1)</f>
        <v>5.4707514414658416</v>
      </c>
      <c r="E37382">
        <f>IF(time_series_covid19_confirmed_global[[#This Row],[Country/Region]]=A37381,time_series_covid19_confirmed_global[[#This Row],[Confirmed]]-C37381, time_series_covid19_confirmed_global[[#This Row],[Confirmed]])</f>
        <v>829</v>
      </c>
      <c r="F37382">
        <f>IFERROR(LOG10(time_series_covid19_confirmed_global[[#This Row],[New]]), -1)</f>
        <v>2.9185545305502734</v>
      </c>
    </row>
    <row r="37383" spans="1:6" x14ac:dyDescent="0.25">
      <c r="A37383" s="1" t="s">
        <v>3240</v>
      </c>
      <c r="B37383" s="18">
        <v>44031</v>
      </c>
      <c r="C37383">
        <v>296358</v>
      </c>
      <c r="D37383">
        <f>IFERROR(LOG10(time_series_covid19_confirmed_global[[#This Row],[Confirmed]]), -1)</f>
        <v>5.4718166552428649</v>
      </c>
      <c r="E37383">
        <f>IF(time_series_covid19_confirmed_global[[#This Row],[Country/Region]]=A37382,time_series_covid19_confirmed_global[[#This Row],[Confirmed]]-C37382, time_series_covid19_confirmed_global[[#This Row],[Confirmed]])</f>
        <v>726</v>
      </c>
      <c r="F37383">
        <f>IFERROR(LOG10(time_series_covid19_confirmed_global[[#This Row],[New]]), -1)</f>
        <v>2.8609366207000937</v>
      </c>
    </row>
    <row r="37384" spans="1:6" x14ac:dyDescent="0.25">
      <c r="A37384" s="1" t="s">
        <v>3240</v>
      </c>
      <c r="B37384" s="18">
        <v>44032</v>
      </c>
      <c r="C37384">
        <v>296944</v>
      </c>
      <c r="D37384">
        <f>IFERROR(LOG10(time_series_covid19_confirmed_global[[#This Row],[Confirmed]]), -1)</f>
        <v>5.4726745544212001</v>
      </c>
      <c r="E37384">
        <f>IF(time_series_covid19_confirmed_global[[#This Row],[Country/Region]]=A37383,time_series_covid19_confirmed_global[[#This Row],[Confirmed]]-C37383, time_series_covid19_confirmed_global[[#This Row],[Confirmed]])</f>
        <v>586</v>
      </c>
      <c r="F37384">
        <f>IFERROR(LOG10(time_series_covid19_confirmed_global[[#This Row],[New]]), -1)</f>
        <v>2.7678976160180908</v>
      </c>
    </row>
    <row r="37385" spans="1:6" x14ac:dyDescent="0.25">
      <c r="A37385" s="1" t="s">
        <v>3240</v>
      </c>
      <c r="B37385" s="18">
        <v>44033</v>
      </c>
      <c r="C37385">
        <v>297389</v>
      </c>
      <c r="D37385">
        <f>IFERROR(LOG10(time_series_covid19_confirmed_global[[#This Row],[Confirmed]]), -1)</f>
        <v>5.4733249005421847</v>
      </c>
      <c r="E37385">
        <f>IF(time_series_covid19_confirmed_global[[#This Row],[Country/Region]]=A37384,time_series_covid19_confirmed_global[[#This Row],[Confirmed]]-C37384, time_series_covid19_confirmed_global[[#This Row],[Confirmed]])</f>
        <v>445</v>
      </c>
      <c r="F37385">
        <f>IFERROR(LOG10(time_series_covid19_confirmed_global[[#This Row],[New]]), -1)</f>
        <v>2.6483600109809315</v>
      </c>
    </row>
    <row r="37386" spans="1:6" x14ac:dyDescent="0.25">
      <c r="A37386" s="1" t="s">
        <v>3240</v>
      </c>
      <c r="B37386" s="18">
        <v>44034</v>
      </c>
      <c r="C37386">
        <v>297952</v>
      </c>
      <c r="D37386">
        <f>IFERROR(LOG10(time_series_covid19_confirmed_global[[#This Row],[Confirmed]]), -1)</f>
        <v>5.474146304968218</v>
      </c>
      <c r="E37386">
        <f>IF(time_series_covid19_confirmed_global[[#This Row],[Country/Region]]=A37385,time_series_covid19_confirmed_global[[#This Row],[Confirmed]]-C37385, time_series_covid19_confirmed_global[[#This Row],[Confirmed]])</f>
        <v>563</v>
      </c>
      <c r="F37386">
        <f>IFERROR(LOG10(time_series_covid19_confirmed_global[[#This Row],[New]]), -1)</f>
        <v>2.7505083948513462</v>
      </c>
    </row>
    <row r="37387" spans="1:6" x14ac:dyDescent="0.25">
      <c r="A37387" s="1" t="s">
        <v>3240</v>
      </c>
      <c r="B37387" s="18">
        <v>44035</v>
      </c>
      <c r="C37387">
        <v>298731</v>
      </c>
      <c r="D37387">
        <f>IFERROR(LOG10(time_series_covid19_confirmed_global[[#This Row],[Confirmed]]), -1)</f>
        <v>5.475280292675655</v>
      </c>
      <c r="E37387">
        <f>IF(time_series_covid19_confirmed_global[[#This Row],[Country/Region]]=A37386,time_series_covid19_confirmed_global[[#This Row],[Confirmed]]-C37386, time_series_covid19_confirmed_global[[#This Row],[Confirmed]])</f>
        <v>779</v>
      </c>
      <c r="F37387">
        <f>IFERROR(LOG10(time_series_covid19_confirmed_global[[#This Row],[New]]), -1)</f>
        <v>2.8915374576725643</v>
      </c>
    </row>
    <row r="37388" spans="1:6" x14ac:dyDescent="0.25">
      <c r="A37388" s="1" t="s">
        <v>3240</v>
      </c>
      <c r="B37388" s="18">
        <v>44036</v>
      </c>
      <c r="C37388">
        <v>299500</v>
      </c>
      <c r="D37388">
        <f>IFERROR(LOG10(time_series_covid19_confirmed_global[[#This Row],[Confirmed]]), -1)</f>
        <v>5.4763968267253302</v>
      </c>
      <c r="E37388">
        <f>IF(time_series_covid19_confirmed_global[[#This Row],[Country/Region]]=A37387,time_series_covid19_confirmed_global[[#This Row],[Confirmed]]-C37387, time_series_covid19_confirmed_global[[#This Row],[Confirmed]])</f>
        <v>769</v>
      </c>
      <c r="F37388">
        <f>IFERROR(LOG10(time_series_covid19_confirmed_global[[#This Row],[New]]), -1)</f>
        <v>2.885926339801431</v>
      </c>
    </row>
    <row r="37389" spans="1:6" x14ac:dyDescent="0.25">
      <c r="A37389" s="1" t="s">
        <v>3240</v>
      </c>
      <c r="B37389" s="18">
        <v>44037</v>
      </c>
      <c r="C37389">
        <v>300270</v>
      </c>
      <c r="D37389">
        <f>IFERROR(LOG10(time_series_covid19_confirmed_global[[#This Row],[Confirmed]]), -1)</f>
        <v>5.4775119439695725</v>
      </c>
      <c r="E37389">
        <f>IF(time_series_covid19_confirmed_global[[#This Row],[Country/Region]]=A37388,time_series_covid19_confirmed_global[[#This Row],[Confirmed]]-C37388, time_series_covid19_confirmed_global[[#This Row],[Confirmed]])</f>
        <v>770</v>
      </c>
      <c r="F37389">
        <f>IFERROR(LOG10(time_series_covid19_confirmed_global[[#This Row],[New]]), -1)</f>
        <v>2.8864907251724818</v>
      </c>
    </row>
    <row r="37390" spans="1:6" x14ac:dyDescent="0.25">
      <c r="A37390" s="1" t="s">
        <v>3240</v>
      </c>
      <c r="B37390" s="18">
        <v>44038</v>
      </c>
      <c r="C37390">
        <v>301020</v>
      </c>
      <c r="D37390">
        <f>IFERROR(LOG10(time_series_covid19_confirmed_global[[#This Row],[Confirmed]]), -1)</f>
        <v>5.4785953514113954</v>
      </c>
      <c r="E37390">
        <f>IF(time_series_covid19_confirmed_global[[#This Row],[Country/Region]]=A37389,time_series_covid19_confirmed_global[[#This Row],[Confirmed]]-C37389, time_series_covid19_confirmed_global[[#This Row],[Confirmed]])</f>
        <v>750</v>
      </c>
      <c r="F37390">
        <f>IFERROR(LOG10(time_series_covid19_confirmed_global[[#This Row],[New]]), -1)</f>
        <v>2.8750612633917001</v>
      </c>
    </row>
    <row r="37391" spans="1:6" x14ac:dyDescent="0.25">
      <c r="A37391" s="1" t="s">
        <v>3240</v>
      </c>
      <c r="B37391" s="18">
        <v>44039</v>
      </c>
      <c r="C37391">
        <v>301708</v>
      </c>
      <c r="D37391">
        <f>IFERROR(LOG10(time_series_covid19_confirmed_global[[#This Row],[Confirmed]]), -1)</f>
        <v>5.4795868259515625</v>
      </c>
      <c r="E37391">
        <f>IF(time_series_covid19_confirmed_global[[#This Row],[Country/Region]]=A37390,time_series_covid19_confirmed_global[[#This Row],[Confirmed]]-C37390, time_series_covid19_confirmed_global[[#This Row],[Confirmed]])</f>
        <v>688</v>
      </c>
      <c r="F37391">
        <f>IFERROR(LOG10(time_series_covid19_confirmed_global[[#This Row],[New]]), -1)</f>
        <v>2.8375884382355112</v>
      </c>
    </row>
    <row r="37392" spans="1:6" x14ac:dyDescent="0.25">
      <c r="A37392" s="1" t="s">
        <v>3240</v>
      </c>
      <c r="B37392" s="18">
        <v>44040</v>
      </c>
      <c r="C37392">
        <v>302261</v>
      </c>
      <c r="D37392">
        <f>IFERROR(LOG10(time_series_covid19_confirmed_global[[#This Row],[Confirmed]]), -1)</f>
        <v>5.4803821148342893</v>
      </c>
      <c r="E37392">
        <f>IF(time_series_covid19_confirmed_global[[#This Row],[Country/Region]]=A37391,time_series_covid19_confirmed_global[[#This Row],[Confirmed]]-C37391, time_series_covid19_confirmed_global[[#This Row],[Confirmed]])</f>
        <v>553</v>
      </c>
      <c r="F37392">
        <f>IFERROR(LOG10(time_series_covid19_confirmed_global[[#This Row],[New]]), -1)</f>
        <v>2.7427251313046983</v>
      </c>
    </row>
    <row r="37393" spans="1:6" x14ac:dyDescent="0.25">
      <c r="A37393" s="1" t="s">
        <v>3240</v>
      </c>
      <c r="B37393" s="18">
        <v>44041</v>
      </c>
      <c r="C37393">
        <v>303063</v>
      </c>
      <c r="D37393">
        <f>IFERROR(LOG10(time_series_covid19_confirmed_global[[#This Row],[Confirmed]]), -1)</f>
        <v>5.4815329179687744</v>
      </c>
      <c r="E37393">
        <f>IF(time_series_covid19_confirmed_global[[#This Row],[Country/Region]]=A37392,time_series_covid19_confirmed_global[[#This Row],[Confirmed]]-C37392, time_series_covid19_confirmed_global[[#This Row],[Confirmed]])</f>
        <v>802</v>
      </c>
      <c r="F37393">
        <f>IFERROR(LOG10(time_series_covid19_confirmed_global[[#This Row],[New]]), -1)</f>
        <v>2.9041743682841634</v>
      </c>
    </row>
    <row r="37394" spans="1:6" x14ac:dyDescent="0.25">
      <c r="A37394" s="1" t="s">
        <v>3240</v>
      </c>
      <c r="B37394" s="18">
        <v>44042</v>
      </c>
      <c r="C37394">
        <v>303910</v>
      </c>
      <c r="D37394">
        <f>IFERROR(LOG10(time_series_covid19_confirmed_global[[#This Row],[Confirmed]]), -1)</f>
        <v>5.4827449905484098</v>
      </c>
      <c r="E37394">
        <f>IF(time_series_covid19_confirmed_global[[#This Row],[Country/Region]]=A37393,time_series_covid19_confirmed_global[[#This Row],[Confirmed]]-C37393, time_series_covid19_confirmed_global[[#This Row],[Confirmed]])</f>
        <v>847</v>
      </c>
      <c r="F37394">
        <f>IFERROR(LOG10(time_series_covid19_confirmed_global[[#This Row],[New]]), -1)</f>
        <v>2.9278834103307068</v>
      </c>
    </row>
    <row r="37395" spans="1:6" x14ac:dyDescent="0.25">
      <c r="A37395" s="1" t="s">
        <v>3240</v>
      </c>
      <c r="B37395" s="18">
        <v>44043</v>
      </c>
      <c r="C37395">
        <v>304793</v>
      </c>
      <c r="D37395">
        <f>IFERROR(LOG10(time_series_covid19_confirmed_global[[#This Row],[Confirmed]]), -1)</f>
        <v>5.4840049885983939</v>
      </c>
      <c r="E37395">
        <f>IF(time_series_covid19_confirmed_global[[#This Row],[Country/Region]]=A37394,time_series_covid19_confirmed_global[[#This Row],[Confirmed]]-C37394, time_series_covid19_confirmed_global[[#This Row],[Confirmed]])</f>
        <v>883</v>
      </c>
      <c r="F37395">
        <f>IFERROR(LOG10(time_series_covid19_confirmed_global[[#This Row],[New]]), -1)</f>
        <v>2.9459607035775686</v>
      </c>
    </row>
    <row r="37396" spans="1:6" x14ac:dyDescent="0.25">
      <c r="A37396" s="1" t="s">
        <v>3240</v>
      </c>
      <c r="B37396" s="18">
        <v>44044</v>
      </c>
      <c r="C37396">
        <v>305562</v>
      </c>
      <c r="D37396">
        <f>IFERROR(LOG10(time_series_covid19_confirmed_global[[#This Row],[Confirmed]]), -1)</f>
        <v>5.4850993439597824</v>
      </c>
      <c r="E37396">
        <f>IF(time_series_covid19_confirmed_global[[#This Row],[Country/Region]]=A37395,time_series_covid19_confirmed_global[[#This Row],[Confirmed]]-C37395, time_series_covid19_confirmed_global[[#This Row],[Confirmed]])</f>
        <v>769</v>
      </c>
      <c r="F37396">
        <f>IFERROR(LOG10(time_series_covid19_confirmed_global[[#This Row],[New]]), -1)</f>
        <v>2.885926339801431</v>
      </c>
    </row>
    <row r="37397" spans="1:6" x14ac:dyDescent="0.25">
      <c r="A37397" s="1" t="s">
        <v>3240</v>
      </c>
      <c r="B37397" s="18">
        <v>44045</v>
      </c>
      <c r="C37397">
        <v>306309</v>
      </c>
      <c r="D37397">
        <f>IFERROR(LOG10(time_series_covid19_confirmed_global[[#This Row],[Confirmed]]), -1)</f>
        <v>5.4861597574755718</v>
      </c>
      <c r="E37397">
        <f>IF(time_series_covid19_confirmed_global[[#This Row],[Country/Region]]=A37396,time_series_covid19_confirmed_global[[#This Row],[Confirmed]]-C37396, time_series_covid19_confirmed_global[[#This Row],[Confirmed]])</f>
        <v>747</v>
      </c>
      <c r="F37397">
        <f>IFERROR(LOG10(time_series_covid19_confirmed_global[[#This Row],[New]]), -1)</f>
        <v>2.8733206018153989</v>
      </c>
    </row>
    <row r="37398" spans="1:6" x14ac:dyDescent="0.25">
      <c r="A37398" s="1" t="s">
        <v>3240</v>
      </c>
      <c r="B37398" s="18">
        <v>44046</v>
      </c>
      <c r="C37398">
        <v>307251</v>
      </c>
      <c r="D37398">
        <f>IFERROR(LOG10(time_series_covid19_confirmed_global[[#This Row],[Confirmed]]), -1)</f>
        <v>5.487493305045148</v>
      </c>
      <c r="E37398">
        <f>IF(time_series_covid19_confirmed_global[[#This Row],[Country/Region]]=A37397,time_series_covid19_confirmed_global[[#This Row],[Confirmed]]-C37397, time_series_covid19_confirmed_global[[#This Row],[Confirmed]])</f>
        <v>942</v>
      </c>
      <c r="F37398">
        <f>IFERROR(LOG10(time_series_covid19_confirmed_global[[#This Row],[New]]), -1)</f>
        <v>2.9740509027928774</v>
      </c>
    </row>
    <row r="37399" spans="1:6" x14ac:dyDescent="0.25">
      <c r="A37399" s="1" t="s">
        <v>3240</v>
      </c>
      <c r="B37399" s="18">
        <v>44047</v>
      </c>
      <c r="C37399">
        <v>307926</v>
      </c>
      <c r="D37399">
        <f>IFERROR(LOG10(time_series_covid19_confirmed_global[[#This Row],[Confirmed]]), -1)</f>
        <v>5.4884463604842493</v>
      </c>
      <c r="E37399">
        <f>IF(time_series_covid19_confirmed_global[[#This Row],[Country/Region]]=A37398,time_series_covid19_confirmed_global[[#This Row],[Confirmed]]-C37398, time_series_covid19_confirmed_global[[#This Row],[Confirmed]])</f>
        <v>675</v>
      </c>
      <c r="F37399">
        <f>IFERROR(LOG10(time_series_covid19_confirmed_global[[#This Row],[New]]), -1)</f>
        <v>2.8293037728310249</v>
      </c>
    </row>
    <row r="37400" spans="1:6" x14ac:dyDescent="0.25">
      <c r="A37400" s="1" t="s">
        <v>3240</v>
      </c>
      <c r="B37400" s="18">
        <v>44048</v>
      </c>
      <c r="C37400">
        <v>308832</v>
      </c>
      <c r="D37400">
        <f>IFERROR(LOG10(time_series_covid19_confirmed_global[[#This Row],[Confirmed]]), -1)</f>
        <v>5.4897222939415382</v>
      </c>
      <c r="E37400">
        <f>IF(time_series_covid19_confirmed_global[[#This Row],[Country/Region]]=A37399,time_series_covid19_confirmed_global[[#This Row],[Confirmed]]-C37399, time_series_covid19_confirmed_global[[#This Row],[Confirmed]])</f>
        <v>906</v>
      </c>
      <c r="F37400">
        <f>IFERROR(LOG10(time_series_covid19_confirmed_global[[#This Row],[New]]), -1)</f>
        <v>2.9571281976768131</v>
      </c>
    </row>
    <row r="37401" spans="1:6" x14ac:dyDescent="0.25">
      <c r="A37401" s="1" t="s">
        <v>3240</v>
      </c>
      <c r="B37401" s="18">
        <v>44049</v>
      </c>
      <c r="C37401">
        <v>309796</v>
      </c>
      <c r="D37401">
        <f>IFERROR(LOG10(time_series_covid19_confirmed_global[[#This Row],[Confirmed]]), -1)</f>
        <v>5.4910758059695315</v>
      </c>
      <c r="E37401">
        <f>IF(time_series_covid19_confirmed_global[[#This Row],[Country/Region]]=A37400,time_series_covid19_confirmed_global[[#This Row],[Confirmed]]-C37400, time_series_covid19_confirmed_global[[#This Row],[Confirmed]])</f>
        <v>964</v>
      </c>
      <c r="F37401">
        <f>IFERROR(LOG10(time_series_covid19_confirmed_global[[#This Row],[New]]), -1)</f>
        <v>2.9840770339028309</v>
      </c>
    </row>
    <row r="37402" spans="1:6" x14ac:dyDescent="0.25">
      <c r="A37402" s="1" t="s">
        <v>3240</v>
      </c>
      <c r="B37402" s="18">
        <v>44050</v>
      </c>
      <c r="C37402">
        <v>310696</v>
      </c>
      <c r="D37402">
        <f>IFERROR(LOG10(time_series_covid19_confirmed_global[[#This Row],[Confirmed]]), -1)</f>
        <v>5.4923356620444492</v>
      </c>
      <c r="E37402">
        <f>IF(time_series_covid19_confirmed_global[[#This Row],[Country/Region]]=A37401,time_series_covid19_confirmed_global[[#This Row],[Confirmed]]-C37401, time_series_covid19_confirmed_global[[#This Row],[Confirmed]])</f>
        <v>900</v>
      </c>
      <c r="F37402">
        <f>IFERROR(LOG10(time_series_covid19_confirmed_global[[#This Row],[New]]), -1)</f>
        <v>2.9542425094393248</v>
      </c>
    </row>
    <row r="37403" spans="1:6" x14ac:dyDescent="0.25">
      <c r="A37403" s="1" t="s">
        <v>3240</v>
      </c>
      <c r="B37403" s="18">
        <v>44051</v>
      </c>
      <c r="C37403">
        <v>311461</v>
      </c>
      <c r="D37403">
        <f>IFERROR(LOG10(time_series_covid19_confirmed_global[[#This Row],[Confirmed]]), -1)</f>
        <v>5.4934036736431029</v>
      </c>
      <c r="E37403">
        <f>IF(time_series_covid19_confirmed_global[[#This Row],[Country/Region]]=A37402,time_series_covid19_confirmed_global[[#This Row],[Confirmed]]-C37402, time_series_covid19_confirmed_global[[#This Row],[Confirmed]])</f>
        <v>765</v>
      </c>
      <c r="F37403">
        <f>IFERROR(LOG10(time_series_covid19_confirmed_global[[#This Row],[New]]), -1)</f>
        <v>2.8836614351536176</v>
      </c>
    </row>
    <row r="37404" spans="1:6" x14ac:dyDescent="0.25">
      <c r="A37404" s="1" t="s">
        <v>3240</v>
      </c>
      <c r="B37404" s="18">
        <v>44052</v>
      </c>
      <c r="C37404">
        <v>312574</v>
      </c>
      <c r="D37404">
        <f>IFERROR(LOG10(time_series_covid19_confirmed_global[[#This Row],[Confirmed]]), -1)</f>
        <v>5.4949528504389642</v>
      </c>
      <c r="E37404">
        <f>IF(time_series_covid19_confirmed_global[[#This Row],[Country/Region]]=A37403,time_series_covid19_confirmed_global[[#This Row],[Confirmed]]-C37403, time_series_covid19_confirmed_global[[#This Row],[Confirmed]])</f>
        <v>1113</v>
      </c>
      <c r="F37404">
        <f>IFERROR(LOG10(time_series_covid19_confirmed_global[[#This Row],[New]]), -1)</f>
        <v>3.0464951643347082</v>
      </c>
    </row>
    <row r="37405" spans="1:6" x14ac:dyDescent="0.25">
      <c r="A37405" s="1" t="s">
        <v>3240</v>
      </c>
      <c r="B37405" s="18">
        <v>44053</v>
      </c>
      <c r="C37405">
        <v>313392</v>
      </c>
      <c r="D37405">
        <f>IFERROR(LOG10(time_series_covid19_confirmed_global[[#This Row],[Confirmed]]), -1)</f>
        <v>5.4960879059800503</v>
      </c>
      <c r="E37405">
        <f>IF(time_series_covid19_confirmed_global[[#This Row],[Country/Region]]=A37404,time_series_covid19_confirmed_global[[#This Row],[Confirmed]]-C37404, time_series_covid19_confirmed_global[[#This Row],[Confirmed]])</f>
        <v>818</v>
      </c>
      <c r="F37405">
        <f>IFERROR(LOG10(time_series_covid19_confirmed_global[[#This Row],[New]]), -1)</f>
        <v>2.9127533036713231</v>
      </c>
    </row>
    <row r="37406" spans="1:6" x14ac:dyDescent="0.25">
      <c r="A37406" s="1" t="s">
        <v>3240</v>
      </c>
      <c r="B37406" s="18">
        <v>44054</v>
      </c>
      <c r="C37406">
        <v>314542</v>
      </c>
      <c r="D37406">
        <f>IFERROR(LOG10(time_series_covid19_confirmed_global[[#This Row],[Confirmed]]), -1)</f>
        <v>5.4976786439001764</v>
      </c>
      <c r="E37406">
        <f>IF(time_series_covid19_confirmed_global[[#This Row],[Country/Region]]=A37405,time_series_covid19_confirmed_global[[#This Row],[Confirmed]]-C37405, time_series_covid19_confirmed_global[[#This Row],[Confirmed]])</f>
        <v>1150</v>
      </c>
      <c r="F37406">
        <f>IFERROR(LOG10(time_series_covid19_confirmed_global[[#This Row],[New]]), -1)</f>
        <v>3.0606978403536118</v>
      </c>
    </row>
    <row r="37407" spans="1:6" x14ac:dyDescent="0.25">
      <c r="A37407" s="1" t="s">
        <v>3240</v>
      </c>
      <c r="B37407" s="18">
        <v>44055</v>
      </c>
      <c r="C37407">
        <v>315581</v>
      </c>
      <c r="D37407">
        <f>IFERROR(LOG10(time_series_covid19_confirmed_global[[#This Row],[Confirmed]]), -1)</f>
        <v>5.4991108480115569</v>
      </c>
      <c r="E37407">
        <f>IF(time_series_covid19_confirmed_global[[#This Row],[Country/Region]]=A37406,time_series_covid19_confirmed_global[[#This Row],[Confirmed]]-C37406, time_series_covid19_confirmed_global[[#This Row],[Confirmed]])</f>
        <v>1039</v>
      </c>
      <c r="F37407">
        <f>IFERROR(LOG10(time_series_covid19_confirmed_global[[#This Row],[New]]), -1)</f>
        <v>3.0166155475571772</v>
      </c>
    </row>
    <row r="37408" spans="1:6" x14ac:dyDescent="0.25">
      <c r="A37408" s="1" t="s">
        <v>3240</v>
      </c>
      <c r="B37408" s="18">
        <v>44056</v>
      </c>
      <c r="C37408">
        <v>316729</v>
      </c>
      <c r="D37408">
        <f>IFERROR(LOG10(time_series_covid19_confirmed_global[[#This Row],[Confirmed]]), -1)</f>
        <v>5.5006878295966475</v>
      </c>
      <c r="E37408">
        <f>IF(time_series_covid19_confirmed_global[[#This Row],[Country/Region]]=A37407,time_series_covid19_confirmed_global[[#This Row],[Confirmed]]-C37407, time_series_covid19_confirmed_global[[#This Row],[Confirmed]])</f>
        <v>1148</v>
      </c>
      <c r="F37408">
        <f>IFERROR(LOG10(time_series_covid19_confirmed_global[[#This Row],[New]]), -1)</f>
        <v>3.0599418880619549</v>
      </c>
    </row>
    <row r="37409" spans="1:6" x14ac:dyDescent="0.25">
      <c r="A37409" s="1" t="s">
        <v>3240</v>
      </c>
      <c r="B37409" s="18">
        <v>44057</v>
      </c>
      <c r="C37409">
        <v>318190</v>
      </c>
      <c r="D37409">
        <f>IFERROR(LOG10(time_series_covid19_confirmed_global[[#This Row],[Confirmed]]), -1)</f>
        <v>5.5026865266208622</v>
      </c>
      <c r="E37409">
        <f>IF(time_series_covid19_confirmed_global[[#This Row],[Country/Region]]=A37408,time_series_covid19_confirmed_global[[#This Row],[Confirmed]]-C37408, time_series_covid19_confirmed_global[[#This Row],[Confirmed]])</f>
        <v>1461</v>
      </c>
      <c r="F37409">
        <f>IFERROR(LOG10(time_series_covid19_confirmed_global[[#This Row],[New]]), -1)</f>
        <v>3.1646502159342966</v>
      </c>
    </row>
    <row r="37410" spans="1:6" x14ac:dyDescent="0.25">
      <c r="A37410" s="1" t="s">
        <v>3240</v>
      </c>
      <c r="B37410" s="18">
        <v>44058</v>
      </c>
      <c r="C37410">
        <v>319232</v>
      </c>
      <c r="D37410">
        <f>IFERROR(LOG10(time_series_covid19_confirmed_global[[#This Row],[Confirmed]]), -1)</f>
        <v>5.5041064187903919</v>
      </c>
      <c r="E37410">
        <f>IF(time_series_covid19_confirmed_global[[#This Row],[Country/Region]]=A37409,time_series_covid19_confirmed_global[[#This Row],[Confirmed]]-C37409, time_series_covid19_confirmed_global[[#This Row],[Confirmed]])</f>
        <v>1042</v>
      </c>
      <c r="F37410">
        <f>IFERROR(LOG10(time_series_covid19_confirmed_global[[#This Row],[New]]), -1)</f>
        <v>3.0178677189635055</v>
      </c>
    </row>
    <row r="37411" spans="1:6" x14ac:dyDescent="0.25">
      <c r="A37411" s="1" t="s">
        <v>3240</v>
      </c>
      <c r="B37411" s="18">
        <v>44059</v>
      </c>
      <c r="C37411">
        <v>320343</v>
      </c>
      <c r="D37411">
        <f>IFERROR(LOG10(time_series_covid19_confirmed_global[[#This Row],[Confirmed]]), -1)</f>
        <v>5.5056152384118873</v>
      </c>
      <c r="E37411">
        <f>IF(time_series_covid19_confirmed_global[[#This Row],[Country/Region]]=A37410,time_series_covid19_confirmed_global[[#This Row],[Confirmed]]-C37410, time_series_covid19_confirmed_global[[#This Row],[Confirmed]])</f>
        <v>1111</v>
      </c>
      <c r="F37411">
        <f>IFERROR(LOG10(time_series_covid19_confirmed_global[[#This Row],[New]]), -1)</f>
        <v>3.0457140589408676</v>
      </c>
    </row>
    <row r="37412" spans="1:6" x14ac:dyDescent="0.25">
      <c r="A37412" s="1" t="s">
        <v>3240</v>
      </c>
      <c r="B37412" s="18">
        <v>44060</v>
      </c>
      <c r="C37412">
        <v>321064</v>
      </c>
      <c r="D37412">
        <f>IFERROR(LOG10(time_series_covid19_confirmed_global[[#This Row],[Confirmed]]), -1)</f>
        <v>5.5065916120820813</v>
      </c>
      <c r="E37412">
        <f>IF(time_series_covid19_confirmed_global[[#This Row],[Country/Region]]=A37411,time_series_covid19_confirmed_global[[#This Row],[Confirmed]]-C37411, time_series_covid19_confirmed_global[[#This Row],[Confirmed]])</f>
        <v>721</v>
      </c>
      <c r="F37412">
        <f>IFERROR(LOG10(time_series_covid19_confirmed_global[[#This Row],[New]]), -1)</f>
        <v>2.8579352647194289</v>
      </c>
    </row>
    <row r="37413" spans="1:6" x14ac:dyDescent="0.25">
      <c r="A37413" s="1" t="s">
        <v>1040</v>
      </c>
      <c r="B37413" s="18">
        <v>43852</v>
      </c>
      <c r="C37413">
        <v>0</v>
      </c>
      <c r="D37413">
        <f>IFERROR(LOG10(time_series_covid19_confirmed_global[[#This Row],[Confirmed]]), -1)</f>
        <v>-1</v>
      </c>
      <c r="E37413">
        <f>IF(time_series_covid19_confirmed_global[[#This Row],[Country/Region]]=A37412,time_series_covid19_confirmed_global[[#This Row],[Confirmed]]-C37412, time_series_covid19_confirmed_global[[#This Row],[Confirmed]])</f>
        <v>0</v>
      </c>
      <c r="F37413">
        <f>IFERROR(LOG10(time_series_covid19_confirmed_global[[#This Row],[New]]), -1)</f>
        <v>-1</v>
      </c>
    </row>
    <row r="37414" spans="1:6" x14ac:dyDescent="0.25">
      <c r="A37414" s="1" t="s">
        <v>1040</v>
      </c>
      <c r="B37414" s="18">
        <v>43853</v>
      </c>
      <c r="C37414">
        <v>0</v>
      </c>
      <c r="D37414">
        <f>IFERROR(LOG10(time_series_covid19_confirmed_global[[#This Row],[Confirmed]]), -1)</f>
        <v>-1</v>
      </c>
      <c r="E37414">
        <f>IF(time_series_covid19_confirmed_global[[#This Row],[Country/Region]]=A37413,time_series_covid19_confirmed_global[[#This Row],[Confirmed]]-C37413, time_series_covid19_confirmed_global[[#This Row],[Confirmed]])</f>
        <v>0</v>
      </c>
      <c r="F37414">
        <f>IFERROR(LOG10(time_series_covid19_confirmed_global[[#This Row],[New]]), -1)</f>
        <v>-1</v>
      </c>
    </row>
    <row r="37415" spans="1:6" x14ac:dyDescent="0.25">
      <c r="A37415" s="1" t="s">
        <v>1040</v>
      </c>
      <c r="B37415" s="18">
        <v>43854</v>
      </c>
      <c r="C37415">
        <v>0</v>
      </c>
      <c r="D37415">
        <f>IFERROR(LOG10(time_series_covid19_confirmed_global[[#This Row],[Confirmed]]), -1)</f>
        <v>-1</v>
      </c>
      <c r="E37415">
        <f>IF(time_series_covid19_confirmed_global[[#This Row],[Country/Region]]=A37414,time_series_covid19_confirmed_global[[#This Row],[Confirmed]]-C37414, time_series_covid19_confirmed_global[[#This Row],[Confirmed]])</f>
        <v>0</v>
      </c>
      <c r="F37415">
        <f>IFERROR(LOG10(time_series_covid19_confirmed_global[[#This Row],[New]]), -1)</f>
        <v>-1</v>
      </c>
    </row>
    <row r="37416" spans="1:6" x14ac:dyDescent="0.25">
      <c r="A37416" s="1" t="s">
        <v>1040</v>
      </c>
      <c r="B37416" s="18">
        <v>43855</v>
      </c>
      <c r="C37416">
        <v>0</v>
      </c>
      <c r="D37416">
        <f>IFERROR(LOG10(time_series_covid19_confirmed_global[[#This Row],[Confirmed]]), -1)</f>
        <v>-1</v>
      </c>
      <c r="E37416">
        <f>IF(time_series_covid19_confirmed_global[[#This Row],[Country/Region]]=A37415,time_series_covid19_confirmed_global[[#This Row],[Confirmed]]-C37415, time_series_covid19_confirmed_global[[#This Row],[Confirmed]])</f>
        <v>0</v>
      </c>
      <c r="F37416">
        <f>IFERROR(LOG10(time_series_covid19_confirmed_global[[#This Row],[New]]), -1)</f>
        <v>-1</v>
      </c>
    </row>
    <row r="37417" spans="1:6" x14ac:dyDescent="0.25">
      <c r="A37417" s="1" t="s">
        <v>1040</v>
      </c>
      <c r="B37417" s="18">
        <v>43856</v>
      </c>
      <c r="C37417">
        <v>0</v>
      </c>
      <c r="D37417">
        <f>IFERROR(LOG10(time_series_covid19_confirmed_global[[#This Row],[Confirmed]]), -1)</f>
        <v>-1</v>
      </c>
      <c r="E37417">
        <f>IF(time_series_covid19_confirmed_global[[#This Row],[Country/Region]]=A37416,time_series_covid19_confirmed_global[[#This Row],[Confirmed]]-C37416, time_series_covid19_confirmed_global[[#This Row],[Confirmed]])</f>
        <v>0</v>
      </c>
      <c r="F37417">
        <f>IFERROR(LOG10(time_series_covid19_confirmed_global[[#This Row],[New]]), -1)</f>
        <v>-1</v>
      </c>
    </row>
    <row r="37418" spans="1:6" x14ac:dyDescent="0.25">
      <c r="A37418" s="1" t="s">
        <v>1040</v>
      </c>
      <c r="B37418" s="18">
        <v>43857</v>
      </c>
      <c r="C37418">
        <v>0</v>
      </c>
      <c r="D37418">
        <f>IFERROR(LOG10(time_series_covid19_confirmed_global[[#This Row],[Confirmed]]), -1)</f>
        <v>-1</v>
      </c>
      <c r="E37418">
        <f>IF(time_series_covid19_confirmed_global[[#This Row],[Country/Region]]=A37417,time_series_covid19_confirmed_global[[#This Row],[Confirmed]]-C37417, time_series_covid19_confirmed_global[[#This Row],[Confirmed]])</f>
        <v>0</v>
      </c>
      <c r="F37418">
        <f>IFERROR(LOG10(time_series_covid19_confirmed_global[[#This Row],[New]]), -1)</f>
        <v>-1</v>
      </c>
    </row>
    <row r="37419" spans="1:6" x14ac:dyDescent="0.25">
      <c r="A37419" s="1" t="s">
        <v>1040</v>
      </c>
      <c r="B37419" s="18">
        <v>43858</v>
      </c>
      <c r="C37419">
        <v>0</v>
      </c>
      <c r="D37419">
        <f>IFERROR(LOG10(time_series_covid19_confirmed_global[[#This Row],[Confirmed]]), -1)</f>
        <v>-1</v>
      </c>
      <c r="E37419">
        <f>IF(time_series_covid19_confirmed_global[[#This Row],[Country/Region]]=A37418,time_series_covid19_confirmed_global[[#This Row],[Confirmed]]-C37418, time_series_covid19_confirmed_global[[#This Row],[Confirmed]])</f>
        <v>0</v>
      </c>
      <c r="F37419">
        <f>IFERROR(LOG10(time_series_covid19_confirmed_global[[#This Row],[New]]), -1)</f>
        <v>-1</v>
      </c>
    </row>
    <row r="37420" spans="1:6" x14ac:dyDescent="0.25">
      <c r="A37420" s="1" t="s">
        <v>1040</v>
      </c>
      <c r="B37420" s="18">
        <v>43859</v>
      </c>
      <c r="C37420">
        <v>0</v>
      </c>
      <c r="D37420">
        <f>IFERROR(LOG10(time_series_covid19_confirmed_global[[#This Row],[Confirmed]]), -1)</f>
        <v>-1</v>
      </c>
      <c r="E37420">
        <f>IF(time_series_covid19_confirmed_global[[#This Row],[Country/Region]]=A37419,time_series_covid19_confirmed_global[[#This Row],[Confirmed]]-C37419, time_series_covid19_confirmed_global[[#This Row],[Confirmed]])</f>
        <v>0</v>
      </c>
      <c r="F37420">
        <f>IFERROR(LOG10(time_series_covid19_confirmed_global[[#This Row],[New]]), -1)</f>
        <v>-1</v>
      </c>
    </row>
    <row r="37421" spans="1:6" x14ac:dyDescent="0.25">
      <c r="A37421" s="1" t="s">
        <v>1040</v>
      </c>
      <c r="B37421" s="18">
        <v>43860</v>
      </c>
      <c r="C37421">
        <v>0</v>
      </c>
      <c r="D37421">
        <f>IFERROR(LOG10(time_series_covid19_confirmed_global[[#This Row],[Confirmed]]), -1)</f>
        <v>-1</v>
      </c>
      <c r="E37421">
        <f>IF(time_series_covid19_confirmed_global[[#This Row],[Country/Region]]=A37420,time_series_covid19_confirmed_global[[#This Row],[Confirmed]]-C37420, time_series_covid19_confirmed_global[[#This Row],[Confirmed]])</f>
        <v>0</v>
      </c>
      <c r="F37421">
        <f>IFERROR(LOG10(time_series_covid19_confirmed_global[[#This Row],[New]]), -1)</f>
        <v>-1</v>
      </c>
    </row>
    <row r="37422" spans="1:6" x14ac:dyDescent="0.25">
      <c r="A37422" s="1" t="s">
        <v>1040</v>
      </c>
      <c r="B37422" s="18">
        <v>43861</v>
      </c>
      <c r="C37422">
        <v>0</v>
      </c>
      <c r="D37422">
        <f>IFERROR(LOG10(time_series_covid19_confirmed_global[[#This Row],[Confirmed]]), -1)</f>
        <v>-1</v>
      </c>
      <c r="E37422">
        <f>IF(time_series_covid19_confirmed_global[[#This Row],[Country/Region]]=A37421,time_series_covid19_confirmed_global[[#This Row],[Confirmed]]-C37421, time_series_covid19_confirmed_global[[#This Row],[Confirmed]])</f>
        <v>0</v>
      </c>
      <c r="F37422">
        <f>IFERROR(LOG10(time_series_covid19_confirmed_global[[#This Row],[New]]), -1)</f>
        <v>-1</v>
      </c>
    </row>
    <row r="37423" spans="1:6" x14ac:dyDescent="0.25">
      <c r="A37423" s="1" t="s">
        <v>1040</v>
      </c>
      <c r="B37423" s="18">
        <v>43862</v>
      </c>
      <c r="C37423">
        <v>0</v>
      </c>
      <c r="D37423">
        <f>IFERROR(LOG10(time_series_covid19_confirmed_global[[#This Row],[Confirmed]]), -1)</f>
        <v>-1</v>
      </c>
      <c r="E37423">
        <f>IF(time_series_covid19_confirmed_global[[#This Row],[Country/Region]]=A37422,time_series_covid19_confirmed_global[[#This Row],[Confirmed]]-C37422, time_series_covid19_confirmed_global[[#This Row],[Confirmed]])</f>
        <v>0</v>
      </c>
      <c r="F37423">
        <f>IFERROR(LOG10(time_series_covid19_confirmed_global[[#This Row],[New]]), -1)</f>
        <v>-1</v>
      </c>
    </row>
    <row r="37424" spans="1:6" x14ac:dyDescent="0.25">
      <c r="A37424" s="1" t="s">
        <v>1040</v>
      </c>
      <c r="B37424" s="18">
        <v>43863</v>
      </c>
      <c r="C37424">
        <v>0</v>
      </c>
      <c r="D37424">
        <f>IFERROR(LOG10(time_series_covid19_confirmed_global[[#This Row],[Confirmed]]), -1)</f>
        <v>-1</v>
      </c>
      <c r="E37424">
        <f>IF(time_series_covid19_confirmed_global[[#This Row],[Country/Region]]=A37423,time_series_covid19_confirmed_global[[#This Row],[Confirmed]]-C37423, time_series_covid19_confirmed_global[[#This Row],[Confirmed]])</f>
        <v>0</v>
      </c>
      <c r="F37424">
        <f>IFERROR(LOG10(time_series_covid19_confirmed_global[[#This Row],[New]]), -1)</f>
        <v>-1</v>
      </c>
    </row>
    <row r="37425" spans="1:6" x14ac:dyDescent="0.25">
      <c r="A37425" s="1" t="s">
        <v>1040</v>
      </c>
      <c r="B37425" s="18">
        <v>43864</v>
      </c>
      <c r="C37425">
        <v>0</v>
      </c>
      <c r="D37425">
        <f>IFERROR(LOG10(time_series_covid19_confirmed_global[[#This Row],[Confirmed]]), -1)</f>
        <v>-1</v>
      </c>
      <c r="E37425">
        <f>IF(time_series_covid19_confirmed_global[[#This Row],[Country/Region]]=A37424,time_series_covid19_confirmed_global[[#This Row],[Confirmed]]-C37424, time_series_covid19_confirmed_global[[#This Row],[Confirmed]])</f>
        <v>0</v>
      </c>
      <c r="F37425">
        <f>IFERROR(LOG10(time_series_covid19_confirmed_global[[#This Row],[New]]), -1)</f>
        <v>-1</v>
      </c>
    </row>
    <row r="37426" spans="1:6" x14ac:dyDescent="0.25">
      <c r="A37426" s="1" t="s">
        <v>1040</v>
      </c>
      <c r="B37426" s="18">
        <v>43865</v>
      </c>
      <c r="C37426">
        <v>0</v>
      </c>
      <c r="D37426">
        <f>IFERROR(LOG10(time_series_covid19_confirmed_global[[#This Row],[Confirmed]]), -1)</f>
        <v>-1</v>
      </c>
      <c r="E37426">
        <f>IF(time_series_covid19_confirmed_global[[#This Row],[Country/Region]]=A37425,time_series_covid19_confirmed_global[[#This Row],[Confirmed]]-C37425, time_series_covid19_confirmed_global[[#This Row],[Confirmed]])</f>
        <v>0</v>
      </c>
      <c r="F37426">
        <f>IFERROR(LOG10(time_series_covid19_confirmed_global[[#This Row],[New]]), -1)</f>
        <v>-1</v>
      </c>
    </row>
    <row r="37427" spans="1:6" x14ac:dyDescent="0.25">
      <c r="A37427" s="1" t="s">
        <v>1040</v>
      </c>
      <c r="B37427" s="18">
        <v>43866</v>
      </c>
      <c r="C37427">
        <v>0</v>
      </c>
      <c r="D37427">
        <f>IFERROR(LOG10(time_series_covid19_confirmed_global[[#This Row],[Confirmed]]), -1)</f>
        <v>-1</v>
      </c>
      <c r="E37427">
        <f>IF(time_series_covid19_confirmed_global[[#This Row],[Country/Region]]=A37426,time_series_covid19_confirmed_global[[#This Row],[Confirmed]]-C37426, time_series_covid19_confirmed_global[[#This Row],[Confirmed]])</f>
        <v>0</v>
      </c>
      <c r="F37427">
        <f>IFERROR(LOG10(time_series_covid19_confirmed_global[[#This Row],[New]]), -1)</f>
        <v>-1</v>
      </c>
    </row>
    <row r="37428" spans="1:6" x14ac:dyDescent="0.25">
      <c r="A37428" s="1" t="s">
        <v>1040</v>
      </c>
      <c r="B37428" s="18">
        <v>43867</v>
      </c>
      <c r="C37428">
        <v>0</v>
      </c>
      <c r="D37428">
        <f>IFERROR(LOG10(time_series_covid19_confirmed_global[[#This Row],[Confirmed]]), -1)</f>
        <v>-1</v>
      </c>
      <c r="E37428">
        <f>IF(time_series_covid19_confirmed_global[[#This Row],[Country/Region]]=A37427,time_series_covid19_confirmed_global[[#This Row],[Confirmed]]-C37427, time_series_covid19_confirmed_global[[#This Row],[Confirmed]])</f>
        <v>0</v>
      </c>
      <c r="F37428">
        <f>IFERROR(LOG10(time_series_covid19_confirmed_global[[#This Row],[New]]), -1)</f>
        <v>-1</v>
      </c>
    </row>
    <row r="37429" spans="1:6" x14ac:dyDescent="0.25">
      <c r="A37429" s="1" t="s">
        <v>1040</v>
      </c>
      <c r="B37429" s="18">
        <v>43868</v>
      </c>
      <c r="C37429">
        <v>0</v>
      </c>
      <c r="D37429">
        <f>IFERROR(LOG10(time_series_covid19_confirmed_global[[#This Row],[Confirmed]]), -1)</f>
        <v>-1</v>
      </c>
      <c r="E37429">
        <f>IF(time_series_covid19_confirmed_global[[#This Row],[Country/Region]]=A37428,time_series_covid19_confirmed_global[[#This Row],[Confirmed]]-C37428, time_series_covid19_confirmed_global[[#This Row],[Confirmed]])</f>
        <v>0</v>
      </c>
      <c r="F37429">
        <f>IFERROR(LOG10(time_series_covid19_confirmed_global[[#This Row],[New]]), -1)</f>
        <v>-1</v>
      </c>
    </row>
    <row r="37430" spans="1:6" x14ac:dyDescent="0.25">
      <c r="A37430" s="1" t="s">
        <v>1040</v>
      </c>
      <c r="B37430" s="18">
        <v>43869</v>
      </c>
      <c r="C37430">
        <v>0</v>
      </c>
      <c r="D37430">
        <f>IFERROR(LOG10(time_series_covid19_confirmed_global[[#This Row],[Confirmed]]), -1)</f>
        <v>-1</v>
      </c>
      <c r="E37430">
        <f>IF(time_series_covid19_confirmed_global[[#This Row],[Country/Region]]=A37429,time_series_covid19_confirmed_global[[#This Row],[Confirmed]]-C37429, time_series_covid19_confirmed_global[[#This Row],[Confirmed]])</f>
        <v>0</v>
      </c>
      <c r="F37430">
        <f>IFERROR(LOG10(time_series_covid19_confirmed_global[[#This Row],[New]]), -1)</f>
        <v>-1</v>
      </c>
    </row>
    <row r="37431" spans="1:6" x14ac:dyDescent="0.25">
      <c r="A37431" s="1" t="s">
        <v>1040</v>
      </c>
      <c r="B37431" s="18">
        <v>43870</v>
      </c>
      <c r="C37431">
        <v>0</v>
      </c>
      <c r="D37431">
        <f>IFERROR(LOG10(time_series_covid19_confirmed_global[[#This Row],[Confirmed]]), -1)</f>
        <v>-1</v>
      </c>
      <c r="E37431">
        <f>IF(time_series_covid19_confirmed_global[[#This Row],[Country/Region]]=A37430,time_series_covid19_confirmed_global[[#This Row],[Confirmed]]-C37430, time_series_covid19_confirmed_global[[#This Row],[Confirmed]])</f>
        <v>0</v>
      </c>
      <c r="F37431">
        <f>IFERROR(LOG10(time_series_covid19_confirmed_global[[#This Row],[New]]), -1)</f>
        <v>-1</v>
      </c>
    </row>
    <row r="37432" spans="1:6" x14ac:dyDescent="0.25">
      <c r="A37432" s="1" t="s">
        <v>1040</v>
      </c>
      <c r="B37432" s="18">
        <v>43871</v>
      </c>
      <c r="C37432">
        <v>0</v>
      </c>
      <c r="D37432">
        <f>IFERROR(LOG10(time_series_covid19_confirmed_global[[#This Row],[Confirmed]]), -1)</f>
        <v>-1</v>
      </c>
      <c r="E37432">
        <f>IF(time_series_covid19_confirmed_global[[#This Row],[Country/Region]]=A37431,time_series_covid19_confirmed_global[[#This Row],[Confirmed]]-C37431, time_series_covid19_confirmed_global[[#This Row],[Confirmed]])</f>
        <v>0</v>
      </c>
      <c r="F37432">
        <f>IFERROR(LOG10(time_series_covid19_confirmed_global[[#This Row],[New]]), -1)</f>
        <v>-1</v>
      </c>
    </row>
    <row r="37433" spans="1:6" x14ac:dyDescent="0.25">
      <c r="A37433" s="1" t="s">
        <v>1040</v>
      </c>
      <c r="B37433" s="18">
        <v>43872</v>
      </c>
      <c r="C37433">
        <v>0</v>
      </c>
      <c r="D37433">
        <f>IFERROR(LOG10(time_series_covid19_confirmed_global[[#This Row],[Confirmed]]), -1)</f>
        <v>-1</v>
      </c>
      <c r="E37433">
        <f>IF(time_series_covid19_confirmed_global[[#This Row],[Country/Region]]=A37432,time_series_covid19_confirmed_global[[#This Row],[Confirmed]]-C37432, time_series_covid19_confirmed_global[[#This Row],[Confirmed]])</f>
        <v>0</v>
      </c>
      <c r="F37433">
        <f>IFERROR(LOG10(time_series_covid19_confirmed_global[[#This Row],[New]]), -1)</f>
        <v>-1</v>
      </c>
    </row>
    <row r="37434" spans="1:6" x14ac:dyDescent="0.25">
      <c r="A37434" s="1" t="s">
        <v>1040</v>
      </c>
      <c r="B37434" s="18">
        <v>43873</v>
      </c>
      <c r="C37434">
        <v>0</v>
      </c>
      <c r="D37434">
        <f>IFERROR(LOG10(time_series_covid19_confirmed_global[[#This Row],[Confirmed]]), -1)</f>
        <v>-1</v>
      </c>
      <c r="E37434">
        <f>IF(time_series_covid19_confirmed_global[[#This Row],[Country/Region]]=A37433,time_series_covid19_confirmed_global[[#This Row],[Confirmed]]-C37433, time_series_covid19_confirmed_global[[#This Row],[Confirmed]])</f>
        <v>0</v>
      </c>
      <c r="F37434">
        <f>IFERROR(LOG10(time_series_covid19_confirmed_global[[#This Row],[New]]), -1)</f>
        <v>-1</v>
      </c>
    </row>
    <row r="37435" spans="1:6" x14ac:dyDescent="0.25">
      <c r="A37435" s="1" t="s">
        <v>1040</v>
      </c>
      <c r="B37435" s="18">
        <v>43874</v>
      </c>
      <c r="C37435">
        <v>0</v>
      </c>
      <c r="D37435">
        <f>IFERROR(LOG10(time_series_covid19_confirmed_global[[#This Row],[Confirmed]]), -1)</f>
        <v>-1</v>
      </c>
      <c r="E37435">
        <f>IF(time_series_covid19_confirmed_global[[#This Row],[Country/Region]]=A37434,time_series_covid19_confirmed_global[[#This Row],[Confirmed]]-C37434, time_series_covid19_confirmed_global[[#This Row],[Confirmed]])</f>
        <v>0</v>
      </c>
      <c r="F37435">
        <f>IFERROR(LOG10(time_series_covid19_confirmed_global[[#This Row],[New]]), -1)</f>
        <v>-1</v>
      </c>
    </row>
    <row r="37436" spans="1:6" x14ac:dyDescent="0.25">
      <c r="A37436" s="1" t="s">
        <v>1040</v>
      </c>
      <c r="B37436" s="18">
        <v>43875</v>
      </c>
      <c r="C37436">
        <v>0</v>
      </c>
      <c r="D37436">
        <f>IFERROR(LOG10(time_series_covid19_confirmed_global[[#This Row],[Confirmed]]), -1)</f>
        <v>-1</v>
      </c>
      <c r="E37436">
        <f>IF(time_series_covid19_confirmed_global[[#This Row],[Country/Region]]=A37435,time_series_covid19_confirmed_global[[#This Row],[Confirmed]]-C37435, time_series_covid19_confirmed_global[[#This Row],[Confirmed]])</f>
        <v>0</v>
      </c>
      <c r="F37436">
        <f>IFERROR(LOG10(time_series_covid19_confirmed_global[[#This Row],[New]]), -1)</f>
        <v>-1</v>
      </c>
    </row>
    <row r="37437" spans="1:6" x14ac:dyDescent="0.25">
      <c r="A37437" s="1" t="s">
        <v>1040</v>
      </c>
      <c r="B37437" s="18">
        <v>43876</v>
      </c>
      <c r="C37437">
        <v>0</v>
      </c>
      <c r="D37437">
        <f>IFERROR(LOG10(time_series_covid19_confirmed_global[[#This Row],[Confirmed]]), -1)</f>
        <v>-1</v>
      </c>
      <c r="E37437">
        <f>IF(time_series_covid19_confirmed_global[[#This Row],[Country/Region]]=A37436,time_series_covid19_confirmed_global[[#This Row],[Confirmed]]-C37436, time_series_covid19_confirmed_global[[#This Row],[Confirmed]])</f>
        <v>0</v>
      </c>
      <c r="F37437">
        <f>IFERROR(LOG10(time_series_covid19_confirmed_global[[#This Row],[New]]), -1)</f>
        <v>-1</v>
      </c>
    </row>
    <row r="37438" spans="1:6" x14ac:dyDescent="0.25">
      <c r="A37438" s="1" t="s">
        <v>1040</v>
      </c>
      <c r="B37438" s="18">
        <v>43877</v>
      </c>
      <c r="C37438">
        <v>0</v>
      </c>
      <c r="D37438">
        <f>IFERROR(LOG10(time_series_covid19_confirmed_global[[#This Row],[Confirmed]]), -1)</f>
        <v>-1</v>
      </c>
      <c r="E37438">
        <f>IF(time_series_covid19_confirmed_global[[#This Row],[Country/Region]]=A37437,time_series_covid19_confirmed_global[[#This Row],[Confirmed]]-C37437, time_series_covid19_confirmed_global[[#This Row],[Confirmed]])</f>
        <v>0</v>
      </c>
      <c r="F37438">
        <f>IFERROR(LOG10(time_series_covid19_confirmed_global[[#This Row],[New]]), -1)</f>
        <v>-1</v>
      </c>
    </row>
    <row r="37439" spans="1:6" x14ac:dyDescent="0.25">
      <c r="A37439" s="1" t="s">
        <v>1040</v>
      </c>
      <c r="B37439" s="18">
        <v>43878</v>
      </c>
      <c r="C37439">
        <v>0</v>
      </c>
      <c r="D37439">
        <f>IFERROR(LOG10(time_series_covid19_confirmed_global[[#This Row],[Confirmed]]), -1)</f>
        <v>-1</v>
      </c>
      <c r="E37439">
        <f>IF(time_series_covid19_confirmed_global[[#This Row],[Country/Region]]=A37438,time_series_covid19_confirmed_global[[#This Row],[Confirmed]]-C37438, time_series_covid19_confirmed_global[[#This Row],[Confirmed]])</f>
        <v>0</v>
      </c>
      <c r="F37439">
        <f>IFERROR(LOG10(time_series_covid19_confirmed_global[[#This Row],[New]]), -1)</f>
        <v>-1</v>
      </c>
    </row>
    <row r="37440" spans="1:6" x14ac:dyDescent="0.25">
      <c r="A37440" s="1" t="s">
        <v>1040</v>
      </c>
      <c r="B37440" s="18">
        <v>43879</v>
      </c>
      <c r="C37440">
        <v>0</v>
      </c>
      <c r="D37440">
        <f>IFERROR(LOG10(time_series_covid19_confirmed_global[[#This Row],[Confirmed]]), -1)</f>
        <v>-1</v>
      </c>
      <c r="E37440">
        <f>IF(time_series_covid19_confirmed_global[[#This Row],[Country/Region]]=A37439,time_series_covid19_confirmed_global[[#This Row],[Confirmed]]-C37439, time_series_covid19_confirmed_global[[#This Row],[Confirmed]])</f>
        <v>0</v>
      </c>
      <c r="F37440">
        <f>IFERROR(LOG10(time_series_covid19_confirmed_global[[#This Row],[New]]), -1)</f>
        <v>-1</v>
      </c>
    </row>
    <row r="37441" spans="1:6" x14ac:dyDescent="0.25">
      <c r="A37441" s="1" t="s">
        <v>1040</v>
      </c>
      <c r="B37441" s="18">
        <v>43880</v>
      </c>
      <c r="C37441">
        <v>0</v>
      </c>
      <c r="D37441">
        <f>IFERROR(LOG10(time_series_covid19_confirmed_global[[#This Row],[Confirmed]]), -1)</f>
        <v>-1</v>
      </c>
      <c r="E37441">
        <f>IF(time_series_covid19_confirmed_global[[#This Row],[Country/Region]]=A37440,time_series_covid19_confirmed_global[[#This Row],[Confirmed]]-C37440, time_series_covid19_confirmed_global[[#This Row],[Confirmed]])</f>
        <v>0</v>
      </c>
      <c r="F37441">
        <f>IFERROR(LOG10(time_series_covid19_confirmed_global[[#This Row],[New]]), -1)</f>
        <v>-1</v>
      </c>
    </row>
    <row r="37442" spans="1:6" x14ac:dyDescent="0.25">
      <c r="A37442" s="1" t="s">
        <v>1040</v>
      </c>
      <c r="B37442" s="18">
        <v>43881</v>
      </c>
      <c r="C37442">
        <v>0</v>
      </c>
      <c r="D37442">
        <f>IFERROR(LOG10(time_series_covid19_confirmed_global[[#This Row],[Confirmed]]), -1)</f>
        <v>-1</v>
      </c>
      <c r="E37442">
        <f>IF(time_series_covid19_confirmed_global[[#This Row],[Country/Region]]=A37441,time_series_covid19_confirmed_global[[#This Row],[Confirmed]]-C37441, time_series_covid19_confirmed_global[[#This Row],[Confirmed]])</f>
        <v>0</v>
      </c>
      <c r="F37442">
        <f>IFERROR(LOG10(time_series_covid19_confirmed_global[[#This Row],[New]]), -1)</f>
        <v>-1</v>
      </c>
    </row>
    <row r="37443" spans="1:6" x14ac:dyDescent="0.25">
      <c r="A37443" s="1" t="s">
        <v>1040</v>
      </c>
      <c r="B37443" s="18">
        <v>43882</v>
      </c>
      <c r="C37443">
        <v>0</v>
      </c>
      <c r="D37443">
        <f>IFERROR(LOG10(time_series_covid19_confirmed_global[[#This Row],[Confirmed]]), -1)</f>
        <v>-1</v>
      </c>
      <c r="E37443">
        <f>IF(time_series_covid19_confirmed_global[[#This Row],[Country/Region]]=A37442,time_series_covid19_confirmed_global[[#This Row],[Confirmed]]-C37442, time_series_covid19_confirmed_global[[#This Row],[Confirmed]])</f>
        <v>0</v>
      </c>
      <c r="F37443">
        <f>IFERROR(LOG10(time_series_covid19_confirmed_global[[#This Row],[New]]), -1)</f>
        <v>-1</v>
      </c>
    </row>
    <row r="37444" spans="1:6" x14ac:dyDescent="0.25">
      <c r="A37444" s="1" t="s">
        <v>1040</v>
      </c>
      <c r="B37444" s="18">
        <v>43883</v>
      </c>
      <c r="C37444">
        <v>0</v>
      </c>
      <c r="D37444">
        <f>IFERROR(LOG10(time_series_covid19_confirmed_global[[#This Row],[Confirmed]]), -1)</f>
        <v>-1</v>
      </c>
      <c r="E37444">
        <f>IF(time_series_covid19_confirmed_global[[#This Row],[Country/Region]]=A37443,time_series_covid19_confirmed_global[[#This Row],[Confirmed]]-C37443, time_series_covid19_confirmed_global[[#This Row],[Confirmed]])</f>
        <v>0</v>
      </c>
      <c r="F37444">
        <f>IFERROR(LOG10(time_series_covid19_confirmed_global[[#This Row],[New]]), -1)</f>
        <v>-1</v>
      </c>
    </row>
    <row r="37445" spans="1:6" x14ac:dyDescent="0.25">
      <c r="A37445" s="1" t="s">
        <v>1040</v>
      </c>
      <c r="B37445" s="18">
        <v>43884</v>
      </c>
      <c r="C37445">
        <v>0</v>
      </c>
      <c r="D37445">
        <f>IFERROR(LOG10(time_series_covid19_confirmed_global[[#This Row],[Confirmed]]), -1)</f>
        <v>-1</v>
      </c>
      <c r="E37445">
        <f>IF(time_series_covid19_confirmed_global[[#This Row],[Country/Region]]=A37444,time_series_covid19_confirmed_global[[#This Row],[Confirmed]]-C37444, time_series_covid19_confirmed_global[[#This Row],[Confirmed]])</f>
        <v>0</v>
      </c>
      <c r="F37445">
        <f>IFERROR(LOG10(time_series_covid19_confirmed_global[[#This Row],[New]]), -1)</f>
        <v>-1</v>
      </c>
    </row>
    <row r="37446" spans="1:6" x14ac:dyDescent="0.25">
      <c r="A37446" s="1" t="s">
        <v>1040</v>
      </c>
      <c r="B37446" s="18">
        <v>43885</v>
      </c>
      <c r="C37446">
        <v>0</v>
      </c>
      <c r="D37446">
        <f>IFERROR(LOG10(time_series_covid19_confirmed_global[[#This Row],[Confirmed]]), -1)</f>
        <v>-1</v>
      </c>
      <c r="E37446">
        <f>IF(time_series_covid19_confirmed_global[[#This Row],[Country/Region]]=A37445,time_series_covid19_confirmed_global[[#This Row],[Confirmed]]-C37445, time_series_covid19_confirmed_global[[#This Row],[Confirmed]])</f>
        <v>0</v>
      </c>
      <c r="F37446">
        <f>IFERROR(LOG10(time_series_covid19_confirmed_global[[#This Row],[New]]), -1)</f>
        <v>-1</v>
      </c>
    </row>
    <row r="37447" spans="1:6" x14ac:dyDescent="0.25">
      <c r="A37447" s="1" t="s">
        <v>1040</v>
      </c>
      <c r="B37447" s="18">
        <v>43886</v>
      </c>
      <c r="C37447">
        <v>0</v>
      </c>
      <c r="D37447">
        <f>IFERROR(LOG10(time_series_covid19_confirmed_global[[#This Row],[Confirmed]]), -1)</f>
        <v>-1</v>
      </c>
      <c r="E37447">
        <f>IF(time_series_covid19_confirmed_global[[#This Row],[Country/Region]]=A37446,time_series_covid19_confirmed_global[[#This Row],[Confirmed]]-C37446, time_series_covid19_confirmed_global[[#This Row],[Confirmed]])</f>
        <v>0</v>
      </c>
      <c r="F37447">
        <f>IFERROR(LOG10(time_series_covid19_confirmed_global[[#This Row],[New]]), -1)</f>
        <v>-1</v>
      </c>
    </row>
    <row r="37448" spans="1:6" x14ac:dyDescent="0.25">
      <c r="A37448" s="1" t="s">
        <v>1040</v>
      </c>
      <c r="B37448" s="18">
        <v>43887</v>
      </c>
      <c r="C37448">
        <v>0</v>
      </c>
      <c r="D37448">
        <f>IFERROR(LOG10(time_series_covid19_confirmed_global[[#This Row],[Confirmed]]), -1)</f>
        <v>-1</v>
      </c>
      <c r="E37448">
        <f>IF(time_series_covid19_confirmed_global[[#This Row],[Country/Region]]=A37447,time_series_covid19_confirmed_global[[#This Row],[Confirmed]]-C37447, time_series_covid19_confirmed_global[[#This Row],[Confirmed]])</f>
        <v>0</v>
      </c>
      <c r="F37448">
        <f>IFERROR(LOG10(time_series_covid19_confirmed_global[[#This Row],[New]]), -1)</f>
        <v>-1</v>
      </c>
    </row>
    <row r="37449" spans="1:6" x14ac:dyDescent="0.25">
      <c r="A37449" s="1" t="s">
        <v>1040</v>
      </c>
      <c r="B37449" s="18">
        <v>43888</v>
      </c>
      <c r="C37449">
        <v>0</v>
      </c>
      <c r="D37449">
        <f>IFERROR(LOG10(time_series_covid19_confirmed_global[[#This Row],[Confirmed]]), -1)</f>
        <v>-1</v>
      </c>
      <c r="E37449">
        <f>IF(time_series_covid19_confirmed_global[[#This Row],[Country/Region]]=A37448,time_series_covid19_confirmed_global[[#This Row],[Confirmed]]-C37448, time_series_covid19_confirmed_global[[#This Row],[Confirmed]])</f>
        <v>0</v>
      </c>
      <c r="F37449">
        <f>IFERROR(LOG10(time_series_covid19_confirmed_global[[#This Row],[New]]), -1)</f>
        <v>-1</v>
      </c>
    </row>
    <row r="37450" spans="1:6" x14ac:dyDescent="0.25">
      <c r="A37450" s="1" t="s">
        <v>1040</v>
      </c>
      <c r="B37450" s="18">
        <v>43889</v>
      </c>
      <c r="C37450">
        <v>0</v>
      </c>
      <c r="D37450">
        <f>IFERROR(LOG10(time_series_covid19_confirmed_global[[#This Row],[Confirmed]]), -1)</f>
        <v>-1</v>
      </c>
      <c r="E37450">
        <f>IF(time_series_covid19_confirmed_global[[#This Row],[Country/Region]]=A37449,time_series_covid19_confirmed_global[[#This Row],[Confirmed]]-C37449, time_series_covid19_confirmed_global[[#This Row],[Confirmed]])</f>
        <v>0</v>
      </c>
      <c r="F37450">
        <f>IFERROR(LOG10(time_series_covid19_confirmed_global[[#This Row],[New]]), -1)</f>
        <v>-1</v>
      </c>
    </row>
    <row r="37451" spans="1:6" x14ac:dyDescent="0.25">
      <c r="A37451" s="1" t="s">
        <v>1040</v>
      </c>
      <c r="B37451" s="18">
        <v>43890</v>
      </c>
      <c r="C37451">
        <v>0</v>
      </c>
      <c r="D37451">
        <f>IFERROR(LOG10(time_series_covid19_confirmed_global[[#This Row],[Confirmed]]), -1)</f>
        <v>-1</v>
      </c>
      <c r="E37451">
        <f>IF(time_series_covid19_confirmed_global[[#This Row],[Country/Region]]=A37450,time_series_covid19_confirmed_global[[#This Row],[Confirmed]]-C37450, time_series_covid19_confirmed_global[[#This Row],[Confirmed]])</f>
        <v>0</v>
      </c>
      <c r="F37451">
        <f>IFERROR(LOG10(time_series_covid19_confirmed_global[[#This Row],[New]]), -1)</f>
        <v>-1</v>
      </c>
    </row>
    <row r="37452" spans="1:6" x14ac:dyDescent="0.25">
      <c r="A37452" s="1" t="s">
        <v>1040</v>
      </c>
      <c r="B37452" s="18">
        <v>43891</v>
      </c>
      <c r="C37452">
        <v>0</v>
      </c>
      <c r="D37452">
        <f>IFERROR(LOG10(time_series_covid19_confirmed_global[[#This Row],[Confirmed]]), -1)</f>
        <v>-1</v>
      </c>
      <c r="E37452">
        <f>IF(time_series_covid19_confirmed_global[[#This Row],[Country/Region]]=A37451,time_series_covid19_confirmed_global[[#This Row],[Confirmed]]-C37451, time_series_covid19_confirmed_global[[#This Row],[Confirmed]])</f>
        <v>0</v>
      </c>
      <c r="F37452">
        <f>IFERROR(LOG10(time_series_covid19_confirmed_global[[#This Row],[New]]), -1)</f>
        <v>-1</v>
      </c>
    </row>
    <row r="37453" spans="1:6" x14ac:dyDescent="0.25">
      <c r="A37453" s="1" t="s">
        <v>1040</v>
      </c>
      <c r="B37453" s="18">
        <v>43892</v>
      </c>
      <c r="C37453">
        <v>0</v>
      </c>
      <c r="D37453">
        <f>IFERROR(LOG10(time_series_covid19_confirmed_global[[#This Row],[Confirmed]]), -1)</f>
        <v>-1</v>
      </c>
      <c r="E37453">
        <f>IF(time_series_covid19_confirmed_global[[#This Row],[Country/Region]]=A37452,time_series_covid19_confirmed_global[[#This Row],[Confirmed]]-C37452, time_series_covid19_confirmed_global[[#This Row],[Confirmed]])</f>
        <v>0</v>
      </c>
      <c r="F37453">
        <f>IFERROR(LOG10(time_series_covid19_confirmed_global[[#This Row],[New]]), -1)</f>
        <v>-1</v>
      </c>
    </row>
    <row r="37454" spans="1:6" x14ac:dyDescent="0.25">
      <c r="A37454" s="1" t="s">
        <v>1040</v>
      </c>
      <c r="B37454" s="18">
        <v>43893</v>
      </c>
      <c r="C37454">
        <v>0</v>
      </c>
      <c r="D37454">
        <f>IFERROR(LOG10(time_series_covid19_confirmed_global[[#This Row],[Confirmed]]), -1)</f>
        <v>-1</v>
      </c>
      <c r="E37454">
        <f>IF(time_series_covid19_confirmed_global[[#This Row],[Country/Region]]=A37453,time_series_covid19_confirmed_global[[#This Row],[Confirmed]]-C37453, time_series_covid19_confirmed_global[[#This Row],[Confirmed]])</f>
        <v>0</v>
      </c>
      <c r="F37454">
        <f>IFERROR(LOG10(time_series_covid19_confirmed_global[[#This Row],[New]]), -1)</f>
        <v>-1</v>
      </c>
    </row>
    <row r="37455" spans="1:6" x14ac:dyDescent="0.25">
      <c r="A37455" s="1" t="s">
        <v>1040</v>
      </c>
      <c r="B37455" s="18">
        <v>43894</v>
      </c>
      <c r="C37455">
        <v>0</v>
      </c>
      <c r="D37455">
        <f>IFERROR(LOG10(time_series_covid19_confirmed_global[[#This Row],[Confirmed]]), -1)</f>
        <v>-1</v>
      </c>
      <c r="E37455">
        <f>IF(time_series_covid19_confirmed_global[[#This Row],[Country/Region]]=A37454,time_series_covid19_confirmed_global[[#This Row],[Confirmed]]-C37454, time_series_covid19_confirmed_global[[#This Row],[Confirmed]])</f>
        <v>0</v>
      </c>
      <c r="F37455">
        <f>IFERROR(LOG10(time_series_covid19_confirmed_global[[#This Row],[New]]), -1)</f>
        <v>-1</v>
      </c>
    </row>
    <row r="37456" spans="1:6" x14ac:dyDescent="0.25">
      <c r="A37456" s="1" t="s">
        <v>1040</v>
      </c>
      <c r="B37456" s="18">
        <v>43895</v>
      </c>
      <c r="C37456">
        <v>0</v>
      </c>
      <c r="D37456">
        <f>IFERROR(LOG10(time_series_covid19_confirmed_global[[#This Row],[Confirmed]]), -1)</f>
        <v>-1</v>
      </c>
      <c r="E37456">
        <f>IF(time_series_covid19_confirmed_global[[#This Row],[Country/Region]]=A37455,time_series_covid19_confirmed_global[[#This Row],[Confirmed]]-C37455, time_series_covid19_confirmed_global[[#This Row],[Confirmed]])</f>
        <v>0</v>
      </c>
      <c r="F37456">
        <f>IFERROR(LOG10(time_series_covid19_confirmed_global[[#This Row],[New]]), -1)</f>
        <v>-1</v>
      </c>
    </row>
    <row r="37457" spans="1:6" x14ac:dyDescent="0.25">
      <c r="A37457" s="1" t="s">
        <v>1040</v>
      </c>
      <c r="B37457" s="18">
        <v>43896</v>
      </c>
      <c r="C37457">
        <v>0</v>
      </c>
      <c r="D37457">
        <f>IFERROR(LOG10(time_series_covid19_confirmed_global[[#This Row],[Confirmed]]), -1)</f>
        <v>-1</v>
      </c>
      <c r="E37457">
        <f>IF(time_series_covid19_confirmed_global[[#This Row],[Country/Region]]=A37456,time_series_covid19_confirmed_global[[#This Row],[Confirmed]]-C37456, time_series_covid19_confirmed_global[[#This Row],[Confirmed]])</f>
        <v>0</v>
      </c>
      <c r="F37457">
        <f>IFERROR(LOG10(time_series_covid19_confirmed_global[[#This Row],[New]]), -1)</f>
        <v>-1</v>
      </c>
    </row>
    <row r="37458" spans="1:6" x14ac:dyDescent="0.25">
      <c r="A37458" s="1" t="s">
        <v>1040</v>
      </c>
      <c r="B37458" s="18">
        <v>43897</v>
      </c>
      <c r="C37458">
        <v>0</v>
      </c>
      <c r="D37458">
        <f>IFERROR(LOG10(time_series_covid19_confirmed_global[[#This Row],[Confirmed]]), -1)</f>
        <v>-1</v>
      </c>
      <c r="E37458">
        <f>IF(time_series_covid19_confirmed_global[[#This Row],[Country/Region]]=A37457,time_series_covid19_confirmed_global[[#This Row],[Confirmed]]-C37457, time_series_covid19_confirmed_global[[#This Row],[Confirmed]])</f>
        <v>0</v>
      </c>
      <c r="F37458">
        <f>IFERROR(LOG10(time_series_covid19_confirmed_global[[#This Row],[New]]), -1)</f>
        <v>-1</v>
      </c>
    </row>
    <row r="37459" spans="1:6" x14ac:dyDescent="0.25">
      <c r="A37459" s="1" t="s">
        <v>1040</v>
      </c>
      <c r="B37459" s="18">
        <v>43898</v>
      </c>
      <c r="C37459">
        <v>0</v>
      </c>
      <c r="D37459">
        <f>IFERROR(LOG10(time_series_covid19_confirmed_global[[#This Row],[Confirmed]]), -1)</f>
        <v>-1</v>
      </c>
      <c r="E37459">
        <f>IF(time_series_covid19_confirmed_global[[#This Row],[Country/Region]]=A37458,time_series_covid19_confirmed_global[[#This Row],[Confirmed]]-C37458, time_series_covid19_confirmed_global[[#This Row],[Confirmed]])</f>
        <v>0</v>
      </c>
      <c r="F37459">
        <f>IFERROR(LOG10(time_series_covid19_confirmed_global[[#This Row],[New]]), -1)</f>
        <v>-1</v>
      </c>
    </row>
    <row r="37460" spans="1:6" x14ac:dyDescent="0.25">
      <c r="A37460" s="1" t="s">
        <v>1040</v>
      </c>
      <c r="B37460" s="18">
        <v>43899</v>
      </c>
      <c r="C37460">
        <v>0</v>
      </c>
      <c r="D37460">
        <f>IFERROR(LOG10(time_series_covid19_confirmed_global[[#This Row],[Confirmed]]), -1)</f>
        <v>-1</v>
      </c>
      <c r="E37460">
        <f>IF(time_series_covid19_confirmed_global[[#This Row],[Country/Region]]=A37459,time_series_covid19_confirmed_global[[#This Row],[Confirmed]]-C37459, time_series_covid19_confirmed_global[[#This Row],[Confirmed]])</f>
        <v>0</v>
      </c>
      <c r="F37460">
        <f>IFERROR(LOG10(time_series_covid19_confirmed_global[[#This Row],[New]]), -1)</f>
        <v>-1</v>
      </c>
    </row>
    <row r="37461" spans="1:6" x14ac:dyDescent="0.25">
      <c r="A37461" s="1" t="s">
        <v>1040</v>
      </c>
      <c r="B37461" s="18">
        <v>43900</v>
      </c>
      <c r="C37461">
        <v>0</v>
      </c>
      <c r="D37461">
        <f>IFERROR(LOG10(time_series_covid19_confirmed_global[[#This Row],[Confirmed]]), -1)</f>
        <v>-1</v>
      </c>
      <c r="E37461">
        <f>IF(time_series_covid19_confirmed_global[[#This Row],[Country/Region]]=A37460,time_series_covid19_confirmed_global[[#This Row],[Confirmed]]-C37460, time_series_covid19_confirmed_global[[#This Row],[Confirmed]])</f>
        <v>0</v>
      </c>
      <c r="F37461">
        <f>IFERROR(LOG10(time_series_covid19_confirmed_global[[#This Row],[New]]), -1)</f>
        <v>-1</v>
      </c>
    </row>
    <row r="37462" spans="1:6" x14ac:dyDescent="0.25">
      <c r="A37462" s="1" t="s">
        <v>1040</v>
      </c>
      <c r="B37462" s="18">
        <v>43901</v>
      </c>
      <c r="C37462">
        <v>0</v>
      </c>
      <c r="D37462">
        <f>IFERROR(LOG10(time_series_covid19_confirmed_global[[#This Row],[Confirmed]]), -1)</f>
        <v>-1</v>
      </c>
      <c r="E37462">
        <f>IF(time_series_covid19_confirmed_global[[#This Row],[Country/Region]]=A37461,time_series_covid19_confirmed_global[[#This Row],[Confirmed]]-C37461, time_series_covid19_confirmed_global[[#This Row],[Confirmed]])</f>
        <v>0</v>
      </c>
      <c r="F37462">
        <f>IFERROR(LOG10(time_series_covid19_confirmed_global[[#This Row],[New]]), -1)</f>
        <v>-1</v>
      </c>
    </row>
    <row r="37463" spans="1:6" x14ac:dyDescent="0.25">
      <c r="A37463" s="1" t="s">
        <v>1040</v>
      </c>
      <c r="B37463" s="18">
        <v>43902</v>
      </c>
      <c r="C37463">
        <v>0</v>
      </c>
      <c r="D37463">
        <f>IFERROR(LOG10(time_series_covid19_confirmed_global[[#This Row],[Confirmed]]), -1)</f>
        <v>-1</v>
      </c>
      <c r="E37463">
        <f>IF(time_series_covid19_confirmed_global[[#This Row],[Country/Region]]=A37462,time_series_covid19_confirmed_global[[#This Row],[Confirmed]]-C37462, time_series_covid19_confirmed_global[[#This Row],[Confirmed]])</f>
        <v>0</v>
      </c>
      <c r="F37463">
        <f>IFERROR(LOG10(time_series_covid19_confirmed_global[[#This Row],[New]]), -1)</f>
        <v>-1</v>
      </c>
    </row>
    <row r="37464" spans="1:6" x14ac:dyDescent="0.25">
      <c r="A37464" s="1" t="s">
        <v>1040</v>
      </c>
      <c r="B37464" s="18">
        <v>43903</v>
      </c>
      <c r="C37464">
        <v>4</v>
      </c>
      <c r="D37464">
        <f>IFERROR(LOG10(time_series_covid19_confirmed_global[[#This Row],[Confirmed]]), -1)</f>
        <v>0.6020599913279624</v>
      </c>
      <c r="E37464">
        <f>IF(time_series_covid19_confirmed_global[[#This Row],[Country/Region]]=A37463,time_series_covid19_confirmed_global[[#This Row],[Confirmed]]-C37463, time_series_covid19_confirmed_global[[#This Row],[Confirmed]])</f>
        <v>4</v>
      </c>
      <c r="F37464">
        <f>IFERROR(LOG10(time_series_covid19_confirmed_global[[#This Row],[New]]), -1)</f>
        <v>0.6020599913279624</v>
      </c>
    </row>
    <row r="37465" spans="1:6" x14ac:dyDescent="0.25">
      <c r="A37465" s="1" t="s">
        <v>1040</v>
      </c>
      <c r="B37465" s="18">
        <v>43904</v>
      </c>
      <c r="C37465">
        <v>6</v>
      </c>
      <c r="D37465">
        <f>IFERROR(LOG10(time_series_covid19_confirmed_global[[#This Row],[Confirmed]]), -1)</f>
        <v>0.77815125038364363</v>
      </c>
      <c r="E37465">
        <f>IF(time_series_covid19_confirmed_global[[#This Row],[Country/Region]]=A37464,time_series_covid19_confirmed_global[[#This Row],[Confirmed]]-C37464, time_series_covid19_confirmed_global[[#This Row],[Confirmed]])</f>
        <v>2</v>
      </c>
      <c r="F37465">
        <f>IFERROR(LOG10(time_series_covid19_confirmed_global[[#This Row],[New]]), -1)</f>
        <v>0.3010299956639812</v>
      </c>
    </row>
    <row r="37466" spans="1:6" x14ac:dyDescent="0.25">
      <c r="A37466" s="1" t="s">
        <v>1040</v>
      </c>
      <c r="B37466" s="18">
        <v>43905</v>
      </c>
      <c r="C37466">
        <v>8</v>
      </c>
      <c r="D37466">
        <f>IFERROR(LOG10(time_series_covid19_confirmed_global[[#This Row],[Confirmed]]), -1)</f>
        <v>0.90308998699194354</v>
      </c>
      <c r="E37466">
        <f>IF(time_series_covid19_confirmed_global[[#This Row],[Country/Region]]=A37465,time_series_covid19_confirmed_global[[#This Row],[Confirmed]]-C37465, time_series_covid19_confirmed_global[[#This Row],[Confirmed]])</f>
        <v>2</v>
      </c>
      <c r="F37466">
        <f>IFERROR(LOG10(time_series_covid19_confirmed_global[[#This Row],[New]]), -1)</f>
        <v>0.3010299956639812</v>
      </c>
    </row>
    <row r="37467" spans="1:6" x14ac:dyDescent="0.25">
      <c r="A37467" s="1" t="s">
        <v>1040</v>
      </c>
      <c r="B37467" s="18">
        <v>43906</v>
      </c>
      <c r="C37467">
        <v>29</v>
      </c>
      <c r="D37467">
        <f>IFERROR(LOG10(time_series_covid19_confirmed_global[[#This Row],[Confirmed]]), -1)</f>
        <v>1.4623979978989561</v>
      </c>
      <c r="E37467">
        <f>IF(time_series_covid19_confirmed_global[[#This Row],[Country/Region]]=A37466,time_series_covid19_confirmed_global[[#This Row],[Confirmed]]-C37466, time_series_covid19_confirmed_global[[#This Row],[Confirmed]])</f>
        <v>21</v>
      </c>
      <c r="F37467">
        <f>IFERROR(LOG10(time_series_covid19_confirmed_global[[#This Row],[New]]), -1)</f>
        <v>1.3222192947339193</v>
      </c>
    </row>
    <row r="37468" spans="1:6" x14ac:dyDescent="0.25">
      <c r="A37468" s="1" t="s">
        <v>1040</v>
      </c>
      <c r="B37468" s="18">
        <v>43907</v>
      </c>
      <c r="C37468">
        <v>50</v>
      </c>
      <c r="D37468">
        <f>IFERROR(LOG10(time_series_covid19_confirmed_global[[#This Row],[Confirmed]]), -1)</f>
        <v>1.6989700043360187</v>
      </c>
      <c r="E37468">
        <f>IF(time_series_covid19_confirmed_global[[#This Row],[Country/Region]]=A37467,time_series_covid19_confirmed_global[[#This Row],[Confirmed]]-C37467, time_series_covid19_confirmed_global[[#This Row],[Confirmed]])</f>
        <v>21</v>
      </c>
      <c r="F37468">
        <f>IFERROR(LOG10(time_series_covid19_confirmed_global[[#This Row],[New]]), -1)</f>
        <v>1.3222192947339193</v>
      </c>
    </row>
    <row r="37469" spans="1:6" x14ac:dyDescent="0.25">
      <c r="A37469" s="1" t="s">
        <v>1040</v>
      </c>
      <c r="B37469" s="18">
        <v>43908</v>
      </c>
      <c r="C37469">
        <v>79</v>
      </c>
      <c r="D37469">
        <f>IFERROR(LOG10(time_series_covid19_confirmed_global[[#This Row],[Confirmed]]), -1)</f>
        <v>1.8976270912904414</v>
      </c>
      <c r="E37469">
        <f>IF(time_series_covid19_confirmed_global[[#This Row],[Country/Region]]=A37468,time_series_covid19_confirmed_global[[#This Row],[Confirmed]]-C37468, time_series_covid19_confirmed_global[[#This Row],[Confirmed]])</f>
        <v>29</v>
      </c>
      <c r="F37469">
        <f>IFERROR(LOG10(time_series_covid19_confirmed_global[[#This Row],[New]]), -1)</f>
        <v>1.4623979978989561</v>
      </c>
    </row>
    <row r="37470" spans="1:6" x14ac:dyDescent="0.25">
      <c r="A37470" s="1" t="s">
        <v>1040</v>
      </c>
      <c r="B37470" s="18">
        <v>43909</v>
      </c>
      <c r="C37470">
        <v>94</v>
      </c>
      <c r="D37470">
        <f>IFERROR(LOG10(time_series_covid19_confirmed_global[[#This Row],[Confirmed]]), -1)</f>
        <v>1.9731278535996986</v>
      </c>
      <c r="E37470">
        <f>IF(time_series_covid19_confirmed_global[[#This Row],[Country/Region]]=A37469,time_series_covid19_confirmed_global[[#This Row],[Confirmed]]-C37469, time_series_covid19_confirmed_global[[#This Row],[Confirmed]])</f>
        <v>15</v>
      </c>
      <c r="F37470">
        <f>IFERROR(LOG10(time_series_covid19_confirmed_global[[#This Row],[New]]), -1)</f>
        <v>1.1760912590556813</v>
      </c>
    </row>
    <row r="37471" spans="1:6" x14ac:dyDescent="0.25">
      <c r="A37471" s="1" t="s">
        <v>1040</v>
      </c>
      <c r="B37471" s="18">
        <v>43910</v>
      </c>
      <c r="C37471">
        <v>110</v>
      </c>
      <c r="D37471">
        <f>IFERROR(LOG10(time_series_covid19_confirmed_global[[#This Row],[Confirmed]]), -1)</f>
        <v>2.0413926851582249</v>
      </c>
      <c r="E37471">
        <f>IF(time_series_covid19_confirmed_global[[#This Row],[Country/Region]]=A37470,time_series_covid19_confirmed_global[[#This Row],[Confirmed]]-C37470, time_series_covid19_confirmed_global[[#This Row],[Confirmed]])</f>
        <v>16</v>
      </c>
      <c r="F37471">
        <f>IFERROR(LOG10(time_series_covid19_confirmed_global[[#This Row],[New]]), -1)</f>
        <v>1.2041199826559248</v>
      </c>
    </row>
    <row r="37472" spans="1:6" x14ac:dyDescent="0.25">
      <c r="A37472" s="1" t="s">
        <v>1040</v>
      </c>
      <c r="B37472" s="18">
        <v>43911</v>
      </c>
      <c r="C37472">
        <v>135</v>
      </c>
      <c r="D37472">
        <f>IFERROR(LOG10(time_series_covid19_confirmed_global[[#This Row],[Confirmed]]), -1)</f>
        <v>2.1303337684950061</v>
      </c>
      <c r="E37472">
        <f>IF(time_series_covid19_confirmed_global[[#This Row],[Country/Region]]=A37471,time_series_covid19_confirmed_global[[#This Row],[Confirmed]]-C37471, time_series_covid19_confirmed_global[[#This Row],[Confirmed]])</f>
        <v>25</v>
      </c>
      <c r="F37472">
        <f>IFERROR(LOG10(time_series_covid19_confirmed_global[[#This Row],[New]]), -1)</f>
        <v>1.3979400086720377</v>
      </c>
    </row>
    <row r="37473" spans="1:6" x14ac:dyDescent="0.25">
      <c r="A37473" s="1" t="s">
        <v>1040</v>
      </c>
      <c r="B37473" s="18">
        <v>43912</v>
      </c>
      <c r="C37473">
        <v>158</v>
      </c>
      <c r="D37473">
        <f>IFERROR(LOG10(time_series_covid19_confirmed_global[[#This Row],[Confirmed]]), -1)</f>
        <v>2.1986570869544226</v>
      </c>
      <c r="E37473">
        <f>IF(time_series_covid19_confirmed_global[[#This Row],[Country/Region]]=A37472,time_series_covid19_confirmed_global[[#This Row],[Confirmed]]-C37472, time_series_covid19_confirmed_global[[#This Row],[Confirmed]])</f>
        <v>23</v>
      </c>
      <c r="F37473">
        <f>IFERROR(LOG10(time_series_covid19_confirmed_global[[#This Row],[New]]), -1)</f>
        <v>1.3617278360175928</v>
      </c>
    </row>
    <row r="37474" spans="1:6" x14ac:dyDescent="0.25">
      <c r="A37474" s="1" t="s">
        <v>1040</v>
      </c>
      <c r="B37474" s="18">
        <v>43913</v>
      </c>
      <c r="C37474">
        <v>162</v>
      </c>
      <c r="D37474">
        <f>IFERROR(LOG10(time_series_covid19_confirmed_global[[#This Row],[Confirmed]]), -1)</f>
        <v>2.2095150145426308</v>
      </c>
      <c r="E37474">
        <f>IF(time_series_covid19_confirmed_global[[#This Row],[Country/Region]]=A37473,time_series_covid19_confirmed_global[[#This Row],[Confirmed]]-C37473, time_series_covid19_confirmed_global[[#This Row],[Confirmed]])</f>
        <v>4</v>
      </c>
      <c r="F37474">
        <f>IFERROR(LOG10(time_series_covid19_confirmed_global[[#This Row],[New]]), -1)</f>
        <v>0.6020599913279624</v>
      </c>
    </row>
    <row r="37475" spans="1:6" x14ac:dyDescent="0.25">
      <c r="A37475" s="1" t="s">
        <v>1040</v>
      </c>
      <c r="B37475" s="18">
        <v>43914</v>
      </c>
      <c r="C37475">
        <v>189</v>
      </c>
      <c r="D37475">
        <f>IFERROR(LOG10(time_series_covid19_confirmed_global[[#This Row],[Confirmed]]), -1)</f>
        <v>2.2764618041732443</v>
      </c>
      <c r="E37475">
        <f>IF(time_series_covid19_confirmed_global[[#This Row],[Country/Region]]=A37474,time_series_covid19_confirmed_global[[#This Row],[Confirmed]]-C37474, time_series_covid19_confirmed_global[[#This Row],[Confirmed]])</f>
        <v>27</v>
      </c>
      <c r="F37475">
        <f>IFERROR(LOG10(time_series_covid19_confirmed_global[[#This Row],[New]]), -1)</f>
        <v>1.4313637641589874</v>
      </c>
    </row>
    <row r="37476" spans="1:6" x14ac:dyDescent="0.25">
      <c r="A37476" s="1" t="s">
        <v>1040</v>
      </c>
      <c r="B37476" s="18">
        <v>43915</v>
      </c>
      <c r="C37476">
        <v>217</v>
      </c>
      <c r="D37476">
        <f>IFERROR(LOG10(time_series_covid19_confirmed_global[[#This Row],[Confirmed]]), -1)</f>
        <v>2.3364597338485296</v>
      </c>
      <c r="E37476">
        <f>IF(time_series_covid19_confirmed_global[[#This Row],[Country/Region]]=A37475,time_series_covid19_confirmed_global[[#This Row],[Confirmed]]-C37475, time_series_covid19_confirmed_global[[#This Row],[Confirmed]])</f>
        <v>28</v>
      </c>
      <c r="F37476">
        <f>IFERROR(LOG10(time_series_covid19_confirmed_global[[#This Row],[New]]), -1)</f>
        <v>1.4471580313422192</v>
      </c>
    </row>
    <row r="37477" spans="1:6" x14ac:dyDescent="0.25">
      <c r="A37477" s="1" t="s">
        <v>1040</v>
      </c>
      <c r="B37477" s="18">
        <v>43916</v>
      </c>
      <c r="C37477">
        <v>238</v>
      </c>
      <c r="D37477">
        <f>IFERROR(LOG10(time_series_covid19_confirmed_global[[#This Row],[Confirmed]]), -1)</f>
        <v>2.3765769570565118</v>
      </c>
      <c r="E37477">
        <f>IF(time_series_covid19_confirmed_global[[#This Row],[Country/Region]]=A37476,time_series_covid19_confirmed_global[[#This Row],[Confirmed]]-C37476, time_series_covid19_confirmed_global[[#This Row],[Confirmed]])</f>
        <v>21</v>
      </c>
      <c r="F37477">
        <f>IFERROR(LOG10(time_series_covid19_confirmed_global[[#This Row],[New]]), -1)</f>
        <v>1.3222192947339193</v>
      </c>
    </row>
    <row r="37478" spans="1:6" x14ac:dyDescent="0.25">
      <c r="A37478" s="1" t="s">
        <v>1040</v>
      </c>
      <c r="B37478" s="18">
        <v>43917</v>
      </c>
      <c r="C37478">
        <v>274</v>
      </c>
      <c r="D37478">
        <f>IFERROR(LOG10(time_series_covid19_confirmed_global[[#This Row],[Confirmed]]), -1)</f>
        <v>2.4377505628203879</v>
      </c>
      <c r="E37478">
        <f>IF(time_series_covid19_confirmed_global[[#This Row],[Country/Region]]=A37477,time_series_covid19_confirmed_global[[#This Row],[Confirmed]]-C37477, time_series_covid19_confirmed_global[[#This Row],[Confirmed]])</f>
        <v>36</v>
      </c>
      <c r="F37478">
        <f>IFERROR(LOG10(time_series_covid19_confirmed_global[[#This Row],[New]]), -1)</f>
        <v>1.5563025007672873</v>
      </c>
    </row>
    <row r="37479" spans="1:6" x14ac:dyDescent="0.25">
      <c r="A37479" s="1" t="s">
        <v>1040</v>
      </c>
      <c r="B37479" s="18">
        <v>43918</v>
      </c>
      <c r="C37479">
        <v>303</v>
      </c>
      <c r="D37479">
        <f>IFERROR(LOG10(time_series_covid19_confirmed_global[[#This Row],[Confirmed]]), -1)</f>
        <v>2.4814426285023048</v>
      </c>
      <c r="E37479">
        <f>IF(time_series_covid19_confirmed_global[[#This Row],[Country/Region]]=A37478,time_series_covid19_confirmed_global[[#This Row],[Confirmed]]-C37478, time_series_covid19_confirmed_global[[#This Row],[Confirmed]])</f>
        <v>29</v>
      </c>
      <c r="F37479">
        <f>IFERROR(LOG10(time_series_covid19_confirmed_global[[#This Row],[New]]), -1)</f>
        <v>1.4623979978989561</v>
      </c>
    </row>
    <row r="37480" spans="1:6" x14ac:dyDescent="0.25">
      <c r="A37480" s="1" t="s">
        <v>1040</v>
      </c>
      <c r="B37480" s="18">
        <v>43919</v>
      </c>
      <c r="C37480">
        <v>309</v>
      </c>
      <c r="D37480">
        <f>IFERROR(LOG10(time_series_covid19_confirmed_global[[#This Row],[Confirmed]]), -1)</f>
        <v>2.4899584794248346</v>
      </c>
      <c r="E37480">
        <f>IF(time_series_covid19_confirmed_global[[#This Row],[Country/Region]]=A37479,time_series_covid19_confirmed_global[[#This Row],[Confirmed]]-C37479, time_series_covid19_confirmed_global[[#This Row],[Confirmed]])</f>
        <v>6</v>
      </c>
      <c r="F37480">
        <f>IFERROR(LOG10(time_series_covid19_confirmed_global[[#This Row],[New]]), -1)</f>
        <v>0.77815125038364363</v>
      </c>
    </row>
    <row r="37481" spans="1:6" x14ac:dyDescent="0.25">
      <c r="A37481" s="1" t="s">
        <v>1040</v>
      </c>
      <c r="B37481" s="18">
        <v>43920</v>
      </c>
      <c r="C37481">
        <v>320</v>
      </c>
      <c r="D37481">
        <f>IFERROR(LOG10(time_series_covid19_confirmed_global[[#This Row],[Confirmed]]), -1)</f>
        <v>2.5051499783199058</v>
      </c>
      <c r="E37481">
        <f>IF(time_series_covid19_confirmed_global[[#This Row],[Country/Region]]=A37480,time_series_covid19_confirmed_global[[#This Row],[Confirmed]]-C37480, time_series_covid19_confirmed_global[[#This Row],[Confirmed]])</f>
        <v>11</v>
      </c>
      <c r="F37481">
        <f>IFERROR(LOG10(time_series_covid19_confirmed_global[[#This Row],[New]]), -1)</f>
        <v>1.0413926851582251</v>
      </c>
    </row>
    <row r="37482" spans="1:6" x14ac:dyDescent="0.25">
      <c r="A37482" s="1" t="s">
        <v>1040</v>
      </c>
      <c r="B37482" s="18">
        <v>43921</v>
      </c>
      <c r="C37482">
        <v>338</v>
      </c>
      <c r="D37482">
        <f>IFERROR(LOG10(time_series_covid19_confirmed_global[[#This Row],[Confirmed]]), -1)</f>
        <v>2.5289167002776547</v>
      </c>
      <c r="E37482">
        <f>IF(time_series_covid19_confirmed_global[[#This Row],[Country/Region]]=A37481,time_series_covid19_confirmed_global[[#This Row],[Confirmed]]-C37481, time_series_covid19_confirmed_global[[#This Row],[Confirmed]])</f>
        <v>18</v>
      </c>
      <c r="F37482">
        <f>IFERROR(LOG10(time_series_covid19_confirmed_global[[#This Row],[New]]), -1)</f>
        <v>1.255272505103306</v>
      </c>
    </row>
    <row r="37483" spans="1:6" x14ac:dyDescent="0.25">
      <c r="A37483" s="1" t="s">
        <v>1040</v>
      </c>
      <c r="B37483" s="18">
        <v>43922</v>
      </c>
      <c r="C37483">
        <v>350</v>
      </c>
      <c r="D37483">
        <f>IFERROR(LOG10(time_series_covid19_confirmed_global[[#This Row],[Confirmed]]), -1)</f>
        <v>2.5440680443502757</v>
      </c>
      <c r="E37483">
        <f>IF(time_series_covid19_confirmed_global[[#This Row],[Country/Region]]=A37482,time_series_covid19_confirmed_global[[#This Row],[Confirmed]]-C37482, time_series_covid19_confirmed_global[[#This Row],[Confirmed]])</f>
        <v>12</v>
      </c>
      <c r="F37483">
        <f>IFERROR(LOG10(time_series_covid19_confirmed_global[[#This Row],[New]]), -1)</f>
        <v>1.0791812460476249</v>
      </c>
    </row>
    <row r="37484" spans="1:6" x14ac:dyDescent="0.25">
      <c r="A37484" s="1" t="s">
        <v>1040</v>
      </c>
      <c r="B37484" s="18">
        <v>43923</v>
      </c>
      <c r="C37484">
        <v>369</v>
      </c>
      <c r="D37484">
        <f>IFERROR(LOG10(time_series_covid19_confirmed_global[[#This Row],[Confirmed]]), -1)</f>
        <v>2.5670263661590602</v>
      </c>
      <c r="E37484">
        <f>IF(time_series_covid19_confirmed_global[[#This Row],[Country/Region]]=A37483,time_series_covid19_confirmed_global[[#This Row],[Confirmed]]-C37483, time_series_covid19_confirmed_global[[#This Row],[Confirmed]])</f>
        <v>19</v>
      </c>
      <c r="F37484">
        <f>IFERROR(LOG10(time_series_covid19_confirmed_global[[#This Row],[New]]), -1)</f>
        <v>1.2787536009528289</v>
      </c>
    </row>
    <row r="37485" spans="1:6" x14ac:dyDescent="0.25">
      <c r="A37485" s="1" t="s">
        <v>1040</v>
      </c>
      <c r="B37485" s="18">
        <v>43924</v>
      </c>
      <c r="C37485">
        <v>386</v>
      </c>
      <c r="D37485">
        <f>IFERROR(LOG10(time_series_covid19_confirmed_global[[#This Row],[Confirmed]]), -1)</f>
        <v>2.5865873046717551</v>
      </c>
      <c r="E37485">
        <f>IF(time_series_covid19_confirmed_global[[#This Row],[Country/Region]]=A37484,time_series_covid19_confirmed_global[[#This Row],[Confirmed]]-C37484, time_series_covid19_confirmed_global[[#This Row],[Confirmed]])</f>
        <v>17</v>
      </c>
      <c r="F37485">
        <f>IFERROR(LOG10(time_series_covid19_confirmed_global[[#This Row],[New]]), -1)</f>
        <v>1.2304489213782739</v>
      </c>
    </row>
    <row r="37486" spans="1:6" x14ac:dyDescent="0.25">
      <c r="A37486" s="1" t="s">
        <v>1040</v>
      </c>
      <c r="B37486" s="18">
        <v>43925</v>
      </c>
      <c r="C37486">
        <v>400</v>
      </c>
      <c r="D37486">
        <f>IFERROR(LOG10(time_series_covid19_confirmed_global[[#This Row],[Confirmed]]), -1)</f>
        <v>2.6020599913279625</v>
      </c>
      <c r="E37486">
        <f>IF(time_series_covid19_confirmed_global[[#This Row],[Country/Region]]=A37485,time_series_covid19_confirmed_global[[#This Row],[Confirmed]]-C37485, time_series_covid19_confirmed_global[[#This Row],[Confirmed]])</f>
        <v>14</v>
      </c>
      <c r="F37486">
        <f>IFERROR(LOG10(time_series_covid19_confirmed_global[[#This Row],[New]]), -1)</f>
        <v>1.146128035678238</v>
      </c>
    </row>
    <row r="37487" spans="1:6" x14ac:dyDescent="0.25">
      <c r="A37487" s="1" t="s">
        <v>1040</v>
      </c>
      <c r="B37487" s="18">
        <v>43926</v>
      </c>
      <c r="C37487">
        <v>406</v>
      </c>
      <c r="D37487">
        <f>IFERROR(LOG10(time_series_covid19_confirmed_global[[#This Row],[Confirmed]]), -1)</f>
        <v>2.6085260335771943</v>
      </c>
      <c r="E37487">
        <f>IF(time_series_covid19_confirmed_global[[#This Row],[Country/Region]]=A37486,time_series_covid19_confirmed_global[[#This Row],[Confirmed]]-C37486, time_series_covid19_confirmed_global[[#This Row],[Confirmed]])</f>
        <v>6</v>
      </c>
      <c r="F37487">
        <f>IFERROR(LOG10(time_series_covid19_confirmed_global[[#This Row],[New]]), -1)</f>
        <v>0.77815125038364363</v>
      </c>
    </row>
    <row r="37488" spans="1:6" x14ac:dyDescent="0.25">
      <c r="A37488" s="1" t="s">
        <v>1040</v>
      </c>
      <c r="B37488" s="18">
        <v>43927</v>
      </c>
      <c r="C37488">
        <v>415</v>
      </c>
      <c r="D37488">
        <f>IFERROR(LOG10(time_series_covid19_confirmed_global[[#This Row],[Confirmed]]), -1)</f>
        <v>2.6180480967120925</v>
      </c>
      <c r="E37488">
        <f>IF(time_series_covid19_confirmed_global[[#This Row],[Country/Region]]=A37487,time_series_covid19_confirmed_global[[#This Row],[Confirmed]]-C37487, time_series_covid19_confirmed_global[[#This Row],[Confirmed]])</f>
        <v>9</v>
      </c>
      <c r="F37488">
        <f>IFERROR(LOG10(time_series_covid19_confirmed_global[[#This Row],[New]]), -1)</f>
        <v>0.95424250943932487</v>
      </c>
    </row>
    <row r="37489" spans="1:6" x14ac:dyDescent="0.25">
      <c r="A37489" s="1" t="s">
        <v>1040</v>
      </c>
      <c r="B37489" s="18">
        <v>43928</v>
      </c>
      <c r="C37489">
        <v>424</v>
      </c>
      <c r="D37489">
        <f>IFERROR(LOG10(time_series_covid19_confirmed_global[[#This Row],[Confirmed]]), -1)</f>
        <v>2.6273658565927325</v>
      </c>
      <c r="E37489">
        <f>IF(time_series_covid19_confirmed_global[[#This Row],[Country/Region]]=A37488,time_series_covid19_confirmed_global[[#This Row],[Confirmed]]-C37488, time_series_covid19_confirmed_global[[#This Row],[Confirmed]])</f>
        <v>9</v>
      </c>
      <c r="F37489">
        <f>IFERROR(LOG10(time_series_covid19_confirmed_global[[#This Row],[New]]), -1)</f>
        <v>0.95424250943932487</v>
      </c>
    </row>
    <row r="37490" spans="1:6" x14ac:dyDescent="0.25">
      <c r="A37490" s="1" t="s">
        <v>1040</v>
      </c>
      <c r="B37490" s="18">
        <v>43929</v>
      </c>
      <c r="C37490">
        <v>456</v>
      </c>
      <c r="D37490">
        <f>IFERROR(LOG10(time_series_covid19_confirmed_global[[#This Row],[Confirmed]]), -1)</f>
        <v>2.6589648426644348</v>
      </c>
      <c r="E37490">
        <f>IF(time_series_covid19_confirmed_global[[#This Row],[Country/Region]]=A37489,time_series_covid19_confirmed_global[[#This Row],[Confirmed]]-C37489, time_series_covid19_confirmed_global[[#This Row],[Confirmed]])</f>
        <v>32</v>
      </c>
      <c r="F37490">
        <f>IFERROR(LOG10(time_series_covid19_confirmed_global[[#This Row],[New]]), -1)</f>
        <v>1.505149978319906</v>
      </c>
    </row>
    <row r="37491" spans="1:6" x14ac:dyDescent="0.25">
      <c r="A37491" s="1" t="s">
        <v>1040</v>
      </c>
      <c r="B37491" s="18">
        <v>43930</v>
      </c>
      <c r="C37491">
        <v>473</v>
      </c>
      <c r="D37491">
        <f>IFERROR(LOG10(time_series_covid19_confirmed_global[[#This Row],[Confirmed]]), -1)</f>
        <v>2.6748611407378116</v>
      </c>
      <c r="E37491">
        <f>IF(time_series_covid19_confirmed_global[[#This Row],[Country/Region]]=A37490,time_series_covid19_confirmed_global[[#This Row],[Confirmed]]-C37490, time_series_covid19_confirmed_global[[#This Row],[Confirmed]])</f>
        <v>17</v>
      </c>
      <c r="F37491">
        <f>IFERROR(LOG10(time_series_covid19_confirmed_global[[#This Row],[New]]), -1)</f>
        <v>1.2304489213782739</v>
      </c>
    </row>
    <row r="37492" spans="1:6" x14ac:dyDescent="0.25">
      <c r="A37492" s="1" t="s">
        <v>1040</v>
      </c>
      <c r="B37492" s="18">
        <v>43931</v>
      </c>
      <c r="C37492">
        <v>494</v>
      </c>
      <c r="D37492">
        <f>IFERROR(LOG10(time_series_covid19_confirmed_global[[#This Row],[Confirmed]]), -1)</f>
        <v>2.6937269489236471</v>
      </c>
      <c r="E37492">
        <f>IF(time_series_covid19_confirmed_global[[#This Row],[Country/Region]]=A37491,time_series_covid19_confirmed_global[[#This Row],[Confirmed]]-C37491, time_series_covid19_confirmed_global[[#This Row],[Confirmed]])</f>
        <v>21</v>
      </c>
      <c r="F37492">
        <f>IFERROR(LOG10(time_series_covid19_confirmed_global[[#This Row],[New]]), -1)</f>
        <v>1.3222192947339193</v>
      </c>
    </row>
    <row r="37493" spans="1:6" x14ac:dyDescent="0.25">
      <c r="A37493" s="1" t="s">
        <v>1040</v>
      </c>
      <c r="B37493" s="18">
        <v>43932</v>
      </c>
      <c r="C37493">
        <v>501</v>
      </c>
      <c r="D37493">
        <f>IFERROR(LOG10(time_series_covid19_confirmed_global[[#This Row],[Confirmed]]), -1)</f>
        <v>2.6998377258672459</v>
      </c>
      <c r="E37493">
        <f>IF(time_series_covid19_confirmed_global[[#This Row],[Country/Region]]=A37492,time_series_covid19_confirmed_global[[#This Row],[Confirmed]]-C37492, time_series_covid19_confirmed_global[[#This Row],[Confirmed]])</f>
        <v>7</v>
      </c>
      <c r="F37493">
        <f>IFERROR(LOG10(time_series_covid19_confirmed_global[[#This Row],[New]]), -1)</f>
        <v>0.84509804001425681</v>
      </c>
    </row>
    <row r="37494" spans="1:6" x14ac:dyDescent="0.25">
      <c r="A37494" s="1" t="s">
        <v>1040</v>
      </c>
      <c r="B37494" s="18">
        <v>43933</v>
      </c>
      <c r="C37494">
        <v>480</v>
      </c>
      <c r="D37494">
        <f>IFERROR(LOG10(time_series_covid19_confirmed_global[[#This Row],[Confirmed]]), -1)</f>
        <v>2.6812412373755872</v>
      </c>
      <c r="E37494">
        <f>IF(time_series_covid19_confirmed_global[[#This Row],[Country/Region]]=A37493,time_series_covid19_confirmed_global[[#This Row],[Confirmed]]-C37493, time_series_covid19_confirmed_global[[#This Row],[Confirmed]])</f>
        <v>-21</v>
      </c>
      <c r="F37494">
        <f>IFERROR(LOG10(time_series_covid19_confirmed_global[[#This Row],[New]]), -1)</f>
        <v>-1</v>
      </c>
    </row>
    <row r="37495" spans="1:6" x14ac:dyDescent="0.25">
      <c r="A37495" s="1" t="s">
        <v>1040</v>
      </c>
      <c r="B37495" s="18">
        <v>43934</v>
      </c>
      <c r="C37495">
        <v>483</v>
      </c>
      <c r="D37495">
        <f>IFERROR(LOG10(time_series_covid19_confirmed_global[[#This Row],[Confirmed]]), -1)</f>
        <v>2.6839471307515121</v>
      </c>
      <c r="E37495">
        <f>IF(time_series_covid19_confirmed_global[[#This Row],[Country/Region]]=A37494,time_series_covid19_confirmed_global[[#This Row],[Confirmed]]-C37494, time_series_covid19_confirmed_global[[#This Row],[Confirmed]])</f>
        <v>3</v>
      </c>
      <c r="F37495">
        <f>IFERROR(LOG10(time_series_covid19_confirmed_global[[#This Row],[New]]), -1)</f>
        <v>0.47712125471966244</v>
      </c>
    </row>
    <row r="37496" spans="1:6" x14ac:dyDescent="0.25">
      <c r="A37496" s="1" t="s">
        <v>1040</v>
      </c>
      <c r="B37496" s="18">
        <v>43935</v>
      </c>
      <c r="C37496">
        <v>492</v>
      </c>
      <c r="D37496">
        <f>IFERROR(LOG10(time_series_covid19_confirmed_global[[#This Row],[Confirmed]]), -1)</f>
        <v>2.6919651027673601</v>
      </c>
      <c r="E37496">
        <f>IF(time_series_covid19_confirmed_global[[#This Row],[Country/Region]]=A37495,time_series_covid19_confirmed_global[[#This Row],[Confirmed]]-C37495, time_series_covid19_confirmed_global[[#This Row],[Confirmed]])</f>
        <v>9</v>
      </c>
      <c r="F37496">
        <f>IFERROR(LOG10(time_series_covid19_confirmed_global[[#This Row],[New]]), -1)</f>
        <v>0.95424250943932487</v>
      </c>
    </row>
    <row r="37497" spans="1:6" x14ac:dyDescent="0.25">
      <c r="A37497" s="1" t="s">
        <v>1040</v>
      </c>
      <c r="B37497" s="18">
        <v>43936</v>
      </c>
      <c r="C37497">
        <v>493</v>
      </c>
      <c r="D37497">
        <f>IFERROR(LOG10(time_series_covid19_confirmed_global[[#This Row],[Confirmed]]), -1)</f>
        <v>2.6928469192772302</v>
      </c>
      <c r="E37497">
        <f>IF(time_series_covid19_confirmed_global[[#This Row],[Country/Region]]=A37496,time_series_covid19_confirmed_global[[#This Row],[Confirmed]]-C37496, time_series_covid19_confirmed_global[[#This Row],[Confirmed]])</f>
        <v>1</v>
      </c>
      <c r="F37497">
        <f>IFERROR(LOG10(time_series_covid19_confirmed_global[[#This Row],[New]]), -1)</f>
        <v>0</v>
      </c>
    </row>
    <row r="37498" spans="1:6" x14ac:dyDescent="0.25">
      <c r="A37498" s="1" t="s">
        <v>1040</v>
      </c>
      <c r="B37498" s="18">
        <v>43937</v>
      </c>
      <c r="C37498">
        <v>502</v>
      </c>
      <c r="D37498">
        <f>IFERROR(LOG10(time_series_covid19_confirmed_global[[#This Row],[Confirmed]]), -1)</f>
        <v>2.7007037171450192</v>
      </c>
      <c r="E37498">
        <f>IF(time_series_covid19_confirmed_global[[#This Row],[Country/Region]]=A37497,time_series_covid19_confirmed_global[[#This Row],[Confirmed]]-C37497, time_series_covid19_confirmed_global[[#This Row],[Confirmed]])</f>
        <v>9</v>
      </c>
      <c r="F37498">
        <f>IFERROR(LOG10(time_series_covid19_confirmed_global[[#This Row],[New]]), -1)</f>
        <v>0.95424250943932487</v>
      </c>
    </row>
    <row r="37499" spans="1:6" x14ac:dyDescent="0.25">
      <c r="A37499" s="1" t="s">
        <v>1040</v>
      </c>
      <c r="B37499" s="18">
        <v>43938</v>
      </c>
      <c r="C37499">
        <v>508</v>
      </c>
      <c r="D37499">
        <f>IFERROR(LOG10(time_series_covid19_confirmed_global[[#This Row],[Confirmed]]), -1)</f>
        <v>2.7058637122839193</v>
      </c>
      <c r="E37499">
        <f>IF(time_series_covid19_confirmed_global[[#This Row],[Country/Region]]=A37498,time_series_covid19_confirmed_global[[#This Row],[Confirmed]]-C37498, time_series_covid19_confirmed_global[[#This Row],[Confirmed]])</f>
        <v>6</v>
      </c>
      <c r="F37499">
        <f>IFERROR(LOG10(time_series_covid19_confirmed_global[[#This Row],[New]]), -1)</f>
        <v>0.77815125038364363</v>
      </c>
    </row>
    <row r="37500" spans="1:6" x14ac:dyDescent="0.25">
      <c r="A37500" s="1" t="s">
        <v>1040</v>
      </c>
      <c r="B37500" s="18">
        <v>43939</v>
      </c>
      <c r="C37500">
        <v>517</v>
      </c>
      <c r="D37500">
        <f>IFERROR(LOG10(time_series_covid19_confirmed_global[[#This Row],[Confirmed]]), -1)</f>
        <v>2.7134905430939424</v>
      </c>
      <c r="E37500">
        <f>IF(time_series_covid19_confirmed_global[[#This Row],[Country/Region]]=A37499,time_series_covid19_confirmed_global[[#This Row],[Confirmed]]-C37499, time_series_covid19_confirmed_global[[#This Row],[Confirmed]])</f>
        <v>9</v>
      </c>
      <c r="F37500">
        <f>IFERROR(LOG10(time_series_covid19_confirmed_global[[#This Row],[New]]), -1)</f>
        <v>0.95424250943932487</v>
      </c>
    </row>
    <row r="37501" spans="1:6" x14ac:dyDescent="0.25">
      <c r="A37501" s="1" t="s">
        <v>1040</v>
      </c>
      <c r="B37501" s="18">
        <v>43940</v>
      </c>
      <c r="C37501">
        <v>528</v>
      </c>
      <c r="D37501">
        <f>IFERROR(LOG10(time_series_covid19_confirmed_global[[#This Row],[Confirmed]]), -1)</f>
        <v>2.7226339225338121</v>
      </c>
      <c r="E37501">
        <f>IF(time_series_covid19_confirmed_global[[#This Row],[Country/Region]]=A37500,time_series_covid19_confirmed_global[[#This Row],[Confirmed]]-C37500, time_series_covid19_confirmed_global[[#This Row],[Confirmed]])</f>
        <v>11</v>
      </c>
      <c r="F37501">
        <f>IFERROR(LOG10(time_series_covid19_confirmed_global[[#This Row],[New]]), -1)</f>
        <v>1.0413926851582251</v>
      </c>
    </row>
    <row r="37502" spans="1:6" x14ac:dyDescent="0.25">
      <c r="A37502" s="1" t="s">
        <v>1040</v>
      </c>
      <c r="B37502" s="18">
        <v>43941</v>
      </c>
      <c r="C37502">
        <v>535</v>
      </c>
      <c r="D37502">
        <f>IFERROR(LOG10(time_series_covid19_confirmed_global[[#This Row],[Confirmed]]), -1)</f>
        <v>2.7283537820212285</v>
      </c>
      <c r="E37502">
        <f>IF(time_series_covid19_confirmed_global[[#This Row],[Country/Region]]=A37501,time_series_covid19_confirmed_global[[#This Row],[Confirmed]]-C37501, time_series_covid19_confirmed_global[[#This Row],[Confirmed]])</f>
        <v>7</v>
      </c>
      <c r="F37502">
        <f>IFERROR(LOG10(time_series_covid19_confirmed_global[[#This Row],[New]]), -1)</f>
        <v>0.84509804001425681</v>
      </c>
    </row>
    <row r="37503" spans="1:6" x14ac:dyDescent="0.25">
      <c r="A37503" s="1" t="s">
        <v>1040</v>
      </c>
      <c r="B37503" s="18">
        <v>43942</v>
      </c>
      <c r="C37503">
        <v>543</v>
      </c>
      <c r="D37503">
        <f>IFERROR(LOG10(time_series_covid19_confirmed_global[[#This Row],[Confirmed]]), -1)</f>
        <v>2.7347998295888472</v>
      </c>
      <c r="E37503">
        <f>IF(time_series_covid19_confirmed_global[[#This Row],[Country/Region]]=A37502,time_series_covid19_confirmed_global[[#This Row],[Confirmed]]-C37502, time_series_covid19_confirmed_global[[#This Row],[Confirmed]])</f>
        <v>8</v>
      </c>
      <c r="F37503">
        <f>IFERROR(LOG10(time_series_covid19_confirmed_global[[#This Row],[New]]), -1)</f>
        <v>0.90308998699194354</v>
      </c>
    </row>
    <row r="37504" spans="1:6" x14ac:dyDescent="0.25">
      <c r="A37504" s="1" t="s">
        <v>1040</v>
      </c>
      <c r="B37504" s="18">
        <v>43943</v>
      </c>
      <c r="C37504">
        <v>549</v>
      </c>
      <c r="D37504">
        <f>IFERROR(LOG10(time_series_covid19_confirmed_global[[#This Row],[Confirmed]]), -1)</f>
        <v>2.7395723444500919</v>
      </c>
      <c r="E37504">
        <f>IF(time_series_covid19_confirmed_global[[#This Row],[Country/Region]]=A37503,time_series_covid19_confirmed_global[[#This Row],[Confirmed]]-C37503, time_series_covid19_confirmed_global[[#This Row],[Confirmed]])</f>
        <v>6</v>
      </c>
      <c r="F37504">
        <f>IFERROR(LOG10(time_series_covid19_confirmed_global[[#This Row],[New]]), -1)</f>
        <v>0.77815125038364363</v>
      </c>
    </row>
    <row r="37505" spans="1:6" x14ac:dyDescent="0.25">
      <c r="A37505" s="1" t="s">
        <v>1040</v>
      </c>
      <c r="B37505" s="18">
        <v>43944</v>
      </c>
      <c r="C37505">
        <v>557</v>
      </c>
      <c r="D37505">
        <f>IFERROR(LOG10(time_series_covid19_confirmed_global[[#This Row],[Confirmed]]), -1)</f>
        <v>2.7458551951737289</v>
      </c>
      <c r="E37505">
        <f>IF(time_series_covid19_confirmed_global[[#This Row],[Country/Region]]=A37504,time_series_covid19_confirmed_global[[#This Row],[Confirmed]]-C37504, time_series_covid19_confirmed_global[[#This Row],[Confirmed]])</f>
        <v>8</v>
      </c>
      <c r="F37505">
        <f>IFERROR(LOG10(time_series_covid19_confirmed_global[[#This Row],[New]]), -1)</f>
        <v>0.90308998699194354</v>
      </c>
    </row>
    <row r="37506" spans="1:6" x14ac:dyDescent="0.25">
      <c r="A37506" s="1" t="s">
        <v>1040</v>
      </c>
      <c r="B37506" s="18">
        <v>43945</v>
      </c>
      <c r="C37506">
        <v>563</v>
      </c>
      <c r="D37506">
        <f>IFERROR(LOG10(time_series_covid19_confirmed_global[[#This Row],[Confirmed]]), -1)</f>
        <v>2.7505083948513462</v>
      </c>
      <c r="E37506">
        <f>IF(time_series_covid19_confirmed_global[[#This Row],[Country/Region]]=A37505,time_series_covid19_confirmed_global[[#This Row],[Confirmed]]-C37505, time_series_covid19_confirmed_global[[#This Row],[Confirmed]])</f>
        <v>6</v>
      </c>
      <c r="F37506">
        <f>IFERROR(LOG10(time_series_covid19_confirmed_global[[#This Row],[New]]), -1)</f>
        <v>0.77815125038364363</v>
      </c>
    </row>
    <row r="37507" spans="1:6" x14ac:dyDescent="0.25">
      <c r="A37507" s="1" t="s">
        <v>1040</v>
      </c>
      <c r="B37507" s="18">
        <v>43946</v>
      </c>
      <c r="C37507">
        <v>596</v>
      </c>
      <c r="D37507">
        <f>IFERROR(LOG10(time_series_covid19_confirmed_global[[#This Row],[Confirmed]]), -1)</f>
        <v>2.7752462597402365</v>
      </c>
      <c r="E37507">
        <f>IF(time_series_covid19_confirmed_global[[#This Row],[Country/Region]]=A37506,time_series_covid19_confirmed_global[[#This Row],[Confirmed]]-C37506, time_series_covid19_confirmed_global[[#This Row],[Confirmed]])</f>
        <v>33</v>
      </c>
      <c r="F37507">
        <f>IFERROR(LOG10(time_series_covid19_confirmed_global[[#This Row],[New]]), -1)</f>
        <v>1.5185139398778875</v>
      </c>
    </row>
    <row r="37508" spans="1:6" x14ac:dyDescent="0.25">
      <c r="A37508" s="1" t="s">
        <v>1040</v>
      </c>
      <c r="B37508" s="18">
        <v>43947</v>
      </c>
      <c r="C37508">
        <v>606</v>
      </c>
      <c r="D37508">
        <f>IFERROR(LOG10(time_series_covid19_confirmed_global[[#This Row],[Confirmed]]), -1)</f>
        <v>2.782472624166286</v>
      </c>
      <c r="E37508">
        <f>IF(time_series_covid19_confirmed_global[[#This Row],[Country/Region]]=A37507,time_series_covid19_confirmed_global[[#This Row],[Confirmed]]-C37507, time_series_covid19_confirmed_global[[#This Row],[Confirmed]])</f>
        <v>10</v>
      </c>
      <c r="F37508">
        <f>IFERROR(LOG10(time_series_covid19_confirmed_global[[#This Row],[New]]), -1)</f>
        <v>1</v>
      </c>
    </row>
    <row r="37509" spans="1:6" x14ac:dyDescent="0.25">
      <c r="A37509" s="1" t="s">
        <v>1040</v>
      </c>
      <c r="B37509" s="18">
        <v>43948</v>
      </c>
      <c r="C37509">
        <v>620</v>
      </c>
      <c r="D37509">
        <f>IFERROR(LOG10(time_series_covid19_confirmed_global[[#This Row],[Confirmed]]), -1)</f>
        <v>2.7923916894982539</v>
      </c>
      <c r="E37509">
        <f>IF(time_series_covid19_confirmed_global[[#This Row],[Country/Region]]=A37508,time_series_covid19_confirmed_global[[#This Row],[Confirmed]]-C37508, time_series_covid19_confirmed_global[[#This Row],[Confirmed]])</f>
        <v>14</v>
      </c>
      <c r="F37509">
        <f>IFERROR(LOG10(time_series_covid19_confirmed_global[[#This Row],[New]]), -1)</f>
        <v>1.146128035678238</v>
      </c>
    </row>
    <row r="37510" spans="1:6" x14ac:dyDescent="0.25">
      <c r="A37510" s="1" t="s">
        <v>1040</v>
      </c>
      <c r="B37510" s="18">
        <v>43949</v>
      </c>
      <c r="C37510">
        <v>625</v>
      </c>
      <c r="D37510">
        <f>IFERROR(LOG10(time_series_covid19_confirmed_global[[#This Row],[Confirmed]]), -1)</f>
        <v>2.7958800173440754</v>
      </c>
      <c r="E37510">
        <f>IF(time_series_covid19_confirmed_global[[#This Row],[Country/Region]]=A37509,time_series_covid19_confirmed_global[[#This Row],[Confirmed]]-C37509, time_series_covid19_confirmed_global[[#This Row],[Confirmed]])</f>
        <v>5</v>
      </c>
      <c r="F37510">
        <f>IFERROR(LOG10(time_series_covid19_confirmed_global[[#This Row],[New]]), -1)</f>
        <v>0.69897000433601886</v>
      </c>
    </row>
    <row r="37511" spans="1:6" x14ac:dyDescent="0.25">
      <c r="A37511" s="1" t="s">
        <v>1040</v>
      </c>
      <c r="B37511" s="18">
        <v>43950</v>
      </c>
      <c r="C37511">
        <v>630</v>
      </c>
      <c r="D37511">
        <f>IFERROR(LOG10(time_series_covid19_confirmed_global[[#This Row],[Confirmed]]), -1)</f>
        <v>2.7993405494535817</v>
      </c>
      <c r="E37511">
        <f>IF(time_series_covid19_confirmed_global[[#This Row],[Country/Region]]=A37510,time_series_covid19_confirmed_global[[#This Row],[Confirmed]]-C37510, time_series_covid19_confirmed_global[[#This Row],[Confirmed]])</f>
        <v>5</v>
      </c>
      <c r="F37511">
        <f>IFERROR(LOG10(time_series_covid19_confirmed_global[[#This Row],[New]]), -1)</f>
        <v>0.69897000433601886</v>
      </c>
    </row>
    <row r="37512" spans="1:6" x14ac:dyDescent="0.25">
      <c r="A37512" s="1" t="s">
        <v>1040</v>
      </c>
      <c r="B37512" s="18">
        <v>43951</v>
      </c>
      <c r="C37512">
        <v>643</v>
      </c>
      <c r="D37512">
        <f>IFERROR(LOG10(time_series_covid19_confirmed_global[[#This Row],[Confirmed]]), -1)</f>
        <v>2.8082109729242219</v>
      </c>
      <c r="E37512">
        <f>IF(time_series_covid19_confirmed_global[[#This Row],[Country/Region]]=A37511,time_series_covid19_confirmed_global[[#This Row],[Confirmed]]-C37511, time_series_covid19_confirmed_global[[#This Row],[Confirmed]])</f>
        <v>13</v>
      </c>
      <c r="F37512">
        <f>IFERROR(LOG10(time_series_covid19_confirmed_global[[#This Row],[New]]), -1)</f>
        <v>1.1139433523068367</v>
      </c>
    </row>
    <row r="37513" spans="1:6" x14ac:dyDescent="0.25">
      <c r="A37513" s="1" t="s">
        <v>1040</v>
      </c>
      <c r="B37513" s="18">
        <v>43952</v>
      </c>
      <c r="C37513">
        <v>648</v>
      </c>
      <c r="D37513">
        <f>IFERROR(LOG10(time_series_covid19_confirmed_global[[#This Row],[Confirmed]]), -1)</f>
        <v>2.8115750058705933</v>
      </c>
      <c r="E37513">
        <f>IF(time_series_covid19_confirmed_global[[#This Row],[Country/Region]]=A37512,time_series_covid19_confirmed_global[[#This Row],[Confirmed]]-C37512, time_series_covid19_confirmed_global[[#This Row],[Confirmed]])</f>
        <v>5</v>
      </c>
      <c r="F37513">
        <f>IFERROR(LOG10(time_series_covid19_confirmed_global[[#This Row],[New]]), -1)</f>
        <v>0.69897000433601886</v>
      </c>
    </row>
    <row r="37514" spans="1:6" x14ac:dyDescent="0.25">
      <c r="A37514" s="1" t="s">
        <v>1040</v>
      </c>
      <c r="B37514" s="18">
        <v>43953</v>
      </c>
      <c r="C37514">
        <v>652</v>
      </c>
      <c r="D37514">
        <f>IFERROR(LOG10(time_series_covid19_confirmed_global[[#This Row],[Confirmed]]), -1)</f>
        <v>2.8142475957319202</v>
      </c>
      <c r="E37514">
        <f>IF(time_series_covid19_confirmed_global[[#This Row],[Country/Region]]=A37513,time_series_covid19_confirmed_global[[#This Row],[Confirmed]]-C37513, time_series_covid19_confirmed_global[[#This Row],[Confirmed]])</f>
        <v>4</v>
      </c>
      <c r="F37514">
        <f>IFERROR(LOG10(time_series_covid19_confirmed_global[[#This Row],[New]]), -1)</f>
        <v>0.6020599913279624</v>
      </c>
    </row>
    <row r="37515" spans="1:6" x14ac:dyDescent="0.25">
      <c r="A37515" s="1" t="s">
        <v>1040</v>
      </c>
      <c r="B37515" s="18">
        <v>43954</v>
      </c>
      <c r="C37515">
        <v>655</v>
      </c>
      <c r="D37515">
        <f>IFERROR(LOG10(time_series_covid19_confirmed_global[[#This Row],[Confirmed]]), -1)</f>
        <v>2.8162412999917832</v>
      </c>
      <c r="E37515">
        <f>IF(time_series_covid19_confirmed_global[[#This Row],[Country/Region]]=A37514,time_series_covid19_confirmed_global[[#This Row],[Confirmed]]-C37514, time_series_covid19_confirmed_global[[#This Row],[Confirmed]])</f>
        <v>3</v>
      </c>
      <c r="F37515">
        <f>IFERROR(LOG10(time_series_covid19_confirmed_global[[#This Row],[New]]), -1)</f>
        <v>0.47712125471966244</v>
      </c>
    </row>
    <row r="37516" spans="1:6" x14ac:dyDescent="0.25">
      <c r="A37516" s="1" t="s">
        <v>1040</v>
      </c>
      <c r="B37516" s="18">
        <v>43955</v>
      </c>
      <c r="C37516">
        <v>657</v>
      </c>
      <c r="D37516">
        <f>IFERROR(LOG10(time_series_covid19_confirmed_global[[#This Row],[Confirmed]]), -1)</f>
        <v>2.8175653695597807</v>
      </c>
      <c r="E37516">
        <f>IF(time_series_covid19_confirmed_global[[#This Row],[Country/Region]]=A37515,time_series_covid19_confirmed_global[[#This Row],[Confirmed]]-C37515, time_series_covid19_confirmed_global[[#This Row],[Confirmed]])</f>
        <v>2</v>
      </c>
      <c r="F37516">
        <f>IFERROR(LOG10(time_series_covid19_confirmed_global[[#This Row],[New]]), -1)</f>
        <v>0.3010299956639812</v>
      </c>
    </row>
    <row r="37517" spans="1:6" x14ac:dyDescent="0.25">
      <c r="A37517" s="1" t="s">
        <v>1040</v>
      </c>
      <c r="B37517" s="18">
        <v>43956</v>
      </c>
      <c r="C37517">
        <v>670</v>
      </c>
      <c r="D37517">
        <f>IFERROR(LOG10(time_series_covid19_confirmed_global[[#This Row],[Confirmed]]), -1)</f>
        <v>2.8260748027008264</v>
      </c>
      <c r="E37517">
        <f>IF(time_series_covid19_confirmed_global[[#This Row],[Country/Region]]=A37516,time_series_covid19_confirmed_global[[#This Row],[Confirmed]]-C37516, time_series_covid19_confirmed_global[[#This Row],[Confirmed]])</f>
        <v>13</v>
      </c>
      <c r="F37517">
        <f>IFERROR(LOG10(time_series_covid19_confirmed_global[[#This Row],[New]]), -1)</f>
        <v>1.1139433523068367</v>
      </c>
    </row>
    <row r="37518" spans="1:6" x14ac:dyDescent="0.25">
      <c r="A37518" s="1" t="s">
        <v>1040</v>
      </c>
      <c r="B37518" s="18">
        <v>43957</v>
      </c>
      <c r="C37518">
        <v>673</v>
      </c>
      <c r="D37518">
        <f>IFERROR(LOG10(time_series_covid19_confirmed_global[[#This Row],[Confirmed]]), -1)</f>
        <v>2.828015064223977</v>
      </c>
      <c r="E37518">
        <f>IF(time_series_covid19_confirmed_global[[#This Row],[Country/Region]]=A37517,time_series_covid19_confirmed_global[[#This Row],[Confirmed]]-C37517, time_series_covid19_confirmed_global[[#This Row],[Confirmed]])</f>
        <v>3</v>
      </c>
      <c r="F37518">
        <f>IFERROR(LOG10(time_series_covid19_confirmed_global[[#This Row],[New]]), -1)</f>
        <v>0.47712125471966244</v>
      </c>
    </row>
    <row r="37519" spans="1:6" x14ac:dyDescent="0.25">
      <c r="A37519" s="1" t="s">
        <v>1040</v>
      </c>
      <c r="B37519" s="18">
        <v>43958</v>
      </c>
      <c r="C37519">
        <v>684</v>
      </c>
      <c r="D37519">
        <f>IFERROR(LOG10(time_series_covid19_confirmed_global[[#This Row],[Confirmed]]), -1)</f>
        <v>2.8350561017201161</v>
      </c>
      <c r="E37519">
        <f>IF(time_series_covid19_confirmed_global[[#This Row],[Country/Region]]=A37518,time_series_covid19_confirmed_global[[#This Row],[Confirmed]]-C37518, time_series_covid19_confirmed_global[[#This Row],[Confirmed]])</f>
        <v>11</v>
      </c>
      <c r="F37519">
        <f>IFERROR(LOG10(time_series_covid19_confirmed_global[[#This Row],[New]]), -1)</f>
        <v>1.0413926851582251</v>
      </c>
    </row>
    <row r="37520" spans="1:6" x14ac:dyDescent="0.25">
      <c r="A37520" s="1" t="s">
        <v>1040</v>
      </c>
      <c r="B37520" s="18">
        <v>43959</v>
      </c>
      <c r="C37520">
        <v>694</v>
      </c>
      <c r="D37520">
        <f>IFERROR(LOG10(time_series_covid19_confirmed_global[[#This Row],[Confirmed]]), -1)</f>
        <v>2.8413594704548548</v>
      </c>
      <c r="E37520">
        <f>IF(time_series_covid19_confirmed_global[[#This Row],[Country/Region]]=A37519,time_series_covid19_confirmed_global[[#This Row],[Confirmed]]-C37519, time_series_covid19_confirmed_global[[#This Row],[Confirmed]])</f>
        <v>10</v>
      </c>
      <c r="F37520">
        <f>IFERROR(LOG10(time_series_covid19_confirmed_global[[#This Row],[New]]), -1)</f>
        <v>1</v>
      </c>
    </row>
    <row r="37521" spans="1:6" x14ac:dyDescent="0.25">
      <c r="A37521" s="1" t="s">
        <v>1040</v>
      </c>
      <c r="B37521" s="18">
        <v>43960</v>
      </c>
      <c r="C37521">
        <v>702</v>
      </c>
      <c r="D37521">
        <f>IFERROR(LOG10(time_series_covid19_confirmed_global[[#This Row],[Confirmed]]), -1)</f>
        <v>2.8463371121298051</v>
      </c>
      <c r="E37521">
        <f>IF(time_series_covid19_confirmed_global[[#This Row],[Country/Region]]=A37520,time_series_covid19_confirmed_global[[#This Row],[Confirmed]]-C37520, time_series_covid19_confirmed_global[[#This Row],[Confirmed]])</f>
        <v>8</v>
      </c>
      <c r="F37521">
        <f>IFERROR(LOG10(time_series_covid19_confirmed_global[[#This Row],[New]]), -1)</f>
        <v>0.90308998699194354</v>
      </c>
    </row>
    <row r="37522" spans="1:6" x14ac:dyDescent="0.25">
      <c r="A37522" s="1" t="s">
        <v>1040</v>
      </c>
      <c r="B37522" s="18">
        <v>43961</v>
      </c>
      <c r="C37522">
        <v>707</v>
      </c>
      <c r="D37522">
        <f>IFERROR(LOG10(time_series_covid19_confirmed_global[[#This Row],[Confirmed]]), -1)</f>
        <v>2.8494194137968996</v>
      </c>
      <c r="E37522">
        <f>IF(time_series_covid19_confirmed_global[[#This Row],[Country/Region]]=A37521,time_series_covid19_confirmed_global[[#This Row],[Confirmed]]-C37521, time_series_covid19_confirmed_global[[#This Row],[Confirmed]])</f>
        <v>5</v>
      </c>
      <c r="F37522">
        <f>IFERROR(LOG10(time_series_covid19_confirmed_global[[#This Row],[New]]), -1)</f>
        <v>0.69897000433601886</v>
      </c>
    </row>
    <row r="37523" spans="1:6" x14ac:dyDescent="0.25">
      <c r="A37523" s="1" t="s">
        <v>1040</v>
      </c>
      <c r="B37523" s="18">
        <v>43962</v>
      </c>
      <c r="C37523">
        <v>711</v>
      </c>
      <c r="D37523">
        <f>IFERROR(LOG10(time_series_covid19_confirmed_global[[#This Row],[Confirmed]]), -1)</f>
        <v>2.8518696007297661</v>
      </c>
      <c r="E37523">
        <f>IF(time_series_covid19_confirmed_global[[#This Row],[Country/Region]]=A37522,time_series_covid19_confirmed_global[[#This Row],[Confirmed]]-C37522, time_series_covid19_confirmed_global[[#This Row],[Confirmed]])</f>
        <v>4</v>
      </c>
      <c r="F37523">
        <f>IFERROR(LOG10(time_series_covid19_confirmed_global[[#This Row],[New]]), -1)</f>
        <v>0.6020599913279624</v>
      </c>
    </row>
    <row r="37524" spans="1:6" x14ac:dyDescent="0.25">
      <c r="A37524" s="1" t="s">
        <v>1040</v>
      </c>
      <c r="B37524" s="18">
        <v>43963</v>
      </c>
      <c r="C37524">
        <v>717</v>
      </c>
      <c r="D37524">
        <f>IFERROR(LOG10(time_series_covid19_confirmed_global[[#This Row],[Confirmed]]), -1)</f>
        <v>2.8555191556678001</v>
      </c>
      <c r="E37524">
        <f>IF(time_series_covid19_confirmed_global[[#This Row],[Country/Region]]=A37523,time_series_covid19_confirmed_global[[#This Row],[Confirmed]]-C37523, time_series_covid19_confirmed_global[[#This Row],[Confirmed]])</f>
        <v>6</v>
      </c>
      <c r="F37524">
        <f>IFERROR(LOG10(time_series_covid19_confirmed_global[[#This Row],[New]]), -1)</f>
        <v>0.77815125038364363</v>
      </c>
    </row>
    <row r="37525" spans="1:6" x14ac:dyDescent="0.25">
      <c r="A37525" s="1" t="s">
        <v>1040</v>
      </c>
      <c r="B37525" s="18">
        <v>43964</v>
      </c>
      <c r="C37525">
        <v>719</v>
      </c>
      <c r="D37525">
        <f>IFERROR(LOG10(time_series_covid19_confirmed_global[[#This Row],[Confirmed]]), -1)</f>
        <v>2.8567288903828825</v>
      </c>
      <c r="E37525">
        <f>IF(time_series_covid19_confirmed_global[[#This Row],[Country/Region]]=A37524,time_series_covid19_confirmed_global[[#This Row],[Confirmed]]-C37524, time_series_covid19_confirmed_global[[#This Row],[Confirmed]])</f>
        <v>2</v>
      </c>
      <c r="F37525">
        <f>IFERROR(LOG10(time_series_covid19_confirmed_global[[#This Row],[New]]), -1)</f>
        <v>0.3010299956639812</v>
      </c>
    </row>
    <row r="37526" spans="1:6" x14ac:dyDescent="0.25">
      <c r="A37526" s="1" t="s">
        <v>1040</v>
      </c>
      <c r="B37526" s="18">
        <v>43965</v>
      </c>
      <c r="C37526">
        <v>724</v>
      </c>
      <c r="D37526">
        <f>IFERROR(LOG10(time_series_covid19_confirmed_global[[#This Row],[Confirmed]]), -1)</f>
        <v>2.8597385661971471</v>
      </c>
      <c r="E37526">
        <f>IF(time_series_covid19_confirmed_global[[#This Row],[Country/Region]]=A37525,time_series_covid19_confirmed_global[[#This Row],[Confirmed]]-C37525, time_series_covid19_confirmed_global[[#This Row],[Confirmed]])</f>
        <v>5</v>
      </c>
      <c r="F37526">
        <f>IFERROR(LOG10(time_series_covid19_confirmed_global[[#This Row],[New]]), -1)</f>
        <v>0.69897000433601886</v>
      </c>
    </row>
    <row r="37527" spans="1:6" x14ac:dyDescent="0.25">
      <c r="A37527" s="1" t="s">
        <v>1040</v>
      </c>
      <c r="B37527" s="18">
        <v>43966</v>
      </c>
      <c r="C37527">
        <v>732</v>
      </c>
      <c r="D37527">
        <f>IFERROR(LOG10(time_series_covid19_confirmed_global[[#This Row],[Confirmed]]), -1)</f>
        <v>2.8645110810583918</v>
      </c>
      <c r="E37527">
        <f>IF(time_series_covid19_confirmed_global[[#This Row],[Country/Region]]=A37526,time_series_covid19_confirmed_global[[#This Row],[Confirmed]]-C37526, time_series_covid19_confirmed_global[[#This Row],[Confirmed]])</f>
        <v>8</v>
      </c>
      <c r="F37527">
        <f>IFERROR(LOG10(time_series_covid19_confirmed_global[[#This Row],[New]]), -1)</f>
        <v>0.90308998699194354</v>
      </c>
    </row>
    <row r="37528" spans="1:6" x14ac:dyDescent="0.25">
      <c r="A37528" s="1" t="s">
        <v>1040</v>
      </c>
      <c r="B37528" s="18">
        <v>43967</v>
      </c>
      <c r="C37528">
        <v>733</v>
      </c>
      <c r="D37528">
        <f>IFERROR(LOG10(time_series_covid19_confirmed_global[[#This Row],[Confirmed]]), -1)</f>
        <v>2.8651039746411278</v>
      </c>
      <c r="E37528">
        <f>IF(time_series_covid19_confirmed_global[[#This Row],[Country/Region]]=A37527,time_series_covid19_confirmed_global[[#This Row],[Confirmed]]-C37527, time_series_covid19_confirmed_global[[#This Row],[Confirmed]])</f>
        <v>1</v>
      </c>
      <c r="F37528">
        <f>IFERROR(LOG10(time_series_covid19_confirmed_global[[#This Row],[New]]), -1)</f>
        <v>0</v>
      </c>
    </row>
    <row r="37529" spans="1:6" x14ac:dyDescent="0.25">
      <c r="A37529" s="1" t="s">
        <v>1040</v>
      </c>
      <c r="B37529" s="18">
        <v>43968</v>
      </c>
      <c r="C37529">
        <v>734</v>
      </c>
      <c r="D37529">
        <f>IFERROR(LOG10(time_series_covid19_confirmed_global[[#This Row],[Confirmed]]), -1)</f>
        <v>2.8656960599160706</v>
      </c>
      <c r="E37529">
        <f>IF(time_series_covid19_confirmed_global[[#This Row],[Country/Region]]=A37528,time_series_covid19_confirmed_global[[#This Row],[Confirmed]]-C37528, time_series_covid19_confirmed_global[[#This Row],[Confirmed]])</f>
        <v>1</v>
      </c>
      <c r="F37529">
        <f>IFERROR(LOG10(time_series_covid19_confirmed_global[[#This Row],[New]]), -1)</f>
        <v>0</v>
      </c>
    </row>
    <row r="37530" spans="1:6" x14ac:dyDescent="0.25">
      <c r="A37530" s="1" t="s">
        <v>1040</v>
      </c>
      <c r="B37530" s="18">
        <v>43969</v>
      </c>
      <c r="C37530">
        <v>737</v>
      </c>
      <c r="D37530">
        <f>IFERROR(LOG10(time_series_covid19_confirmed_global[[#This Row],[Confirmed]]), -1)</f>
        <v>2.8674674878590514</v>
      </c>
      <c r="E37530">
        <f>IF(time_series_covid19_confirmed_global[[#This Row],[Country/Region]]=A37529,time_series_covid19_confirmed_global[[#This Row],[Confirmed]]-C37529, time_series_covid19_confirmed_global[[#This Row],[Confirmed]])</f>
        <v>3</v>
      </c>
      <c r="F37530">
        <f>IFERROR(LOG10(time_series_covid19_confirmed_global[[#This Row],[New]]), -1)</f>
        <v>0.47712125471966244</v>
      </c>
    </row>
    <row r="37531" spans="1:6" x14ac:dyDescent="0.25">
      <c r="A37531" s="1" t="s">
        <v>1040</v>
      </c>
      <c r="B37531" s="18">
        <v>43970</v>
      </c>
      <c r="C37531">
        <v>738</v>
      </c>
      <c r="D37531">
        <f>IFERROR(LOG10(time_series_covid19_confirmed_global[[#This Row],[Confirmed]]), -1)</f>
        <v>2.8680563618230415</v>
      </c>
      <c r="E37531">
        <f>IF(time_series_covid19_confirmed_global[[#This Row],[Country/Region]]=A37530,time_series_covid19_confirmed_global[[#This Row],[Confirmed]]-C37530, time_series_covid19_confirmed_global[[#This Row],[Confirmed]])</f>
        <v>1</v>
      </c>
      <c r="F37531">
        <f>IFERROR(LOG10(time_series_covid19_confirmed_global[[#This Row],[New]]), -1)</f>
        <v>0</v>
      </c>
    </row>
    <row r="37532" spans="1:6" x14ac:dyDescent="0.25">
      <c r="A37532" s="1" t="s">
        <v>1040</v>
      </c>
      <c r="B37532" s="18">
        <v>43971</v>
      </c>
      <c r="C37532">
        <v>746</v>
      </c>
      <c r="D37532">
        <f>IFERROR(LOG10(time_series_covid19_confirmed_global[[#This Row],[Confirmed]]), -1)</f>
        <v>2.8727388274726686</v>
      </c>
      <c r="E37532">
        <f>IF(time_series_covid19_confirmed_global[[#This Row],[Country/Region]]=A37531,time_series_covid19_confirmed_global[[#This Row],[Confirmed]]-C37531, time_series_covid19_confirmed_global[[#This Row],[Confirmed]])</f>
        <v>8</v>
      </c>
      <c r="F37532">
        <f>IFERROR(LOG10(time_series_covid19_confirmed_global[[#This Row],[New]]), -1)</f>
        <v>0.90308998699194354</v>
      </c>
    </row>
    <row r="37533" spans="1:6" x14ac:dyDescent="0.25">
      <c r="A37533" s="1" t="s">
        <v>1040</v>
      </c>
      <c r="B37533" s="18">
        <v>43972</v>
      </c>
      <c r="C37533">
        <v>749</v>
      </c>
      <c r="D37533">
        <f>IFERROR(LOG10(time_series_covid19_confirmed_global[[#This Row],[Confirmed]]), -1)</f>
        <v>2.8744818176994666</v>
      </c>
      <c r="E37533">
        <f>IF(time_series_covid19_confirmed_global[[#This Row],[Country/Region]]=A37532,time_series_covid19_confirmed_global[[#This Row],[Confirmed]]-C37532, time_series_covid19_confirmed_global[[#This Row],[Confirmed]])</f>
        <v>3</v>
      </c>
      <c r="F37533">
        <f>IFERROR(LOG10(time_series_covid19_confirmed_global[[#This Row],[New]]), -1)</f>
        <v>0.47712125471966244</v>
      </c>
    </row>
    <row r="37534" spans="1:6" x14ac:dyDescent="0.25">
      <c r="A37534" s="1" t="s">
        <v>1040</v>
      </c>
      <c r="B37534" s="18">
        <v>43973</v>
      </c>
      <c r="C37534">
        <v>753</v>
      </c>
      <c r="D37534">
        <f>IFERROR(LOG10(time_series_covid19_confirmed_global[[#This Row],[Confirmed]]), -1)</f>
        <v>2.8767949762007006</v>
      </c>
      <c r="E37534">
        <f>IF(time_series_covid19_confirmed_global[[#This Row],[Country/Region]]=A37533,time_series_covid19_confirmed_global[[#This Row],[Confirmed]]-C37533, time_series_covid19_confirmed_global[[#This Row],[Confirmed]])</f>
        <v>4</v>
      </c>
      <c r="F37534">
        <f>IFERROR(LOG10(time_series_covid19_confirmed_global[[#This Row],[New]]), -1)</f>
        <v>0.6020599913279624</v>
      </c>
    </row>
    <row r="37535" spans="1:6" x14ac:dyDescent="0.25">
      <c r="A37535" s="1" t="s">
        <v>1040</v>
      </c>
      <c r="B37535" s="18">
        <v>43974</v>
      </c>
      <c r="C37535">
        <v>764</v>
      </c>
      <c r="D37535">
        <f>IFERROR(LOG10(time_series_covid19_confirmed_global[[#This Row],[Confirmed]]), -1)</f>
        <v>2.8830933585756897</v>
      </c>
      <c r="E37535">
        <f>IF(time_series_covid19_confirmed_global[[#This Row],[Country/Region]]=A37534,time_series_covid19_confirmed_global[[#This Row],[Confirmed]]-C37534, time_series_covid19_confirmed_global[[#This Row],[Confirmed]])</f>
        <v>11</v>
      </c>
      <c r="F37535">
        <f>IFERROR(LOG10(time_series_covid19_confirmed_global[[#This Row],[New]]), -1)</f>
        <v>1.0413926851582251</v>
      </c>
    </row>
    <row r="37536" spans="1:6" x14ac:dyDescent="0.25">
      <c r="A37536" s="1" t="s">
        <v>1040</v>
      </c>
      <c r="B37536" s="18">
        <v>43975</v>
      </c>
      <c r="C37536">
        <v>769</v>
      </c>
      <c r="D37536">
        <f>IFERROR(LOG10(time_series_covid19_confirmed_global[[#This Row],[Confirmed]]), -1)</f>
        <v>2.885926339801431</v>
      </c>
      <c r="E37536">
        <f>IF(time_series_covid19_confirmed_global[[#This Row],[Country/Region]]=A37535,time_series_covid19_confirmed_global[[#This Row],[Confirmed]]-C37535, time_series_covid19_confirmed_global[[#This Row],[Confirmed]])</f>
        <v>5</v>
      </c>
      <c r="F37536">
        <f>IFERROR(LOG10(time_series_covid19_confirmed_global[[#This Row],[New]]), -1)</f>
        <v>0.69897000433601886</v>
      </c>
    </row>
    <row r="37537" spans="1:6" x14ac:dyDescent="0.25">
      <c r="A37537" s="1" t="s">
        <v>1040</v>
      </c>
      <c r="B37537" s="18">
        <v>43976</v>
      </c>
      <c r="C37537">
        <v>787</v>
      </c>
      <c r="D37537">
        <f>IFERROR(LOG10(time_series_covid19_confirmed_global[[#This Row],[Confirmed]]), -1)</f>
        <v>2.8959747323590648</v>
      </c>
      <c r="E37537">
        <f>IF(time_series_covid19_confirmed_global[[#This Row],[Country/Region]]=A37536,time_series_covid19_confirmed_global[[#This Row],[Confirmed]]-C37536, time_series_covid19_confirmed_global[[#This Row],[Confirmed]])</f>
        <v>18</v>
      </c>
      <c r="F37537">
        <f>IFERROR(LOG10(time_series_covid19_confirmed_global[[#This Row],[New]]), -1)</f>
        <v>1.255272505103306</v>
      </c>
    </row>
    <row r="37538" spans="1:6" x14ac:dyDescent="0.25">
      <c r="A37538" s="1" t="s">
        <v>1040</v>
      </c>
      <c r="B37538" s="18">
        <v>43977</v>
      </c>
      <c r="C37538">
        <v>789</v>
      </c>
      <c r="D37538">
        <f>IFERROR(LOG10(time_series_covid19_confirmed_global[[#This Row],[Confirmed]]), -1)</f>
        <v>2.8970770032094202</v>
      </c>
      <c r="E37538">
        <f>IF(time_series_covid19_confirmed_global[[#This Row],[Country/Region]]=A37537,time_series_covid19_confirmed_global[[#This Row],[Confirmed]]-C37537, time_series_covid19_confirmed_global[[#This Row],[Confirmed]])</f>
        <v>2</v>
      </c>
      <c r="F37538">
        <f>IFERROR(LOG10(time_series_covid19_confirmed_global[[#This Row],[New]]), -1)</f>
        <v>0.3010299956639812</v>
      </c>
    </row>
    <row r="37539" spans="1:6" x14ac:dyDescent="0.25">
      <c r="A37539" s="1" t="s">
        <v>1040</v>
      </c>
      <c r="B37539" s="18">
        <v>43978</v>
      </c>
      <c r="C37539">
        <v>803</v>
      </c>
      <c r="D37539">
        <f>IFERROR(LOG10(time_series_covid19_confirmed_global[[#This Row],[Confirmed]]), -1)</f>
        <v>2.9047155452786808</v>
      </c>
      <c r="E37539">
        <f>IF(time_series_covid19_confirmed_global[[#This Row],[Country/Region]]=A37538,time_series_covid19_confirmed_global[[#This Row],[Confirmed]]-C37538, time_series_covid19_confirmed_global[[#This Row],[Confirmed]])</f>
        <v>14</v>
      </c>
      <c r="F37539">
        <f>IFERROR(LOG10(time_series_covid19_confirmed_global[[#This Row],[New]]), -1)</f>
        <v>1.146128035678238</v>
      </c>
    </row>
    <row r="37540" spans="1:6" x14ac:dyDescent="0.25">
      <c r="A37540" s="1" t="s">
        <v>1040</v>
      </c>
      <c r="B37540" s="18">
        <v>43979</v>
      </c>
      <c r="C37540">
        <v>811</v>
      </c>
      <c r="D37540">
        <f>IFERROR(LOG10(time_series_covid19_confirmed_global[[#This Row],[Confirmed]]), -1)</f>
        <v>2.909020854211156</v>
      </c>
      <c r="E37540">
        <f>IF(time_series_covid19_confirmed_global[[#This Row],[Country/Region]]=A37539,time_series_covid19_confirmed_global[[#This Row],[Confirmed]]-C37539, time_series_covid19_confirmed_global[[#This Row],[Confirmed]])</f>
        <v>8</v>
      </c>
      <c r="F37540">
        <f>IFERROR(LOG10(time_series_covid19_confirmed_global[[#This Row],[New]]), -1)</f>
        <v>0.90308998699194354</v>
      </c>
    </row>
    <row r="37541" spans="1:6" x14ac:dyDescent="0.25">
      <c r="A37541" s="1" t="s">
        <v>1040</v>
      </c>
      <c r="B37541" s="18">
        <v>43980</v>
      </c>
      <c r="C37541">
        <v>816</v>
      </c>
      <c r="D37541">
        <f>IFERROR(LOG10(time_series_covid19_confirmed_global[[#This Row],[Confirmed]]), -1)</f>
        <v>2.9116901587538613</v>
      </c>
      <c r="E37541">
        <f>IF(time_series_covid19_confirmed_global[[#This Row],[Country/Region]]=A37540,time_series_covid19_confirmed_global[[#This Row],[Confirmed]]-C37540, time_series_covid19_confirmed_global[[#This Row],[Confirmed]])</f>
        <v>5</v>
      </c>
      <c r="F37541">
        <f>IFERROR(LOG10(time_series_covid19_confirmed_global[[#This Row],[New]]), -1)</f>
        <v>0.69897000433601886</v>
      </c>
    </row>
    <row r="37542" spans="1:6" x14ac:dyDescent="0.25">
      <c r="A37542" s="1" t="s">
        <v>1040</v>
      </c>
      <c r="B37542" s="18">
        <v>43981</v>
      </c>
      <c r="C37542">
        <v>821</v>
      </c>
      <c r="D37542">
        <f>IFERROR(LOG10(time_series_covid19_confirmed_global[[#This Row],[Confirmed]]), -1)</f>
        <v>2.9143431571194407</v>
      </c>
      <c r="E37542">
        <f>IF(time_series_covid19_confirmed_global[[#This Row],[Country/Region]]=A37541,time_series_covid19_confirmed_global[[#This Row],[Confirmed]]-C37541, time_series_covid19_confirmed_global[[#This Row],[Confirmed]])</f>
        <v>5</v>
      </c>
      <c r="F37542">
        <f>IFERROR(LOG10(time_series_covid19_confirmed_global[[#This Row],[New]]), -1)</f>
        <v>0.69897000433601886</v>
      </c>
    </row>
    <row r="37543" spans="1:6" x14ac:dyDescent="0.25">
      <c r="A37543" s="1" t="s">
        <v>1040</v>
      </c>
      <c r="B37543" s="18">
        <v>43982</v>
      </c>
      <c r="C37543">
        <v>823</v>
      </c>
      <c r="D37543">
        <f>IFERROR(LOG10(time_series_covid19_confirmed_global[[#This Row],[Confirmed]]), -1)</f>
        <v>2.9153998352122699</v>
      </c>
      <c r="E37543">
        <f>IF(time_series_covid19_confirmed_global[[#This Row],[Country/Region]]=A37542,time_series_covid19_confirmed_global[[#This Row],[Confirmed]]-C37542, time_series_covid19_confirmed_global[[#This Row],[Confirmed]])</f>
        <v>2</v>
      </c>
      <c r="F37543">
        <f>IFERROR(LOG10(time_series_covid19_confirmed_global[[#This Row],[New]]), -1)</f>
        <v>0.3010299956639812</v>
      </c>
    </row>
    <row r="37544" spans="1:6" x14ac:dyDescent="0.25">
      <c r="A37544" s="1" t="s">
        <v>1040</v>
      </c>
      <c r="B37544" s="18">
        <v>43983</v>
      </c>
      <c r="C37544">
        <v>825</v>
      </c>
      <c r="D37544">
        <f>IFERROR(LOG10(time_series_covid19_confirmed_global[[#This Row],[Confirmed]]), -1)</f>
        <v>2.916453948549925</v>
      </c>
      <c r="E37544">
        <f>IF(time_series_covid19_confirmed_global[[#This Row],[Country/Region]]=A37543,time_series_covid19_confirmed_global[[#This Row],[Confirmed]]-C37543, time_series_covid19_confirmed_global[[#This Row],[Confirmed]])</f>
        <v>2</v>
      </c>
      <c r="F37544">
        <f>IFERROR(LOG10(time_series_covid19_confirmed_global[[#This Row],[New]]), -1)</f>
        <v>0.3010299956639812</v>
      </c>
    </row>
    <row r="37545" spans="1:6" x14ac:dyDescent="0.25">
      <c r="A37545" s="1" t="s">
        <v>1040</v>
      </c>
      <c r="B37545" s="18">
        <v>43984</v>
      </c>
      <c r="C37545">
        <v>826</v>
      </c>
      <c r="D37545">
        <f>IFERROR(LOG10(time_series_covid19_confirmed_global[[#This Row],[Confirmed]]), -1)</f>
        <v>2.9169800473203824</v>
      </c>
      <c r="E37545">
        <f>IF(time_series_covid19_confirmed_global[[#This Row],[Country/Region]]=A37544,time_series_covid19_confirmed_global[[#This Row],[Confirmed]]-C37544, time_series_covid19_confirmed_global[[#This Row],[Confirmed]])</f>
        <v>1</v>
      </c>
      <c r="F37545">
        <f>IFERROR(LOG10(time_series_covid19_confirmed_global[[#This Row],[New]]), -1)</f>
        <v>0</v>
      </c>
    </row>
    <row r="37546" spans="1:6" x14ac:dyDescent="0.25">
      <c r="A37546" s="1" t="s">
        <v>1040</v>
      </c>
      <c r="B37546" s="18">
        <v>43985</v>
      </c>
      <c r="C37546">
        <v>828</v>
      </c>
      <c r="D37546">
        <f>IFERROR(LOG10(time_series_covid19_confirmed_global[[#This Row],[Confirmed]]), -1)</f>
        <v>2.9180303367848803</v>
      </c>
      <c r="E37546">
        <f>IF(time_series_covid19_confirmed_global[[#This Row],[Country/Region]]=A37545,time_series_covid19_confirmed_global[[#This Row],[Confirmed]]-C37545, time_series_covid19_confirmed_global[[#This Row],[Confirmed]])</f>
        <v>2</v>
      </c>
      <c r="F37546">
        <f>IFERROR(LOG10(time_series_covid19_confirmed_global[[#This Row],[New]]), -1)</f>
        <v>0.3010299956639812</v>
      </c>
    </row>
    <row r="37547" spans="1:6" x14ac:dyDescent="0.25">
      <c r="A37547" s="1" t="s">
        <v>1040</v>
      </c>
      <c r="B37547" s="18">
        <v>43986</v>
      </c>
      <c r="C37547">
        <v>832</v>
      </c>
      <c r="D37547">
        <f>IFERROR(LOG10(time_series_covid19_confirmed_global[[#This Row],[Confirmed]]), -1)</f>
        <v>2.920123326290724</v>
      </c>
      <c r="E37547">
        <f>IF(time_series_covid19_confirmed_global[[#This Row],[Country/Region]]=A37546,time_series_covid19_confirmed_global[[#This Row],[Confirmed]]-C37546, time_series_covid19_confirmed_global[[#This Row],[Confirmed]])</f>
        <v>4</v>
      </c>
      <c r="F37547">
        <f>IFERROR(LOG10(time_series_covid19_confirmed_global[[#This Row],[New]]), -1)</f>
        <v>0.6020599913279624</v>
      </c>
    </row>
    <row r="37548" spans="1:6" x14ac:dyDescent="0.25">
      <c r="A37548" s="1" t="s">
        <v>1040</v>
      </c>
      <c r="B37548" s="18">
        <v>43987</v>
      </c>
      <c r="C37548">
        <v>834</v>
      </c>
      <c r="D37548">
        <f>IFERROR(LOG10(time_series_covid19_confirmed_global[[#This Row],[Confirmed]]), -1)</f>
        <v>2.9211660506377388</v>
      </c>
      <c r="E37548">
        <f>IF(time_series_covid19_confirmed_global[[#This Row],[Country/Region]]=A37547,time_series_covid19_confirmed_global[[#This Row],[Confirmed]]-C37547, time_series_covid19_confirmed_global[[#This Row],[Confirmed]])</f>
        <v>2</v>
      </c>
      <c r="F37548">
        <f>IFERROR(LOG10(time_series_covid19_confirmed_global[[#This Row],[New]]), -1)</f>
        <v>0.3010299956639812</v>
      </c>
    </row>
    <row r="37549" spans="1:6" x14ac:dyDescent="0.25">
      <c r="A37549" s="1" t="s">
        <v>1040</v>
      </c>
      <c r="B37549" s="18">
        <v>43988</v>
      </c>
      <c r="C37549">
        <v>845</v>
      </c>
      <c r="D37549">
        <f>IFERROR(LOG10(time_series_covid19_confirmed_global[[#This Row],[Confirmed]]), -1)</f>
        <v>2.9268567089496922</v>
      </c>
      <c r="E37549">
        <f>IF(time_series_covid19_confirmed_global[[#This Row],[Country/Region]]=A37548,time_series_covid19_confirmed_global[[#This Row],[Confirmed]]-C37548, time_series_covid19_confirmed_global[[#This Row],[Confirmed]])</f>
        <v>11</v>
      </c>
      <c r="F37549">
        <f>IFERROR(LOG10(time_series_covid19_confirmed_global[[#This Row],[New]]), -1)</f>
        <v>1.0413926851582251</v>
      </c>
    </row>
    <row r="37550" spans="1:6" x14ac:dyDescent="0.25">
      <c r="A37550" s="1" t="s">
        <v>1040</v>
      </c>
      <c r="B37550" s="18">
        <v>43989</v>
      </c>
      <c r="C37550">
        <v>845</v>
      </c>
      <c r="D37550">
        <f>IFERROR(LOG10(time_series_covid19_confirmed_global[[#This Row],[Confirmed]]), -1)</f>
        <v>2.9268567089496922</v>
      </c>
      <c r="E37550">
        <f>IF(time_series_covid19_confirmed_global[[#This Row],[Country/Region]]=A37549,time_series_covid19_confirmed_global[[#This Row],[Confirmed]]-C37549, time_series_covid19_confirmed_global[[#This Row],[Confirmed]])</f>
        <v>0</v>
      </c>
      <c r="F37550">
        <f>IFERROR(LOG10(time_series_covid19_confirmed_global[[#This Row],[New]]), -1)</f>
        <v>-1</v>
      </c>
    </row>
    <row r="37551" spans="1:6" x14ac:dyDescent="0.25">
      <c r="A37551" s="1" t="s">
        <v>1040</v>
      </c>
      <c r="B37551" s="18">
        <v>43990</v>
      </c>
      <c r="C37551">
        <v>845</v>
      </c>
      <c r="D37551">
        <f>IFERROR(LOG10(time_series_covid19_confirmed_global[[#This Row],[Confirmed]]), -1)</f>
        <v>2.9268567089496922</v>
      </c>
      <c r="E37551">
        <f>IF(time_series_covid19_confirmed_global[[#This Row],[Country/Region]]=A37550,time_series_covid19_confirmed_global[[#This Row],[Confirmed]]-C37550, time_series_covid19_confirmed_global[[#This Row],[Confirmed]])</f>
        <v>0</v>
      </c>
      <c r="F37551">
        <f>IFERROR(LOG10(time_series_covid19_confirmed_global[[#This Row],[New]]), -1)</f>
        <v>-1</v>
      </c>
    </row>
    <row r="37552" spans="1:6" x14ac:dyDescent="0.25">
      <c r="A37552" s="1" t="s">
        <v>1040</v>
      </c>
      <c r="B37552" s="18">
        <v>43991</v>
      </c>
      <c r="C37552">
        <v>846</v>
      </c>
      <c r="D37552">
        <f>IFERROR(LOG10(time_series_covid19_confirmed_global[[#This Row],[Confirmed]]), -1)</f>
        <v>2.9273703630390235</v>
      </c>
      <c r="E37552">
        <f>IF(time_series_covid19_confirmed_global[[#This Row],[Country/Region]]=A37551,time_series_covid19_confirmed_global[[#This Row],[Confirmed]]-C37551, time_series_covid19_confirmed_global[[#This Row],[Confirmed]])</f>
        <v>1</v>
      </c>
      <c r="F37552">
        <f>IFERROR(LOG10(time_series_covid19_confirmed_global[[#This Row],[New]]), -1)</f>
        <v>0</v>
      </c>
    </row>
    <row r="37553" spans="1:6" x14ac:dyDescent="0.25">
      <c r="A37553" s="1" t="s">
        <v>1040</v>
      </c>
      <c r="B37553" s="18">
        <v>43992</v>
      </c>
      <c r="C37553">
        <v>847</v>
      </c>
      <c r="D37553">
        <f>IFERROR(LOG10(time_series_covid19_confirmed_global[[#This Row],[Confirmed]]), -1)</f>
        <v>2.9278834103307068</v>
      </c>
      <c r="E37553">
        <f>IF(time_series_covid19_confirmed_global[[#This Row],[Country/Region]]=A37552,time_series_covid19_confirmed_global[[#This Row],[Confirmed]]-C37552, time_series_covid19_confirmed_global[[#This Row],[Confirmed]])</f>
        <v>1</v>
      </c>
      <c r="F37553">
        <f>IFERROR(LOG10(time_series_covid19_confirmed_global[[#This Row],[New]]), -1)</f>
        <v>0</v>
      </c>
    </row>
    <row r="37554" spans="1:6" x14ac:dyDescent="0.25">
      <c r="A37554" s="1" t="s">
        <v>1040</v>
      </c>
      <c r="B37554" s="18">
        <v>43993</v>
      </c>
      <c r="C37554">
        <v>847</v>
      </c>
      <c r="D37554">
        <f>IFERROR(LOG10(time_series_covid19_confirmed_global[[#This Row],[Confirmed]]), -1)</f>
        <v>2.9278834103307068</v>
      </c>
      <c r="E37554">
        <f>IF(time_series_covid19_confirmed_global[[#This Row],[Country/Region]]=A37553,time_series_covid19_confirmed_global[[#This Row],[Confirmed]]-C37553, time_series_covid19_confirmed_global[[#This Row],[Confirmed]])</f>
        <v>0</v>
      </c>
      <c r="F37554">
        <f>IFERROR(LOG10(time_series_covid19_confirmed_global[[#This Row],[New]]), -1)</f>
        <v>-1</v>
      </c>
    </row>
    <row r="37555" spans="1:6" x14ac:dyDescent="0.25">
      <c r="A37555" s="1" t="s">
        <v>1040</v>
      </c>
      <c r="B37555" s="18">
        <v>43994</v>
      </c>
      <c r="C37555">
        <v>847</v>
      </c>
      <c r="D37555">
        <f>IFERROR(LOG10(time_series_covid19_confirmed_global[[#This Row],[Confirmed]]), -1)</f>
        <v>2.9278834103307068</v>
      </c>
      <c r="E37555">
        <f>IF(time_series_covid19_confirmed_global[[#This Row],[Country/Region]]=A37554,time_series_covid19_confirmed_global[[#This Row],[Confirmed]]-C37554, time_series_covid19_confirmed_global[[#This Row],[Confirmed]])</f>
        <v>0</v>
      </c>
      <c r="F37555">
        <f>IFERROR(LOG10(time_series_covid19_confirmed_global[[#This Row],[New]]), -1)</f>
        <v>-1</v>
      </c>
    </row>
    <row r="37556" spans="1:6" x14ac:dyDescent="0.25">
      <c r="A37556" s="1" t="s">
        <v>1040</v>
      </c>
      <c r="B37556" s="18">
        <v>43995</v>
      </c>
      <c r="C37556">
        <v>847</v>
      </c>
      <c r="D37556">
        <f>IFERROR(LOG10(time_series_covid19_confirmed_global[[#This Row],[Confirmed]]), -1)</f>
        <v>2.9278834103307068</v>
      </c>
      <c r="E37556">
        <f>IF(time_series_covid19_confirmed_global[[#This Row],[Country/Region]]=A37555,time_series_covid19_confirmed_global[[#This Row],[Confirmed]]-C37555, time_series_covid19_confirmed_global[[#This Row],[Confirmed]])</f>
        <v>0</v>
      </c>
      <c r="F37556">
        <f>IFERROR(LOG10(time_series_covid19_confirmed_global[[#This Row],[New]]), -1)</f>
        <v>-1</v>
      </c>
    </row>
    <row r="37557" spans="1:6" x14ac:dyDescent="0.25">
      <c r="A37557" s="1" t="s">
        <v>1040</v>
      </c>
      <c r="B37557" s="18">
        <v>43996</v>
      </c>
      <c r="C37557">
        <v>848</v>
      </c>
      <c r="D37557">
        <f>IFERROR(LOG10(time_series_covid19_confirmed_global[[#This Row],[Confirmed]]), -1)</f>
        <v>2.9283958522567137</v>
      </c>
      <c r="E37557">
        <f>IF(time_series_covid19_confirmed_global[[#This Row],[Country/Region]]=A37556,time_series_covid19_confirmed_global[[#This Row],[Confirmed]]-C37556, time_series_covid19_confirmed_global[[#This Row],[Confirmed]])</f>
        <v>1</v>
      </c>
      <c r="F37557">
        <f>IFERROR(LOG10(time_series_covid19_confirmed_global[[#This Row],[New]]), -1)</f>
        <v>0</v>
      </c>
    </row>
    <row r="37558" spans="1:6" x14ac:dyDescent="0.25">
      <c r="A37558" s="1" t="s">
        <v>1040</v>
      </c>
      <c r="B37558" s="18">
        <v>43997</v>
      </c>
      <c r="C37558">
        <v>848</v>
      </c>
      <c r="D37558">
        <f>IFERROR(LOG10(time_series_covid19_confirmed_global[[#This Row],[Confirmed]]), -1)</f>
        <v>2.9283958522567137</v>
      </c>
      <c r="E37558">
        <f>IF(time_series_covid19_confirmed_global[[#This Row],[Country/Region]]=A37557,time_series_covid19_confirmed_global[[#This Row],[Confirmed]]-C37557, time_series_covid19_confirmed_global[[#This Row],[Confirmed]])</f>
        <v>0</v>
      </c>
      <c r="F37558">
        <f>IFERROR(LOG10(time_series_covid19_confirmed_global[[#This Row],[New]]), -1)</f>
        <v>-1</v>
      </c>
    </row>
    <row r="37559" spans="1:6" x14ac:dyDescent="0.25">
      <c r="A37559" s="1" t="s">
        <v>1040</v>
      </c>
      <c r="B37559" s="18">
        <v>43998</v>
      </c>
      <c r="C37559">
        <v>849</v>
      </c>
      <c r="D37559">
        <f>IFERROR(LOG10(time_series_covid19_confirmed_global[[#This Row],[Confirmed]]), -1)</f>
        <v>2.9289076902439528</v>
      </c>
      <c r="E37559">
        <f>IF(time_series_covid19_confirmed_global[[#This Row],[Country/Region]]=A37558,time_series_covid19_confirmed_global[[#This Row],[Confirmed]]-C37558, time_series_covid19_confirmed_global[[#This Row],[Confirmed]])</f>
        <v>1</v>
      </c>
      <c r="F37559">
        <f>IFERROR(LOG10(time_series_covid19_confirmed_global[[#This Row],[New]]), -1)</f>
        <v>0</v>
      </c>
    </row>
    <row r="37560" spans="1:6" x14ac:dyDescent="0.25">
      <c r="A37560" s="1" t="s">
        <v>1040</v>
      </c>
      <c r="B37560" s="18">
        <v>43999</v>
      </c>
      <c r="C37560">
        <v>849</v>
      </c>
      <c r="D37560">
        <f>IFERROR(LOG10(time_series_covid19_confirmed_global[[#This Row],[Confirmed]]), -1)</f>
        <v>2.9289076902439528</v>
      </c>
      <c r="E37560">
        <f>IF(time_series_covid19_confirmed_global[[#This Row],[Country/Region]]=A37559,time_series_covid19_confirmed_global[[#This Row],[Confirmed]]-C37559, time_series_covid19_confirmed_global[[#This Row],[Confirmed]])</f>
        <v>0</v>
      </c>
      <c r="F37560">
        <f>IFERROR(LOG10(time_series_covid19_confirmed_global[[#This Row],[New]]), -1)</f>
        <v>-1</v>
      </c>
    </row>
    <row r="37561" spans="1:6" x14ac:dyDescent="0.25">
      <c r="A37561" s="1" t="s">
        <v>1040</v>
      </c>
      <c r="B37561" s="18">
        <v>44000</v>
      </c>
      <c r="C37561">
        <v>850</v>
      </c>
      <c r="D37561">
        <f>IFERROR(LOG10(time_series_covid19_confirmed_global[[#This Row],[Confirmed]]), -1)</f>
        <v>2.9294189257142929</v>
      </c>
      <c r="E37561">
        <f>IF(time_series_covid19_confirmed_global[[#This Row],[Country/Region]]=A37560,time_series_covid19_confirmed_global[[#This Row],[Confirmed]]-C37560, time_series_covid19_confirmed_global[[#This Row],[Confirmed]])</f>
        <v>1</v>
      </c>
      <c r="F37561">
        <f>IFERROR(LOG10(time_series_covid19_confirmed_global[[#This Row],[New]]), -1)</f>
        <v>0</v>
      </c>
    </row>
    <row r="37562" spans="1:6" x14ac:dyDescent="0.25">
      <c r="A37562" s="1" t="s">
        <v>1040</v>
      </c>
      <c r="B37562" s="18">
        <v>44001</v>
      </c>
      <c r="C37562">
        <v>853</v>
      </c>
      <c r="D37562">
        <f>IFERROR(LOG10(time_series_covid19_confirmed_global[[#This Row],[Confirmed]]), -1)</f>
        <v>2.9309490311675228</v>
      </c>
      <c r="E37562">
        <f>IF(time_series_covid19_confirmed_global[[#This Row],[Country/Region]]=A37561,time_series_covid19_confirmed_global[[#This Row],[Confirmed]]-C37561, time_series_covid19_confirmed_global[[#This Row],[Confirmed]])</f>
        <v>3</v>
      </c>
      <c r="F37562">
        <f>IFERROR(LOG10(time_series_covid19_confirmed_global[[#This Row],[New]]), -1)</f>
        <v>0.47712125471966244</v>
      </c>
    </row>
    <row r="37563" spans="1:6" x14ac:dyDescent="0.25">
      <c r="A37563" s="1" t="s">
        <v>1040</v>
      </c>
      <c r="B37563" s="18">
        <v>44002</v>
      </c>
      <c r="C37563">
        <v>859</v>
      </c>
      <c r="D37563">
        <f>IFERROR(LOG10(time_series_covid19_confirmed_global[[#This Row],[Confirmed]]), -1)</f>
        <v>2.9339931638312424</v>
      </c>
      <c r="E37563">
        <f>IF(time_series_covid19_confirmed_global[[#This Row],[Country/Region]]=A37562,time_series_covid19_confirmed_global[[#This Row],[Confirmed]]-C37562, time_series_covid19_confirmed_global[[#This Row],[Confirmed]])</f>
        <v>6</v>
      </c>
      <c r="F37563">
        <f>IFERROR(LOG10(time_series_covid19_confirmed_global[[#This Row],[New]]), -1)</f>
        <v>0.77815125038364363</v>
      </c>
    </row>
    <row r="37564" spans="1:6" x14ac:dyDescent="0.25">
      <c r="A37564" s="1" t="s">
        <v>1040</v>
      </c>
      <c r="B37564" s="18">
        <v>44003</v>
      </c>
      <c r="C37564">
        <v>876</v>
      </c>
      <c r="D37564">
        <f>IFERROR(LOG10(time_series_covid19_confirmed_global[[#This Row],[Confirmed]]), -1)</f>
        <v>2.9425041061680806</v>
      </c>
      <c r="E37564">
        <f>IF(time_series_covid19_confirmed_global[[#This Row],[Country/Region]]=A37563,time_series_covid19_confirmed_global[[#This Row],[Confirmed]]-C37563, time_series_covid19_confirmed_global[[#This Row],[Confirmed]])</f>
        <v>17</v>
      </c>
      <c r="F37564">
        <f>IFERROR(LOG10(time_series_covid19_confirmed_global[[#This Row],[New]]), -1)</f>
        <v>1.2304489213782739</v>
      </c>
    </row>
    <row r="37565" spans="1:6" x14ac:dyDescent="0.25">
      <c r="A37565" s="1" t="s">
        <v>1040</v>
      </c>
      <c r="B37565" s="18">
        <v>44004</v>
      </c>
      <c r="C37565">
        <v>882</v>
      </c>
      <c r="D37565">
        <f>IFERROR(LOG10(time_series_covid19_confirmed_global[[#This Row],[Confirmed]]), -1)</f>
        <v>2.9454685851318199</v>
      </c>
      <c r="E37565">
        <f>IF(time_series_covid19_confirmed_global[[#This Row],[Country/Region]]=A37564,time_series_covid19_confirmed_global[[#This Row],[Confirmed]]-C37564, time_series_covid19_confirmed_global[[#This Row],[Confirmed]])</f>
        <v>6</v>
      </c>
      <c r="F37565">
        <f>IFERROR(LOG10(time_series_covid19_confirmed_global[[#This Row],[New]]), -1)</f>
        <v>0.77815125038364363</v>
      </c>
    </row>
    <row r="37566" spans="1:6" x14ac:dyDescent="0.25">
      <c r="A37566" s="1" t="s">
        <v>1040</v>
      </c>
      <c r="B37566" s="18">
        <v>44005</v>
      </c>
      <c r="C37566">
        <v>885</v>
      </c>
      <c r="D37566">
        <f>IFERROR(LOG10(time_series_covid19_confirmed_global[[#This Row],[Confirmed]]), -1)</f>
        <v>2.9469432706978256</v>
      </c>
      <c r="E37566">
        <f>IF(time_series_covid19_confirmed_global[[#This Row],[Country/Region]]=A37565,time_series_covid19_confirmed_global[[#This Row],[Confirmed]]-C37565, time_series_covid19_confirmed_global[[#This Row],[Confirmed]])</f>
        <v>3</v>
      </c>
      <c r="F37566">
        <f>IFERROR(LOG10(time_series_covid19_confirmed_global[[#This Row],[New]]), -1)</f>
        <v>0.47712125471966244</v>
      </c>
    </row>
    <row r="37567" spans="1:6" x14ac:dyDescent="0.25">
      <c r="A37567" s="1" t="s">
        <v>1040</v>
      </c>
      <c r="B37567" s="18">
        <v>44006</v>
      </c>
      <c r="C37567">
        <v>902</v>
      </c>
      <c r="D37567">
        <f>IFERROR(LOG10(time_series_covid19_confirmed_global[[#This Row],[Confirmed]]), -1)</f>
        <v>2.9552065375419416</v>
      </c>
      <c r="E37567">
        <f>IF(time_series_covid19_confirmed_global[[#This Row],[Country/Region]]=A37566,time_series_covid19_confirmed_global[[#This Row],[Confirmed]]-C37566, time_series_covid19_confirmed_global[[#This Row],[Confirmed]])</f>
        <v>17</v>
      </c>
      <c r="F37567">
        <f>IFERROR(LOG10(time_series_covid19_confirmed_global[[#This Row],[New]]), -1)</f>
        <v>1.2304489213782739</v>
      </c>
    </row>
    <row r="37568" spans="1:6" x14ac:dyDescent="0.25">
      <c r="A37568" s="1" t="s">
        <v>1040</v>
      </c>
      <c r="B37568" s="18">
        <v>44007</v>
      </c>
      <c r="C37568">
        <v>907</v>
      </c>
      <c r="D37568">
        <f>IFERROR(LOG10(time_series_covid19_confirmed_global[[#This Row],[Confirmed]]), -1)</f>
        <v>2.9576072870600951</v>
      </c>
      <c r="E37568">
        <f>IF(time_series_covid19_confirmed_global[[#This Row],[Country/Region]]=A37567,time_series_covid19_confirmed_global[[#This Row],[Confirmed]]-C37567, time_series_covid19_confirmed_global[[#This Row],[Confirmed]])</f>
        <v>5</v>
      </c>
      <c r="F37568">
        <f>IFERROR(LOG10(time_series_covid19_confirmed_global[[#This Row],[New]]), -1)</f>
        <v>0.69897000433601886</v>
      </c>
    </row>
    <row r="37569" spans="1:6" x14ac:dyDescent="0.25">
      <c r="A37569" s="1" t="s">
        <v>1040</v>
      </c>
      <c r="B37569" s="18">
        <v>44008</v>
      </c>
      <c r="C37569">
        <v>919</v>
      </c>
      <c r="D37569">
        <f>IFERROR(LOG10(time_series_covid19_confirmed_global[[#This Row],[Confirmed]]), -1)</f>
        <v>2.9633155113861114</v>
      </c>
      <c r="E37569">
        <f>IF(time_series_covid19_confirmed_global[[#This Row],[Country/Region]]=A37568,time_series_covid19_confirmed_global[[#This Row],[Confirmed]]-C37568, time_series_covid19_confirmed_global[[#This Row],[Confirmed]])</f>
        <v>12</v>
      </c>
      <c r="F37569">
        <f>IFERROR(LOG10(time_series_covid19_confirmed_global[[#This Row],[New]]), -1)</f>
        <v>1.0791812460476249</v>
      </c>
    </row>
    <row r="37570" spans="1:6" x14ac:dyDescent="0.25">
      <c r="A37570" s="1" t="s">
        <v>1040</v>
      </c>
      <c r="B37570" s="18">
        <v>44009</v>
      </c>
      <c r="C37570">
        <v>924</v>
      </c>
      <c r="D37570">
        <f>IFERROR(LOG10(time_series_covid19_confirmed_global[[#This Row],[Confirmed]]), -1)</f>
        <v>2.9656719712201065</v>
      </c>
      <c r="E37570">
        <f>IF(time_series_covid19_confirmed_global[[#This Row],[Country/Region]]=A37569,time_series_covid19_confirmed_global[[#This Row],[Confirmed]]-C37569, time_series_covid19_confirmed_global[[#This Row],[Confirmed]])</f>
        <v>5</v>
      </c>
      <c r="F37570">
        <f>IFERROR(LOG10(time_series_covid19_confirmed_global[[#This Row],[New]]), -1)</f>
        <v>0.69897000433601886</v>
      </c>
    </row>
    <row r="37571" spans="1:6" x14ac:dyDescent="0.25">
      <c r="A37571" s="1" t="s">
        <v>1040</v>
      </c>
      <c r="B37571" s="18">
        <v>44010</v>
      </c>
      <c r="C37571">
        <v>929</v>
      </c>
      <c r="D37571">
        <f>IFERROR(LOG10(time_series_covid19_confirmed_global[[#This Row],[Confirmed]]), -1)</f>
        <v>2.9680157139936418</v>
      </c>
      <c r="E37571">
        <f>IF(time_series_covid19_confirmed_global[[#This Row],[Country/Region]]=A37570,time_series_covid19_confirmed_global[[#This Row],[Confirmed]]-C37570, time_series_covid19_confirmed_global[[#This Row],[Confirmed]])</f>
        <v>5</v>
      </c>
      <c r="F37571">
        <f>IFERROR(LOG10(time_series_covid19_confirmed_global[[#This Row],[New]]), -1)</f>
        <v>0.69897000433601886</v>
      </c>
    </row>
    <row r="37572" spans="1:6" x14ac:dyDescent="0.25">
      <c r="A37572" s="1" t="s">
        <v>1040</v>
      </c>
      <c r="B37572" s="18">
        <v>44011</v>
      </c>
      <c r="C37572">
        <v>932</v>
      </c>
      <c r="D37572">
        <f>IFERROR(LOG10(time_series_covid19_confirmed_global[[#This Row],[Confirmed]]), -1)</f>
        <v>2.9694159123539814</v>
      </c>
      <c r="E37572">
        <f>IF(time_series_covid19_confirmed_global[[#This Row],[Country/Region]]=A37571,time_series_covid19_confirmed_global[[#This Row],[Confirmed]]-C37571, time_series_covid19_confirmed_global[[#This Row],[Confirmed]])</f>
        <v>3</v>
      </c>
      <c r="F37572">
        <f>IFERROR(LOG10(time_series_covid19_confirmed_global[[#This Row],[New]]), -1)</f>
        <v>0.47712125471966244</v>
      </c>
    </row>
    <row r="37573" spans="1:6" x14ac:dyDescent="0.25">
      <c r="A37573" s="1" t="s">
        <v>1040</v>
      </c>
      <c r="B37573" s="18">
        <v>44012</v>
      </c>
      <c r="C37573">
        <v>936</v>
      </c>
      <c r="D37573">
        <f>IFERROR(LOG10(time_series_covid19_confirmed_global[[#This Row],[Confirmed]]), -1)</f>
        <v>2.971275848738105</v>
      </c>
      <c r="E37573">
        <f>IF(time_series_covid19_confirmed_global[[#This Row],[Country/Region]]=A37572,time_series_covid19_confirmed_global[[#This Row],[Confirmed]]-C37572, time_series_covid19_confirmed_global[[#This Row],[Confirmed]])</f>
        <v>4</v>
      </c>
      <c r="F37573">
        <f>IFERROR(LOG10(time_series_covid19_confirmed_global[[#This Row],[New]]), -1)</f>
        <v>0.6020599913279624</v>
      </c>
    </row>
    <row r="37574" spans="1:6" x14ac:dyDescent="0.25">
      <c r="A37574" s="1" t="s">
        <v>1040</v>
      </c>
      <c r="B37574" s="18">
        <v>44013</v>
      </c>
      <c r="C37574">
        <v>943</v>
      </c>
      <c r="D37574">
        <f>IFERROR(LOG10(time_series_covid19_confirmed_global[[#This Row],[Confirmed]]), -1)</f>
        <v>2.9745116927373285</v>
      </c>
      <c r="E37574">
        <f>IF(time_series_covid19_confirmed_global[[#This Row],[Country/Region]]=A37573,time_series_covid19_confirmed_global[[#This Row],[Confirmed]]-C37573, time_series_covid19_confirmed_global[[#This Row],[Confirmed]])</f>
        <v>7</v>
      </c>
      <c r="F37574">
        <f>IFERROR(LOG10(time_series_covid19_confirmed_global[[#This Row],[New]]), -1)</f>
        <v>0.84509804001425681</v>
      </c>
    </row>
    <row r="37575" spans="1:6" x14ac:dyDescent="0.25">
      <c r="A37575" s="1" t="s">
        <v>1040</v>
      </c>
      <c r="B37575" s="18">
        <v>44014</v>
      </c>
      <c r="C37575">
        <v>947</v>
      </c>
      <c r="D37575">
        <f>IFERROR(LOG10(time_series_covid19_confirmed_global[[#This Row],[Confirmed]]), -1)</f>
        <v>2.9763499790032735</v>
      </c>
      <c r="E37575">
        <f>IF(time_series_covid19_confirmed_global[[#This Row],[Country/Region]]=A37574,time_series_covid19_confirmed_global[[#This Row],[Confirmed]]-C37574, time_series_covid19_confirmed_global[[#This Row],[Confirmed]])</f>
        <v>4</v>
      </c>
      <c r="F37575">
        <f>IFERROR(LOG10(time_series_covid19_confirmed_global[[#This Row],[New]]), -1)</f>
        <v>0.6020599913279624</v>
      </c>
    </row>
    <row r="37576" spans="1:6" x14ac:dyDescent="0.25">
      <c r="A37576" s="1" t="s">
        <v>1040</v>
      </c>
      <c r="B37576" s="18">
        <v>44015</v>
      </c>
      <c r="C37576">
        <v>952</v>
      </c>
      <c r="D37576">
        <f>IFERROR(LOG10(time_series_covid19_confirmed_global[[#This Row],[Confirmed]]), -1)</f>
        <v>2.9786369483844743</v>
      </c>
      <c r="E37576">
        <f>IF(time_series_covid19_confirmed_global[[#This Row],[Country/Region]]=A37575,time_series_covid19_confirmed_global[[#This Row],[Confirmed]]-C37575, time_series_covid19_confirmed_global[[#This Row],[Confirmed]])</f>
        <v>5</v>
      </c>
      <c r="F37576">
        <f>IFERROR(LOG10(time_series_covid19_confirmed_global[[#This Row],[New]]), -1)</f>
        <v>0.69897000433601886</v>
      </c>
    </row>
    <row r="37577" spans="1:6" x14ac:dyDescent="0.25">
      <c r="A37577" s="1" t="s">
        <v>1040</v>
      </c>
      <c r="B37577" s="18">
        <v>44016</v>
      </c>
      <c r="C37577">
        <v>955</v>
      </c>
      <c r="D37577">
        <f>IFERROR(LOG10(time_series_covid19_confirmed_global[[#This Row],[Confirmed]]), -1)</f>
        <v>2.9800033715837464</v>
      </c>
      <c r="E37577">
        <f>IF(time_series_covid19_confirmed_global[[#This Row],[Country/Region]]=A37576,time_series_covid19_confirmed_global[[#This Row],[Confirmed]]-C37576, time_series_covid19_confirmed_global[[#This Row],[Confirmed]])</f>
        <v>3</v>
      </c>
      <c r="F37577">
        <f>IFERROR(LOG10(time_series_covid19_confirmed_global[[#This Row],[New]]), -1)</f>
        <v>0.47712125471966244</v>
      </c>
    </row>
    <row r="37578" spans="1:6" x14ac:dyDescent="0.25">
      <c r="A37578" s="1" t="s">
        <v>1040</v>
      </c>
      <c r="B37578" s="18">
        <v>44017</v>
      </c>
      <c r="C37578">
        <v>956</v>
      </c>
      <c r="D37578">
        <f>IFERROR(LOG10(time_series_covid19_confirmed_global[[#This Row],[Confirmed]]), -1)</f>
        <v>2.9804578922761</v>
      </c>
      <c r="E37578">
        <f>IF(time_series_covid19_confirmed_global[[#This Row],[Country/Region]]=A37577,time_series_covid19_confirmed_global[[#This Row],[Confirmed]]-C37577, time_series_covid19_confirmed_global[[#This Row],[Confirmed]])</f>
        <v>1</v>
      </c>
      <c r="F37578">
        <f>IFERROR(LOG10(time_series_covid19_confirmed_global[[#This Row],[New]]), -1)</f>
        <v>0</v>
      </c>
    </row>
    <row r="37579" spans="1:6" x14ac:dyDescent="0.25">
      <c r="A37579" s="1" t="s">
        <v>1040</v>
      </c>
      <c r="B37579" s="18">
        <v>44018</v>
      </c>
      <c r="C37579">
        <v>960</v>
      </c>
      <c r="D37579">
        <f>IFERROR(LOG10(time_series_covid19_confirmed_global[[#This Row],[Confirmed]]), -1)</f>
        <v>2.9822712330395684</v>
      </c>
      <c r="E37579">
        <f>IF(time_series_covid19_confirmed_global[[#This Row],[Country/Region]]=A37578,time_series_covid19_confirmed_global[[#This Row],[Confirmed]]-C37578, time_series_covid19_confirmed_global[[#This Row],[Confirmed]])</f>
        <v>4</v>
      </c>
      <c r="F37579">
        <f>IFERROR(LOG10(time_series_covid19_confirmed_global[[#This Row],[New]]), -1)</f>
        <v>0.6020599913279624</v>
      </c>
    </row>
    <row r="37580" spans="1:6" x14ac:dyDescent="0.25">
      <c r="A37580" s="1" t="s">
        <v>1040</v>
      </c>
      <c r="B37580" s="18">
        <v>44019</v>
      </c>
      <c r="C37580">
        <v>965</v>
      </c>
      <c r="D37580">
        <f>IFERROR(LOG10(time_series_covid19_confirmed_global[[#This Row],[Confirmed]]), -1)</f>
        <v>2.9845273133437926</v>
      </c>
      <c r="E37580">
        <f>IF(time_series_covid19_confirmed_global[[#This Row],[Country/Region]]=A37579,time_series_covid19_confirmed_global[[#This Row],[Confirmed]]-C37579, time_series_covid19_confirmed_global[[#This Row],[Confirmed]])</f>
        <v>5</v>
      </c>
      <c r="F37580">
        <f>IFERROR(LOG10(time_series_covid19_confirmed_global[[#This Row],[New]]), -1)</f>
        <v>0.69897000433601886</v>
      </c>
    </row>
    <row r="37581" spans="1:6" x14ac:dyDescent="0.25">
      <c r="A37581" s="1" t="s">
        <v>1040</v>
      </c>
      <c r="B37581" s="18">
        <v>44020</v>
      </c>
      <c r="C37581">
        <v>974</v>
      </c>
      <c r="D37581">
        <f>IFERROR(LOG10(time_series_covid19_confirmed_global[[#This Row],[Confirmed]]), -1)</f>
        <v>2.9885589568786157</v>
      </c>
      <c r="E37581">
        <f>IF(time_series_covid19_confirmed_global[[#This Row],[Country/Region]]=A37580,time_series_covid19_confirmed_global[[#This Row],[Confirmed]]-C37580, time_series_covid19_confirmed_global[[#This Row],[Confirmed]])</f>
        <v>9</v>
      </c>
      <c r="F37581">
        <f>IFERROR(LOG10(time_series_covid19_confirmed_global[[#This Row],[New]]), -1)</f>
        <v>0.95424250943932487</v>
      </c>
    </row>
    <row r="37582" spans="1:6" x14ac:dyDescent="0.25">
      <c r="A37582" s="1" t="s">
        <v>1040</v>
      </c>
      <c r="B37582" s="18">
        <v>44021</v>
      </c>
      <c r="C37582">
        <v>977</v>
      </c>
      <c r="D37582">
        <f>IFERROR(LOG10(time_series_covid19_confirmed_global[[#This Row],[Confirmed]]), -1)</f>
        <v>2.989894563718773</v>
      </c>
      <c r="E37582">
        <f>IF(time_series_covid19_confirmed_global[[#This Row],[Country/Region]]=A37581,time_series_covid19_confirmed_global[[#This Row],[Confirmed]]-C37581, time_series_covid19_confirmed_global[[#This Row],[Confirmed]])</f>
        <v>3</v>
      </c>
      <c r="F37582">
        <f>IFERROR(LOG10(time_series_covid19_confirmed_global[[#This Row],[New]]), -1)</f>
        <v>0.47712125471966244</v>
      </c>
    </row>
    <row r="37583" spans="1:6" x14ac:dyDescent="0.25">
      <c r="A37583" s="1" t="s">
        <v>1040</v>
      </c>
      <c r="B37583" s="18">
        <v>44022</v>
      </c>
      <c r="C37583">
        <v>985</v>
      </c>
      <c r="D37583">
        <f>IFERROR(LOG10(time_series_covid19_confirmed_global[[#This Row],[Confirmed]]), -1)</f>
        <v>2.9934362304976116</v>
      </c>
      <c r="E37583">
        <f>IF(time_series_covid19_confirmed_global[[#This Row],[Country/Region]]=A37582,time_series_covid19_confirmed_global[[#This Row],[Confirmed]]-C37582, time_series_covid19_confirmed_global[[#This Row],[Confirmed]])</f>
        <v>8</v>
      </c>
      <c r="F37583">
        <f>IFERROR(LOG10(time_series_covid19_confirmed_global[[#This Row],[New]]), -1)</f>
        <v>0.90308998699194354</v>
      </c>
    </row>
    <row r="37584" spans="1:6" x14ac:dyDescent="0.25">
      <c r="A37584" s="1" t="s">
        <v>1040</v>
      </c>
      <c r="B37584" s="18">
        <v>44023</v>
      </c>
      <c r="C37584">
        <v>986</v>
      </c>
      <c r="D37584">
        <f>IFERROR(LOG10(time_series_covid19_confirmed_global[[#This Row],[Confirmed]]), -1)</f>
        <v>2.993876914941211</v>
      </c>
      <c r="E37584">
        <f>IF(time_series_covid19_confirmed_global[[#This Row],[Country/Region]]=A37583,time_series_covid19_confirmed_global[[#This Row],[Confirmed]]-C37583, time_series_covid19_confirmed_global[[#This Row],[Confirmed]])</f>
        <v>1</v>
      </c>
      <c r="F37584">
        <f>IFERROR(LOG10(time_series_covid19_confirmed_global[[#This Row],[New]]), -1)</f>
        <v>0</v>
      </c>
    </row>
    <row r="37585" spans="1:6" x14ac:dyDescent="0.25">
      <c r="A37585" s="1" t="s">
        <v>1040</v>
      </c>
      <c r="B37585" s="18">
        <v>44024</v>
      </c>
      <c r="C37585">
        <v>987</v>
      </c>
      <c r="D37585">
        <f>IFERROR(LOG10(time_series_covid19_confirmed_global[[#This Row],[Confirmed]]), -1)</f>
        <v>2.9943171526696366</v>
      </c>
      <c r="E37585">
        <f>IF(time_series_covid19_confirmed_global[[#This Row],[Country/Region]]=A37584,time_series_covid19_confirmed_global[[#This Row],[Confirmed]]-C37584, time_series_covid19_confirmed_global[[#This Row],[Confirmed]])</f>
        <v>1</v>
      </c>
      <c r="F37585">
        <f>IFERROR(LOG10(time_series_covid19_confirmed_global[[#This Row],[New]]), -1)</f>
        <v>0</v>
      </c>
    </row>
    <row r="37586" spans="1:6" x14ac:dyDescent="0.25">
      <c r="A37586" s="1" t="s">
        <v>1040</v>
      </c>
      <c r="B37586" s="18">
        <v>44025</v>
      </c>
      <c r="C37586">
        <v>989</v>
      </c>
      <c r="D37586">
        <f>IFERROR(LOG10(time_series_covid19_confirmed_global[[#This Row],[Confirmed]]), -1)</f>
        <v>2.9951962915971793</v>
      </c>
      <c r="E37586">
        <f>IF(time_series_covid19_confirmed_global[[#This Row],[Country/Region]]=A37585,time_series_covid19_confirmed_global[[#This Row],[Confirmed]]-C37585, time_series_covid19_confirmed_global[[#This Row],[Confirmed]])</f>
        <v>2</v>
      </c>
      <c r="F37586">
        <f>IFERROR(LOG10(time_series_covid19_confirmed_global[[#This Row],[New]]), -1)</f>
        <v>0.3010299956639812</v>
      </c>
    </row>
    <row r="37587" spans="1:6" x14ac:dyDescent="0.25">
      <c r="A37587" s="1" t="s">
        <v>1040</v>
      </c>
      <c r="B37587" s="18">
        <v>44026</v>
      </c>
      <c r="C37587">
        <v>997</v>
      </c>
      <c r="D37587">
        <f>IFERROR(LOG10(time_series_covid19_confirmed_global[[#This Row],[Confirmed]]), -1)</f>
        <v>2.9986951583116559</v>
      </c>
      <c r="E37587">
        <f>IF(time_series_covid19_confirmed_global[[#This Row],[Country/Region]]=A37586,time_series_covid19_confirmed_global[[#This Row],[Confirmed]]-C37586, time_series_covid19_confirmed_global[[#This Row],[Confirmed]])</f>
        <v>8</v>
      </c>
      <c r="F37587">
        <f>IFERROR(LOG10(time_series_covid19_confirmed_global[[#This Row],[New]]), -1)</f>
        <v>0.90308998699194354</v>
      </c>
    </row>
    <row r="37588" spans="1:6" x14ac:dyDescent="0.25">
      <c r="A37588" s="1" t="s">
        <v>1040</v>
      </c>
      <c r="B37588" s="18">
        <v>44027</v>
      </c>
      <c r="C37588">
        <v>1009</v>
      </c>
      <c r="D37588">
        <f>IFERROR(LOG10(time_series_covid19_confirmed_global[[#This Row],[Confirmed]]), -1)</f>
        <v>3.0038911662369103</v>
      </c>
      <c r="E37588">
        <f>IF(time_series_covid19_confirmed_global[[#This Row],[Country/Region]]=A37587,time_series_covid19_confirmed_global[[#This Row],[Confirmed]]-C37587, time_series_covid19_confirmed_global[[#This Row],[Confirmed]])</f>
        <v>12</v>
      </c>
      <c r="F37588">
        <f>IFERROR(LOG10(time_series_covid19_confirmed_global[[#This Row],[New]]), -1)</f>
        <v>1.0791812460476249</v>
      </c>
    </row>
    <row r="37589" spans="1:6" x14ac:dyDescent="0.25">
      <c r="A37589" s="1" t="s">
        <v>1040</v>
      </c>
      <c r="B37589" s="18">
        <v>44028</v>
      </c>
      <c r="C37589">
        <v>1026</v>
      </c>
      <c r="D37589">
        <f>IFERROR(LOG10(time_series_covid19_confirmed_global[[#This Row],[Confirmed]]), -1)</f>
        <v>3.0111473607757975</v>
      </c>
      <c r="E37589">
        <f>IF(time_series_covid19_confirmed_global[[#This Row],[Country/Region]]=A37588,time_series_covid19_confirmed_global[[#This Row],[Confirmed]]-C37588, time_series_covid19_confirmed_global[[#This Row],[Confirmed]])</f>
        <v>17</v>
      </c>
      <c r="F37589">
        <f>IFERROR(LOG10(time_series_covid19_confirmed_global[[#This Row],[New]]), -1)</f>
        <v>1.2304489213782739</v>
      </c>
    </row>
    <row r="37590" spans="1:6" x14ac:dyDescent="0.25">
      <c r="A37590" s="1" t="s">
        <v>1040</v>
      </c>
      <c r="B37590" s="18">
        <v>44029</v>
      </c>
      <c r="C37590">
        <v>1037</v>
      </c>
      <c r="D37590">
        <f>IFERROR(LOG10(time_series_covid19_confirmed_global[[#This Row],[Confirmed]]), -1)</f>
        <v>3.0157787563890408</v>
      </c>
      <c r="E37590">
        <f>IF(time_series_covid19_confirmed_global[[#This Row],[Country/Region]]=A37589,time_series_covid19_confirmed_global[[#This Row],[Confirmed]]-C37589, time_series_covid19_confirmed_global[[#This Row],[Confirmed]])</f>
        <v>11</v>
      </c>
      <c r="F37590">
        <f>IFERROR(LOG10(time_series_covid19_confirmed_global[[#This Row],[New]]), -1)</f>
        <v>1.0413926851582251</v>
      </c>
    </row>
    <row r="37591" spans="1:6" x14ac:dyDescent="0.25">
      <c r="A37591" s="1" t="s">
        <v>1040</v>
      </c>
      <c r="B37591" s="18">
        <v>44030</v>
      </c>
      <c r="C37591">
        <v>1044</v>
      </c>
      <c r="D37591">
        <f>IFERROR(LOG10(time_series_covid19_confirmed_global[[#This Row],[Confirmed]]), -1)</f>
        <v>3.0187004986662433</v>
      </c>
      <c r="E37591">
        <f>IF(time_series_covid19_confirmed_global[[#This Row],[Country/Region]]=A37590,time_series_covid19_confirmed_global[[#This Row],[Confirmed]]-C37590, time_series_covid19_confirmed_global[[#This Row],[Confirmed]])</f>
        <v>7</v>
      </c>
      <c r="F37591">
        <f>IFERROR(LOG10(time_series_covid19_confirmed_global[[#This Row],[New]]), -1)</f>
        <v>0.84509804001425681</v>
      </c>
    </row>
    <row r="37592" spans="1:6" x14ac:dyDescent="0.25">
      <c r="A37592" s="1" t="s">
        <v>1040</v>
      </c>
      <c r="B37592" s="18">
        <v>44031</v>
      </c>
      <c r="C37592">
        <v>1054</v>
      </c>
      <c r="D37592">
        <f>IFERROR(LOG10(time_series_covid19_confirmed_global[[#This Row],[Confirmed]]), -1)</f>
        <v>3.022840610876528</v>
      </c>
      <c r="E37592">
        <f>IF(time_series_covid19_confirmed_global[[#This Row],[Country/Region]]=A37591,time_series_covid19_confirmed_global[[#This Row],[Confirmed]]-C37591, time_series_covid19_confirmed_global[[#This Row],[Confirmed]])</f>
        <v>10</v>
      </c>
      <c r="F37592">
        <f>IFERROR(LOG10(time_series_covid19_confirmed_global[[#This Row],[New]]), -1)</f>
        <v>1</v>
      </c>
    </row>
    <row r="37593" spans="1:6" x14ac:dyDescent="0.25">
      <c r="A37593" s="1" t="s">
        <v>1040</v>
      </c>
      <c r="B37593" s="18">
        <v>44032</v>
      </c>
      <c r="C37593">
        <v>1064</v>
      </c>
      <c r="D37593">
        <f>IFERROR(LOG10(time_series_covid19_confirmed_global[[#This Row],[Confirmed]]), -1)</f>
        <v>3.0269416279590295</v>
      </c>
      <c r="E37593">
        <f>IF(time_series_covid19_confirmed_global[[#This Row],[Country/Region]]=A37592,time_series_covid19_confirmed_global[[#This Row],[Confirmed]]-C37592, time_series_covid19_confirmed_global[[#This Row],[Confirmed]])</f>
        <v>10</v>
      </c>
      <c r="F37593">
        <f>IFERROR(LOG10(time_series_covid19_confirmed_global[[#This Row],[New]]), -1)</f>
        <v>1</v>
      </c>
    </row>
    <row r="37594" spans="1:6" x14ac:dyDescent="0.25">
      <c r="A37594" s="1" t="s">
        <v>1040</v>
      </c>
      <c r="B37594" s="18">
        <v>44033</v>
      </c>
      <c r="C37594">
        <v>1096</v>
      </c>
      <c r="D37594">
        <f>IFERROR(LOG10(time_series_covid19_confirmed_global[[#This Row],[Confirmed]]), -1)</f>
        <v>3.0398105541483504</v>
      </c>
      <c r="E37594">
        <f>IF(time_series_covid19_confirmed_global[[#This Row],[Country/Region]]=A37593,time_series_covid19_confirmed_global[[#This Row],[Confirmed]]-C37593, time_series_covid19_confirmed_global[[#This Row],[Confirmed]])</f>
        <v>32</v>
      </c>
      <c r="F37594">
        <f>IFERROR(LOG10(time_series_covid19_confirmed_global[[#This Row],[New]]), -1)</f>
        <v>1.505149978319906</v>
      </c>
    </row>
    <row r="37595" spans="1:6" x14ac:dyDescent="0.25">
      <c r="A37595" s="1" t="s">
        <v>1040</v>
      </c>
      <c r="B37595" s="18">
        <v>44034</v>
      </c>
      <c r="C37595">
        <v>1117</v>
      </c>
      <c r="D37595">
        <f>IFERROR(LOG10(time_series_covid19_confirmed_global[[#This Row],[Confirmed]]), -1)</f>
        <v>3.0480531731156089</v>
      </c>
      <c r="E37595">
        <f>IF(time_series_covid19_confirmed_global[[#This Row],[Country/Region]]=A37594,time_series_covid19_confirmed_global[[#This Row],[Confirmed]]-C37594, time_series_covid19_confirmed_global[[#This Row],[Confirmed]])</f>
        <v>21</v>
      </c>
      <c r="F37595">
        <f>IFERROR(LOG10(time_series_covid19_confirmed_global[[#This Row],[New]]), -1)</f>
        <v>1.3222192947339193</v>
      </c>
    </row>
    <row r="37596" spans="1:6" x14ac:dyDescent="0.25">
      <c r="A37596" s="1" t="s">
        <v>1040</v>
      </c>
      <c r="B37596" s="18">
        <v>44035</v>
      </c>
      <c r="C37596">
        <v>1141</v>
      </c>
      <c r="D37596">
        <f>IFERROR(LOG10(time_series_covid19_confirmed_global[[#This Row],[Confirmed]]), -1)</f>
        <v>3.0572856444182146</v>
      </c>
      <c r="E37596">
        <f>IF(time_series_covid19_confirmed_global[[#This Row],[Country/Region]]=A37595,time_series_covid19_confirmed_global[[#This Row],[Confirmed]]-C37595, time_series_covid19_confirmed_global[[#This Row],[Confirmed]])</f>
        <v>24</v>
      </c>
      <c r="F37596">
        <f>IFERROR(LOG10(time_series_covid19_confirmed_global[[#This Row],[New]]), -1)</f>
        <v>1.3802112417116059</v>
      </c>
    </row>
    <row r="37597" spans="1:6" x14ac:dyDescent="0.25">
      <c r="A37597" s="1" t="s">
        <v>1040</v>
      </c>
      <c r="B37597" s="18">
        <v>44036</v>
      </c>
      <c r="C37597">
        <v>1166</v>
      </c>
      <c r="D37597">
        <f>IFERROR(LOG10(time_series_covid19_confirmed_global[[#This Row],[Confirmed]]), -1)</f>
        <v>3.0666985504229953</v>
      </c>
      <c r="E37597">
        <f>IF(time_series_covid19_confirmed_global[[#This Row],[Country/Region]]=A37596,time_series_covid19_confirmed_global[[#This Row],[Confirmed]]-C37596, time_series_covid19_confirmed_global[[#This Row],[Confirmed]])</f>
        <v>25</v>
      </c>
      <c r="F37597">
        <f>IFERROR(LOG10(time_series_covid19_confirmed_global[[#This Row],[New]]), -1)</f>
        <v>1.3979400086720377</v>
      </c>
    </row>
    <row r="37598" spans="1:6" x14ac:dyDescent="0.25">
      <c r="A37598" s="1" t="s">
        <v>1040</v>
      </c>
      <c r="B37598" s="18">
        <v>44037</v>
      </c>
      <c r="C37598">
        <v>1174</v>
      </c>
      <c r="D37598">
        <f>IFERROR(LOG10(time_series_covid19_confirmed_global[[#This Row],[Confirmed]]), -1)</f>
        <v>3.0696680969115957</v>
      </c>
      <c r="E37598">
        <f>IF(time_series_covid19_confirmed_global[[#This Row],[Country/Region]]=A37597,time_series_covid19_confirmed_global[[#This Row],[Confirmed]]-C37597, time_series_covid19_confirmed_global[[#This Row],[Confirmed]])</f>
        <v>8</v>
      </c>
      <c r="F37598">
        <f>IFERROR(LOG10(time_series_covid19_confirmed_global[[#This Row],[New]]), -1)</f>
        <v>0.90308998699194354</v>
      </c>
    </row>
    <row r="37599" spans="1:6" x14ac:dyDescent="0.25">
      <c r="A37599" s="1" t="s">
        <v>1040</v>
      </c>
      <c r="B37599" s="18">
        <v>44038</v>
      </c>
      <c r="C37599">
        <v>1192</v>
      </c>
      <c r="D37599">
        <f>IFERROR(LOG10(time_series_covid19_confirmed_global[[#This Row],[Confirmed]]), -1)</f>
        <v>3.0762762554042178</v>
      </c>
      <c r="E37599">
        <f>IF(time_series_covid19_confirmed_global[[#This Row],[Country/Region]]=A37598,time_series_covid19_confirmed_global[[#This Row],[Confirmed]]-C37598, time_series_covid19_confirmed_global[[#This Row],[Confirmed]])</f>
        <v>18</v>
      </c>
      <c r="F37599">
        <f>IFERROR(LOG10(time_series_covid19_confirmed_global[[#This Row],[New]]), -1)</f>
        <v>1.255272505103306</v>
      </c>
    </row>
    <row r="37600" spans="1:6" x14ac:dyDescent="0.25">
      <c r="A37600" s="1" t="s">
        <v>1040</v>
      </c>
      <c r="B37600" s="18">
        <v>44039</v>
      </c>
      <c r="C37600">
        <v>1202</v>
      </c>
      <c r="D37600">
        <f>IFERROR(LOG10(time_series_covid19_confirmed_global[[#This Row],[Confirmed]]), -1)</f>
        <v>3.0799044676667209</v>
      </c>
      <c r="E37600">
        <f>IF(time_series_covid19_confirmed_global[[#This Row],[Country/Region]]=A37599,time_series_covid19_confirmed_global[[#This Row],[Confirmed]]-C37599, time_series_covid19_confirmed_global[[#This Row],[Confirmed]])</f>
        <v>10</v>
      </c>
      <c r="F37600">
        <f>IFERROR(LOG10(time_series_covid19_confirmed_global[[#This Row],[New]]), -1)</f>
        <v>1</v>
      </c>
    </row>
    <row r="37601" spans="1:6" x14ac:dyDescent="0.25">
      <c r="A37601" s="1" t="s">
        <v>1040</v>
      </c>
      <c r="B37601" s="18">
        <v>44040</v>
      </c>
      <c r="C37601">
        <v>1218</v>
      </c>
      <c r="D37601">
        <f>IFERROR(LOG10(time_series_covid19_confirmed_global[[#This Row],[Confirmed]]), -1)</f>
        <v>3.0856472882968564</v>
      </c>
      <c r="E37601">
        <f>IF(time_series_covid19_confirmed_global[[#This Row],[Country/Region]]=A37600,time_series_covid19_confirmed_global[[#This Row],[Confirmed]]-C37600, time_series_covid19_confirmed_global[[#This Row],[Confirmed]])</f>
        <v>16</v>
      </c>
      <c r="F37601">
        <f>IFERROR(LOG10(time_series_covid19_confirmed_global[[#This Row],[New]]), -1)</f>
        <v>1.2041199826559248</v>
      </c>
    </row>
    <row r="37602" spans="1:6" x14ac:dyDescent="0.25">
      <c r="A37602" s="1" t="s">
        <v>1040</v>
      </c>
      <c r="B37602" s="18">
        <v>44041</v>
      </c>
      <c r="C37602">
        <v>1237</v>
      </c>
      <c r="D37602">
        <f>IFERROR(LOG10(time_series_covid19_confirmed_global[[#This Row],[Confirmed]]), -1)</f>
        <v>3.0923696996291206</v>
      </c>
      <c r="E37602">
        <f>IF(time_series_covid19_confirmed_global[[#This Row],[Country/Region]]=A37601,time_series_covid19_confirmed_global[[#This Row],[Confirmed]]-C37601, time_series_covid19_confirmed_global[[#This Row],[Confirmed]])</f>
        <v>19</v>
      </c>
      <c r="F37602">
        <f>IFERROR(LOG10(time_series_covid19_confirmed_global[[#This Row],[New]]), -1)</f>
        <v>1.2787536009528289</v>
      </c>
    </row>
    <row r="37603" spans="1:6" x14ac:dyDescent="0.25">
      <c r="A37603" s="1" t="s">
        <v>1040</v>
      </c>
      <c r="B37603" s="18">
        <v>44042</v>
      </c>
      <c r="C37603">
        <v>1243</v>
      </c>
      <c r="D37603">
        <f>IFERROR(LOG10(time_series_covid19_confirmed_global[[#This Row],[Confirmed]]), -1)</f>
        <v>3.0944711286416449</v>
      </c>
      <c r="E37603">
        <f>IF(time_series_covid19_confirmed_global[[#This Row],[Country/Region]]=A37602,time_series_covid19_confirmed_global[[#This Row],[Confirmed]]-C37602, time_series_covid19_confirmed_global[[#This Row],[Confirmed]])</f>
        <v>6</v>
      </c>
      <c r="F37603">
        <f>IFERROR(LOG10(time_series_covid19_confirmed_global[[#This Row],[New]]), -1)</f>
        <v>0.77815125038364363</v>
      </c>
    </row>
    <row r="37604" spans="1:6" x14ac:dyDescent="0.25">
      <c r="A37604" s="1" t="s">
        <v>1040</v>
      </c>
      <c r="B37604" s="18">
        <v>44043</v>
      </c>
      <c r="C37604">
        <v>1264</v>
      </c>
      <c r="D37604">
        <f>IFERROR(LOG10(time_series_covid19_confirmed_global[[#This Row],[Confirmed]]), -1)</f>
        <v>3.1017470739463664</v>
      </c>
      <c r="E37604">
        <f>IF(time_series_covid19_confirmed_global[[#This Row],[Country/Region]]=A37603,time_series_covid19_confirmed_global[[#This Row],[Confirmed]]-C37603, time_series_covid19_confirmed_global[[#This Row],[Confirmed]])</f>
        <v>21</v>
      </c>
      <c r="F37604">
        <f>IFERROR(LOG10(time_series_covid19_confirmed_global[[#This Row],[New]]), -1)</f>
        <v>1.3222192947339193</v>
      </c>
    </row>
    <row r="37605" spans="1:6" x14ac:dyDescent="0.25">
      <c r="A37605" s="1" t="s">
        <v>1040</v>
      </c>
      <c r="B37605" s="18">
        <v>44044</v>
      </c>
      <c r="C37605">
        <v>1278</v>
      </c>
      <c r="D37605">
        <f>IFERROR(LOG10(time_series_covid19_confirmed_global[[#This Row],[Confirmed]]), -1)</f>
        <v>3.1065308538223815</v>
      </c>
      <c r="E37605">
        <f>IF(time_series_covid19_confirmed_global[[#This Row],[Country/Region]]=A37604,time_series_covid19_confirmed_global[[#This Row],[Confirmed]]-C37604, time_series_covid19_confirmed_global[[#This Row],[Confirmed]])</f>
        <v>14</v>
      </c>
      <c r="F37605">
        <f>IFERROR(LOG10(time_series_covid19_confirmed_global[[#This Row],[New]]), -1)</f>
        <v>1.146128035678238</v>
      </c>
    </row>
    <row r="37606" spans="1:6" x14ac:dyDescent="0.25">
      <c r="A37606" s="1" t="s">
        <v>1040</v>
      </c>
      <c r="B37606" s="18">
        <v>44045</v>
      </c>
      <c r="C37606">
        <v>1286</v>
      </c>
      <c r="D37606">
        <f>IFERROR(LOG10(time_series_covid19_confirmed_global[[#This Row],[Confirmed]]), -1)</f>
        <v>3.1092409685882032</v>
      </c>
      <c r="E37606">
        <f>IF(time_series_covid19_confirmed_global[[#This Row],[Country/Region]]=A37605,time_series_covid19_confirmed_global[[#This Row],[Confirmed]]-C37605, time_series_covid19_confirmed_global[[#This Row],[Confirmed]])</f>
        <v>8</v>
      </c>
      <c r="F37606">
        <f>IFERROR(LOG10(time_series_covid19_confirmed_global[[#This Row],[New]]), -1)</f>
        <v>0.90308998699194354</v>
      </c>
    </row>
    <row r="37607" spans="1:6" x14ac:dyDescent="0.25">
      <c r="A37607" s="1" t="s">
        <v>1040</v>
      </c>
      <c r="B37607" s="18">
        <v>44046</v>
      </c>
      <c r="C37607">
        <v>1291</v>
      </c>
      <c r="D37607">
        <f>IFERROR(LOG10(time_series_covid19_confirmed_global[[#This Row],[Confirmed]]), -1)</f>
        <v>3.1109262422664203</v>
      </c>
      <c r="E37607">
        <f>IF(time_series_covid19_confirmed_global[[#This Row],[Country/Region]]=A37606,time_series_covid19_confirmed_global[[#This Row],[Confirmed]]-C37606, time_series_covid19_confirmed_global[[#This Row],[Confirmed]])</f>
        <v>5</v>
      </c>
      <c r="F37607">
        <f>IFERROR(LOG10(time_series_covid19_confirmed_global[[#This Row],[New]]), -1)</f>
        <v>0.69897000433601886</v>
      </c>
    </row>
    <row r="37608" spans="1:6" x14ac:dyDescent="0.25">
      <c r="A37608" s="1" t="s">
        <v>1040</v>
      </c>
      <c r="B37608" s="18">
        <v>44047</v>
      </c>
      <c r="C37608">
        <v>1300</v>
      </c>
      <c r="D37608">
        <f>IFERROR(LOG10(time_series_covid19_confirmed_global[[#This Row],[Confirmed]]), -1)</f>
        <v>3.1139433523068369</v>
      </c>
      <c r="E37608">
        <f>IF(time_series_covid19_confirmed_global[[#This Row],[Country/Region]]=A37607,time_series_covid19_confirmed_global[[#This Row],[Confirmed]]-C37607, time_series_covid19_confirmed_global[[#This Row],[Confirmed]])</f>
        <v>9</v>
      </c>
      <c r="F37608">
        <f>IFERROR(LOG10(time_series_covid19_confirmed_global[[#This Row],[New]]), -1)</f>
        <v>0.95424250943932487</v>
      </c>
    </row>
    <row r="37609" spans="1:6" x14ac:dyDescent="0.25">
      <c r="A37609" s="1" t="s">
        <v>1040</v>
      </c>
      <c r="B37609" s="18">
        <v>44048</v>
      </c>
      <c r="C37609">
        <v>1309</v>
      </c>
      <c r="D37609">
        <f>IFERROR(LOG10(time_series_covid19_confirmed_global[[#This Row],[Confirmed]]), -1)</f>
        <v>3.1169396465507559</v>
      </c>
      <c r="E37609">
        <f>IF(time_series_covid19_confirmed_global[[#This Row],[Country/Region]]=A37608,time_series_covid19_confirmed_global[[#This Row],[Confirmed]]-C37608, time_series_covid19_confirmed_global[[#This Row],[Confirmed]])</f>
        <v>9</v>
      </c>
      <c r="F37609">
        <f>IFERROR(LOG10(time_series_covid19_confirmed_global[[#This Row],[New]]), -1)</f>
        <v>0.95424250943932487</v>
      </c>
    </row>
    <row r="37610" spans="1:6" x14ac:dyDescent="0.25">
      <c r="A37610" s="1" t="s">
        <v>1040</v>
      </c>
      <c r="B37610" s="18">
        <v>44049</v>
      </c>
      <c r="C37610">
        <v>1318</v>
      </c>
      <c r="D37610">
        <f>IFERROR(LOG10(time_series_covid19_confirmed_global[[#This Row],[Confirmed]]), -1)</f>
        <v>3.1199154102579909</v>
      </c>
      <c r="E37610">
        <f>IF(time_series_covid19_confirmed_global[[#This Row],[Country/Region]]=A37609,time_series_covid19_confirmed_global[[#This Row],[Confirmed]]-C37609, time_series_covid19_confirmed_global[[#This Row],[Confirmed]])</f>
        <v>9</v>
      </c>
      <c r="F37610">
        <f>IFERROR(LOG10(time_series_covid19_confirmed_global[[#This Row],[New]]), -1)</f>
        <v>0.95424250943932487</v>
      </c>
    </row>
    <row r="37611" spans="1:6" x14ac:dyDescent="0.25">
      <c r="A37611" s="1" t="s">
        <v>1040</v>
      </c>
      <c r="B37611" s="18">
        <v>44050</v>
      </c>
      <c r="C37611">
        <v>1325</v>
      </c>
      <c r="D37611">
        <f>IFERROR(LOG10(time_series_covid19_confirmed_global[[#This Row],[Confirmed]]), -1)</f>
        <v>3.1222158782728267</v>
      </c>
      <c r="E37611">
        <f>IF(time_series_covid19_confirmed_global[[#This Row],[Country/Region]]=A37610,time_series_covid19_confirmed_global[[#This Row],[Confirmed]]-C37610, time_series_covid19_confirmed_global[[#This Row],[Confirmed]])</f>
        <v>7</v>
      </c>
      <c r="F37611">
        <f>IFERROR(LOG10(time_series_covid19_confirmed_global[[#This Row],[New]]), -1)</f>
        <v>0.84509804001425681</v>
      </c>
    </row>
    <row r="37612" spans="1:6" x14ac:dyDescent="0.25">
      <c r="A37612" s="1" t="s">
        <v>1040</v>
      </c>
      <c r="B37612" s="18">
        <v>44051</v>
      </c>
      <c r="C37612">
        <v>1335</v>
      </c>
      <c r="D37612">
        <f>IFERROR(LOG10(time_series_covid19_confirmed_global[[#This Row],[Confirmed]]), -1)</f>
        <v>3.1254812657005941</v>
      </c>
      <c r="E37612">
        <f>IF(time_series_covid19_confirmed_global[[#This Row],[Country/Region]]=A37611,time_series_covid19_confirmed_global[[#This Row],[Confirmed]]-C37611, time_series_covid19_confirmed_global[[#This Row],[Confirmed]])</f>
        <v>10</v>
      </c>
      <c r="F37612">
        <f>IFERROR(LOG10(time_series_covid19_confirmed_global[[#This Row],[New]]), -1)</f>
        <v>1</v>
      </c>
    </row>
    <row r="37613" spans="1:6" x14ac:dyDescent="0.25">
      <c r="A37613" s="1" t="s">
        <v>1040</v>
      </c>
      <c r="B37613" s="18">
        <v>44052</v>
      </c>
      <c r="C37613">
        <v>1353</v>
      </c>
      <c r="D37613">
        <f>IFERROR(LOG10(time_series_covid19_confirmed_global[[#This Row],[Confirmed]]), -1)</f>
        <v>3.131297796597623</v>
      </c>
      <c r="E37613">
        <f>IF(time_series_covid19_confirmed_global[[#This Row],[Country/Region]]=A37612,time_series_covid19_confirmed_global[[#This Row],[Confirmed]]-C37612, time_series_covid19_confirmed_global[[#This Row],[Confirmed]])</f>
        <v>18</v>
      </c>
      <c r="F37613">
        <f>IFERROR(LOG10(time_series_covid19_confirmed_global[[#This Row],[New]]), -1)</f>
        <v>1.255272505103306</v>
      </c>
    </row>
    <row r="37614" spans="1:6" x14ac:dyDescent="0.25">
      <c r="A37614" s="1" t="s">
        <v>1040</v>
      </c>
      <c r="B37614" s="18">
        <v>44053</v>
      </c>
      <c r="C37614">
        <v>1364</v>
      </c>
      <c r="D37614">
        <f>IFERROR(LOG10(time_series_covid19_confirmed_global[[#This Row],[Confirmed]]), -1)</f>
        <v>3.1348143703204601</v>
      </c>
      <c r="E37614">
        <f>IF(time_series_covid19_confirmed_global[[#This Row],[Country/Region]]=A37613,time_series_covid19_confirmed_global[[#This Row],[Confirmed]]-C37613, time_series_covid19_confirmed_global[[#This Row],[Confirmed]])</f>
        <v>11</v>
      </c>
      <c r="F37614">
        <f>IFERROR(LOG10(time_series_covid19_confirmed_global[[#This Row],[New]]), -1)</f>
        <v>1.0413926851582251</v>
      </c>
    </row>
    <row r="37615" spans="1:6" x14ac:dyDescent="0.25">
      <c r="A37615" s="1" t="s">
        <v>1040</v>
      </c>
      <c r="B37615" s="18">
        <v>44054</v>
      </c>
      <c r="C37615">
        <v>1385</v>
      </c>
      <c r="D37615">
        <f>IFERROR(LOG10(time_series_covid19_confirmed_global[[#This Row],[Confirmed]]), -1)</f>
        <v>3.1414497734004674</v>
      </c>
      <c r="E37615">
        <f>IF(time_series_covid19_confirmed_global[[#This Row],[Country/Region]]=A37614,time_series_covid19_confirmed_global[[#This Row],[Confirmed]]-C37614, time_series_covid19_confirmed_global[[#This Row],[Confirmed]])</f>
        <v>21</v>
      </c>
      <c r="F37615">
        <f>IFERROR(LOG10(time_series_covid19_confirmed_global[[#This Row],[New]]), -1)</f>
        <v>1.3222192947339193</v>
      </c>
    </row>
    <row r="37616" spans="1:6" x14ac:dyDescent="0.25">
      <c r="A37616" s="1" t="s">
        <v>1040</v>
      </c>
      <c r="B37616" s="18">
        <v>44055</v>
      </c>
      <c r="C37616">
        <v>1393</v>
      </c>
      <c r="D37616">
        <f>IFERROR(LOG10(time_series_covid19_confirmed_global[[#This Row],[Confirmed]]), -1)</f>
        <v>3.1439511164239633</v>
      </c>
      <c r="E37616">
        <f>IF(time_series_covid19_confirmed_global[[#This Row],[Country/Region]]=A37615,time_series_covid19_confirmed_global[[#This Row],[Confirmed]]-C37615, time_series_covid19_confirmed_global[[#This Row],[Confirmed]])</f>
        <v>8</v>
      </c>
      <c r="F37616">
        <f>IFERROR(LOG10(time_series_covid19_confirmed_global[[#This Row],[New]]), -1)</f>
        <v>0.90308998699194354</v>
      </c>
    </row>
    <row r="37617" spans="1:6" x14ac:dyDescent="0.25">
      <c r="A37617" s="1" t="s">
        <v>1040</v>
      </c>
      <c r="B37617" s="18">
        <v>44056</v>
      </c>
      <c r="C37617">
        <v>1409</v>
      </c>
      <c r="D37617">
        <f>IFERROR(LOG10(time_series_covid19_confirmed_global[[#This Row],[Confirmed]]), -1)</f>
        <v>3.1489109931093564</v>
      </c>
      <c r="E37617">
        <f>IF(time_series_covid19_confirmed_global[[#This Row],[Country/Region]]=A37616,time_series_covid19_confirmed_global[[#This Row],[Confirmed]]-C37616, time_series_covid19_confirmed_global[[#This Row],[Confirmed]])</f>
        <v>16</v>
      </c>
      <c r="F37617">
        <f>IFERROR(LOG10(time_series_covid19_confirmed_global[[#This Row],[New]]), -1)</f>
        <v>1.2041199826559248</v>
      </c>
    </row>
    <row r="37618" spans="1:6" x14ac:dyDescent="0.25">
      <c r="A37618" s="1" t="s">
        <v>1040</v>
      </c>
      <c r="B37618" s="18">
        <v>44057</v>
      </c>
      <c r="C37618">
        <v>1421</v>
      </c>
      <c r="D37618">
        <f>IFERROR(LOG10(time_series_covid19_confirmed_global[[#This Row],[Confirmed]]), -1)</f>
        <v>3.1525940779274699</v>
      </c>
      <c r="E37618">
        <f>IF(time_series_covid19_confirmed_global[[#This Row],[Country/Region]]=A37617,time_series_covid19_confirmed_global[[#This Row],[Confirmed]]-C37617, time_series_covid19_confirmed_global[[#This Row],[Confirmed]])</f>
        <v>12</v>
      </c>
      <c r="F37618">
        <f>IFERROR(LOG10(time_series_covid19_confirmed_global[[#This Row],[New]]), -1)</f>
        <v>1.0791812460476249</v>
      </c>
    </row>
    <row r="37619" spans="1:6" x14ac:dyDescent="0.25">
      <c r="A37619" s="1" t="s">
        <v>1040</v>
      </c>
      <c r="B37619" s="18">
        <v>44058</v>
      </c>
      <c r="C37619">
        <v>1434</v>
      </c>
      <c r="D37619">
        <f>IFERROR(LOG10(time_series_covid19_confirmed_global[[#This Row],[Confirmed]]), -1)</f>
        <v>3.1565491513317814</v>
      </c>
      <c r="E37619">
        <f>IF(time_series_covid19_confirmed_global[[#This Row],[Country/Region]]=A37618,time_series_covid19_confirmed_global[[#This Row],[Confirmed]]-C37618, time_series_covid19_confirmed_global[[#This Row],[Confirmed]])</f>
        <v>13</v>
      </c>
      <c r="F37619">
        <f>IFERROR(LOG10(time_series_covid19_confirmed_global[[#This Row],[New]]), -1)</f>
        <v>1.1139433523068367</v>
      </c>
    </row>
    <row r="37620" spans="1:6" x14ac:dyDescent="0.25">
      <c r="A37620" s="1" t="s">
        <v>1040</v>
      </c>
      <c r="B37620" s="18">
        <v>44059</v>
      </c>
      <c r="C37620">
        <v>1440</v>
      </c>
      <c r="D37620">
        <f>IFERROR(LOG10(time_series_covid19_confirmed_global[[#This Row],[Confirmed]]), -1)</f>
        <v>3.1583624920952498</v>
      </c>
      <c r="E37620">
        <f>IF(time_series_covid19_confirmed_global[[#This Row],[Country/Region]]=A37619,time_series_covid19_confirmed_global[[#This Row],[Confirmed]]-C37619, time_series_covid19_confirmed_global[[#This Row],[Confirmed]])</f>
        <v>6</v>
      </c>
      <c r="F37620">
        <f>IFERROR(LOG10(time_series_covid19_confirmed_global[[#This Row],[New]]), -1)</f>
        <v>0.77815125038364363</v>
      </c>
    </row>
    <row r="37621" spans="1:6" x14ac:dyDescent="0.25">
      <c r="A37621" s="1" t="s">
        <v>1040</v>
      </c>
      <c r="B37621" s="18">
        <v>44060</v>
      </c>
      <c r="C37621">
        <v>1457</v>
      </c>
      <c r="D37621">
        <f>IFERROR(LOG10(time_series_covid19_confirmed_global[[#This Row],[Confirmed]]), -1)</f>
        <v>3.1634595517699902</v>
      </c>
      <c r="E37621">
        <f>IF(time_series_covid19_confirmed_global[[#This Row],[Country/Region]]=A37620,time_series_covid19_confirmed_global[[#This Row],[Confirmed]]-C37620, time_series_covid19_confirmed_global[[#This Row],[Confirmed]])</f>
        <v>17</v>
      </c>
      <c r="F37621">
        <f>IFERROR(LOG10(time_series_covid19_confirmed_global[[#This Row],[New]]), -1)</f>
        <v>1.2304489213782739</v>
      </c>
    </row>
    <row r="37622" spans="1:6" x14ac:dyDescent="0.25">
      <c r="A37622" s="1" t="s">
        <v>961</v>
      </c>
      <c r="B37622" s="18">
        <v>43852</v>
      </c>
      <c r="C37622">
        <v>0</v>
      </c>
      <c r="D37622">
        <f>IFERROR(LOG10(time_series_covid19_confirmed_global[[#This Row],[Confirmed]]), -1)</f>
        <v>-1</v>
      </c>
      <c r="E37622">
        <f>IF(time_series_covid19_confirmed_global[[#This Row],[Country/Region]]=A37621,time_series_covid19_confirmed_global[[#This Row],[Confirmed]]-C37621, time_series_covid19_confirmed_global[[#This Row],[Confirmed]])</f>
        <v>0</v>
      </c>
      <c r="F37622">
        <f>IFERROR(LOG10(time_series_covid19_confirmed_global[[#This Row],[New]]), -1)</f>
        <v>-1</v>
      </c>
    </row>
    <row r="37623" spans="1:6" x14ac:dyDescent="0.25">
      <c r="A37623" s="1" t="s">
        <v>961</v>
      </c>
      <c r="B37623" s="18">
        <v>43853</v>
      </c>
      <c r="C37623">
        <v>0</v>
      </c>
      <c r="D37623">
        <f>IFERROR(LOG10(time_series_covid19_confirmed_global[[#This Row],[Confirmed]]), -1)</f>
        <v>-1</v>
      </c>
      <c r="E37623">
        <f>IF(time_series_covid19_confirmed_global[[#This Row],[Country/Region]]=A37622,time_series_covid19_confirmed_global[[#This Row],[Confirmed]]-C37622, time_series_covid19_confirmed_global[[#This Row],[Confirmed]])</f>
        <v>0</v>
      </c>
      <c r="F37623">
        <f>IFERROR(LOG10(time_series_covid19_confirmed_global[[#This Row],[New]]), -1)</f>
        <v>-1</v>
      </c>
    </row>
    <row r="37624" spans="1:6" x14ac:dyDescent="0.25">
      <c r="A37624" s="1" t="s">
        <v>961</v>
      </c>
      <c r="B37624" s="18">
        <v>43854</v>
      </c>
      <c r="C37624">
        <v>0</v>
      </c>
      <c r="D37624">
        <f>IFERROR(LOG10(time_series_covid19_confirmed_global[[#This Row],[Confirmed]]), -1)</f>
        <v>-1</v>
      </c>
      <c r="E37624">
        <f>IF(time_series_covid19_confirmed_global[[#This Row],[Country/Region]]=A37623,time_series_covid19_confirmed_global[[#This Row],[Confirmed]]-C37623, time_series_covid19_confirmed_global[[#This Row],[Confirmed]])</f>
        <v>0</v>
      </c>
      <c r="F37624">
        <f>IFERROR(LOG10(time_series_covid19_confirmed_global[[#This Row],[New]]), -1)</f>
        <v>-1</v>
      </c>
    </row>
    <row r="37625" spans="1:6" x14ac:dyDescent="0.25">
      <c r="A37625" s="1" t="s">
        <v>961</v>
      </c>
      <c r="B37625" s="18">
        <v>43855</v>
      </c>
      <c r="C37625">
        <v>0</v>
      </c>
      <c r="D37625">
        <f>IFERROR(LOG10(time_series_covid19_confirmed_global[[#This Row],[Confirmed]]), -1)</f>
        <v>-1</v>
      </c>
      <c r="E37625">
        <f>IF(time_series_covid19_confirmed_global[[#This Row],[Country/Region]]=A37624,time_series_covid19_confirmed_global[[#This Row],[Confirmed]]-C37624, time_series_covid19_confirmed_global[[#This Row],[Confirmed]])</f>
        <v>0</v>
      </c>
      <c r="F37625">
        <f>IFERROR(LOG10(time_series_covid19_confirmed_global[[#This Row],[New]]), -1)</f>
        <v>-1</v>
      </c>
    </row>
    <row r="37626" spans="1:6" x14ac:dyDescent="0.25">
      <c r="A37626" s="1" t="s">
        <v>961</v>
      </c>
      <c r="B37626" s="18">
        <v>43856</v>
      </c>
      <c r="C37626">
        <v>0</v>
      </c>
      <c r="D37626">
        <f>IFERROR(LOG10(time_series_covid19_confirmed_global[[#This Row],[Confirmed]]), -1)</f>
        <v>-1</v>
      </c>
      <c r="E37626">
        <f>IF(time_series_covid19_confirmed_global[[#This Row],[Country/Region]]=A37625,time_series_covid19_confirmed_global[[#This Row],[Confirmed]]-C37625, time_series_covid19_confirmed_global[[#This Row],[Confirmed]])</f>
        <v>0</v>
      </c>
      <c r="F37626">
        <f>IFERROR(LOG10(time_series_covid19_confirmed_global[[#This Row],[New]]), -1)</f>
        <v>-1</v>
      </c>
    </row>
    <row r="37627" spans="1:6" x14ac:dyDescent="0.25">
      <c r="A37627" s="1" t="s">
        <v>961</v>
      </c>
      <c r="B37627" s="18">
        <v>43857</v>
      </c>
      <c r="C37627">
        <v>0</v>
      </c>
      <c r="D37627">
        <f>IFERROR(LOG10(time_series_covid19_confirmed_global[[#This Row],[Confirmed]]), -1)</f>
        <v>-1</v>
      </c>
      <c r="E37627">
        <f>IF(time_series_covid19_confirmed_global[[#This Row],[Country/Region]]=A37626,time_series_covid19_confirmed_global[[#This Row],[Confirmed]]-C37626, time_series_covid19_confirmed_global[[#This Row],[Confirmed]])</f>
        <v>0</v>
      </c>
      <c r="F37627">
        <f>IFERROR(LOG10(time_series_covid19_confirmed_global[[#This Row],[New]]), -1)</f>
        <v>-1</v>
      </c>
    </row>
    <row r="37628" spans="1:6" x14ac:dyDescent="0.25">
      <c r="A37628" s="1" t="s">
        <v>961</v>
      </c>
      <c r="B37628" s="18">
        <v>43858</v>
      </c>
      <c r="C37628">
        <v>0</v>
      </c>
      <c r="D37628">
        <f>IFERROR(LOG10(time_series_covid19_confirmed_global[[#This Row],[Confirmed]]), -1)</f>
        <v>-1</v>
      </c>
      <c r="E37628">
        <f>IF(time_series_covid19_confirmed_global[[#This Row],[Country/Region]]=A37627,time_series_covid19_confirmed_global[[#This Row],[Confirmed]]-C37627, time_series_covid19_confirmed_global[[#This Row],[Confirmed]])</f>
        <v>0</v>
      </c>
      <c r="F37628">
        <f>IFERROR(LOG10(time_series_covid19_confirmed_global[[#This Row],[New]]), -1)</f>
        <v>-1</v>
      </c>
    </row>
    <row r="37629" spans="1:6" x14ac:dyDescent="0.25">
      <c r="A37629" s="1" t="s">
        <v>961</v>
      </c>
      <c r="B37629" s="18">
        <v>43859</v>
      </c>
      <c r="C37629">
        <v>0</v>
      </c>
      <c r="D37629">
        <f>IFERROR(LOG10(time_series_covid19_confirmed_global[[#This Row],[Confirmed]]), -1)</f>
        <v>-1</v>
      </c>
      <c r="E37629">
        <f>IF(time_series_covid19_confirmed_global[[#This Row],[Country/Region]]=A37628,time_series_covid19_confirmed_global[[#This Row],[Confirmed]]-C37628, time_series_covid19_confirmed_global[[#This Row],[Confirmed]])</f>
        <v>0</v>
      </c>
      <c r="F37629">
        <f>IFERROR(LOG10(time_series_covid19_confirmed_global[[#This Row],[New]]), -1)</f>
        <v>-1</v>
      </c>
    </row>
    <row r="37630" spans="1:6" x14ac:dyDescent="0.25">
      <c r="A37630" s="1" t="s">
        <v>961</v>
      </c>
      <c r="B37630" s="18">
        <v>43860</v>
      </c>
      <c r="C37630">
        <v>0</v>
      </c>
      <c r="D37630">
        <f>IFERROR(LOG10(time_series_covid19_confirmed_global[[#This Row],[Confirmed]]), -1)</f>
        <v>-1</v>
      </c>
      <c r="E37630">
        <f>IF(time_series_covid19_confirmed_global[[#This Row],[Country/Region]]=A37629,time_series_covid19_confirmed_global[[#This Row],[Confirmed]]-C37629, time_series_covid19_confirmed_global[[#This Row],[Confirmed]])</f>
        <v>0</v>
      </c>
      <c r="F37630">
        <f>IFERROR(LOG10(time_series_covid19_confirmed_global[[#This Row],[New]]), -1)</f>
        <v>-1</v>
      </c>
    </row>
    <row r="37631" spans="1:6" x14ac:dyDescent="0.25">
      <c r="A37631" s="1" t="s">
        <v>961</v>
      </c>
      <c r="B37631" s="18">
        <v>43861</v>
      </c>
      <c r="C37631">
        <v>0</v>
      </c>
      <c r="D37631">
        <f>IFERROR(LOG10(time_series_covid19_confirmed_global[[#This Row],[Confirmed]]), -1)</f>
        <v>-1</v>
      </c>
      <c r="E37631">
        <f>IF(time_series_covid19_confirmed_global[[#This Row],[Country/Region]]=A37630,time_series_covid19_confirmed_global[[#This Row],[Confirmed]]-C37630, time_series_covid19_confirmed_global[[#This Row],[Confirmed]])</f>
        <v>0</v>
      </c>
      <c r="F37631">
        <f>IFERROR(LOG10(time_series_covid19_confirmed_global[[#This Row],[New]]), -1)</f>
        <v>-1</v>
      </c>
    </row>
    <row r="37632" spans="1:6" x14ac:dyDescent="0.25">
      <c r="A37632" s="1" t="s">
        <v>961</v>
      </c>
      <c r="B37632" s="18">
        <v>43862</v>
      </c>
      <c r="C37632">
        <v>0</v>
      </c>
      <c r="D37632">
        <f>IFERROR(LOG10(time_series_covid19_confirmed_global[[#This Row],[Confirmed]]), -1)</f>
        <v>-1</v>
      </c>
      <c r="E37632">
        <f>IF(time_series_covid19_confirmed_global[[#This Row],[Country/Region]]=A37631,time_series_covid19_confirmed_global[[#This Row],[Confirmed]]-C37631, time_series_covid19_confirmed_global[[#This Row],[Confirmed]])</f>
        <v>0</v>
      </c>
      <c r="F37632">
        <f>IFERROR(LOG10(time_series_covid19_confirmed_global[[#This Row],[New]]), -1)</f>
        <v>-1</v>
      </c>
    </row>
    <row r="37633" spans="1:6" x14ac:dyDescent="0.25">
      <c r="A37633" s="1" t="s">
        <v>961</v>
      </c>
      <c r="B37633" s="18">
        <v>43863</v>
      </c>
      <c r="C37633">
        <v>0</v>
      </c>
      <c r="D37633">
        <f>IFERROR(LOG10(time_series_covid19_confirmed_global[[#This Row],[Confirmed]]), -1)</f>
        <v>-1</v>
      </c>
      <c r="E37633">
        <f>IF(time_series_covid19_confirmed_global[[#This Row],[Country/Region]]=A37632,time_series_covid19_confirmed_global[[#This Row],[Confirmed]]-C37632, time_series_covid19_confirmed_global[[#This Row],[Confirmed]])</f>
        <v>0</v>
      </c>
      <c r="F37633">
        <f>IFERROR(LOG10(time_series_covid19_confirmed_global[[#This Row],[New]]), -1)</f>
        <v>-1</v>
      </c>
    </row>
    <row r="37634" spans="1:6" x14ac:dyDescent="0.25">
      <c r="A37634" s="1" t="s">
        <v>961</v>
      </c>
      <c r="B37634" s="18">
        <v>43864</v>
      </c>
      <c r="C37634">
        <v>0</v>
      </c>
      <c r="D37634">
        <f>IFERROR(LOG10(time_series_covid19_confirmed_global[[#This Row],[Confirmed]]), -1)</f>
        <v>-1</v>
      </c>
      <c r="E37634">
        <f>IF(time_series_covid19_confirmed_global[[#This Row],[Country/Region]]=A37633,time_series_covid19_confirmed_global[[#This Row],[Confirmed]]-C37633, time_series_covid19_confirmed_global[[#This Row],[Confirmed]])</f>
        <v>0</v>
      </c>
      <c r="F37634">
        <f>IFERROR(LOG10(time_series_covid19_confirmed_global[[#This Row],[New]]), -1)</f>
        <v>-1</v>
      </c>
    </row>
    <row r="37635" spans="1:6" x14ac:dyDescent="0.25">
      <c r="A37635" s="1" t="s">
        <v>961</v>
      </c>
      <c r="B37635" s="18">
        <v>43865</v>
      </c>
      <c r="C37635">
        <v>0</v>
      </c>
      <c r="D37635">
        <f>IFERROR(LOG10(time_series_covid19_confirmed_global[[#This Row],[Confirmed]]), -1)</f>
        <v>-1</v>
      </c>
      <c r="E37635">
        <f>IF(time_series_covid19_confirmed_global[[#This Row],[Country/Region]]=A37634,time_series_covid19_confirmed_global[[#This Row],[Confirmed]]-C37634, time_series_covid19_confirmed_global[[#This Row],[Confirmed]])</f>
        <v>0</v>
      </c>
      <c r="F37635">
        <f>IFERROR(LOG10(time_series_covid19_confirmed_global[[#This Row],[New]]), -1)</f>
        <v>-1</v>
      </c>
    </row>
    <row r="37636" spans="1:6" x14ac:dyDescent="0.25">
      <c r="A37636" s="1" t="s">
        <v>961</v>
      </c>
      <c r="B37636" s="18">
        <v>43866</v>
      </c>
      <c r="C37636">
        <v>0</v>
      </c>
      <c r="D37636">
        <f>IFERROR(LOG10(time_series_covid19_confirmed_global[[#This Row],[Confirmed]]), -1)</f>
        <v>-1</v>
      </c>
      <c r="E37636">
        <f>IF(time_series_covid19_confirmed_global[[#This Row],[Country/Region]]=A37635,time_series_covid19_confirmed_global[[#This Row],[Confirmed]]-C37635, time_series_covid19_confirmed_global[[#This Row],[Confirmed]])</f>
        <v>0</v>
      </c>
      <c r="F37636">
        <f>IFERROR(LOG10(time_series_covid19_confirmed_global[[#This Row],[New]]), -1)</f>
        <v>-1</v>
      </c>
    </row>
    <row r="37637" spans="1:6" x14ac:dyDescent="0.25">
      <c r="A37637" s="1" t="s">
        <v>961</v>
      </c>
      <c r="B37637" s="18">
        <v>43867</v>
      </c>
      <c r="C37637">
        <v>0</v>
      </c>
      <c r="D37637">
        <f>IFERROR(LOG10(time_series_covid19_confirmed_global[[#This Row],[Confirmed]]), -1)</f>
        <v>-1</v>
      </c>
      <c r="E37637">
        <f>IF(time_series_covid19_confirmed_global[[#This Row],[Country/Region]]=A37636,time_series_covid19_confirmed_global[[#This Row],[Confirmed]]-C37636, time_series_covid19_confirmed_global[[#This Row],[Confirmed]])</f>
        <v>0</v>
      </c>
      <c r="F37637">
        <f>IFERROR(LOG10(time_series_covid19_confirmed_global[[#This Row],[New]]), -1)</f>
        <v>-1</v>
      </c>
    </row>
    <row r="37638" spans="1:6" x14ac:dyDescent="0.25">
      <c r="A37638" s="1" t="s">
        <v>961</v>
      </c>
      <c r="B37638" s="18">
        <v>43868</v>
      </c>
      <c r="C37638">
        <v>0</v>
      </c>
      <c r="D37638">
        <f>IFERROR(LOG10(time_series_covid19_confirmed_global[[#This Row],[Confirmed]]), -1)</f>
        <v>-1</v>
      </c>
      <c r="E37638">
        <f>IF(time_series_covid19_confirmed_global[[#This Row],[Country/Region]]=A37637,time_series_covid19_confirmed_global[[#This Row],[Confirmed]]-C37637, time_series_covid19_confirmed_global[[#This Row],[Confirmed]])</f>
        <v>0</v>
      </c>
      <c r="F37638">
        <f>IFERROR(LOG10(time_series_covid19_confirmed_global[[#This Row],[New]]), -1)</f>
        <v>-1</v>
      </c>
    </row>
    <row r="37639" spans="1:6" x14ac:dyDescent="0.25">
      <c r="A37639" s="1" t="s">
        <v>961</v>
      </c>
      <c r="B37639" s="18">
        <v>43869</v>
      </c>
      <c r="C37639">
        <v>0</v>
      </c>
      <c r="D37639">
        <f>IFERROR(LOG10(time_series_covid19_confirmed_global[[#This Row],[Confirmed]]), -1)</f>
        <v>-1</v>
      </c>
      <c r="E37639">
        <f>IF(time_series_covid19_confirmed_global[[#This Row],[Country/Region]]=A37638,time_series_covid19_confirmed_global[[#This Row],[Confirmed]]-C37638, time_series_covid19_confirmed_global[[#This Row],[Confirmed]])</f>
        <v>0</v>
      </c>
      <c r="F37639">
        <f>IFERROR(LOG10(time_series_covid19_confirmed_global[[#This Row],[New]]), -1)</f>
        <v>-1</v>
      </c>
    </row>
    <row r="37640" spans="1:6" x14ac:dyDescent="0.25">
      <c r="A37640" s="1" t="s">
        <v>961</v>
      </c>
      <c r="B37640" s="18">
        <v>43870</v>
      </c>
      <c r="C37640">
        <v>0</v>
      </c>
      <c r="D37640">
        <f>IFERROR(LOG10(time_series_covid19_confirmed_global[[#This Row],[Confirmed]]), -1)</f>
        <v>-1</v>
      </c>
      <c r="E37640">
        <f>IF(time_series_covid19_confirmed_global[[#This Row],[Country/Region]]=A37639,time_series_covid19_confirmed_global[[#This Row],[Confirmed]]-C37639, time_series_covid19_confirmed_global[[#This Row],[Confirmed]])</f>
        <v>0</v>
      </c>
      <c r="F37640">
        <f>IFERROR(LOG10(time_series_covid19_confirmed_global[[#This Row],[New]]), -1)</f>
        <v>-1</v>
      </c>
    </row>
    <row r="37641" spans="1:6" x14ac:dyDescent="0.25">
      <c r="A37641" s="1" t="s">
        <v>961</v>
      </c>
      <c r="B37641" s="18">
        <v>43871</v>
      </c>
      <c r="C37641">
        <v>0</v>
      </c>
      <c r="D37641">
        <f>IFERROR(LOG10(time_series_covid19_confirmed_global[[#This Row],[Confirmed]]), -1)</f>
        <v>-1</v>
      </c>
      <c r="E37641">
        <f>IF(time_series_covid19_confirmed_global[[#This Row],[Country/Region]]=A37640,time_series_covid19_confirmed_global[[#This Row],[Confirmed]]-C37640, time_series_covid19_confirmed_global[[#This Row],[Confirmed]])</f>
        <v>0</v>
      </c>
      <c r="F37641">
        <f>IFERROR(LOG10(time_series_covid19_confirmed_global[[#This Row],[New]]), -1)</f>
        <v>-1</v>
      </c>
    </row>
    <row r="37642" spans="1:6" x14ac:dyDescent="0.25">
      <c r="A37642" s="1" t="s">
        <v>961</v>
      </c>
      <c r="B37642" s="18">
        <v>43872</v>
      </c>
      <c r="C37642">
        <v>0</v>
      </c>
      <c r="D37642">
        <f>IFERROR(LOG10(time_series_covid19_confirmed_global[[#This Row],[Confirmed]]), -1)</f>
        <v>-1</v>
      </c>
      <c r="E37642">
        <f>IF(time_series_covid19_confirmed_global[[#This Row],[Country/Region]]=A37641,time_series_covid19_confirmed_global[[#This Row],[Confirmed]]-C37641, time_series_covid19_confirmed_global[[#This Row],[Confirmed]])</f>
        <v>0</v>
      </c>
      <c r="F37642">
        <f>IFERROR(LOG10(time_series_covid19_confirmed_global[[#This Row],[New]]), -1)</f>
        <v>-1</v>
      </c>
    </row>
    <row r="37643" spans="1:6" x14ac:dyDescent="0.25">
      <c r="A37643" s="1" t="s">
        <v>961</v>
      </c>
      <c r="B37643" s="18">
        <v>43873</v>
      </c>
      <c r="C37643">
        <v>0</v>
      </c>
      <c r="D37643">
        <f>IFERROR(LOG10(time_series_covid19_confirmed_global[[#This Row],[Confirmed]]), -1)</f>
        <v>-1</v>
      </c>
      <c r="E37643">
        <f>IF(time_series_covid19_confirmed_global[[#This Row],[Country/Region]]=A37642,time_series_covid19_confirmed_global[[#This Row],[Confirmed]]-C37642, time_series_covid19_confirmed_global[[#This Row],[Confirmed]])</f>
        <v>0</v>
      </c>
      <c r="F37643">
        <f>IFERROR(LOG10(time_series_covid19_confirmed_global[[#This Row],[New]]), -1)</f>
        <v>-1</v>
      </c>
    </row>
    <row r="37644" spans="1:6" x14ac:dyDescent="0.25">
      <c r="A37644" s="1" t="s">
        <v>961</v>
      </c>
      <c r="B37644" s="18">
        <v>43874</v>
      </c>
      <c r="C37644">
        <v>0</v>
      </c>
      <c r="D37644">
        <f>IFERROR(LOG10(time_series_covid19_confirmed_global[[#This Row],[Confirmed]]), -1)</f>
        <v>-1</v>
      </c>
      <c r="E37644">
        <f>IF(time_series_covid19_confirmed_global[[#This Row],[Country/Region]]=A37643,time_series_covid19_confirmed_global[[#This Row],[Confirmed]]-C37643, time_series_covid19_confirmed_global[[#This Row],[Confirmed]])</f>
        <v>0</v>
      </c>
      <c r="F37644">
        <f>IFERROR(LOG10(time_series_covid19_confirmed_global[[#This Row],[New]]), -1)</f>
        <v>-1</v>
      </c>
    </row>
    <row r="37645" spans="1:6" x14ac:dyDescent="0.25">
      <c r="A37645" s="1" t="s">
        <v>961</v>
      </c>
      <c r="B37645" s="18">
        <v>43875</v>
      </c>
      <c r="C37645">
        <v>0</v>
      </c>
      <c r="D37645">
        <f>IFERROR(LOG10(time_series_covid19_confirmed_global[[#This Row],[Confirmed]]), -1)</f>
        <v>-1</v>
      </c>
      <c r="E37645">
        <f>IF(time_series_covid19_confirmed_global[[#This Row],[Country/Region]]=A37644,time_series_covid19_confirmed_global[[#This Row],[Confirmed]]-C37644, time_series_covid19_confirmed_global[[#This Row],[Confirmed]])</f>
        <v>0</v>
      </c>
      <c r="F37645">
        <f>IFERROR(LOG10(time_series_covid19_confirmed_global[[#This Row],[New]]), -1)</f>
        <v>-1</v>
      </c>
    </row>
    <row r="37646" spans="1:6" x14ac:dyDescent="0.25">
      <c r="A37646" s="1" t="s">
        <v>961</v>
      </c>
      <c r="B37646" s="18">
        <v>43876</v>
      </c>
      <c r="C37646">
        <v>0</v>
      </c>
      <c r="D37646">
        <f>IFERROR(LOG10(time_series_covid19_confirmed_global[[#This Row],[Confirmed]]), -1)</f>
        <v>-1</v>
      </c>
      <c r="E37646">
        <f>IF(time_series_covid19_confirmed_global[[#This Row],[Country/Region]]=A37645,time_series_covid19_confirmed_global[[#This Row],[Confirmed]]-C37645, time_series_covid19_confirmed_global[[#This Row],[Confirmed]])</f>
        <v>0</v>
      </c>
      <c r="F37646">
        <f>IFERROR(LOG10(time_series_covid19_confirmed_global[[#This Row],[New]]), -1)</f>
        <v>-1</v>
      </c>
    </row>
    <row r="37647" spans="1:6" x14ac:dyDescent="0.25">
      <c r="A37647" s="1" t="s">
        <v>961</v>
      </c>
      <c r="B37647" s="18">
        <v>43877</v>
      </c>
      <c r="C37647">
        <v>0</v>
      </c>
      <c r="D37647">
        <f>IFERROR(LOG10(time_series_covid19_confirmed_global[[#This Row],[Confirmed]]), -1)</f>
        <v>-1</v>
      </c>
      <c r="E37647">
        <f>IF(time_series_covid19_confirmed_global[[#This Row],[Country/Region]]=A37646,time_series_covid19_confirmed_global[[#This Row],[Confirmed]]-C37646, time_series_covid19_confirmed_global[[#This Row],[Confirmed]])</f>
        <v>0</v>
      </c>
      <c r="F37647">
        <f>IFERROR(LOG10(time_series_covid19_confirmed_global[[#This Row],[New]]), -1)</f>
        <v>-1</v>
      </c>
    </row>
    <row r="37648" spans="1:6" x14ac:dyDescent="0.25">
      <c r="A37648" s="1" t="s">
        <v>961</v>
      </c>
      <c r="B37648" s="18">
        <v>43878</v>
      </c>
      <c r="C37648">
        <v>0</v>
      </c>
      <c r="D37648">
        <f>IFERROR(LOG10(time_series_covid19_confirmed_global[[#This Row],[Confirmed]]), -1)</f>
        <v>-1</v>
      </c>
      <c r="E37648">
        <f>IF(time_series_covid19_confirmed_global[[#This Row],[Country/Region]]=A37647,time_series_covid19_confirmed_global[[#This Row],[Confirmed]]-C37647, time_series_covid19_confirmed_global[[#This Row],[Confirmed]])</f>
        <v>0</v>
      </c>
      <c r="F37648">
        <f>IFERROR(LOG10(time_series_covid19_confirmed_global[[#This Row],[New]]), -1)</f>
        <v>-1</v>
      </c>
    </row>
    <row r="37649" spans="1:6" x14ac:dyDescent="0.25">
      <c r="A37649" s="1" t="s">
        <v>961</v>
      </c>
      <c r="B37649" s="18">
        <v>43879</v>
      </c>
      <c r="C37649">
        <v>0</v>
      </c>
      <c r="D37649">
        <f>IFERROR(LOG10(time_series_covid19_confirmed_global[[#This Row],[Confirmed]]), -1)</f>
        <v>-1</v>
      </c>
      <c r="E37649">
        <f>IF(time_series_covid19_confirmed_global[[#This Row],[Country/Region]]=A37648,time_series_covid19_confirmed_global[[#This Row],[Confirmed]]-C37648, time_series_covid19_confirmed_global[[#This Row],[Confirmed]])</f>
        <v>0</v>
      </c>
      <c r="F37649">
        <f>IFERROR(LOG10(time_series_covid19_confirmed_global[[#This Row],[New]]), -1)</f>
        <v>-1</v>
      </c>
    </row>
    <row r="37650" spans="1:6" x14ac:dyDescent="0.25">
      <c r="A37650" s="1" t="s">
        <v>961</v>
      </c>
      <c r="B37650" s="18">
        <v>43880</v>
      </c>
      <c r="C37650">
        <v>0</v>
      </c>
      <c r="D37650">
        <f>IFERROR(LOG10(time_series_covid19_confirmed_global[[#This Row],[Confirmed]]), -1)</f>
        <v>-1</v>
      </c>
      <c r="E37650">
        <f>IF(time_series_covid19_confirmed_global[[#This Row],[Country/Region]]=A37649,time_series_covid19_confirmed_global[[#This Row],[Confirmed]]-C37649, time_series_covid19_confirmed_global[[#This Row],[Confirmed]])</f>
        <v>0</v>
      </c>
      <c r="F37650">
        <f>IFERROR(LOG10(time_series_covid19_confirmed_global[[#This Row],[New]]), -1)</f>
        <v>-1</v>
      </c>
    </row>
    <row r="37651" spans="1:6" x14ac:dyDescent="0.25">
      <c r="A37651" s="1" t="s">
        <v>961</v>
      </c>
      <c r="B37651" s="18">
        <v>43881</v>
      </c>
      <c r="C37651">
        <v>0</v>
      </c>
      <c r="D37651">
        <f>IFERROR(LOG10(time_series_covid19_confirmed_global[[#This Row],[Confirmed]]), -1)</f>
        <v>-1</v>
      </c>
      <c r="E37651">
        <f>IF(time_series_covid19_confirmed_global[[#This Row],[Country/Region]]=A37650,time_series_covid19_confirmed_global[[#This Row],[Confirmed]]-C37650, time_series_covid19_confirmed_global[[#This Row],[Confirmed]])</f>
        <v>0</v>
      </c>
      <c r="F37651">
        <f>IFERROR(LOG10(time_series_covid19_confirmed_global[[#This Row],[New]]), -1)</f>
        <v>-1</v>
      </c>
    </row>
    <row r="37652" spans="1:6" x14ac:dyDescent="0.25">
      <c r="A37652" s="1" t="s">
        <v>961</v>
      </c>
      <c r="B37652" s="18">
        <v>43882</v>
      </c>
      <c r="C37652">
        <v>0</v>
      </c>
      <c r="D37652">
        <f>IFERROR(LOG10(time_series_covid19_confirmed_global[[#This Row],[Confirmed]]), -1)</f>
        <v>-1</v>
      </c>
      <c r="E37652">
        <f>IF(time_series_covid19_confirmed_global[[#This Row],[Country/Region]]=A37651,time_series_covid19_confirmed_global[[#This Row],[Confirmed]]-C37651, time_series_covid19_confirmed_global[[#This Row],[Confirmed]])</f>
        <v>0</v>
      </c>
      <c r="F37652">
        <f>IFERROR(LOG10(time_series_covid19_confirmed_global[[#This Row],[New]]), -1)</f>
        <v>-1</v>
      </c>
    </row>
    <row r="37653" spans="1:6" x14ac:dyDescent="0.25">
      <c r="A37653" s="1" t="s">
        <v>961</v>
      </c>
      <c r="B37653" s="18">
        <v>43883</v>
      </c>
      <c r="C37653">
        <v>0</v>
      </c>
      <c r="D37653">
        <f>IFERROR(LOG10(time_series_covid19_confirmed_global[[#This Row],[Confirmed]]), -1)</f>
        <v>-1</v>
      </c>
      <c r="E37653">
        <f>IF(time_series_covid19_confirmed_global[[#This Row],[Country/Region]]=A37652,time_series_covid19_confirmed_global[[#This Row],[Confirmed]]-C37652, time_series_covid19_confirmed_global[[#This Row],[Confirmed]])</f>
        <v>0</v>
      </c>
      <c r="F37653">
        <f>IFERROR(LOG10(time_series_covid19_confirmed_global[[#This Row],[New]]), -1)</f>
        <v>-1</v>
      </c>
    </row>
    <row r="37654" spans="1:6" x14ac:dyDescent="0.25">
      <c r="A37654" s="1" t="s">
        <v>961</v>
      </c>
      <c r="B37654" s="18">
        <v>43884</v>
      </c>
      <c r="C37654">
        <v>0</v>
      </c>
      <c r="D37654">
        <f>IFERROR(LOG10(time_series_covid19_confirmed_global[[#This Row],[Confirmed]]), -1)</f>
        <v>-1</v>
      </c>
      <c r="E37654">
        <f>IF(time_series_covid19_confirmed_global[[#This Row],[Country/Region]]=A37653,time_series_covid19_confirmed_global[[#This Row],[Confirmed]]-C37653, time_series_covid19_confirmed_global[[#This Row],[Confirmed]])</f>
        <v>0</v>
      </c>
      <c r="F37654">
        <f>IFERROR(LOG10(time_series_covid19_confirmed_global[[#This Row],[New]]), -1)</f>
        <v>-1</v>
      </c>
    </row>
    <row r="37655" spans="1:6" x14ac:dyDescent="0.25">
      <c r="A37655" s="1" t="s">
        <v>961</v>
      </c>
      <c r="B37655" s="18">
        <v>43885</v>
      </c>
      <c r="C37655">
        <v>0</v>
      </c>
      <c r="D37655">
        <f>IFERROR(LOG10(time_series_covid19_confirmed_global[[#This Row],[Confirmed]]), -1)</f>
        <v>-1</v>
      </c>
      <c r="E37655">
        <f>IF(time_series_covid19_confirmed_global[[#This Row],[Country/Region]]=A37654,time_series_covid19_confirmed_global[[#This Row],[Confirmed]]-C37654, time_series_covid19_confirmed_global[[#This Row],[Confirmed]])</f>
        <v>0</v>
      </c>
      <c r="F37655">
        <f>IFERROR(LOG10(time_series_covid19_confirmed_global[[#This Row],[New]]), -1)</f>
        <v>-1</v>
      </c>
    </row>
    <row r="37656" spans="1:6" x14ac:dyDescent="0.25">
      <c r="A37656" s="1" t="s">
        <v>961</v>
      </c>
      <c r="B37656" s="18">
        <v>43886</v>
      </c>
      <c r="C37656">
        <v>0</v>
      </c>
      <c r="D37656">
        <f>IFERROR(LOG10(time_series_covid19_confirmed_global[[#This Row],[Confirmed]]), -1)</f>
        <v>-1</v>
      </c>
      <c r="E37656">
        <f>IF(time_series_covid19_confirmed_global[[#This Row],[Country/Region]]=A37655,time_series_covid19_confirmed_global[[#This Row],[Confirmed]]-C37655, time_series_covid19_confirmed_global[[#This Row],[Confirmed]])</f>
        <v>0</v>
      </c>
      <c r="F37656">
        <f>IFERROR(LOG10(time_series_covid19_confirmed_global[[#This Row],[New]]), -1)</f>
        <v>-1</v>
      </c>
    </row>
    <row r="37657" spans="1:6" x14ac:dyDescent="0.25">
      <c r="A37657" s="1" t="s">
        <v>961</v>
      </c>
      <c r="B37657" s="18">
        <v>43887</v>
      </c>
      <c r="C37657">
        <v>0</v>
      </c>
      <c r="D37657">
        <f>IFERROR(LOG10(time_series_covid19_confirmed_global[[#This Row],[Confirmed]]), -1)</f>
        <v>-1</v>
      </c>
      <c r="E37657">
        <f>IF(time_series_covid19_confirmed_global[[#This Row],[Country/Region]]=A37656,time_series_covid19_confirmed_global[[#This Row],[Confirmed]]-C37656, time_series_covid19_confirmed_global[[#This Row],[Confirmed]])</f>
        <v>0</v>
      </c>
      <c r="F37657">
        <f>IFERROR(LOG10(time_series_covid19_confirmed_global[[#This Row],[New]]), -1)</f>
        <v>-1</v>
      </c>
    </row>
    <row r="37658" spans="1:6" x14ac:dyDescent="0.25">
      <c r="A37658" s="1" t="s">
        <v>961</v>
      </c>
      <c r="B37658" s="18">
        <v>43888</v>
      </c>
      <c r="C37658">
        <v>0</v>
      </c>
      <c r="D37658">
        <f>IFERROR(LOG10(time_series_covid19_confirmed_global[[#This Row],[Confirmed]]), -1)</f>
        <v>-1</v>
      </c>
      <c r="E37658">
        <f>IF(time_series_covid19_confirmed_global[[#This Row],[Country/Region]]=A37657,time_series_covid19_confirmed_global[[#This Row],[Confirmed]]-C37657, time_series_covid19_confirmed_global[[#This Row],[Confirmed]])</f>
        <v>0</v>
      </c>
      <c r="F37658">
        <f>IFERROR(LOG10(time_series_covid19_confirmed_global[[#This Row],[New]]), -1)</f>
        <v>-1</v>
      </c>
    </row>
    <row r="37659" spans="1:6" x14ac:dyDescent="0.25">
      <c r="A37659" s="1" t="s">
        <v>961</v>
      </c>
      <c r="B37659" s="18">
        <v>43889</v>
      </c>
      <c r="C37659">
        <v>0</v>
      </c>
      <c r="D37659">
        <f>IFERROR(LOG10(time_series_covid19_confirmed_global[[#This Row],[Confirmed]]), -1)</f>
        <v>-1</v>
      </c>
      <c r="E37659">
        <f>IF(time_series_covid19_confirmed_global[[#This Row],[Country/Region]]=A37658,time_series_covid19_confirmed_global[[#This Row],[Confirmed]]-C37658, time_series_covid19_confirmed_global[[#This Row],[Confirmed]])</f>
        <v>0</v>
      </c>
      <c r="F37659">
        <f>IFERROR(LOG10(time_series_covid19_confirmed_global[[#This Row],[New]]), -1)</f>
        <v>-1</v>
      </c>
    </row>
    <row r="37660" spans="1:6" x14ac:dyDescent="0.25">
      <c r="A37660" s="1" t="s">
        <v>961</v>
      </c>
      <c r="B37660" s="18">
        <v>43890</v>
      </c>
      <c r="C37660">
        <v>0</v>
      </c>
      <c r="D37660">
        <f>IFERROR(LOG10(time_series_covid19_confirmed_global[[#This Row],[Confirmed]]), -1)</f>
        <v>-1</v>
      </c>
      <c r="E37660">
        <f>IF(time_series_covid19_confirmed_global[[#This Row],[Country/Region]]=A37659,time_series_covid19_confirmed_global[[#This Row],[Confirmed]]-C37659, time_series_covid19_confirmed_global[[#This Row],[Confirmed]])</f>
        <v>0</v>
      </c>
      <c r="F37660">
        <f>IFERROR(LOG10(time_series_covid19_confirmed_global[[#This Row],[New]]), -1)</f>
        <v>-1</v>
      </c>
    </row>
    <row r="37661" spans="1:6" x14ac:dyDescent="0.25">
      <c r="A37661" s="1" t="s">
        <v>961</v>
      </c>
      <c r="B37661" s="18">
        <v>43891</v>
      </c>
      <c r="C37661">
        <v>0</v>
      </c>
      <c r="D37661">
        <f>IFERROR(LOG10(time_series_covid19_confirmed_global[[#This Row],[Confirmed]]), -1)</f>
        <v>-1</v>
      </c>
      <c r="E37661">
        <f>IF(time_series_covid19_confirmed_global[[#This Row],[Country/Region]]=A37660,time_series_covid19_confirmed_global[[#This Row],[Confirmed]]-C37660, time_series_covid19_confirmed_global[[#This Row],[Confirmed]])</f>
        <v>0</v>
      </c>
      <c r="F37661">
        <f>IFERROR(LOG10(time_series_covid19_confirmed_global[[#This Row],[New]]), -1)</f>
        <v>-1</v>
      </c>
    </row>
    <row r="37662" spans="1:6" x14ac:dyDescent="0.25">
      <c r="A37662" s="1" t="s">
        <v>961</v>
      </c>
      <c r="B37662" s="18">
        <v>43892</v>
      </c>
      <c r="C37662">
        <v>0</v>
      </c>
      <c r="D37662">
        <f>IFERROR(LOG10(time_series_covid19_confirmed_global[[#This Row],[Confirmed]]), -1)</f>
        <v>-1</v>
      </c>
      <c r="E37662">
        <f>IF(time_series_covid19_confirmed_global[[#This Row],[Country/Region]]=A37661,time_series_covid19_confirmed_global[[#This Row],[Confirmed]]-C37661, time_series_covid19_confirmed_global[[#This Row],[Confirmed]])</f>
        <v>0</v>
      </c>
      <c r="F37662">
        <f>IFERROR(LOG10(time_series_covid19_confirmed_global[[#This Row],[New]]), -1)</f>
        <v>-1</v>
      </c>
    </row>
    <row r="37663" spans="1:6" x14ac:dyDescent="0.25">
      <c r="A37663" s="1" t="s">
        <v>961</v>
      </c>
      <c r="B37663" s="18">
        <v>43893</v>
      </c>
      <c r="C37663">
        <v>0</v>
      </c>
      <c r="D37663">
        <f>IFERROR(LOG10(time_series_covid19_confirmed_global[[#This Row],[Confirmed]]), -1)</f>
        <v>-1</v>
      </c>
      <c r="E37663">
        <f>IF(time_series_covid19_confirmed_global[[#This Row],[Country/Region]]=A37662,time_series_covid19_confirmed_global[[#This Row],[Confirmed]]-C37662, time_series_covid19_confirmed_global[[#This Row],[Confirmed]])</f>
        <v>0</v>
      </c>
      <c r="F37663">
        <f>IFERROR(LOG10(time_series_covid19_confirmed_global[[#This Row],[New]]), -1)</f>
        <v>-1</v>
      </c>
    </row>
    <row r="37664" spans="1:6" x14ac:dyDescent="0.25">
      <c r="A37664" s="1" t="s">
        <v>961</v>
      </c>
      <c r="B37664" s="18">
        <v>43894</v>
      </c>
      <c r="C37664">
        <v>0</v>
      </c>
      <c r="D37664">
        <f>IFERROR(LOG10(time_series_covid19_confirmed_global[[#This Row],[Confirmed]]), -1)</f>
        <v>-1</v>
      </c>
      <c r="E37664">
        <f>IF(time_series_covid19_confirmed_global[[#This Row],[Country/Region]]=A37663,time_series_covid19_confirmed_global[[#This Row],[Confirmed]]-C37663, time_series_covid19_confirmed_global[[#This Row],[Confirmed]])</f>
        <v>0</v>
      </c>
      <c r="F37664">
        <f>IFERROR(LOG10(time_series_covid19_confirmed_global[[#This Row],[New]]), -1)</f>
        <v>-1</v>
      </c>
    </row>
    <row r="37665" spans="1:6" x14ac:dyDescent="0.25">
      <c r="A37665" s="1" t="s">
        <v>961</v>
      </c>
      <c r="B37665" s="18">
        <v>43895</v>
      </c>
      <c r="C37665">
        <v>0</v>
      </c>
      <c r="D37665">
        <f>IFERROR(LOG10(time_series_covid19_confirmed_global[[#This Row],[Confirmed]]), -1)</f>
        <v>-1</v>
      </c>
      <c r="E37665">
        <f>IF(time_series_covid19_confirmed_global[[#This Row],[Country/Region]]=A37664,time_series_covid19_confirmed_global[[#This Row],[Confirmed]]-C37664, time_series_covid19_confirmed_global[[#This Row],[Confirmed]])</f>
        <v>0</v>
      </c>
      <c r="F37665">
        <f>IFERROR(LOG10(time_series_covid19_confirmed_global[[#This Row],[New]]), -1)</f>
        <v>-1</v>
      </c>
    </row>
    <row r="37666" spans="1:6" x14ac:dyDescent="0.25">
      <c r="A37666" s="1" t="s">
        <v>961</v>
      </c>
      <c r="B37666" s="18">
        <v>43896</v>
      </c>
      <c r="C37666">
        <v>0</v>
      </c>
      <c r="D37666">
        <f>IFERROR(LOG10(time_series_covid19_confirmed_global[[#This Row],[Confirmed]]), -1)</f>
        <v>-1</v>
      </c>
      <c r="E37666">
        <f>IF(time_series_covid19_confirmed_global[[#This Row],[Country/Region]]=A37665,time_series_covid19_confirmed_global[[#This Row],[Confirmed]]-C37665, time_series_covid19_confirmed_global[[#This Row],[Confirmed]])</f>
        <v>0</v>
      </c>
      <c r="F37666">
        <f>IFERROR(LOG10(time_series_covid19_confirmed_global[[#This Row],[New]]), -1)</f>
        <v>-1</v>
      </c>
    </row>
    <row r="37667" spans="1:6" x14ac:dyDescent="0.25">
      <c r="A37667" s="1" t="s">
        <v>961</v>
      </c>
      <c r="B37667" s="18">
        <v>43897</v>
      </c>
      <c r="C37667">
        <v>0</v>
      </c>
      <c r="D37667">
        <f>IFERROR(LOG10(time_series_covid19_confirmed_global[[#This Row],[Confirmed]]), -1)</f>
        <v>-1</v>
      </c>
      <c r="E37667">
        <f>IF(time_series_covid19_confirmed_global[[#This Row],[Country/Region]]=A37666,time_series_covid19_confirmed_global[[#This Row],[Confirmed]]-C37666, time_series_covid19_confirmed_global[[#This Row],[Confirmed]])</f>
        <v>0</v>
      </c>
      <c r="F37667">
        <f>IFERROR(LOG10(time_series_covid19_confirmed_global[[#This Row],[New]]), -1)</f>
        <v>-1</v>
      </c>
    </row>
    <row r="37668" spans="1:6" x14ac:dyDescent="0.25">
      <c r="A37668" s="1" t="s">
        <v>961</v>
      </c>
      <c r="B37668" s="18">
        <v>43898</v>
      </c>
      <c r="C37668">
        <v>0</v>
      </c>
      <c r="D37668">
        <f>IFERROR(LOG10(time_series_covid19_confirmed_global[[#This Row],[Confirmed]]), -1)</f>
        <v>-1</v>
      </c>
      <c r="E37668">
        <f>IF(time_series_covid19_confirmed_global[[#This Row],[Country/Region]]=A37667,time_series_covid19_confirmed_global[[#This Row],[Confirmed]]-C37667, time_series_covid19_confirmed_global[[#This Row],[Confirmed]])</f>
        <v>0</v>
      </c>
      <c r="F37668">
        <f>IFERROR(LOG10(time_series_covid19_confirmed_global[[#This Row],[New]]), -1)</f>
        <v>-1</v>
      </c>
    </row>
    <row r="37669" spans="1:6" x14ac:dyDescent="0.25">
      <c r="A37669" s="1" t="s">
        <v>961</v>
      </c>
      <c r="B37669" s="18">
        <v>43899</v>
      </c>
      <c r="C37669">
        <v>0</v>
      </c>
      <c r="D37669">
        <f>IFERROR(LOG10(time_series_covid19_confirmed_global[[#This Row],[Confirmed]]), -1)</f>
        <v>-1</v>
      </c>
      <c r="E37669">
        <f>IF(time_series_covid19_confirmed_global[[#This Row],[Country/Region]]=A37668,time_series_covid19_confirmed_global[[#This Row],[Confirmed]]-C37668, time_series_covid19_confirmed_global[[#This Row],[Confirmed]])</f>
        <v>0</v>
      </c>
      <c r="F37669">
        <f>IFERROR(LOG10(time_series_covid19_confirmed_global[[#This Row],[New]]), -1)</f>
        <v>-1</v>
      </c>
    </row>
    <row r="37670" spans="1:6" x14ac:dyDescent="0.25">
      <c r="A37670" s="1" t="s">
        <v>961</v>
      </c>
      <c r="B37670" s="18">
        <v>43900</v>
      </c>
      <c r="C37670">
        <v>0</v>
      </c>
      <c r="D37670">
        <f>IFERROR(LOG10(time_series_covid19_confirmed_global[[#This Row],[Confirmed]]), -1)</f>
        <v>-1</v>
      </c>
      <c r="E37670">
        <f>IF(time_series_covid19_confirmed_global[[#This Row],[Country/Region]]=A37669,time_series_covid19_confirmed_global[[#This Row],[Confirmed]]-C37669, time_series_covid19_confirmed_global[[#This Row],[Confirmed]])</f>
        <v>0</v>
      </c>
      <c r="F37670">
        <f>IFERROR(LOG10(time_series_covid19_confirmed_global[[#This Row],[New]]), -1)</f>
        <v>-1</v>
      </c>
    </row>
    <row r="37671" spans="1:6" x14ac:dyDescent="0.25">
      <c r="A37671" s="1" t="s">
        <v>961</v>
      </c>
      <c r="B37671" s="18">
        <v>43901</v>
      </c>
      <c r="C37671">
        <v>0</v>
      </c>
      <c r="D37671">
        <f>IFERROR(LOG10(time_series_covid19_confirmed_global[[#This Row],[Confirmed]]), -1)</f>
        <v>-1</v>
      </c>
      <c r="E37671">
        <f>IF(time_series_covid19_confirmed_global[[#This Row],[Country/Region]]=A37670,time_series_covid19_confirmed_global[[#This Row],[Confirmed]]-C37670, time_series_covid19_confirmed_global[[#This Row],[Confirmed]])</f>
        <v>0</v>
      </c>
      <c r="F37671">
        <f>IFERROR(LOG10(time_series_covid19_confirmed_global[[#This Row],[New]]), -1)</f>
        <v>-1</v>
      </c>
    </row>
    <row r="37672" spans="1:6" x14ac:dyDescent="0.25">
      <c r="A37672" s="1" t="s">
        <v>961</v>
      </c>
      <c r="B37672" s="18">
        <v>43902</v>
      </c>
      <c r="C37672">
        <v>0</v>
      </c>
      <c r="D37672">
        <f>IFERROR(LOG10(time_series_covid19_confirmed_global[[#This Row],[Confirmed]]), -1)</f>
        <v>-1</v>
      </c>
      <c r="E37672">
        <f>IF(time_series_covid19_confirmed_global[[#This Row],[Country/Region]]=A37671,time_series_covid19_confirmed_global[[#This Row],[Confirmed]]-C37671, time_series_covid19_confirmed_global[[#This Row],[Confirmed]])</f>
        <v>0</v>
      </c>
      <c r="F37672">
        <f>IFERROR(LOG10(time_series_covid19_confirmed_global[[#This Row],[New]]), -1)</f>
        <v>-1</v>
      </c>
    </row>
    <row r="37673" spans="1:6" x14ac:dyDescent="0.25">
      <c r="A37673" s="1" t="s">
        <v>961</v>
      </c>
      <c r="B37673" s="18">
        <v>43903</v>
      </c>
      <c r="C37673">
        <v>0</v>
      </c>
      <c r="D37673">
        <f>IFERROR(LOG10(time_series_covid19_confirmed_global[[#This Row],[Confirmed]]), -1)</f>
        <v>-1</v>
      </c>
      <c r="E37673">
        <f>IF(time_series_covid19_confirmed_global[[#This Row],[Country/Region]]=A37672,time_series_covid19_confirmed_global[[#This Row],[Confirmed]]-C37672, time_series_covid19_confirmed_global[[#This Row],[Confirmed]])</f>
        <v>0</v>
      </c>
      <c r="F37673">
        <f>IFERROR(LOG10(time_series_covid19_confirmed_global[[#This Row],[New]]), -1)</f>
        <v>-1</v>
      </c>
    </row>
    <row r="37674" spans="1:6" x14ac:dyDescent="0.25">
      <c r="A37674" s="1" t="s">
        <v>961</v>
      </c>
      <c r="B37674" s="18">
        <v>43904</v>
      </c>
      <c r="C37674">
        <v>0</v>
      </c>
      <c r="D37674">
        <f>IFERROR(LOG10(time_series_covid19_confirmed_global[[#This Row],[Confirmed]]), -1)</f>
        <v>-1</v>
      </c>
      <c r="E37674">
        <f>IF(time_series_covid19_confirmed_global[[#This Row],[Country/Region]]=A37673,time_series_covid19_confirmed_global[[#This Row],[Confirmed]]-C37673, time_series_covid19_confirmed_global[[#This Row],[Confirmed]])</f>
        <v>0</v>
      </c>
      <c r="F37674">
        <f>IFERROR(LOG10(time_series_covid19_confirmed_global[[#This Row],[New]]), -1)</f>
        <v>-1</v>
      </c>
    </row>
    <row r="37675" spans="1:6" x14ac:dyDescent="0.25">
      <c r="A37675" s="1" t="s">
        <v>961</v>
      </c>
      <c r="B37675" s="18">
        <v>43905</v>
      </c>
      <c r="C37675">
        <v>1</v>
      </c>
      <c r="D37675">
        <f>IFERROR(LOG10(time_series_covid19_confirmed_global[[#This Row],[Confirmed]]), -1)</f>
        <v>0</v>
      </c>
      <c r="E37675">
        <f>IF(time_series_covid19_confirmed_global[[#This Row],[Country/Region]]=A37674,time_series_covid19_confirmed_global[[#This Row],[Confirmed]]-C37674, time_series_covid19_confirmed_global[[#This Row],[Confirmed]])</f>
        <v>1</v>
      </c>
      <c r="F37675">
        <f>IFERROR(LOG10(time_series_covid19_confirmed_global[[#This Row],[New]]), -1)</f>
        <v>0</v>
      </c>
    </row>
    <row r="37676" spans="1:6" x14ac:dyDescent="0.25">
      <c r="A37676" s="1" t="s">
        <v>961</v>
      </c>
      <c r="B37676" s="18">
        <v>43906</v>
      </c>
      <c r="C37676">
        <v>6</v>
      </c>
      <c r="D37676">
        <f>IFERROR(LOG10(time_series_covid19_confirmed_global[[#This Row],[Confirmed]]), -1)</f>
        <v>0.77815125038364363</v>
      </c>
      <c r="E37676">
        <f>IF(time_series_covid19_confirmed_global[[#This Row],[Country/Region]]=A37675,time_series_covid19_confirmed_global[[#This Row],[Confirmed]]-C37675, time_series_covid19_confirmed_global[[#This Row],[Confirmed]])</f>
        <v>5</v>
      </c>
      <c r="F37676">
        <f>IFERROR(LOG10(time_series_covid19_confirmed_global[[#This Row],[New]]), -1)</f>
        <v>0.69897000433601886</v>
      </c>
    </row>
    <row r="37677" spans="1:6" x14ac:dyDescent="0.25">
      <c r="A37677" s="1" t="s">
        <v>961</v>
      </c>
      <c r="B37677" s="18">
        <v>43907</v>
      </c>
      <c r="C37677">
        <v>10</v>
      </c>
      <c r="D37677">
        <f>IFERROR(LOG10(time_series_covid19_confirmed_global[[#This Row],[Confirmed]]), -1)</f>
        <v>1</v>
      </c>
      <c r="E37677">
        <f>IF(time_series_covid19_confirmed_global[[#This Row],[Country/Region]]=A37676,time_series_covid19_confirmed_global[[#This Row],[Confirmed]]-C37676, time_series_covid19_confirmed_global[[#This Row],[Confirmed]])</f>
        <v>4</v>
      </c>
      <c r="F37677">
        <f>IFERROR(LOG10(time_series_covid19_confirmed_global[[#This Row],[New]]), -1)</f>
        <v>0.6020599913279624</v>
      </c>
    </row>
    <row r="37678" spans="1:6" x14ac:dyDescent="0.25">
      <c r="A37678" s="1" t="s">
        <v>961</v>
      </c>
      <c r="B37678" s="18">
        <v>43908</v>
      </c>
      <c r="C37678">
        <v>15</v>
      </c>
      <c r="D37678">
        <f>IFERROR(LOG10(time_series_covid19_confirmed_global[[#This Row],[Confirmed]]), -1)</f>
        <v>1.1760912590556813</v>
      </c>
      <c r="E37678">
        <f>IF(time_series_covid19_confirmed_global[[#This Row],[Country/Region]]=A37677,time_series_covid19_confirmed_global[[#This Row],[Confirmed]]-C37677, time_series_covid19_confirmed_global[[#This Row],[Confirmed]])</f>
        <v>5</v>
      </c>
      <c r="F37678">
        <f>IFERROR(LOG10(time_series_covid19_confirmed_global[[#This Row],[New]]), -1)</f>
        <v>0.69897000433601886</v>
      </c>
    </row>
    <row r="37679" spans="1:6" x14ac:dyDescent="0.25">
      <c r="A37679" s="1" t="s">
        <v>961</v>
      </c>
      <c r="B37679" s="18">
        <v>43909</v>
      </c>
      <c r="C37679">
        <v>23</v>
      </c>
      <c r="D37679">
        <f>IFERROR(LOG10(time_series_covid19_confirmed_global[[#This Row],[Confirmed]]), -1)</f>
        <v>1.3617278360175928</v>
      </c>
      <c r="E37679">
        <f>IF(time_series_covid19_confirmed_global[[#This Row],[Country/Region]]=A37678,time_series_covid19_confirmed_global[[#This Row],[Confirmed]]-C37678, time_series_covid19_confirmed_global[[#This Row],[Confirmed]])</f>
        <v>8</v>
      </c>
      <c r="F37679">
        <f>IFERROR(LOG10(time_series_covid19_confirmed_global[[#This Row],[New]]), -1)</f>
        <v>0.90308998699194354</v>
      </c>
    </row>
    <row r="37680" spans="1:6" x14ac:dyDescent="0.25">
      <c r="A37680" s="1" t="s">
        <v>961</v>
      </c>
      <c r="B37680" s="18">
        <v>43910</v>
      </c>
      <c r="C37680">
        <v>33</v>
      </c>
      <c r="D37680">
        <f>IFERROR(LOG10(time_series_covid19_confirmed_global[[#This Row],[Confirmed]]), -1)</f>
        <v>1.5185139398778875</v>
      </c>
      <c r="E37680">
        <f>IF(time_series_covid19_confirmed_global[[#This Row],[Country/Region]]=A37679,time_series_covid19_confirmed_global[[#This Row],[Confirmed]]-C37679, time_series_covid19_confirmed_global[[#This Row],[Confirmed]])</f>
        <v>10</v>
      </c>
      <c r="F37680">
        <f>IFERROR(LOG10(time_series_covid19_confirmed_global[[#This Row],[New]]), -1)</f>
        <v>1</v>
      </c>
    </row>
    <row r="37681" spans="1:6" x14ac:dyDescent="0.25">
      <c r="A37681" s="1" t="s">
        <v>961</v>
      </c>
      <c r="B37681" s="18">
        <v>43911</v>
      </c>
      <c r="C37681">
        <v>43</v>
      </c>
      <c r="D37681">
        <f>IFERROR(LOG10(time_series_covid19_confirmed_global[[#This Row],[Confirmed]]), -1)</f>
        <v>1.6334684555795864</v>
      </c>
      <c r="E37681">
        <f>IF(time_series_covid19_confirmed_global[[#This Row],[Country/Region]]=A37680,time_series_covid19_confirmed_global[[#This Row],[Confirmed]]-C37680, time_series_covid19_confirmed_global[[#This Row],[Confirmed]])</f>
        <v>10</v>
      </c>
      <c r="F37681">
        <f>IFERROR(LOG10(time_series_covid19_confirmed_global[[#This Row],[New]]), -1)</f>
        <v>1</v>
      </c>
    </row>
    <row r="37682" spans="1:6" x14ac:dyDescent="0.25">
      <c r="A37682" s="1" t="s">
        <v>961</v>
      </c>
      <c r="B37682" s="18">
        <v>43912</v>
      </c>
      <c r="C37682">
        <v>43</v>
      </c>
      <c r="D37682">
        <f>IFERROR(LOG10(time_series_covid19_confirmed_global[[#This Row],[Confirmed]]), -1)</f>
        <v>1.6334684555795864</v>
      </c>
      <c r="E37682">
        <f>IF(time_series_covid19_confirmed_global[[#This Row],[Country/Region]]=A37681,time_series_covid19_confirmed_global[[#This Row],[Confirmed]]-C37681, time_series_covid19_confirmed_global[[#This Row],[Confirmed]])</f>
        <v>0</v>
      </c>
      <c r="F37682">
        <f>IFERROR(LOG10(time_series_covid19_confirmed_global[[#This Row],[New]]), -1)</f>
        <v>-1</v>
      </c>
    </row>
    <row r="37683" spans="1:6" x14ac:dyDescent="0.25">
      <c r="A37683" s="1" t="s">
        <v>961</v>
      </c>
      <c r="B37683" s="18">
        <v>43913</v>
      </c>
      <c r="C37683">
        <v>46</v>
      </c>
      <c r="D37683">
        <f>IFERROR(LOG10(time_series_covid19_confirmed_global[[#This Row],[Confirmed]]), -1)</f>
        <v>1.6627578316815741</v>
      </c>
      <c r="E37683">
        <f>IF(time_series_covid19_confirmed_global[[#This Row],[Country/Region]]=A37682,time_series_covid19_confirmed_global[[#This Row],[Confirmed]]-C37682, time_series_covid19_confirmed_global[[#This Row],[Confirmed]])</f>
        <v>3</v>
      </c>
      <c r="F37683">
        <f>IFERROR(LOG10(time_series_covid19_confirmed_global[[#This Row],[New]]), -1)</f>
        <v>0.47712125471966244</v>
      </c>
    </row>
    <row r="37684" spans="1:6" x14ac:dyDescent="0.25">
      <c r="A37684" s="1" t="s">
        <v>961</v>
      </c>
      <c r="B37684" s="18">
        <v>43914</v>
      </c>
      <c r="C37684">
        <v>50</v>
      </c>
      <c r="D37684">
        <f>IFERROR(LOG10(time_series_covid19_confirmed_global[[#This Row],[Confirmed]]), -1)</f>
        <v>1.6989700043360187</v>
      </c>
      <c r="E37684">
        <f>IF(time_series_covid19_confirmed_global[[#This Row],[Country/Region]]=A37683,time_series_covid19_confirmed_global[[#This Row],[Confirmed]]-C37683, time_series_covid19_confirmed_global[[#This Row],[Confirmed]])</f>
        <v>4</v>
      </c>
      <c r="F37684">
        <f>IFERROR(LOG10(time_series_covid19_confirmed_global[[#This Row],[New]]), -1)</f>
        <v>0.6020599913279624</v>
      </c>
    </row>
    <row r="37685" spans="1:6" x14ac:dyDescent="0.25">
      <c r="A37685" s="1" t="s">
        <v>961</v>
      </c>
      <c r="B37685" s="18">
        <v>43915</v>
      </c>
      <c r="C37685">
        <v>60</v>
      </c>
      <c r="D37685">
        <f>IFERROR(LOG10(time_series_covid19_confirmed_global[[#This Row],[Confirmed]]), -1)</f>
        <v>1.7781512503836436</v>
      </c>
      <c r="E37685">
        <f>IF(time_series_covid19_confirmed_global[[#This Row],[Country/Region]]=A37684,time_series_covid19_confirmed_global[[#This Row],[Confirmed]]-C37684, time_series_covid19_confirmed_global[[#This Row],[Confirmed]])</f>
        <v>10</v>
      </c>
      <c r="F37685">
        <f>IFERROR(LOG10(time_series_covid19_confirmed_global[[#This Row],[New]]), -1)</f>
        <v>1</v>
      </c>
    </row>
    <row r="37686" spans="1:6" x14ac:dyDescent="0.25">
      <c r="A37686" s="1" t="s">
        <v>961</v>
      </c>
      <c r="B37686" s="18">
        <v>43916</v>
      </c>
      <c r="C37686">
        <v>75</v>
      </c>
      <c r="D37686">
        <f>IFERROR(LOG10(time_series_covid19_confirmed_global[[#This Row],[Confirmed]]), -1)</f>
        <v>1.8750612633917001</v>
      </c>
      <c r="E37686">
        <f>IF(time_series_covid19_confirmed_global[[#This Row],[Country/Region]]=A37685,time_series_covid19_confirmed_global[[#This Row],[Confirmed]]-C37685, time_series_covid19_confirmed_global[[#This Row],[Confirmed]])</f>
        <v>15</v>
      </c>
      <c r="F37686">
        <f>IFERROR(LOG10(time_series_covid19_confirmed_global[[#This Row],[New]]), -1)</f>
        <v>1.1760912590556813</v>
      </c>
    </row>
    <row r="37687" spans="1:6" x14ac:dyDescent="0.25">
      <c r="A37687" s="1" t="s">
        <v>961</v>
      </c>
      <c r="B37687" s="18">
        <v>43917</v>
      </c>
      <c r="C37687">
        <v>88</v>
      </c>
      <c r="D37687">
        <f>IFERROR(LOG10(time_series_covid19_confirmed_global[[#This Row],[Confirmed]]), -1)</f>
        <v>1.9444826721501687</v>
      </c>
      <c r="E37687">
        <f>IF(time_series_covid19_confirmed_global[[#This Row],[Country/Region]]=A37686,time_series_covid19_confirmed_global[[#This Row],[Confirmed]]-C37686, time_series_covid19_confirmed_global[[#This Row],[Confirmed]])</f>
        <v>13</v>
      </c>
      <c r="F37687">
        <f>IFERROR(LOG10(time_series_covid19_confirmed_global[[#This Row],[New]]), -1)</f>
        <v>1.1139433523068367</v>
      </c>
    </row>
    <row r="37688" spans="1:6" x14ac:dyDescent="0.25">
      <c r="A37688" s="1" t="s">
        <v>961</v>
      </c>
      <c r="B37688" s="18">
        <v>43918</v>
      </c>
      <c r="C37688">
        <v>104</v>
      </c>
      <c r="D37688">
        <f>IFERROR(LOG10(time_series_covid19_confirmed_global[[#This Row],[Confirmed]]), -1)</f>
        <v>2.0170333392987803</v>
      </c>
      <c r="E37688">
        <f>IF(time_series_covid19_confirmed_global[[#This Row],[Country/Region]]=A37687,time_series_covid19_confirmed_global[[#This Row],[Confirmed]]-C37687, time_series_covid19_confirmed_global[[#This Row],[Confirmed]])</f>
        <v>16</v>
      </c>
      <c r="F37688">
        <f>IFERROR(LOG10(time_series_covid19_confirmed_global[[#This Row],[New]]), -1)</f>
        <v>1.2041199826559248</v>
      </c>
    </row>
    <row r="37689" spans="1:6" x14ac:dyDescent="0.25">
      <c r="A37689" s="1" t="s">
        <v>961</v>
      </c>
      <c r="B37689" s="18">
        <v>43919</v>
      </c>
      <c r="C37689">
        <v>144</v>
      </c>
      <c r="D37689">
        <f>IFERROR(LOG10(time_series_covid19_confirmed_global[[#This Row],[Confirmed]]), -1)</f>
        <v>2.1583624920952498</v>
      </c>
      <c r="E37689">
        <f>IF(time_series_covid19_confirmed_global[[#This Row],[Country/Region]]=A37688,time_series_covid19_confirmed_global[[#This Row],[Confirmed]]-C37688, time_series_covid19_confirmed_global[[#This Row],[Confirmed]])</f>
        <v>40</v>
      </c>
      <c r="F37689">
        <f>IFERROR(LOG10(time_series_covid19_confirmed_global[[#This Row],[New]]), -1)</f>
        <v>1.6020599913279623</v>
      </c>
    </row>
    <row r="37690" spans="1:6" x14ac:dyDescent="0.25">
      <c r="A37690" s="1" t="s">
        <v>961</v>
      </c>
      <c r="B37690" s="18">
        <v>43920</v>
      </c>
      <c r="C37690">
        <v>149</v>
      </c>
      <c r="D37690">
        <f>IFERROR(LOG10(time_series_covid19_confirmed_global[[#This Row],[Confirmed]]), -1)</f>
        <v>2.173186268412274</v>
      </c>
      <c r="E37690">
        <f>IF(time_series_covid19_confirmed_global[[#This Row],[Country/Region]]=A37689,time_series_covid19_confirmed_global[[#This Row],[Confirmed]]-C37689, time_series_covid19_confirmed_global[[#This Row],[Confirmed]])</f>
        <v>5</v>
      </c>
      <c r="F37690">
        <f>IFERROR(LOG10(time_series_covid19_confirmed_global[[#This Row],[New]]), -1)</f>
        <v>0.69897000433601886</v>
      </c>
    </row>
    <row r="37691" spans="1:6" x14ac:dyDescent="0.25">
      <c r="A37691" s="1" t="s">
        <v>961</v>
      </c>
      <c r="B37691" s="18">
        <v>43921</v>
      </c>
      <c r="C37691">
        <v>172</v>
      </c>
      <c r="D37691">
        <f>IFERROR(LOG10(time_series_covid19_confirmed_global[[#This Row],[Confirmed]]), -1)</f>
        <v>2.2355284469075487</v>
      </c>
      <c r="E37691">
        <f>IF(time_series_covid19_confirmed_global[[#This Row],[Country/Region]]=A37690,time_series_covid19_confirmed_global[[#This Row],[Confirmed]]-C37690, time_series_covid19_confirmed_global[[#This Row],[Confirmed]])</f>
        <v>23</v>
      </c>
      <c r="F37691">
        <f>IFERROR(LOG10(time_series_covid19_confirmed_global[[#This Row],[New]]), -1)</f>
        <v>1.3617278360175928</v>
      </c>
    </row>
    <row r="37692" spans="1:6" x14ac:dyDescent="0.25">
      <c r="A37692" s="1" t="s">
        <v>961</v>
      </c>
      <c r="B37692" s="18">
        <v>43922</v>
      </c>
      <c r="C37692">
        <v>181</v>
      </c>
      <c r="D37692">
        <f>IFERROR(LOG10(time_series_covid19_confirmed_global[[#This Row],[Confirmed]]), -1)</f>
        <v>2.2576785748691846</v>
      </c>
      <c r="E37692">
        <f>IF(time_series_covid19_confirmed_global[[#This Row],[Country/Region]]=A37691,time_series_covid19_confirmed_global[[#This Row],[Confirmed]]-C37691, time_series_covid19_confirmed_global[[#This Row],[Confirmed]])</f>
        <v>9</v>
      </c>
      <c r="F37692">
        <f>IFERROR(LOG10(time_series_covid19_confirmed_global[[#This Row],[New]]), -1)</f>
        <v>0.95424250943932487</v>
      </c>
    </row>
    <row r="37693" spans="1:6" x14ac:dyDescent="0.25">
      <c r="A37693" s="1" t="s">
        <v>961</v>
      </c>
      <c r="B37693" s="18">
        <v>43923</v>
      </c>
      <c r="C37693">
        <v>205</v>
      </c>
      <c r="D37693">
        <f>IFERROR(LOG10(time_series_covid19_confirmed_global[[#This Row],[Confirmed]]), -1)</f>
        <v>2.3117538610557542</v>
      </c>
      <c r="E37693">
        <f>IF(time_series_covid19_confirmed_global[[#This Row],[Country/Region]]=A37692,time_series_covid19_confirmed_global[[#This Row],[Confirmed]]-C37692, time_series_covid19_confirmed_global[[#This Row],[Confirmed]])</f>
        <v>24</v>
      </c>
      <c r="F37693">
        <f>IFERROR(LOG10(time_series_covid19_confirmed_global[[#This Row],[New]]), -1)</f>
        <v>1.3802112417116059</v>
      </c>
    </row>
    <row r="37694" spans="1:6" x14ac:dyDescent="0.25">
      <c r="A37694" s="1" t="s">
        <v>961</v>
      </c>
      <c r="B37694" s="18">
        <v>43924</v>
      </c>
      <c r="C37694">
        <v>227</v>
      </c>
      <c r="D37694">
        <f>IFERROR(LOG10(time_series_covid19_confirmed_global[[#This Row],[Confirmed]]), -1)</f>
        <v>2.3560258571931225</v>
      </c>
      <c r="E37694">
        <f>IF(time_series_covid19_confirmed_global[[#This Row],[Country/Region]]=A37693,time_series_covid19_confirmed_global[[#This Row],[Confirmed]]-C37693, time_series_covid19_confirmed_global[[#This Row],[Confirmed]])</f>
        <v>22</v>
      </c>
      <c r="F37694">
        <f>IFERROR(LOG10(time_series_covid19_confirmed_global[[#This Row],[New]]), -1)</f>
        <v>1.3424226808222062</v>
      </c>
    </row>
    <row r="37695" spans="1:6" x14ac:dyDescent="0.25">
      <c r="A37695" s="1" t="s">
        <v>961</v>
      </c>
      <c r="B37695" s="18">
        <v>43925</v>
      </c>
      <c r="C37695">
        <v>266</v>
      </c>
      <c r="D37695">
        <f>IFERROR(LOG10(time_series_covid19_confirmed_global[[#This Row],[Confirmed]]), -1)</f>
        <v>2.424881636631067</v>
      </c>
      <c r="E37695">
        <f>IF(time_series_covid19_confirmed_global[[#This Row],[Country/Region]]=A37694,time_series_covid19_confirmed_global[[#This Row],[Confirmed]]-C37694, time_series_covid19_confirmed_global[[#This Row],[Confirmed]])</f>
        <v>39</v>
      </c>
      <c r="F37695">
        <f>IFERROR(LOG10(time_series_covid19_confirmed_global[[#This Row],[New]]), -1)</f>
        <v>1.5910646070264991</v>
      </c>
    </row>
    <row r="37696" spans="1:6" x14ac:dyDescent="0.25">
      <c r="A37696" s="1" t="s">
        <v>961</v>
      </c>
      <c r="B37696" s="18">
        <v>43926</v>
      </c>
      <c r="C37696">
        <v>342</v>
      </c>
      <c r="D37696">
        <f>IFERROR(LOG10(time_series_covid19_confirmed_global[[#This Row],[Confirmed]]), -1)</f>
        <v>2.5340261060561349</v>
      </c>
      <c r="E37696">
        <f>IF(time_series_covid19_confirmed_global[[#This Row],[Country/Region]]=A37695,time_series_covid19_confirmed_global[[#This Row],[Confirmed]]-C37695, time_series_covid19_confirmed_global[[#This Row],[Confirmed]])</f>
        <v>76</v>
      </c>
      <c r="F37696">
        <f>IFERROR(LOG10(time_series_covid19_confirmed_global[[#This Row],[New]]), -1)</f>
        <v>1.8808135922807914</v>
      </c>
    </row>
    <row r="37697" spans="1:6" x14ac:dyDescent="0.25">
      <c r="A37697" s="1" t="s">
        <v>961</v>
      </c>
      <c r="B37697" s="18">
        <v>43927</v>
      </c>
      <c r="C37697">
        <v>457</v>
      </c>
      <c r="D37697">
        <f>IFERROR(LOG10(time_series_covid19_confirmed_global[[#This Row],[Confirmed]]), -1)</f>
        <v>2.6599162000698504</v>
      </c>
      <c r="E37697">
        <f>IF(time_series_covid19_confirmed_global[[#This Row],[Country/Region]]=A37696,time_series_covid19_confirmed_global[[#This Row],[Confirmed]]-C37696, time_series_covid19_confirmed_global[[#This Row],[Confirmed]])</f>
        <v>115</v>
      </c>
      <c r="F37697">
        <f>IFERROR(LOG10(time_series_covid19_confirmed_global[[#This Row],[New]]), -1)</f>
        <v>2.0606978403536118</v>
      </c>
    </row>
    <row r="37698" spans="1:6" x14ac:dyDescent="0.25">
      <c r="A37698" s="1" t="s">
        <v>961</v>
      </c>
      <c r="B37698" s="18">
        <v>43928</v>
      </c>
      <c r="C37698">
        <v>520</v>
      </c>
      <c r="D37698">
        <f>IFERROR(LOG10(time_series_covid19_confirmed_global[[#This Row],[Confirmed]]), -1)</f>
        <v>2.716003343634799</v>
      </c>
      <c r="E37698">
        <f>IF(time_series_covid19_confirmed_global[[#This Row],[Country/Region]]=A37697,time_series_covid19_confirmed_global[[#This Row],[Confirmed]]-C37697, time_series_covid19_confirmed_global[[#This Row],[Confirmed]])</f>
        <v>63</v>
      </c>
      <c r="F37698">
        <f>IFERROR(LOG10(time_series_covid19_confirmed_global[[#This Row],[New]]), -1)</f>
        <v>1.7993405494535817</v>
      </c>
    </row>
    <row r="37699" spans="1:6" x14ac:dyDescent="0.25">
      <c r="A37699" s="1" t="s">
        <v>961</v>
      </c>
      <c r="B37699" s="18">
        <v>43929</v>
      </c>
      <c r="C37699">
        <v>545</v>
      </c>
      <c r="D37699">
        <f>IFERROR(LOG10(time_series_covid19_confirmed_global[[#This Row],[Confirmed]]), -1)</f>
        <v>2.7363965022766426</v>
      </c>
      <c r="E37699">
        <f>IF(time_series_covid19_confirmed_global[[#This Row],[Country/Region]]=A37698,time_series_covid19_confirmed_global[[#This Row],[Confirmed]]-C37698, time_series_covid19_confirmed_global[[#This Row],[Confirmed]])</f>
        <v>25</v>
      </c>
      <c r="F37699">
        <f>IFERROR(LOG10(time_series_covid19_confirmed_global[[#This Row],[New]]), -1)</f>
        <v>1.3979400086720377</v>
      </c>
    </row>
    <row r="37700" spans="1:6" x14ac:dyDescent="0.25">
      <c r="A37700" s="1" t="s">
        <v>961</v>
      </c>
      <c r="B37700" s="18">
        <v>43930</v>
      </c>
      <c r="C37700">
        <v>582</v>
      </c>
      <c r="D37700">
        <f>IFERROR(LOG10(time_series_covid19_confirmed_global[[#This Row],[Confirmed]]), -1)</f>
        <v>2.7649229846498886</v>
      </c>
      <c r="E37700">
        <f>IF(time_series_covid19_confirmed_global[[#This Row],[Country/Region]]=A37699,time_series_covid19_confirmed_global[[#This Row],[Confirmed]]-C37699, time_series_covid19_confirmed_global[[#This Row],[Confirmed]])</f>
        <v>37</v>
      </c>
      <c r="F37700">
        <f>IFERROR(LOG10(time_series_covid19_confirmed_global[[#This Row],[New]]), -1)</f>
        <v>1.568201724066995</v>
      </c>
    </row>
    <row r="37701" spans="1:6" x14ac:dyDescent="0.25">
      <c r="A37701" s="1" t="s">
        <v>961</v>
      </c>
      <c r="B37701" s="18">
        <v>43931</v>
      </c>
      <c r="C37701">
        <v>624</v>
      </c>
      <c r="D37701">
        <f>IFERROR(LOG10(time_series_covid19_confirmed_global[[#This Row],[Confirmed]]), -1)</f>
        <v>2.7951845896824241</v>
      </c>
      <c r="E37701">
        <f>IF(time_series_covid19_confirmed_global[[#This Row],[Country/Region]]=A37700,time_series_covid19_confirmed_global[[#This Row],[Confirmed]]-C37700, time_series_covid19_confirmed_global[[#This Row],[Confirmed]])</f>
        <v>42</v>
      </c>
      <c r="F37701">
        <f>IFERROR(LOG10(time_series_covid19_confirmed_global[[#This Row],[New]]), -1)</f>
        <v>1.6232492903979006</v>
      </c>
    </row>
    <row r="37702" spans="1:6" x14ac:dyDescent="0.25">
      <c r="A37702" s="1" t="s">
        <v>961</v>
      </c>
      <c r="B37702" s="18">
        <v>43932</v>
      </c>
      <c r="C37702">
        <v>767</v>
      </c>
      <c r="D37702">
        <f>IFERROR(LOG10(time_series_covid19_confirmed_global[[#This Row],[Confirmed]]), -1)</f>
        <v>2.8847953639489812</v>
      </c>
      <c r="E37702">
        <f>IF(time_series_covid19_confirmed_global[[#This Row],[Country/Region]]=A37701,time_series_covid19_confirmed_global[[#This Row],[Confirmed]]-C37701, time_series_covid19_confirmed_global[[#This Row],[Confirmed]])</f>
        <v>143</v>
      </c>
      <c r="F37702">
        <f>IFERROR(LOG10(time_series_covid19_confirmed_global[[#This Row],[New]]), -1)</f>
        <v>2.1553360374650619</v>
      </c>
    </row>
    <row r="37703" spans="1:6" x14ac:dyDescent="0.25">
      <c r="A37703" s="1" t="s">
        <v>961</v>
      </c>
      <c r="B37703" s="18">
        <v>43933</v>
      </c>
      <c r="C37703">
        <v>865</v>
      </c>
      <c r="D37703">
        <f>IFERROR(LOG10(time_series_covid19_confirmed_global[[#This Row],[Confirmed]]), -1)</f>
        <v>2.9370161074648142</v>
      </c>
      <c r="E37703">
        <f>IF(time_series_covid19_confirmed_global[[#This Row],[Country/Region]]=A37702,time_series_covid19_confirmed_global[[#This Row],[Confirmed]]-C37702, time_series_covid19_confirmed_global[[#This Row],[Confirmed]])</f>
        <v>98</v>
      </c>
      <c r="F37703">
        <f>IFERROR(LOG10(time_series_covid19_confirmed_global[[#This Row],[New]]), -1)</f>
        <v>1.9912260756924949</v>
      </c>
    </row>
    <row r="37704" spans="1:6" x14ac:dyDescent="0.25">
      <c r="A37704" s="1" t="s">
        <v>961</v>
      </c>
      <c r="B37704" s="18">
        <v>43934</v>
      </c>
      <c r="C37704">
        <v>998</v>
      </c>
      <c r="D37704">
        <f>IFERROR(LOG10(time_series_covid19_confirmed_global[[#This Row],[Confirmed]]), -1)</f>
        <v>2.999130541287371</v>
      </c>
      <c r="E37704">
        <f>IF(time_series_covid19_confirmed_global[[#This Row],[Country/Region]]=A37703,time_series_covid19_confirmed_global[[#This Row],[Confirmed]]-C37703, time_series_covid19_confirmed_global[[#This Row],[Confirmed]])</f>
        <v>133</v>
      </c>
      <c r="F37704">
        <f>IFERROR(LOG10(time_series_covid19_confirmed_global[[#This Row],[New]]), -1)</f>
        <v>2.1238516409670858</v>
      </c>
    </row>
    <row r="37705" spans="1:6" x14ac:dyDescent="0.25">
      <c r="A37705" s="1" t="s">
        <v>961</v>
      </c>
      <c r="B37705" s="18">
        <v>43935</v>
      </c>
      <c r="C37705">
        <v>1165</v>
      </c>
      <c r="D37705">
        <f>IFERROR(LOG10(time_series_covid19_confirmed_global[[#This Row],[Confirmed]]), -1)</f>
        <v>3.0663259253620376</v>
      </c>
      <c r="E37705">
        <f>IF(time_series_covid19_confirmed_global[[#This Row],[Country/Region]]=A37704,time_series_covid19_confirmed_global[[#This Row],[Confirmed]]-C37704, time_series_covid19_confirmed_global[[#This Row],[Confirmed]])</f>
        <v>167</v>
      </c>
      <c r="F37705">
        <f>IFERROR(LOG10(time_series_covid19_confirmed_global[[#This Row],[New]]), -1)</f>
        <v>2.2227164711475833</v>
      </c>
    </row>
    <row r="37706" spans="1:6" x14ac:dyDescent="0.25">
      <c r="A37706" s="1" t="s">
        <v>961</v>
      </c>
      <c r="B37706" s="18">
        <v>43936</v>
      </c>
      <c r="C37706">
        <v>1302</v>
      </c>
      <c r="D37706">
        <f>IFERROR(LOG10(time_series_covid19_confirmed_global[[#This Row],[Confirmed]]), -1)</f>
        <v>3.114610984232173</v>
      </c>
      <c r="E37706">
        <f>IF(time_series_covid19_confirmed_global[[#This Row],[Country/Region]]=A37705,time_series_covid19_confirmed_global[[#This Row],[Confirmed]]-C37705, time_series_covid19_confirmed_global[[#This Row],[Confirmed]])</f>
        <v>137</v>
      </c>
      <c r="F37706">
        <f>IFERROR(LOG10(time_series_covid19_confirmed_global[[#This Row],[New]]), -1)</f>
        <v>2.1367205671564067</v>
      </c>
    </row>
    <row r="37707" spans="1:6" x14ac:dyDescent="0.25">
      <c r="A37707" s="1" t="s">
        <v>961</v>
      </c>
      <c r="B37707" s="18">
        <v>43937</v>
      </c>
      <c r="C37707">
        <v>1349</v>
      </c>
      <c r="D37707">
        <f>IFERROR(LOG10(time_series_covid19_confirmed_global[[#This Row],[Confirmed]]), -1)</f>
        <v>3.1300119496719043</v>
      </c>
      <c r="E37707">
        <f>IF(time_series_covid19_confirmed_global[[#This Row],[Country/Region]]=A37706,time_series_covid19_confirmed_global[[#This Row],[Confirmed]]-C37706, time_series_covid19_confirmed_global[[#This Row],[Confirmed]])</f>
        <v>47</v>
      </c>
      <c r="F37707">
        <f>IFERROR(LOG10(time_series_covid19_confirmed_global[[#This Row],[New]]), -1)</f>
        <v>1.6720978579357175</v>
      </c>
    </row>
    <row r="37708" spans="1:6" x14ac:dyDescent="0.25">
      <c r="A37708" s="1" t="s">
        <v>961</v>
      </c>
      <c r="B37708" s="18">
        <v>43938</v>
      </c>
      <c r="C37708">
        <v>1405</v>
      </c>
      <c r="D37708">
        <f>IFERROR(LOG10(time_series_covid19_confirmed_global[[#This Row],[Confirmed]]), -1)</f>
        <v>3.1476763242410986</v>
      </c>
      <c r="E37708">
        <f>IF(time_series_covid19_confirmed_global[[#This Row],[Country/Region]]=A37707,time_series_covid19_confirmed_global[[#This Row],[Confirmed]]-C37707, time_series_covid19_confirmed_global[[#This Row],[Confirmed]])</f>
        <v>56</v>
      </c>
      <c r="F37708">
        <f>IFERROR(LOG10(time_series_covid19_confirmed_global[[#This Row],[New]]), -1)</f>
        <v>1.7481880270062005</v>
      </c>
    </row>
    <row r="37709" spans="1:6" x14ac:dyDescent="0.25">
      <c r="A37709" s="1" t="s">
        <v>961</v>
      </c>
      <c r="B37709" s="18">
        <v>43939</v>
      </c>
      <c r="C37709">
        <v>1490</v>
      </c>
      <c r="D37709">
        <f>IFERROR(LOG10(time_series_covid19_confirmed_global[[#This Row],[Confirmed]]), -1)</f>
        <v>3.173186268412274</v>
      </c>
      <c r="E37709">
        <f>IF(time_series_covid19_confirmed_global[[#This Row],[Country/Region]]=A37708,time_series_covid19_confirmed_global[[#This Row],[Confirmed]]-C37708, time_series_covid19_confirmed_global[[#This Row],[Confirmed]])</f>
        <v>85</v>
      </c>
      <c r="F37709">
        <f>IFERROR(LOG10(time_series_covid19_confirmed_global[[#This Row],[New]]), -1)</f>
        <v>1.9294189257142926</v>
      </c>
    </row>
    <row r="37710" spans="1:6" x14ac:dyDescent="0.25">
      <c r="A37710" s="1" t="s">
        <v>961</v>
      </c>
      <c r="B37710" s="18">
        <v>43940</v>
      </c>
      <c r="C37710">
        <v>1565</v>
      </c>
      <c r="D37710">
        <f>IFERROR(LOG10(time_series_covid19_confirmed_global[[#This Row],[Confirmed]]), -1)</f>
        <v>3.1945143418824671</v>
      </c>
      <c r="E37710">
        <f>IF(time_series_covid19_confirmed_global[[#This Row],[Country/Region]]=A37709,time_series_covid19_confirmed_global[[#This Row],[Confirmed]]-C37709, time_series_covid19_confirmed_global[[#This Row],[Confirmed]])</f>
        <v>75</v>
      </c>
      <c r="F37710">
        <f>IFERROR(LOG10(time_series_covid19_confirmed_global[[#This Row],[New]]), -1)</f>
        <v>1.8750612633917001</v>
      </c>
    </row>
    <row r="37711" spans="1:6" x14ac:dyDescent="0.25">
      <c r="A37711" s="1" t="s">
        <v>961</v>
      </c>
      <c r="B37711" s="18">
        <v>43941</v>
      </c>
      <c r="C37711">
        <v>1627</v>
      </c>
      <c r="D37711">
        <f>IFERROR(LOG10(time_series_covid19_confirmed_global[[#This Row],[Confirmed]]), -1)</f>
        <v>3.2113875529368587</v>
      </c>
      <c r="E37711">
        <f>IF(time_series_covid19_confirmed_global[[#This Row],[Country/Region]]=A37710,time_series_covid19_confirmed_global[[#This Row],[Confirmed]]-C37710, time_series_covid19_confirmed_global[[#This Row],[Confirmed]])</f>
        <v>62</v>
      </c>
      <c r="F37711">
        <f>IFERROR(LOG10(time_series_covid19_confirmed_global[[#This Row],[New]]), -1)</f>
        <v>1.7923916894982539</v>
      </c>
    </row>
    <row r="37712" spans="1:6" x14ac:dyDescent="0.25">
      <c r="A37712" s="1" t="s">
        <v>961</v>
      </c>
      <c r="B37712" s="18">
        <v>43942</v>
      </c>
      <c r="C37712">
        <v>1678</v>
      </c>
      <c r="D37712">
        <f>IFERROR(LOG10(time_series_covid19_confirmed_global[[#This Row],[Confirmed]]), -1)</f>
        <v>3.2247919564926817</v>
      </c>
      <c r="E37712">
        <f>IF(time_series_covid19_confirmed_global[[#This Row],[Country/Region]]=A37711,time_series_covid19_confirmed_global[[#This Row],[Confirmed]]-C37711, time_series_covid19_confirmed_global[[#This Row],[Confirmed]])</f>
        <v>51</v>
      </c>
      <c r="F37712">
        <f>IFERROR(LOG10(time_series_covid19_confirmed_global[[#This Row],[New]]), -1)</f>
        <v>1.7075701760979363</v>
      </c>
    </row>
    <row r="37713" spans="1:6" x14ac:dyDescent="0.25">
      <c r="A37713" s="1" t="s">
        <v>961</v>
      </c>
      <c r="B37713" s="18">
        <v>43943</v>
      </c>
      <c r="C37713">
        <v>1716</v>
      </c>
      <c r="D37713">
        <f>IFERROR(LOG10(time_series_covid19_confirmed_global[[#This Row],[Confirmed]]), -1)</f>
        <v>3.2345172835126865</v>
      </c>
      <c r="E37713">
        <f>IF(time_series_covid19_confirmed_global[[#This Row],[Country/Region]]=A37712,time_series_covid19_confirmed_global[[#This Row],[Confirmed]]-C37712, time_series_covid19_confirmed_global[[#This Row],[Confirmed]])</f>
        <v>38</v>
      </c>
      <c r="F37713">
        <f>IFERROR(LOG10(time_series_covid19_confirmed_global[[#This Row],[New]]), -1)</f>
        <v>1.5797835966168101</v>
      </c>
    </row>
    <row r="37714" spans="1:6" x14ac:dyDescent="0.25">
      <c r="A37714" s="1" t="s">
        <v>961</v>
      </c>
      <c r="B37714" s="18">
        <v>43944</v>
      </c>
      <c r="C37714">
        <v>1758</v>
      </c>
      <c r="D37714">
        <f>IFERROR(LOG10(time_series_covid19_confirmed_global[[#This Row],[Confirmed]]), -1)</f>
        <v>3.245018870737753</v>
      </c>
      <c r="E37714">
        <f>IF(time_series_covid19_confirmed_global[[#This Row],[Country/Region]]=A37713,time_series_covid19_confirmed_global[[#This Row],[Confirmed]]-C37713, time_series_covid19_confirmed_global[[#This Row],[Confirmed]])</f>
        <v>42</v>
      </c>
      <c r="F37714">
        <f>IFERROR(LOG10(time_series_covid19_confirmed_global[[#This Row],[New]]), -1)</f>
        <v>1.6232492903979006</v>
      </c>
    </row>
    <row r="37715" spans="1:6" x14ac:dyDescent="0.25">
      <c r="A37715" s="1" t="s">
        <v>961</v>
      </c>
      <c r="B37715" s="18">
        <v>43945</v>
      </c>
      <c r="C37715">
        <v>1804</v>
      </c>
      <c r="D37715">
        <f>IFERROR(LOG10(time_series_covid19_confirmed_global[[#This Row],[Confirmed]]), -1)</f>
        <v>3.2562365332059229</v>
      </c>
      <c r="E37715">
        <f>IF(time_series_covid19_confirmed_global[[#This Row],[Country/Region]]=A37714,time_series_covid19_confirmed_global[[#This Row],[Confirmed]]-C37714, time_series_covid19_confirmed_global[[#This Row],[Confirmed]])</f>
        <v>46</v>
      </c>
      <c r="F37715">
        <f>IFERROR(LOG10(time_series_covid19_confirmed_global[[#This Row],[New]]), -1)</f>
        <v>1.6627578316815741</v>
      </c>
    </row>
    <row r="37716" spans="1:6" x14ac:dyDescent="0.25">
      <c r="A37716" s="1" t="s">
        <v>961</v>
      </c>
      <c r="B37716" s="18">
        <v>43946</v>
      </c>
      <c r="C37716">
        <v>1862</v>
      </c>
      <c r="D37716">
        <f>IFERROR(LOG10(time_series_covid19_confirmed_global[[#This Row],[Confirmed]]), -1)</f>
        <v>3.269979676645324</v>
      </c>
      <c r="E37716">
        <f>IF(time_series_covid19_confirmed_global[[#This Row],[Country/Region]]=A37715,time_series_covid19_confirmed_global[[#This Row],[Confirmed]]-C37715, time_series_covid19_confirmed_global[[#This Row],[Confirmed]])</f>
        <v>58</v>
      </c>
      <c r="F37716">
        <f>IFERROR(LOG10(time_series_covid19_confirmed_global[[#This Row],[New]]), -1)</f>
        <v>1.7634279935629373</v>
      </c>
    </row>
    <row r="37717" spans="1:6" x14ac:dyDescent="0.25">
      <c r="A37717" s="1" t="s">
        <v>961</v>
      </c>
      <c r="B37717" s="18">
        <v>43947</v>
      </c>
      <c r="C37717">
        <v>1869</v>
      </c>
      <c r="D37717">
        <f>IFERROR(LOG10(time_series_covid19_confirmed_global[[#This Row],[Confirmed]]), -1)</f>
        <v>3.2716093013788319</v>
      </c>
      <c r="E37717">
        <f>IF(time_series_covid19_confirmed_global[[#This Row],[Country/Region]]=A37716,time_series_covid19_confirmed_global[[#This Row],[Confirmed]]-C37716, time_series_covid19_confirmed_global[[#This Row],[Confirmed]])</f>
        <v>7</v>
      </c>
      <c r="F37717">
        <f>IFERROR(LOG10(time_series_covid19_confirmed_global[[#This Row],[New]]), -1)</f>
        <v>0.84509804001425681</v>
      </c>
    </row>
    <row r="37718" spans="1:6" x14ac:dyDescent="0.25">
      <c r="A37718" s="1" t="s">
        <v>961</v>
      </c>
      <c r="B37718" s="18">
        <v>43948</v>
      </c>
      <c r="C37718">
        <v>1904</v>
      </c>
      <c r="D37718">
        <f>IFERROR(LOG10(time_series_covid19_confirmed_global[[#This Row],[Confirmed]]), -1)</f>
        <v>3.2796669440484556</v>
      </c>
      <c r="E37718">
        <f>IF(time_series_covid19_confirmed_global[[#This Row],[Country/Region]]=A37717,time_series_covid19_confirmed_global[[#This Row],[Confirmed]]-C37717, time_series_covid19_confirmed_global[[#This Row],[Confirmed]])</f>
        <v>35</v>
      </c>
      <c r="F37718">
        <f>IFERROR(LOG10(time_series_covid19_confirmed_global[[#This Row],[New]]), -1)</f>
        <v>1.5440680443502757</v>
      </c>
    </row>
    <row r="37719" spans="1:6" x14ac:dyDescent="0.25">
      <c r="A37719" s="1" t="s">
        <v>961</v>
      </c>
      <c r="B37719" s="18">
        <v>43949</v>
      </c>
      <c r="C37719">
        <v>1939</v>
      </c>
      <c r="D37719">
        <f>IFERROR(LOG10(time_series_covid19_confirmed_global[[#This Row],[Confirmed]]), -1)</f>
        <v>3.2875778090787056</v>
      </c>
      <c r="E37719">
        <f>IF(time_series_covid19_confirmed_global[[#This Row],[Country/Region]]=A37718,time_series_covid19_confirmed_global[[#This Row],[Confirmed]]-C37718, time_series_covid19_confirmed_global[[#This Row],[Confirmed]])</f>
        <v>35</v>
      </c>
      <c r="F37719">
        <f>IFERROR(LOG10(time_series_covid19_confirmed_global[[#This Row],[New]]), -1)</f>
        <v>1.5440680443502757</v>
      </c>
    </row>
    <row r="37720" spans="1:6" x14ac:dyDescent="0.25">
      <c r="A37720" s="1" t="s">
        <v>961</v>
      </c>
      <c r="B37720" s="18">
        <v>43950</v>
      </c>
      <c r="C37720">
        <v>2002</v>
      </c>
      <c r="D37720">
        <f>IFERROR(LOG10(time_series_covid19_confirmed_global[[#This Row],[Confirmed]]), -1)</f>
        <v>3.3014640731433</v>
      </c>
      <c r="E37720">
        <f>IF(time_series_covid19_confirmed_global[[#This Row],[Country/Region]]=A37719,time_series_covid19_confirmed_global[[#This Row],[Confirmed]]-C37719, time_series_covid19_confirmed_global[[#This Row],[Confirmed]])</f>
        <v>63</v>
      </c>
      <c r="F37720">
        <f>IFERROR(LOG10(time_series_covid19_confirmed_global[[#This Row],[New]]), -1)</f>
        <v>1.7993405494535817</v>
      </c>
    </row>
    <row r="37721" spans="1:6" x14ac:dyDescent="0.25">
      <c r="A37721" s="1" t="s">
        <v>961</v>
      </c>
      <c r="B37721" s="18">
        <v>43951</v>
      </c>
      <c r="C37721">
        <v>2039</v>
      </c>
      <c r="D37721">
        <f>IFERROR(LOG10(time_series_covid19_confirmed_global[[#This Row],[Confirmed]]), -1)</f>
        <v>3.30941722577814</v>
      </c>
      <c r="E37721">
        <f>IF(time_series_covid19_confirmed_global[[#This Row],[Country/Region]]=A37720,time_series_covid19_confirmed_global[[#This Row],[Confirmed]]-C37720, time_series_covid19_confirmed_global[[#This Row],[Confirmed]])</f>
        <v>37</v>
      </c>
      <c r="F37721">
        <f>IFERROR(LOG10(time_series_covid19_confirmed_global[[#This Row],[New]]), -1)</f>
        <v>1.568201724066995</v>
      </c>
    </row>
    <row r="37722" spans="1:6" x14ac:dyDescent="0.25">
      <c r="A37722" s="1" t="s">
        <v>961</v>
      </c>
      <c r="B37722" s="18">
        <v>43952</v>
      </c>
      <c r="C37722">
        <v>2086</v>
      </c>
      <c r="D37722">
        <f>IFERROR(LOG10(time_series_covid19_confirmed_global[[#This Row],[Confirmed]]), -1)</f>
        <v>3.3193143040905122</v>
      </c>
      <c r="E37722">
        <f>IF(time_series_covid19_confirmed_global[[#This Row],[Country/Region]]=A37721,time_series_covid19_confirmed_global[[#This Row],[Confirmed]]-C37721, time_series_covid19_confirmed_global[[#This Row],[Confirmed]])</f>
        <v>47</v>
      </c>
      <c r="F37722">
        <f>IFERROR(LOG10(time_series_covid19_confirmed_global[[#This Row],[New]]), -1)</f>
        <v>1.6720978579357175</v>
      </c>
    </row>
    <row r="37723" spans="1:6" x14ac:dyDescent="0.25">
      <c r="A37723" s="1" t="s">
        <v>961</v>
      </c>
      <c r="B37723" s="18">
        <v>43953</v>
      </c>
      <c r="C37723">
        <v>2118</v>
      </c>
      <c r="D37723">
        <f>IFERROR(LOG10(time_series_covid19_confirmed_global[[#This Row],[Confirmed]]), -1)</f>
        <v>3.3259259557714662</v>
      </c>
      <c r="E37723">
        <f>IF(time_series_covid19_confirmed_global[[#This Row],[Country/Region]]=A37722,time_series_covid19_confirmed_global[[#This Row],[Confirmed]]-C37722, time_series_covid19_confirmed_global[[#This Row],[Confirmed]])</f>
        <v>32</v>
      </c>
      <c r="F37723">
        <f>IFERROR(LOG10(time_series_covid19_confirmed_global[[#This Row],[New]]), -1)</f>
        <v>1.505149978319906</v>
      </c>
    </row>
    <row r="37724" spans="1:6" x14ac:dyDescent="0.25">
      <c r="A37724" s="1" t="s">
        <v>961</v>
      </c>
      <c r="B37724" s="18">
        <v>43954</v>
      </c>
      <c r="C37724">
        <v>2149</v>
      </c>
      <c r="D37724">
        <f>IFERROR(LOG10(time_series_covid19_confirmed_global[[#This Row],[Confirmed]]), -1)</f>
        <v>3.3322364154914434</v>
      </c>
      <c r="E37724">
        <f>IF(time_series_covid19_confirmed_global[[#This Row],[Country/Region]]=A37723,time_series_covid19_confirmed_global[[#This Row],[Confirmed]]-C37723, time_series_covid19_confirmed_global[[#This Row],[Confirmed]])</f>
        <v>31</v>
      </c>
      <c r="F37724">
        <f>IFERROR(LOG10(time_series_covid19_confirmed_global[[#This Row],[New]]), -1)</f>
        <v>1.4913616938342726</v>
      </c>
    </row>
    <row r="37725" spans="1:6" x14ac:dyDescent="0.25">
      <c r="A37725" s="1" t="s">
        <v>961</v>
      </c>
      <c r="B37725" s="18">
        <v>43955</v>
      </c>
      <c r="C37725">
        <v>2189</v>
      </c>
      <c r="D37725">
        <f>IFERROR(LOG10(time_series_covid19_confirmed_global[[#This Row],[Confirmed]]), -1)</f>
        <v>3.3402457615679317</v>
      </c>
      <c r="E37725">
        <f>IF(time_series_covid19_confirmed_global[[#This Row],[Country/Region]]=A37724,time_series_covid19_confirmed_global[[#This Row],[Confirmed]]-C37724, time_series_covid19_confirmed_global[[#This Row],[Confirmed]])</f>
        <v>40</v>
      </c>
      <c r="F37725">
        <f>IFERROR(LOG10(time_series_covid19_confirmed_global[[#This Row],[New]]), -1)</f>
        <v>1.6020599913279623</v>
      </c>
    </row>
    <row r="37726" spans="1:6" x14ac:dyDescent="0.25">
      <c r="A37726" s="1" t="s">
        <v>961</v>
      </c>
      <c r="B37726" s="18">
        <v>43956</v>
      </c>
      <c r="C37726">
        <v>2207</v>
      </c>
      <c r="D37726">
        <f>IFERROR(LOG10(time_series_covid19_confirmed_global[[#This Row],[Confirmed]]), -1)</f>
        <v>3.3438023331616549</v>
      </c>
      <c r="E37726">
        <f>IF(time_series_covid19_confirmed_global[[#This Row],[Country/Region]]=A37725,time_series_covid19_confirmed_global[[#This Row],[Confirmed]]-C37725, time_series_covid19_confirmed_global[[#This Row],[Confirmed]])</f>
        <v>18</v>
      </c>
      <c r="F37726">
        <f>IFERROR(LOG10(time_series_covid19_confirmed_global[[#This Row],[New]]), -1)</f>
        <v>1.255272505103306</v>
      </c>
    </row>
    <row r="37727" spans="1:6" x14ac:dyDescent="0.25">
      <c r="A37727" s="1" t="s">
        <v>961</v>
      </c>
      <c r="B37727" s="18">
        <v>43957</v>
      </c>
      <c r="C37727">
        <v>2233</v>
      </c>
      <c r="D37727">
        <f>IFERROR(LOG10(time_series_covid19_confirmed_global[[#This Row],[Confirmed]]), -1)</f>
        <v>3.3488887230714379</v>
      </c>
      <c r="E37727">
        <f>IF(time_series_covid19_confirmed_global[[#This Row],[Country/Region]]=A37726,time_series_covid19_confirmed_global[[#This Row],[Confirmed]]-C37726, time_series_covid19_confirmed_global[[#This Row],[Confirmed]])</f>
        <v>26</v>
      </c>
      <c r="F37727">
        <f>IFERROR(LOG10(time_series_covid19_confirmed_global[[#This Row],[New]]), -1)</f>
        <v>1.414973347970818</v>
      </c>
    </row>
    <row r="37728" spans="1:6" x14ac:dyDescent="0.25">
      <c r="A37728" s="1" t="s">
        <v>961</v>
      </c>
      <c r="B37728" s="18">
        <v>43958</v>
      </c>
      <c r="C37728">
        <v>2298</v>
      </c>
      <c r="D37728">
        <f>IFERROR(LOG10(time_series_covid19_confirmed_global[[#This Row],[Confirmed]]), -1)</f>
        <v>3.3613500243522663</v>
      </c>
      <c r="E37728">
        <f>IF(time_series_covid19_confirmed_global[[#This Row],[Country/Region]]=A37727,time_series_covid19_confirmed_global[[#This Row],[Confirmed]]-C37727, time_series_covid19_confirmed_global[[#This Row],[Confirmed]])</f>
        <v>65</v>
      </c>
      <c r="F37728">
        <f>IFERROR(LOG10(time_series_covid19_confirmed_global[[#This Row],[New]]), -1)</f>
        <v>1.8129133566428555</v>
      </c>
    </row>
    <row r="37729" spans="1:6" x14ac:dyDescent="0.25">
      <c r="A37729" s="1" t="s">
        <v>961</v>
      </c>
      <c r="B37729" s="18">
        <v>43959</v>
      </c>
      <c r="C37729">
        <v>2325</v>
      </c>
      <c r="D37729">
        <f>IFERROR(LOG10(time_series_covid19_confirmed_global[[#This Row],[Confirmed]]), -1)</f>
        <v>3.3664229572259727</v>
      </c>
      <c r="E37729">
        <f>IF(time_series_covid19_confirmed_global[[#This Row],[Country/Region]]=A37728,time_series_covid19_confirmed_global[[#This Row],[Confirmed]]-C37728, time_series_covid19_confirmed_global[[#This Row],[Confirmed]])</f>
        <v>27</v>
      </c>
      <c r="F37729">
        <f>IFERROR(LOG10(time_series_covid19_confirmed_global[[#This Row],[New]]), -1)</f>
        <v>1.4313637641589874</v>
      </c>
    </row>
    <row r="37730" spans="1:6" x14ac:dyDescent="0.25">
      <c r="A37730" s="1" t="s">
        <v>961</v>
      </c>
      <c r="B37730" s="18">
        <v>43960</v>
      </c>
      <c r="C37730">
        <v>2349</v>
      </c>
      <c r="D37730">
        <f>IFERROR(LOG10(time_series_covid19_confirmed_global[[#This Row],[Confirmed]]), -1)</f>
        <v>3.370883016777606</v>
      </c>
      <c r="E37730">
        <f>IF(time_series_covid19_confirmed_global[[#This Row],[Country/Region]]=A37729,time_series_covid19_confirmed_global[[#This Row],[Confirmed]]-C37729, time_series_covid19_confirmed_global[[#This Row],[Confirmed]])</f>
        <v>24</v>
      </c>
      <c r="F37730">
        <f>IFERROR(LOG10(time_series_covid19_confirmed_global[[#This Row],[New]]), -1)</f>
        <v>1.3802112417116059</v>
      </c>
    </row>
    <row r="37731" spans="1:6" x14ac:dyDescent="0.25">
      <c r="A37731" s="1" t="s">
        <v>961</v>
      </c>
      <c r="B37731" s="18">
        <v>43961</v>
      </c>
      <c r="C37731">
        <v>2418</v>
      </c>
      <c r="D37731">
        <f>IFERROR(LOG10(time_series_covid19_confirmed_global[[#This Row],[Confirmed]]), -1)</f>
        <v>3.383456296524753</v>
      </c>
      <c r="E37731">
        <f>IF(time_series_covid19_confirmed_global[[#This Row],[Country/Region]]=A37730,time_series_covid19_confirmed_global[[#This Row],[Confirmed]]-C37730, time_series_covid19_confirmed_global[[#This Row],[Confirmed]])</f>
        <v>69</v>
      </c>
      <c r="F37731">
        <f>IFERROR(LOG10(time_series_covid19_confirmed_global[[#This Row],[New]]), -1)</f>
        <v>1.8388490907372552</v>
      </c>
    </row>
    <row r="37732" spans="1:6" x14ac:dyDescent="0.25">
      <c r="A37732" s="1" t="s">
        <v>961</v>
      </c>
      <c r="B37732" s="18">
        <v>43962</v>
      </c>
      <c r="C37732">
        <v>2486</v>
      </c>
      <c r="D37732">
        <f>IFERROR(LOG10(time_series_covid19_confirmed_global[[#This Row],[Confirmed]]), -1)</f>
        <v>3.3955011243056261</v>
      </c>
      <c r="E37732">
        <f>IF(time_series_covid19_confirmed_global[[#This Row],[Country/Region]]=A37731,time_series_covid19_confirmed_global[[#This Row],[Confirmed]]-C37731, time_series_covid19_confirmed_global[[#This Row],[Confirmed]])</f>
        <v>68</v>
      </c>
      <c r="F37732">
        <f>IFERROR(LOG10(time_series_covid19_confirmed_global[[#This Row],[New]]), -1)</f>
        <v>1.8325089127062364</v>
      </c>
    </row>
    <row r="37733" spans="1:6" x14ac:dyDescent="0.25">
      <c r="A37733" s="1" t="s">
        <v>961</v>
      </c>
      <c r="B37733" s="18">
        <v>43963</v>
      </c>
      <c r="C37733">
        <v>2519</v>
      </c>
      <c r="D37733">
        <f>IFERROR(LOG10(time_series_covid19_confirmed_global[[#This Row],[Confirmed]]), -1)</f>
        <v>3.4012281674981129</v>
      </c>
      <c r="E37733">
        <f>IF(time_series_covid19_confirmed_global[[#This Row],[Country/Region]]=A37732,time_series_covid19_confirmed_global[[#This Row],[Confirmed]]-C37732, time_series_covid19_confirmed_global[[#This Row],[Confirmed]])</f>
        <v>33</v>
      </c>
      <c r="F37733">
        <f>IFERROR(LOG10(time_series_covid19_confirmed_global[[#This Row],[New]]), -1)</f>
        <v>1.5185139398778875</v>
      </c>
    </row>
    <row r="37734" spans="1:6" x14ac:dyDescent="0.25">
      <c r="A37734" s="1" t="s">
        <v>961</v>
      </c>
      <c r="B37734" s="18">
        <v>43964</v>
      </c>
      <c r="C37734">
        <v>2612</v>
      </c>
      <c r="D37734">
        <f>IFERROR(LOG10(time_series_covid19_confirmed_global[[#This Row],[Confirmed]]), -1)</f>
        <v>3.4169731726030363</v>
      </c>
      <c r="E37734">
        <f>IF(time_series_covid19_confirmed_global[[#This Row],[Country/Region]]=A37733,time_series_covid19_confirmed_global[[#This Row],[Confirmed]]-C37733, time_series_covid19_confirmed_global[[#This Row],[Confirmed]])</f>
        <v>93</v>
      </c>
      <c r="F37734">
        <f>IFERROR(LOG10(time_series_covid19_confirmed_global[[#This Row],[New]]), -1)</f>
        <v>1.968482948553935</v>
      </c>
    </row>
    <row r="37735" spans="1:6" x14ac:dyDescent="0.25">
      <c r="A37735" s="1" t="s">
        <v>961</v>
      </c>
      <c r="B37735" s="18">
        <v>43965</v>
      </c>
      <c r="C37735">
        <v>2645</v>
      </c>
      <c r="D37735">
        <f>IFERROR(LOG10(time_series_covid19_confirmed_global[[#This Row],[Confirmed]]), -1)</f>
        <v>3.4224256763712044</v>
      </c>
      <c r="E37735">
        <f>IF(time_series_covid19_confirmed_global[[#This Row],[Country/Region]]=A37734,time_series_covid19_confirmed_global[[#This Row],[Confirmed]]-C37734, time_series_covid19_confirmed_global[[#This Row],[Confirmed]])</f>
        <v>33</v>
      </c>
      <c r="F37735">
        <f>IFERROR(LOG10(time_series_covid19_confirmed_global[[#This Row],[New]]), -1)</f>
        <v>1.5185139398778875</v>
      </c>
    </row>
    <row r="37736" spans="1:6" x14ac:dyDescent="0.25">
      <c r="A37736" s="1" t="s">
        <v>961</v>
      </c>
      <c r="B37736" s="18">
        <v>43966</v>
      </c>
      <c r="C37736">
        <v>2686</v>
      </c>
      <c r="D37736">
        <f>IFERROR(LOG10(time_series_covid19_confirmed_global[[#This Row],[Confirmed]]), -1)</f>
        <v>3.4291060083326967</v>
      </c>
      <c r="E37736">
        <f>IF(time_series_covid19_confirmed_global[[#This Row],[Country/Region]]=A37735,time_series_covid19_confirmed_global[[#This Row],[Confirmed]]-C37735, time_series_covid19_confirmed_global[[#This Row],[Confirmed]])</f>
        <v>41</v>
      </c>
      <c r="F37736">
        <f>IFERROR(LOG10(time_series_covid19_confirmed_global[[#This Row],[New]]), -1)</f>
        <v>1.6127838567197355</v>
      </c>
    </row>
    <row r="37737" spans="1:6" x14ac:dyDescent="0.25">
      <c r="A37737" s="1" t="s">
        <v>961</v>
      </c>
      <c r="B37737" s="18">
        <v>43967</v>
      </c>
      <c r="C37737">
        <v>2738</v>
      </c>
      <c r="D37737">
        <f>IFERROR(LOG10(time_series_covid19_confirmed_global[[#This Row],[Confirmed]]), -1)</f>
        <v>3.4374334437979712</v>
      </c>
      <c r="E37737">
        <f>IF(time_series_covid19_confirmed_global[[#This Row],[Country/Region]]=A37736,time_series_covid19_confirmed_global[[#This Row],[Confirmed]]-C37736, time_series_covid19_confirmed_global[[#This Row],[Confirmed]])</f>
        <v>52</v>
      </c>
      <c r="F37737">
        <f>IFERROR(LOG10(time_series_covid19_confirmed_global[[#This Row],[New]]), -1)</f>
        <v>1.7160033436347992</v>
      </c>
    </row>
    <row r="37738" spans="1:6" x14ac:dyDescent="0.25">
      <c r="A37738" s="1" t="s">
        <v>961</v>
      </c>
      <c r="B37738" s="18">
        <v>43968</v>
      </c>
      <c r="C37738">
        <v>2753</v>
      </c>
      <c r="D37738">
        <f>IFERROR(LOG10(time_series_covid19_confirmed_global[[#This Row],[Confirmed]]), -1)</f>
        <v>3.4398062113933303</v>
      </c>
      <c r="E37738">
        <f>IF(time_series_covid19_confirmed_global[[#This Row],[Country/Region]]=A37737,time_series_covid19_confirmed_global[[#This Row],[Confirmed]]-C37737, time_series_covid19_confirmed_global[[#This Row],[Confirmed]])</f>
        <v>15</v>
      </c>
      <c r="F37738">
        <f>IFERROR(LOG10(time_series_covid19_confirmed_global[[#This Row],[New]]), -1)</f>
        <v>1.1760912590556813</v>
      </c>
    </row>
    <row r="37739" spans="1:6" x14ac:dyDescent="0.25">
      <c r="A37739" s="1" t="s">
        <v>961</v>
      </c>
      <c r="B37739" s="18">
        <v>43969</v>
      </c>
      <c r="C37739">
        <v>2791</v>
      </c>
      <c r="D37739">
        <f>IFERROR(LOG10(time_series_covid19_confirmed_global[[#This Row],[Confirmed]]), -1)</f>
        <v>3.445759836488631</v>
      </c>
      <c r="E37739">
        <f>IF(time_series_covid19_confirmed_global[[#This Row],[Country/Region]]=A37738,time_series_covid19_confirmed_global[[#This Row],[Confirmed]]-C37738, time_series_covid19_confirmed_global[[#This Row],[Confirmed]])</f>
        <v>38</v>
      </c>
      <c r="F37739">
        <f>IFERROR(LOG10(time_series_covid19_confirmed_global[[#This Row],[New]]), -1)</f>
        <v>1.5797835966168101</v>
      </c>
    </row>
    <row r="37740" spans="1:6" x14ac:dyDescent="0.25">
      <c r="A37740" s="1" t="s">
        <v>961</v>
      </c>
      <c r="B37740" s="18">
        <v>43970</v>
      </c>
      <c r="C37740">
        <v>2855</v>
      </c>
      <c r="D37740">
        <f>IFERROR(LOG10(time_series_covid19_confirmed_global[[#This Row],[Confirmed]]), -1)</f>
        <v>3.4556061125818669</v>
      </c>
      <c r="E37740">
        <f>IF(time_series_covid19_confirmed_global[[#This Row],[Country/Region]]=A37739,time_series_covid19_confirmed_global[[#This Row],[Confirmed]]-C37739, time_series_covid19_confirmed_global[[#This Row],[Confirmed]])</f>
        <v>64</v>
      </c>
      <c r="F37740">
        <f>IFERROR(LOG10(time_series_covid19_confirmed_global[[#This Row],[New]]), -1)</f>
        <v>1.8061799739838871</v>
      </c>
    </row>
    <row r="37741" spans="1:6" x14ac:dyDescent="0.25">
      <c r="A37741" s="1" t="s">
        <v>961</v>
      </c>
      <c r="B37741" s="18">
        <v>43971</v>
      </c>
      <c r="C37741">
        <v>2939</v>
      </c>
      <c r="D37741">
        <f>IFERROR(LOG10(time_series_covid19_confirmed_global[[#This Row],[Confirmed]]), -1)</f>
        <v>3.4681995860726125</v>
      </c>
      <c r="E37741">
        <f>IF(time_series_covid19_confirmed_global[[#This Row],[Country/Region]]=A37740,time_series_covid19_confirmed_global[[#This Row],[Confirmed]]-C37740, time_series_covid19_confirmed_global[[#This Row],[Confirmed]])</f>
        <v>84</v>
      </c>
      <c r="F37741">
        <f>IFERROR(LOG10(time_series_covid19_confirmed_global[[#This Row],[New]]), -1)</f>
        <v>1.9242792860618816</v>
      </c>
    </row>
    <row r="37742" spans="1:6" x14ac:dyDescent="0.25">
      <c r="A37742" s="1" t="s">
        <v>961</v>
      </c>
      <c r="B37742" s="18">
        <v>43972</v>
      </c>
      <c r="C37742">
        <v>2964</v>
      </c>
      <c r="D37742">
        <f>IFERROR(LOG10(time_series_covid19_confirmed_global[[#This Row],[Confirmed]]), -1)</f>
        <v>3.4718781993072905</v>
      </c>
      <c r="E37742">
        <f>IF(time_series_covid19_confirmed_global[[#This Row],[Country/Region]]=A37741,time_series_covid19_confirmed_global[[#This Row],[Confirmed]]-C37741, time_series_covid19_confirmed_global[[#This Row],[Confirmed]])</f>
        <v>25</v>
      </c>
      <c r="F37742">
        <f>IFERROR(LOG10(time_series_covid19_confirmed_global[[#This Row],[New]]), -1)</f>
        <v>1.3979400086720377</v>
      </c>
    </row>
    <row r="37743" spans="1:6" x14ac:dyDescent="0.25">
      <c r="A37743" s="1" t="s">
        <v>961</v>
      </c>
      <c r="B37743" s="18">
        <v>43973</v>
      </c>
      <c r="C37743">
        <v>3028</v>
      </c>
      <c r="D37743">
        <f>IFERROR(LOG10(time_series_covid19_confirmed_global[[#This Row],[Confirmed]]), -1)</f>
        <v>3.4811558708280352</v>
      </c>
      <c r="E37743">
        <f>IF(time_series_covid19_confirmed_global[[#This Row],[Country/Region]]=A37742,time_series_covid19_confirmed_global[[#This Row],[Confirmed]]-C37742, time_series_covid19_confirmed_global[[#This Row],[Confirmed]])</f>
        <v>64</v>
      </c>
      <c r="F37743">
        <f>IFERROR(LOG10(time_series_covid19_confirmed_global[[#This Row],[New]]), -1)</f>
        <v>1.8061799739838871</v>
      </c>
    </row>
    <row r="37744" spans="1:6" x14ac:dyDescent="0.25">
      <c r="A37744" s="1" t="s">
        <v>961</v>
      </c>
      <c r="B37744" s="18">
        <v>43974</v>
      </c>
      <c r="C37744">
        <v>3115</v>
      </c>
      <c r="D37744">
        <f>IFERROR(LOG10(time_series_covid19_confirmed_global[[#This Row],[Confirmed]]), -1)</f>
        <v>3.4934580509951885</v>
      </c>
      <c r="E37744">
        <f>IF(time_series_covid19_confirmed_global[[#This Row],[Country/Region]]=A37743,time_series_covid19_confirmed_global[[#This Row],[Confirmed]]-C37743, time_series_covid19_confirmed_global[[#This Row],[Confirmed]])</f>
        <v>87</v>
      </c>
      <c r="F37744">
        <f>IFERROR(LOG10(time_series_covid19_confirmed_global[[#This Row],[New]]), -1)</f>
        <v>1.9395192526186185</v>
      </c>
    </row>
    <row r="37745" spans="1:6" x14ac:dyDescent="0.25">
      <c r="A37745" s="1" t="s">
        <v>961</v>
      </c>
      <c r="B37745" s="18">
        <v>43975</v>
      </c>
      <c r="C37745">
        <v>3164</v>
      </c>
      <c r="D37745">
        <f>IFERROR(LOG10(time_series_covid19_confirmed_global[[#This Row],[Confirmed]]), -1)</f>
        <v>3.5002364748256389</v>
      </c>
      <c r="E37745">
        <f>IF(time_series_covid19_confirmed_global[[#This Row],[Country/Region]]=A37744,time_series_covid19_confirmed_global[[#This Row],[Confirmed]]-C37744, time_series_covid19_confirmed_global[[#This Row],[Confirmed]])</f>
        <v>49</v>
      </c>
      <c r="F37745">
        <f>IFERROR(LOG10(time_series_covid19_confirmed_global[[#This Row],[New]]), -1)</f>
        <v>1.6901960800285136</v>
      </c>
    </row>
    <row r="37746" spans="1:6" x14ac:dyDescent="0.25">
      <c r="A37746" s="1" t="s">
        <v>961</v>
      </c>
      <c r="B37746" s="18">
        <v>43976</v>
      </c>
      <c r="C37746">
        <v>3189</v>
      </c>
      <c r="D37746">
        <f>IFERROR(LOG10(time_series_covid19_confirmed_global[[#This Row],[Confirmed]]), -1)</f>
        <v>3.5036545192429593</v>
      </c>
      <c r="E37746">
        <f>IF(time_series_covid19_confirmed_global[[#This Row],[Country/Region]]=A37745,time_series_covid19_confirmed_global[[#This Row],[Confirmed]]-C37745, time_series_covid19_confirmed_global[[#This Row],[Confirmed]])</f>
        <v>25</v>
      </c>
      <c r="F37746">
        <f>IFERROR(LOG10(time_series_covid19_confirmed_global[[#This Row],[New]]), -1)</f>
        <v>1.3979400086720377</v>
      </c>
    </row>
    <row r="37747" spans="1:6" x14ac:dyDescent="0.25">
      <c r="A37747" s="1" t="s">
        <v>961</v>
      </c>
      <c r="B37747" s="18">
        <v>43977</v>
      </c>
      <c r="C37747">
        <v>3290</v>
      </c>
      <c r="D37747">
        <f>IFERROR(LOG10(time_series_covid19_confirmed_global[[#This Row],[Confirmed]]), -1)</f>
        <v>3.5171958979499744</v>
      </c>
      <c r="E37747">
        <f>IF(time_series_covid19_confirmed_global[[#This Row],[Country/Region]]=A37746,time_series_covid19_confirmed_global[[#This Row],[Confirmed]]-C37746, time_series_covid19_confirmed_global[[#This Row],[Confirmed]])</f>
        <v>101</v>
      </c>
      <c r="F37747">
        <f>IFERROR(LOG10(time_series_covid19_confirmed_global[[#This Row],[New]]), -1)</f>
        <v>2.0043213737826426</v>
      </c>
    </row>
    <row r="37748" spans="1:6" x14ac:dyDescent="0.25">
      <c r="A37748" s="1" t="s">
        <v>961</v>
      </c>
      <c r="B37748" s="18">
        <v>43978</v>
      </c>
      <c r="C37748">
        <v>3369</v>
      </c>
      <c r="D37748">
        <f>IFERROR(LOG10(time_series_covid19_confirmed_global[[#This Row],[Confirmed]]), -1)</f>
        <v>3.52750101098112</v>
      </c>
      <c r="E37748">
        <f>IF(time_series_covid19_confirmed_global[[#This Row],[Country/Region]]=A37747,time_series_covid19_confirmed_global[[#This Row],[Confirmed]]-C37747, time_series_covid19_confirmed_global[[#This Row],[Confirmed]])</f>
        <v>79</v>
      </c>
      <c r="F37748">
        <f>IFERROR(LOG10(time_series_covid19_confirmed_global[[#This Row],[New]]), -1)</f>
        <v>1.8976270912904414</v>
      </c>
    </row>
    <row r="37749" spans="1:6" x14ac:dyDescent="0.25">
      <c r="A37749" s="1" t="s">
        <v>961</v>
      </c>
      <c r="B37749" s="18">
        <v>43979</v>
      </c>
      <c r="C37749">
        <v>3444</v>
      </c>
      <c r="D37749">
        <f>IFERROR(LOG10(time_series_covid19_confirmed_global[[#This Row],[Confirmed]]), -1)</f>
        <v>3.537063142781617</v>
      </c>
      <c r="E37749">
        <f>IF(time_series_covid19_confirmed_global[[#This Row],[Country/Region]]=A37748,time_series_covid19_confirmed_global[[#This Row],[Confirmed]]-C37748, time_series_covid19_confirmed_global[[#This Row],[Confirmed]])</f>
        <v>75</v>
      </c>
      <c r="F37749">
        <f>IFERROR(LOG10(time_series_covid19_confirmed_global[[#This Row],[New]]), -1)</f>
        <v>1.8750612633917001</v>
      </c>
    </row>
    <row r="37750" spans="1:6" x14ac:dyDescent="0.25">
      <c r="A37750" s="1" t="s">
        <v>961</v>
      </c>
      <c r="B37750" s="18">
        <v>43980</v>
      </c>
      <c r="C37750">
        <v>3468</v>
      </c>
      <c r="D37750">
        <f>IFERROR(LOG10(time_series_covid19_confirmed_global[[#This Row],[Confirmed]]), -1)</f>
        <v>3.5400790888041729</v>
      </c>
      <c r="E37750">
        <f>IF(time_series_covid19_confirmed_global[[#This Row],[Country/Region]]=A37749,time_series_covid19_confirmed_global[[#This Row],[Confirmed]]-C37749, time_series_covid19_confirmed_global[[#This Row],[Confirmed]])</f>
        <v>24</v>
      </c>
      <c r="F37750">
        <f>IFERROR(LOG10(time_series_covid19_confirmed_global[[#This Row],[New]]), -1)</f>
        <v>1.3802112417116059</v>
      </c>
    </row>
    <row r="37751" spans="1:6" x14ac:dyDescent="0.25">
      <c r="A37751" s="1" t="s">
        <v>961</v>
      </c>
      <c r="B37751" s="18">
        <v>43981</v>
      </c>
      <c r="C37751">
        <v>3546</v>
      </c>
      <c r="D37751">
        <f>IFERROR(LOG10(time_series_covid19_confirmed_global[[#This Row],[Confirmed]]), -1)</f>
        <v>3.5497387312648989</v>
      </c>
      <c r="E37751">
        <f>IF(time_series_covid19_confirmed_global[[#This Row],[Country/Region]]=A37750,time_series_covid19_confirmed_global[[#This Row],[Confirmed]]-C37750, time_series_covid19_confirmed_global[[#This Row],[Confirmed]])</f>
        <v>78</v>
      </c>
      <c r="F37751">
        <f>IFERROR(LOG10(time_series_covid19_confirmed_global[[#This Row],[New]]), -1)</f>
        <v>1.8920946026904804</v>
      </c>
    </row>
    <row r="37752" spans="1:6" x14ac:dyDescent="0.25">
      <c r="A37752" s="1" t="s">
        <v>961</v>
      </c>
      <c r="B37752" s="18">
        <v>43982</v>
      </c>
      <c r="C37752">
        <v>3623</v>
      </c>
      <c r="D37752">
        <f>IFERROR(LOG10(time_series_covid19_confirmed_global[[#This Row],[Confirmed]]), -1)</f>
        <v>3.5590683340345368</v>
      </c>
      <c r="E37752">
        <f>IF(time_series_covid19_confirmed_global[[#This Row],[Country/Region]]=A37751,time_series_covid19_confirmed_global[[#This Row],[Confirmed]]-C37751, time_series_covid19_confirmed_global[[#This Row],[Confirmed]])</f>
        <v>77</v>
      </c>
      <c r="F37752">
        <f>IFERROR(LOG10(time_series_covid19_confirmed_global[[#This Row],[New]]), -1)</f>
        <v>1.8864907251724818</v>
      </c>
    </row>
    <row r="37753" spans="1:6" x14ac:dyDescent="0.25">
      <c r="A37753" s="1" t="s">
        <v>961</v>
      </c>
      <c r="B37753" s="18">
        <v>43983</v>
      </c>
      <c r="C37753">
        <v>3702</v>
      </c>
      <c r="D37753">
        <f>IFERROR(LOG10(time_series_covid19_confirmed_global[[#This Row],[Confirmed]]), -1)</f>
        <v>3.5684364144168854</v>
      </c>
      <c r="E37753">
        <f>IF(time_series_covid19_confirmed_global[[#This Row],[Country/Region]]=A37752,time_series_covid19_confirmed_global[[#This Row],[Confirmed]]-C37752, time_series_covid19_confirmed_global[[#This Row],[Confirmed]])</f>
        <v>79</v>
      </c>
      <c r="F37753">
        <f>IFERROR(LOG10(time_series_covid19_confirmed_global[[#This Row],[New]]), -1)</f>
        <v>1.8976270912904414</v>
      </c>
    </row>
    <row r="37754" spans="1:6" x14ac:dyDescent="0.25">
      <c r="A37754" s="1" t="s">
        <v>961</v>
      </c>
      <c r="B37754" s="18">
        <v>43984</v>
      </c>
      <c r="C37754">
        <v>3760</v>
      </c>
      <c r="D37754">
        <f>IFERROR(LOG10(time_series_covid19_confirmed_global[[#This Row],[Confirmed]]), -1)</f>
        <v>3.5751878449276608</v>
      </c>
      <c r="E37754">
        <f>IF(time_series_covid19_confirmed_global[[#This Row],[Country/Region]]=A37753,time_series_covid19_confirmed_global[[#This Row],[Confirmed]]-C37753, time_series_covid19_confirmed_global[[#This Row],[Confirmed]])</f>
        <v>58</v>
      </c>
      <c r="F37754">
        <f>IFERROR(LOG10(time_series_covid19_confirmed_global[[#This Row],[New]]), -1)</f>
        <v>1.7634279935629373</v>
      </c>
    </row>
    <row r="37755" spans="1:6" x14ac:dyDescent="0.25">
      <c r="A37755" s="1" t="s">
        <v>961</v>
      </c>
      <c r="B37755" s="18">
        <v>43985</v>
      </c>
      <c r="C37755">
        <v>3843</v>
      </c>
      <c r="D37755">
        <f>IFERROR(LOG10(time_series_covid19_confirmed_global[[#This Row],[Confirmed]]), -1)</f>
        <v>3.5846703844643488</v>
      </c>
      <c r="E37755">
        <f>IF(time_series_covid19_confirmed_global[[#This Row],[Country/Region]]=A37754,time_series_covid19_confirmed_global[[#This Row],[Confirmed]]-C37754, time_series_covid19_confirmed_global[[#This Row],[Confirmed]])</f>
        <v>83</v>
      </c>
      <c r="F37755">
        <f>IFERROR(LOG10(time_series_covid19_confirmed_global[[#This Row],[New]]), -1)</f>
        <v>1.919078092376074</v>
      </c>
    </row>
    <row r="37756" spans="1:6" x14ac:dyDescent="0.25">
      <c r="A37756" s="1" t="s">
        <v>961</v>
      </c>
      <c r="B37756" s="18">
        <v>43986</v>
      </c>
      <c r="C37756">
        <v>3939</v>
      </c>
      <c r="D37756">
        <f>IFERROR(LOG10(time_series_covid19_confirmed_global[[#This Row],[Confirmed]]), -1)</f>
        <v>3.5953859808091417</v>
      </c>
      <c r="E37756">
        <f>IF(time_series_covid19_confirmed_global[[#This Row],[Country/Region]]=A37755,time_series_covid19_confirmed_global[[#This Row],[Confirmed]]-C37755, time_series_covid19_confirmed_global[[#This Row],[Confirmed]])</f>
        <v>96</v>
      </c>
      <c r="F37756">
        <f>IFERROR(LOG10(time_series_covid19_confirmed_global[[#This Row],[New]]), -1)</f>
        <v>1.9822712330395684</v>
      </c>
    </row>
    <row r="37757" spans="1:6" x14ac:dyDescent="0.25">
      <c r="A37757" s="1" t="s">
        <v>961</v>
      </c>
      <c r="B37757" s="18">
        <v>43987</v>
      </c>
      <c r="C37757">
        <v>4007</v>
      </c>
      <c r="D37757">
        <f>IFERROR(LOG10(time_series_covid19_confirmed_global[[#This Row],[Confirmed]]), -1)</f>
        <v>3.6028193424326997</v>
      </c>
      <c r="E37757">
        <f>IF(time_series_covid19_confirmed_global[[#This Row],[Country/Region]]=A37756,time_series_covid19_confirmed_global[[#This Row],[Confirmed]]-C37756, time_series_covid19_confirmed_global[[#This Row],[Confirmed]])</f>
        <v>68</v>
      </c>
      <c r="F37757">
        <f>IFERROR(LOG10(time_series_covid19_confirmed_global[[#This Row],[New]]), -1)</f>
        <v>1.8325089127062364</v>
      </c>
    </row>
    <row r="37758" spans="1:6" x14ac:dyDescent="0.25">
      <c r="A37758" s="1" t="s">
        <v>961</v>
      </c>
      <c r="B37758" s="18">
        <v>43988</v>
      </c>
      <c r="C37758">
        <v>4094</v>
      </c>
      <c r="D37758">
        <f>IFERROR(LOG10(time_series_covid19_confirmed_global[[#This Row],[Confirmed]]), -1)</f>
        <v>3.6121478383264867</v>
      </c>
      <c r="E37758">
        <f>IF(time_series_covid19_confirmed_global[[#This Row],[Country/Region]]=A37757,time_series_covid19_confirmed_global[[#This Row],[Confirmed]]-C37757, time_series_covid19_confirmed_global[[#This Row],[Confirmed]])</f>
        <v>87</v>
      </c>
      <c r="F37758">
        <f>IFERROR(LOG10(time_series_covid19_confirmed_global[[#This Row],[New]]), -1)</f>
        <v>1.9395192526186185</v>
      </c>
    </row>
    <row r="37759" spans="1:6" x14ac:dyDescent="0.25">
      <c r="A37759" s="1" t="s">
        <v>961</v>
      </c>
      <c r="B37759" s="18">
        <v>43989</v>
      </c>
      <c r="C37759">
        <v>4331</v>
      </c>
      <c r="D37759">
        <f>IFERROR(LOG10(time_series_covid19_confirmed_global[[#This Row],[Confirmed]]), -1)</f>
        <v>3.6365881837298422</v>
      </c>
      <c r="E37759">
        <f>IF(time_series_covid19_confirmed_global[[#This Row],[Country/Region]]=A37758,time_series_covid19_confirmed_global[[#This Row],[Confirmed]]-C37758, time_series_covid19_confirmed_global[[#This Row],[Confirmed]])</f>
        <v>237</v>
      </c>
      <c r="F37759">
        <f>IFERROR(LOG10(time_series_covid19_confirmed_global[[#This Row],[New]]), -1)</f>
        <v>2.374748346010104</v>
      </c>
    </row>
    <row r="37760" spans="1:6" x14ac:dyDescent="0.25">
      <c r="A37760" s="1" t="s">
        <v>961</v>
      </c>
      <c r="B37760" s="18">
        <v>43990</v>
      </c>
      <c r="C37760">
        <v>4440</v>
      </c>
      <c r="D37760">
        <f>IFERROR(LOG10(time_series_covid19_confirmed_global[[#This Row],[Confirmed]]), -1)</f>
        <v>3.6473829701146196</v>
      </c>
      <c r="E37760">
        <f>IF(time_series_covid19_confirmed_global[[#This Row],[Country/Region]]=A37759,time_series_covid19_confirmed_global[[#This Row],[Confirmed]]-C37759, time_series_covid19_confirmed_global[[#This Row],[Confirmed]])</f>
        <v>109</v>
      </c>
      <c r="F37760">
        <f>IFERROR(LOG10(time_series_covid19_confirmed_global[[#This Row],[New]]), -1)</f>
        <v>2.0374264979406238</v>
      </c>
    </row>
    <row r="37761" spans="1:6" x14ac:dyDescent="0.25">
      <c r="A37761" s="1" t="s">
        <v>961</v>
      </c>
      <c r="B37761" s="18">
        <v>43991</v>
      </c>
      <c r="C37761">
        <v>4520</v>
      </c>
      <c r="D37761">
        <f>IFERROR(LOG10(time_series_covid19_confirmed_global[[#This Row],[Confirmed]]), -1)</f>
        <v>3.655138434811382</v>
      </c>
      <c r="E37761">
        <f>IF(time_series_covid19_confirmed_global[[#This Row],[Country/Region]]=A37760,time_series_covid19_confirmed_global[[#This Row],[Confirmed]]-C37760, time_series_covid19_confirmed_global[[#This Row],[Confirmed]])</f>
        <v>80</v>
      </c>
      <c r="F37761">
        <f>IFERROR(LOG10(time_series_covid19_confirmed_global[[#This Row],[New]]), -1)</f>
        <v>1.9030899869919435</v>
      </c>
    </row>
    <row r="37762" spans="1:6" x14ac:dyDescent="0.25">
      <c r="A37762" s="1" t="s">
        <v>961</v>
      </c>
      <c r="B37762" s="18">
        <v>43992</v>
      </c>
      <c r="C37762">
        <v>4623</v>
      </c>
      <c r="D37762">
        <f>IFERROR(LOG10(time_series_covid19_confirmed_global[[#This Row],[Confirmed]]), -1)</f>
        <v>3.6649238934380817</v>
      </c>
      <c r="E37762">
        <f>IF(time_series_covid19_confirmed_global[[#This Row],[Country/Region]]=A37761,time_series_covid19_confirmed_global[[#This Row],[Confirmed]]-C37761, time_series_covid19_confirmed_global[[#This Row],[Confirmed]])</f>
        <v>103</v>
      </c>
      <c r="F37762">
        <f>IFERROR(LOG10(time_series_covid19_confirmed_global[[#This Row],[New]]), -1)</f>
        <v>2.012837224705172</v>
      </c>
    </row>
    <row r="37763" spans="1:6" x14ac:dyDescent="0.25">
      <c r="A37763" s="1" t="s">
        <v>961</v>
      </c>
      <c r="B37763" s="18">
        <v>43993</v>
      </c>
      <c r="C37763">
        <v>4741</v>
      </c>
      <c r="D37763">
        <f>IFERROR(LOG10(time_series_covid19_confirmed_global[[#This Row],[Confirmed]]), -1)</f>
        <v>3.6758699553189564</v>
      </c>
      <c r="E37763">
        <f>IF(time_series_covid19_confirmed_global[[#This Row],[Country/Region]]=A37762,time_series_covid19_confirmed_global[[#This Row],[Confirmed]]-C37762, time_series_covid19_confirmed_global[[#This Row],[Confirmed]])</f>
        <v>118</v>
      </c>
      <c r="F37763">
        <f>IFERROR(LOG10(time_series_covid19_confirmed_global[[#This Row],[New]]), -1)</f>
        <v>2.0718820073061255</v>
      </c>
    </row>
    <row r="37764" spans="1:6" x14ac:dyDescent="0.25">
      <c r="A37764" s="1" t="s">
        <v>961</v>
      </c>
      <c r="B37764" s="18">
        <v>43994</v>
      </c>
      <c r="C37764">
        <v>4869</v>
      </c>
      <c r="D37764">
        <f>IFERROR(LOG10(time_series_covid19_confirmed_global[[#This Row],[Confirmed]]), -1)</f>
        <v>3.6874397745458944</v>
      </c>
      <c r="E37764">
        <f>IF(time_series_covid19_confirmed_global[[#This Row],[Country/Region]]=A37763,time_series_covid19_confirmed_global[[#This Row],[Confirmed]]-C37763, time_series_covid19_confirmed_global[[#This Row],[Confirmed]])</f>
        <v>128</v>
      </c>
      <c r="F37764">
        <f>IFERROR(LOG10(time_series_covid19_confirmed_global[[#This Row],[New]]), -1)</f>
        <v>2.1072099696478683</v>
      </c>
    </row>
    <row r="37765" spans="1:6" x14ac:dyDescent="0.25">
      <c r="A37765" s="1" t="s">
        <v>961</v>
      </c>
      <c r="B37765" s="18">
        <v>43995</v>
      </c>
      <c r="C37765">
        <v>4966</v>
      </c>
      <c r="D37765">
        <f>IFERROR(LOG10(time_series_covid19_confirmed_global[[#This Row],[Confirmed]]), -1)</f>
        <v>3.6960067152185454</v>
      </c>
      <c r="E37765">
        <f>IF(time_series_covid19_confirmed_global[[#This Row],[Country/Region]]=A37764,time_series_covid19_confirmed_global[[#This Row],[Confirmed]]-C37764, time_series_covid19_confirmed_global[[#This Row],[Confirmed]])</f>
        <v>97</v>
      </c>
      <c r="F37765">
        <f>IFERROR(LOG10(time_series_covid19_confirmed_global[[#This Row],[New]]), -1)</f>
        <v>1.9867717342662448</v>
      </c>
    </row>
    <row r="37766" spans="1:6" x14ac:dyDescent="0.25">
      <c r="A37766" s="1" t="s">
        <v>961</v>
      </c>
      <c r="B37766" s="18">
        <v>43996</v>
      </c>
      <c r="C37766">
        <v>5080</v>
      </c>
      <c r="D37766">
        <f>IFERROR(LOG10(time_series_covid19_confirmed_global[[#This Row],[Confirmed]]), -1)</f>
        <v>3.7058637122839193</v>
      </c>
      <c r="E37766">
        <f>IF(time_series_covid19_confirmed_global[[#This Row],[Country/Region]]=A37765,time_series_covid19_confirmed_global[[#This Row],[Confirmed]]-C37765, time_series_covid19_confirmed_global[[#This Row],[Confirmed]])</f>
        <v>114</v>
      </c>
      <c r="F37766">
        <f>IFERROR(LOG10(time_series_covid19_confirmed_global[[#This Row],[New]]), -1)</f>
        <v>2.0569048513364727</v>
      </c>
    </row>
    <row r="37767" spans="1:6" x14ac:dyDescent="0.25">
      <c r="A37767" s="1" t="s">
        <v>961</v>
      </c>
      <c r="B37767" s="18">
        <v>43997</v>
      </c>
      <c r="C37767">
        <v>5263</v>
      </c>
      <c r="D37767">
        <f>IFERROR(LOG10(time_series_covid19_confirmed_global[[#This Row],[Confirmed]]), -1)</f>
        <v>3.7212333700172775</v>
      </c>
      <c r="E37767">
        <f>IF(time_series_covid19_confirmed_global[[#This Row],[Country/Region]]=A37766,time_series_covid19_confirmed_global[[#This Row],[Confirmed]]-C37766, time_series_covid19_confirmed_global[[#This Row],[Confirmed]])</f>
        <v>183</v>
      </c>
      <c r="F37767">
        <f>IFERROR(LOG10(time_series_covid19_confirmed_global[[#This Row],[New]]), -1)</f>
        <v>2.2624510897304293</v>
      </c>
    </row>
    <row r="37768" spans="1:6" x14ac:dyDescent="0.25">
      <c r="A37768" s="1" t="s">
        <v>961</v>
      </c>
      <c r="B37768" s="18">
        <v>43998</v>
      </c>
      <c r="C37768">
        <v>5493</v>
      </c>
      <c r="D37768">
        <f>IFERROR(LOG10(time_series_covid19_confirmed_global[[#This Row],[Confirmed]]), -1)</f>
        <v>3.7398095990213589</v>
      </c>
      <c r="E37768">
        <f>IF(time_series_covid19_confirmed_global[[#This Row],[Country/Region]]=A37767,time_series_covid19_confirmed_global[[#This Row],[Confirmed]]-C37767, time_series_covid19_confirmed_global[[#This Row],[Confirmed]])</f>
        <v>230</v>
      </c>
      <c r="F37768">
        <f>IFERROR(LOG10(time_series_covid19_confirmed_global[[#This Row],[New]]), -1)</f>
        <v>2.3617278360175931</v>
      </c>
    </row>
    <row r="37769" spans="1:6" x14ac:dyDescent="0.25">
      <c r="A37769" s="1" t="s">
        <v>961</v>
      </c>
      <c r="B37769" s="18">
        <v>43999</v>
      </c>
      <c r="C37769">
        <v>5682</v>
      </c>
      <c r="D37769">
        <f>IFERROR(LOG10(time_series_covid19_confirmed_global[[#This Row],[Confirmed]]), -1)</f>
        <v>3.7545012293869169</v>
      </c>
      <c r="E37769">
        <f>IF(time_series_covid19_confirmed_global[[#This Row],[Country/Region]]=A37768,time_series_covid19_confirmed_global[[#This Row],[Confirmed]]-C37768, time_series_covid19_confirmed_global[[#This Row],[Confirmed]])</f>
        <v>189</v>
      </c>
      <c r="F37769">
        <f>IFERROR(LOG10(time_series_covid19_confirmed_global[[#This Row],[New]]), -1)</f>
        <v>2.2764618041732443</v>
      </c>
    </row>
    <row r="37770" spans="1:6" x14ac:dyDescent="0.25">
      <c r="A37770" s="1" t="s">
        <v>961</v>
      </c>
      <c r="B37770" s="18">
        <v>44000</v>
      </c>
      <c r="C37770">
        <v>5767</v>
      </c>
      <c r="D37770">
        <f>IFERROR(LOG10(time_series_covid19_confirmed_global[[#This Row],[Confirmed]]), -1)</f>
        <v>3.7609499514108973</v>
      </c>
      <c r="E37770">
        <f>IF(time_series_covid19_confirmed_global[[#This Row],[Country/Region]]=A37769,time_series_covid19_confirmed_global[[#This Row],[Confirmed]]-C37769, time_series_covid19_confirmed_global[[#This Row],[Confirmed]])</f>
        <v>85</v>
      </c>
      <c r="F37770">
        <f>IFERROR(LOG10(time_series_covid19_confirmed_global[[#This Row],[New]]), -1)</f>
        <v>1.9294189257142926</v>
      </c>
    </row>
    <row r="37771" spans="1:6" x14ac:dyDescent="0.25">
      <c r="A37771" s="1" t="s">
        <v>961</v>
      </c>
      <c r="B37771" s="18">
        <v>44001</v>
      </c>
      <c r="C37771">
        <v>5946</v>
      </c>
      <c r="D37771">
        <f>IFERROR(LOG10(time_series_covid19_confirmed_global[[#This Row],[Confirmed]]), -1)</f>
        <v>3.7742249048689192</v>
      </c>
      <c r="E37771">
        <f>IF(time_series_covid19_confirmed_global[[#This Row],[Country/Region]]=A37770,time_series_covid19_confirmed_global[[#This Row],[Confirmed]]-C37770, time_series_covid19_confirmed_global[[#This Row],[Confirmed]])</f>
        <v>179</v>
      </c>
      <c r="F37771">
        <f>IFERROR(LOG10(time_series_covid19_confirmed_global[[#This Row],[New]]), -1)</f>
        <v>2.2528530309798933</v>
      </c>
    </row>
    <row r="37772" spans="1:6" x14ac:dyDescent="0.25">
      <c r="A37772" s="1" t="s">
        <v>961</v>
      </c>
      <c r="B37772" s="18">
        <v>44002</v>
      </c>
      <c r="C37772">
        <v>6153</v>
      </c>
      <c r="D37772">
        <f>IFERROR(LOG10(time_series_covid19_confirmed_global[[#This Row],[Confirmed]]), -1)</f>
        <v>3.7890869150880286</v>
      </c>
      <c r="E37772">
        <f>IF(time_series_covid19_confirmed_global[[#This Row],[Country/Region]]=A37771,time_series_covid19_confirmed_global[[#This Row],[Confirmed]]-C37771, time_series_covid19_confirmed_global[[#This Row],[Confirmed]])</f>
        <v>207</v>
      </c>
      <c r="F37772">
        <f>IFERROR(LOG10(time_series_covid19_confirmed_global[[#This Row],[New]]), -1)</f>
        <v>2.3159703454569178</v>
      </c>
    </row>
    <row r="37773" spans="1:6" x14ac:dyDescent="0.25">
      <c r="A37773" s="1" t="s">
        <v>961</v>
      </c>
      <c r="B37773" s="18">
        <v>44003</v>
      </c>
      <c r="C37773">
        <v>6315</v>
      </c>
      <c r="D37773">
        <f>IFERROR(LOG10(time_series_covid19_confirmed_global[[#This Row],[Confirmed]]), -1)</f>
        <v>3.8003733548913496</v>
      </c>
      <c r="E37773">
        <f>IF(time_series_covid19_confirmed_global[[#This Row],[Country/Region]]=A37772,time_series_covid19_confirmed_global[[#This Row],[Confirmed]]-C37772, time_series_covid19_confirmed_global[[#This Row],[Confirmed]])</f>
        <v>162</v>
      </c>
      <c r="F37773">
        <f>IFERROR(LOG10(time_series_covid19_confirmed_global[[#This Row],[New]]), -1)</f>
        <v>2.2095150145426308</v>
      </c>
    </row>
    <row r="37774" spans="1:6" x14ac:dyDescent="0.25">
      <c r="A37774" s="1" t="s">
        <v>961</v>
      </c>
      <c r="B37774" s="18">
        <v>44004</v>
      </c>
      <c r="C37774">
        <v>6461</v>
      </c>
      <c r="D37774">
        <f>IFERROR(LOG10(time_series_covid19_confirmed_global[[#This Row],[Confirmed]]), -1)</f>
        <v>3.8102997410401689</v>
      </c>
      <c r="E37774">
        <f>IF(time_series_covid19_confirmed_global[[#This Row],[Country/Region]]=A37773,time_series_covid19_confirmed_global[[#This Row],[Confirmed]]-C37773, time_series_covid19_confirmed_global[[#This Row],[Confirmed]])</f>
        <v>146</v>
      </c>
      <c r="F37774">
        <f>IFERROR(LOG10(time_series_covid19_confirmed_global[[#This Row],[New]]), -1)</f>
        <v>2.1643528557844371</v>
      </c>
    </row>
    <row r="37775" spans="1:6" x14ac:dyDescent="0.25">
      <c r="A37775" s="1" t="s">
        <v>961</v>
      </c>
      <c r="B37775" s="18">
        <v>44005</v>
      </c>
      <c r="C37775">
        <v>6662</v>
      </c>
      <c r="D37775">
        <f>IFERROR(LOG10(time_series_covid19_confirmed_global[[#This Row],[Confirmed]]), -1)</f>
        <v>3.8236046283551581</v>
      </c>
      <c r="E37775">
        <f>IF(time_series_covid19_confirmed_global[[#This Row],[Country/Region]]=A37774,time_series_covid19_confirmed_global[[#This Row],[Confirmed]]-C37774, time_series_covid19_confirmed_global[[#This Row],[Confirmed]])</f>
        <v>201</v>
      </c>
      <c r="F37775">
        <f>IFERROR(LOG10(time_series_covid19_confirmed_global[[#This Row],[New]]), -1)</f>
        <v>2.3031960574204891</v>
      </c>
    </row>
    <row r="37776" spans="1:6" x14ac:dyDescent="0.25">
      <c r="A37776" s="1" t="s">
        <v>961</v>
      </c>
      <c r="B37776" s="18">
        <v>44006</v>
      </c>
      <c r="C37776">
        <v>6990</v>
      </c>
      <c r="D37776">
        <f>IFERROR(LOG10(time_series_covid19_confirmed_global[[#This Row],[Confirmed]]), -1)</f>
        <v>3.8444771757456815</v>
      </c>
      <c r="E37776">
        <f>IF(time_series_covid19_confirmed_global[[#This Row],[Country/Region]]=A37775,time_series_covid19_confirmed_global[[#This Row],[Confirmed]]-C37775, time_series_covid19_confirmed_global[[#This Row],[Confirmed]])</f>
        <v>328</v>
      </c>
      <c r="F37776">
        <f>IFERROR(LOG10(time_series_covid19_confirmed_global[[#This Row],[New]]), -1)</f>
        <v>2.5158738437116792</v>
      </c>
    </row>
    <row r="37777" spans="1:6" x14ac:dyDescent="0.25">
      <c r="A37777" s="1" t="s">
        <v>961</v>
      </c>
      <c r="B37777" s="18">
        <v>44007</v>
      </c>
      <c r="C37777">
        <v>7177</v>
      </c>
      <c r="D37777">
        <f>IFERROR(LOG10(time_series_covid19_confirmed_global[[#This Row],[Confirmed]]), -1)</f>
        <v>3.8559429462323158</v>
      </c>
      <c r="E37777">
        <f>IF(time_series_covid19_confirmed_global[[#This Row],[Country/Region]]=A37776,time_series_covid19_confirmed_global[[#This Row],[Confirmed]]-C37776, time_series_covid19_confirmed_global[[#This Row],[Confirmed]])</f>
        <v>187</v>
      </c>
      <c r="F37777">
        <f>IFERROR(LOG10(time_series_covid19_confirmed_global[[#This Row],[New]]), -1)</f>
        <v>2.271841606536499</v>
      </c>
    </row>
    <row r="37778" spans="1:6" x14ac:dyDescent="0.25">
      <c r="A37778" s="1" t="s">
        <v>961</v>
      </c>
      <c r="B37778" s="18">
        <v>44008</v>
      </c>
      <c r="C37778">
        <v>7427</v>
      </c>
      <c r="D37778">
        <f>IFERROR(LOG10(time_series_covid19_confirmed_global[[#This Row],[Confirmed]]), -1)</f>
        <v>3.8708134239155974</v>
      </c>
      <c r="E37778">
        <f>IF(time_series_covid19_confirmed_global[[#This Row],[Country/Region]]=A37777,time_series_covid19_confirmed_global[[#This Row],[Confirmed]]-C37777, time_series_covid19_confirmed_global[[#This Row],[Confirmed]])</f>
        <v>250</v>
      </c>
      <c r="F37778">
        <f>IFERROR(LOG10(time_series_covid19_confirmed_global[[#This Row],[New]]), -1)</f>
        <v>2.3979400086720375</v>
      </c>
    </row>
    <row r="37779" spans="1:6" x14ac:dyDescent="0.25">
      <c r="A37779" s="1" t="s">
        <v>961</v>
      </c>
      <c r="B37779" s="18">
        <v>44009</v>
      </c>
      <c r="C37779">
        <v>7682</v>
      </c>
      <c r="D37779">
        <f>IFERROR(LOG10(time_series_covid19_confirmed_global[[#This Row],[Confirmed]]), -1)</f>
        <v>3.8854743028291572</v>
      </c>
      <c r="E37779">
        <f>IF(time_series_covid19_confirmed_global[[#This Row],[Country/Region]]=A37778,time_series_covid19_confirmed_global[[#This Row],[Confirmed]]-C37778, time_series_covid19_confirmed_global[[#This Row],[Confirmed]])</f>
        <v>255</v>
      </c>
      <c r="F37779">
        <f>IFERROR(LOG10(time_series_covid19_confirmed_global[[#This Row],[New]]), -1)</f>
        <v>2.406540180433955</v>
      </c>
    </row>
    <row r="37780" spans="1:6" x14ac:dyDescent="0.25">
      <c r="A37780" s="1" t="s">
        <v>961</v>
      </c>
      <c r="B37780" s="18">
        <v>44010</v>
      </c>
      <c r="C37780">
        <v>7948</v>
      </c>
      <c r="D37780">
        <f>IFERROR(LOG10(time_series_covid19_confirmed_global[[#This Row],[Confirmed]]), -1)</f>
        <v>3.9002578584377776</v>
      </c>
      <c r="E37780">
        <f>IF(time_series_covid19_confirmed_global[[#This Row],[Country/Region]]=A37779,time_series_covid19_confirmed_global[[#This Row],[Confirmed]]-C37779, time_series_covid19_confirmed_global[[#This Row],[Confirmed]])</f>
        <v>266</v>
      </c>
      <c r="F37780">
        <f>IFERROR(LOG10(time_series_covid19_confirmed_global[[#This Row],[New]]), -1)</f>
        <v>2.424881636631067</v>
      </c>
    </row>
    <row r="37781" spans="1:6" x14ac:dyDescent="0.25">
      <c r="A37781" s="1" t="s">
        <v>961</v>
      </c>
      <c r="B37781" s="18">
        <v>44011</v>
      </c>
      <c r="C37781">
        <v>8222</v>
      </c>
      <c r="D37781">
        <f>IFERROR(LOG10(time_series_covid19_confirmed_global[[#This Row],[Confirmed]]), -1)</f>
        <v>3.9149774724443311</v>
      </c>
      <c r="E37781">
        <f>IF(time_series_covid19_confirmed_global[[#This Row],[Country/Region]]=A37780,time_series_covid19_confirmed_global[[#This Row],[Confirmed]]-C37780, time_series_covid19_confirmed_global[[#This Row],[Confirmed]])</f>
        <v>274</v>
      </c>
      <c r="F37781">
        <f>IFERROR(LOG10(time_series_covid19_confirmed_global[[#This Row],[New]]), -1)</f>
        <v>2.4377505628203879</v>
      </c>
    </row>
    <row r="37782" spans="1:6" x14ac:dyDescent="0.25">
      <c r="A37782" s="1" t="s">
        <v>961</v>
      </c>
      <c r="B37782" s="18">
        <v>44012</v>
      </c>
      <c r="C37782">
        <v>8503</v>
      </c>
      <c r="D37782">
        <f>IFERROR(LOG10(time_series_covid19_confirmed_global[[#This Row],[Confirmed]]), -1)</f>
        <v>3.9295721790765499</v>
      </c>
      <c r="E37782">
        <f>IF(time_series_covid19_confirmed_global[[#This Row],[Country/Region]]=A37781,time_series_covid19_confirmed_global[[#This Row],[Confirmed]]-C37781, time_series_covid19_confirmed_global[[#This Row],[Confirmed]])</f>
        <v>281</v>
      </c>
      <c r="F37782">
        <f>IFERROR(LOG10(time_series_covid19_confirmed_global[[#This Row],[New]]), -1)</f>
        <v>2.4487063199050798</v>
      </c>
    </row>
    <row r="37783" spans="1:6" x14ac:dyDescent="0.25">
      <c r="A37783" s="1" t="s">
        <v>961</v>
      </c>
      <c r="B37783" s="18">
        <v>44013</v>
      </c>
      <c r="C37783">
        <v>8781</v>
      </c>
      <c r="D37783">
        <f>IFERROR(LOG10(time_series_covid19_confirmed_global[[#This Row],[Confirmed]]), -1)</f>
        <v>3.9435439771534542</v>
      </c>
      <c r="E37783">
        <f>IF(time_series_covid19_confirmed_global[[#This Row],[Country/Region]]=A37782,time_series_covid19_confirmed_global[[#This Row],[Confirmed]]-C37782, time_series_covid19_confirmed_global[[#This Row],[Confirmed]])</f>
        <v>278</v>
      </c>
      <c r="F37783">
        <f>IFERROR(LOG10(time_series_covid19_confirmed_global[[#This Row],[New]]), -1)</f>
        <v>2.4440447959180762</v>
      </c>
    </row>
    <row r="37784" spans="1:6" x14ac:dyDescent="0.25">
      <c r="A37784" s="1" t="s">
        <v>961</v>
      </c>
      <c r="B37784" s="18">
        <v>44014</v>
      </c>
      <c r="C37784">
        <v>9078</v>
      </c>
      <c r="D37784">
        <f>IFERROR(LOG10(time_series_covid19_confirmed_global[[#This Row],[Confirmed]]), -1)</f>
        <v>3.9579901784068303</v>
      </c>
      <c r="E37784">
        <f>IF(time_series_covid19_confirmed_global[[#This Row],[Country/Region]]=A37783,time_series_covid19_confirmed_global[[#This Row],[Confirmed]]-C37783, time_series_covid19_confirmed_global[[#This Row],[Confirmed]])</f>
        <v>297</v>
      </c>
      <c r="F37784">
        <f>IFERROR(LOG10(time_series_covid19_confirmed_global[[#This Row],[New]]), -1)</f>
        <v>2.4727564493172123</v>
      </c>
    </row>
    <row r="37785" spans="1:6" x14ac:dyDescent="0.25">
      <c r="A37785" s="1" t="s">
        <v>961</v>
      </c>
      <c r="B37785" s="18">
        <v>44015</v>
      </c>
      <c r="C37785">
        <v>9396</v>
      </c>
      <c r="D37785">
        <f>IFERROR(LOG10(time_series_covid19_confirmed_global[[#This Row],[Confirmed]]), -1)</f>
        <v>3.9729430081055681</v>
      </c>
      <c r="E37785">
        <f>IF(time_series_covid19_confirmed_global[[#This Row],[Country/Region]]=A37784,time_series_covid19_confirmed_global[[#This Row],[Confirmed]]-C37784, time_series_covid19_confirmed_global[[#This Row],[Confirmed]])</f>
        <v>318</v>
      </c>
      <c r="F37785">
        <f>IFERROR(LOG10(time_series_covid19_confirmed_global[[#This Row],[New]]), -1)</f>
        <v>2.5024271199844326</v>
      </c>
    </row>
    <row r="37786" spans="1:6" x14ac:dyDescent="0.25">
      <c r="A37786" s="1" t="s">
        <v>961</v>
      </c>
      <c r="B37786" s="18">
        <v>44016</v>
      </c>
      <c r="C37786">
        <v>9708</v>
      </c>
      <c r="D37786">
        <f>IFERROR(LOG10(time_series_covid19_confirmed_global[[#This Row],[Confirmed]]), -1)</f>
        <v>3.9871297676598974</v>
      </c>
      <c r="E37786">
        <f>IF(time_series_covid19_confirmed_global[[#This Row],[Country/Region]]=A37785,time_series_covid19_confirmed_global[[#This Row],[Confirmed]]-C37785, time_series_covid19_confirmed_global[[#This Row],[Confirmed]])</f>
        <v>312</v>
      </c>
      <c r="F37786">
        <f>IFERROR(LOG10(time_series_covid19_confirmed_global[[#This Row],[New]]), -1)</f>
        <v>2.4941545940184429</v>
      </c>
    </row>
    <row r="37787" spans="1:6" x14ac:dyDescent="0.25">
      <c r="A37787" s="1" t="s">
        <v>961</v>
      </c>
      <c r="B37787" s="18">
        <v>44017</v>
      </c>
      <c r="C37787">
        <v>10020</v>
      </c>
      <c r="D37787">
        <f>IFERROR(LOG10(time_series_covid19_confirmed_global[[#This Row],[Confirmed]]), -1)</f>
        <v>4.0008677215312272</v>
      </c>
      <c r="E37787">
        <f>IF(time_series_covid19_confirmed_global[[#This Row],[Country/Region]]=A37786,time_series_covid19_confirmed_global[[#This Row],[Confirmed]]-C37786, time_series_covid19_confirmed_global[[#This Row],[Confirmed]])</f>
        <v>312</v>
      </c>
      <c r="F37787">
        <f>IFERROR(LOG10(time_series_covid19_confirmed_global[[#This Row],[New]]), -1)</f>
        <v>2.4941545940184429</v>
      </c>
    </row>
    <row r="37788" spans="1:6" x14ac:dyDescent="0.25">
      <c r="A37788" s="1" t="s">
        <v>961</v>
      </c>
      <c r="B37788" s="18">
        <v>44018</v>
      </c>
      <c r="C37788">
        <v>10362</v>
      </c>
      <c r="D37788">
        <f>IFERROR(LOG10(time_series_covid19_confirmed_global[[#This Row],[Confirmed]]), -1)</f>
        <v>4.0154435879511023</v>
      </c>
      <c r="E37788">
        <f>IF(time_series_covid19_confirmed_global[[#This Row],[Country/Region]]=A37787,time_series_covid19_confirmed_global[[#This Row],[Confirmed]]-C37787, time_series_covid19_confirmed_global[[#This Row],[Confirmed]])</f>
        <v>342</v>
      </c>
      <c r="F37788">
        <f>IFERROR(LOG10(time_series_covid19_confirmed_global[[#This Row],[New]]), -1)</f>
        <v>2.5340261060561349</v>
      </c>
    </row>
    <row r="37789" spans="1:6" x14ac:dyDescent="0.25">
      <c r="A37789" s="1" t="s">
        <v>961</v>
      </c>
      <c r="B37789" s="18">
        <v>44019</v>
      </c>
      <c r="C37789">
        <v>10838</v>
      </c>
      <c r="D37789">
        <f>IFERROR(LOG10(time_series_covid19_confirmed_global[[#This Row],[Confirmed]]), -1)</f>
        <v>4.0349491466763725</v>
      </c>
      <c r="E37789">
        <f>IF(time_series_covid19_confirmed_global[[#This Row],[Country/Region]]=A37788,time_series_covid19_confirmed_global[[#This Row],[Confirmed]]-C37788, time_series_covid19_confirmed_global[[#This Row],[Confirmed]])</f>
        <v>476</v>
      </c>
      <c r="F37789">
        <f>IFERROR(LOG10(time_series_covid19_confirmed_global[[#This Row],[New]]), -1)</f>
        <v>2.6776069527204931</v>
      </c>
    </row>
    <row r="37790" spans="1:6" x14ac:dyDescent="0.25">
      <c r="A37790" s="1" t="s">
        <v>961</v>
      </c>
      <c r="B37790" s="18">
        <v>44020</v>
      </c>
      <c r="C37790">
        <v>11092</v>
      </c>
      <c r="D37790">
        <f>IFERROR(LOG10(time_series_covid19_confirmed_global[[#This Row],[Confirmed]]), -1)</f>
        <v>4.0450098609058243</v>
      </c>
      <c r="E37790">
        <f>IF(time_series_covid19_confirmed_global[[#This Row],[Country/Region]]=A37789,time_series_covid19_confirmed_global[[#This Row],[Confirmed]]-C37789, time_series_covid19_confirmed_global[[#This Row],[Confirmed]])</f>
        <v>254</v>
      </c>
      <c r="F37790">
        <f>IFERROR(LOG10(time_series_covid19_confirmed_global[[#This Row],[New]]), -1)</f>
        <v>2.4048337166199381</v>
      </c>
    </row>
    <row r="37791" spans="1:6" x14ac:dyDescent="0.25">
      <c r="A37791" s="1" t="s">
        <v>961</v>
      </c>
      <c r="B37791" s="18">
        <v>44021</v>
      </c>
      <c r="C37791">
        <v>11564</v>
      </c>
      <c r="D37791">
        <f>IFERROR(LOG10(time_series_covid19_confirmed_global[[#This Row],[Confirmed]]), -1)</f>
        <v>4.0631080829986201</v>
      </c>
      <c r="E37791">
        <f>IF(time_series_covid19_confirmed_global[[#This Row],[Country/Region]]=A37790,time_series_covid19_confirmed_global[[#This Row],[Confirmed]]-C37790, time_series_covid19_confirmed_global[[#This Row],[Confirmed]])</f>
        <v>472</v>
      </c>
      <c r="F37791">
        <f>IFERROR(LOG10(time_series_covid19_confirmed_global[[#This Row],[New]]), -1)</f>
        <v>2.673941998634088</v>
      </c>
    </row>
    <row r="37792" spans="1:6" x14ac:dyDescent="0.25">
      <c r="A37792" s="1" t="s">
        <v>961</v>
      </c>
      <c r="B37792" s="18">
        <v>44022</v>
      </c>
      <c r="C37792">
        <v>12027</v>
      </c>
      <c r="D37792">
        <f>IFERROR(LOG10(time_series_covid19_confirmed_global[[#This Row],[Confirmed]]), -1)</f>
        <v>4.0801573109701836</v>
      </c>
      <c r="E37792">
        <f>IF(time_series_covid19_confirmed_global[[#This Row],[Country/Region]]=A37791,time_series_covid19_confirmed_global[[#This Row],[Confirmed]]-C37791, time_series_covid19_confirmed_global[[#This Row],[Confirmed]])</f>
        <v>463</v>
      </c>
      <c r="F37792">
        <f>IFERROR(LOG10(time_series_covid19_confirmed_global[[#This Row],[New]]), -1)</f>
        <v>2.6655809910179533</v>
      </c>
    </row>
    <row r="37793" spans="1:6" x14ac:dyDescent="0.25">
      <c r="A37793" s="1" t="s">
        <v>961</v>
      </c>
      <c r="B37793" s="18">
        <v>44023</v>
      </c>
      <c r="C37793">
        <v>12513</v>
      </c>
      <c r="D37793">
        <f>IFERROR(LOG10(time_series_covid19_confirmed_global[[#This Row],[Confirmed]]), -1)</f>
        <v>4.097361444565494</v>
      </c>
      <c r="E37793">
        <f>IF(time_series_covid19_confirmed_global[[#This Row],[Country/Region]]=A37792,time_series_covid19_confirmed_global[[#This Row],[Confirmed]]-C37792, time_series_covid19_confirmed_global[[#This Row],[Confirmed]])</f>
        <v>486</v>
      </c>
      <c r="F37793">
        <f>IFERROR(LOG10(time_series_covid19_confirmed_global[[#This Row],[New]]), -1)</f>
        <v>2.6866362692622934</v>
      </c>
    </row>
    <row r="37794" spans="1:6" x14ac:dyDescent="0.25">
      <c r="A37794" s="1" t="s">
        <v>961</v>
      </c>
      <c r="B37794" s="18">
        <v>44024</v>
      </c>
      <c r="C37794">
        <v>12997</v>
      </c>
      <c r="D37794">
        <f>IFERROR(LOG10(time_series_covid19_confirmed_global[[#This Row],[Confirmed]]), -1)</f>
        <v>4.1138431189374867</v>
      </c>
      <c r="E37794">
        <f>IF(time_series_covid19_confirmed_global[[#This Row],[Country/Region]]=A37793,time_series_covid19_confirmed_global[[#This Row],[Confirmed]]-C37793, time_series_covid19_confirmed_global[[#This Row],[Confirmed]])</f>
        <v>484</v>
      </c>
      <c r="F37794">
        <f>IFERROR(LOG10(time_series_covid19_confirmed_global[[#This Row],[New]]), -1)</f>
        <v>2.6848453616444123</v>
      </c>
    </row>
    <row r="37795" spans="1:6" x14ac:dyDescent="0.25">
      <c r="A37795" s="1" t="s">
        <v>961</v>
      </c>
      <c r="B37795" s="18">
        <v>44025</v>
      </c>
      <c r="C37795">
        <v>13591</v>
      </c>
      <c r="D37795">
        <f>IFERROR(LOG10(time_series_covid19_confirmed_global[[#This Row],[Confirmed]]), -1)</f>
        <v>4.1332514124723199</v>
      </c>
      <c r="E37795">
        <f>IF(time_series_covid19_confirmed_global[[#This Row],[Country/Region]]=A37794,time_series_covid19_confirmed_global[[#This Row],[Confirmed]]-C37794, time_series_covid19_confirmed_global[[#This Row],[Confirmed]])</f>
        <v>594</v>
      </c>
      <c r="F37795">
        <f>IFERROR(LOG10(time_series_covid19_confirmed_global[[#This Row],[New]]), -1)</f>
        <v>2.7737864449811935</v>
      </c>
    </row>
    <row r="37796" spans="1:6" x14ac:dyDescent="0.25">
      <c r="A37796" s="1" t="s">
        <v>961</v>
      </c>
      <c r="B37796" s="18">
        <v>44026</v>
      </c>
      <c r="C37796">
        <v>14085</v>
      </c>
      <c r="D37796">
        <f>IFERROR(LOG10(time_series_covid19_confirmed_global[[#This Row],[Confirmed]]), -1)</f>
        <v>4.1487568513217923</v>
      </c>
      <c r="E37796">
        <f>IF(time_series_covid19_confirmed_global[[#This Row],[Country/Region]]=A37795,time_series_covid19_confirmed_global[[#This Row],[Confirmed]]-C37795, time_series_covid19_confirmed_global[[#This Row],[Confirmed]])</f>
        <v>494</v>
      </c>
      <c r="F37796">
        <f>IFERROR(LOG10(time_series_covid19_confirmed_global[[#This Row],[New]]), -1)</f>
        <v>2.6937269489236471</v>
      </c>
    </row>
    <row r="37797" spans="1:6" x14ac:dyDescent="0.25">
      <c r="A37797" s="1" t="s">
        <v>961</v>
      </c>
      <c r="B37797" s="18">
        <v>44027</v>
      </c>
      <c r="C37797">
        <v>14581</v>
      </c>
      <c r="D37797">
        <f>IFERROR(LOG10(time_series_covid19_confirmed_global[[#This Row],[Confirmed]]), -1)</f>
        <v>4.1637873099620029</v>
      </c>
      <c r="E37797">
        <f>IF(time_series_covid19_confirmed_global[[#This Row],[Country/Region]]=A37796,time_series_covid19_confirmed_global[[#This Row],[Confirmed]]-C37796, time_series_covid19_confirmed_global[[#This Row],[Confirmed]])</f>
        <v>496</v>
      </c>
      <c r="F37797">
        <f>IFERROR(LOG10(time_series_covid19_confirmed_global[[#This Row],[New]]), -1)</f>
        <v>2.6954816764901977</v>
      </c>
    </row>
    <row r="37798" spans="1:6" x14ac:dyDescent="0.25">
      <c r="A37798" s="1" t="s">
        <v>961</v>
      </c>
      <c r="B37798" s="18">
        <v>44028</v>
      </c>
      <c r="C37798">
        <v>15066</v>
      </c>
      <c r="D37798">
        <f>IFERROR(LOG10(time_series_covid19_confirmed_global[[#This Row],[Confirmed]]), -1)</f>
        <v>4.1779979630965665</v>
      </c>
      <c r="E37798">
        <f>IF(time_series_covid19_confirmed_global[[#This Row],[Country/Region]]=A37797,time_series_covid19_confirmed_global[[#This Row],[Confirmed]]-C37797, time_series_covid19_confirmed_global[[#This Row],[Confirmed]])</f>
        <v>485</v>
      </c>
      <c r="F37798">
        <f>IFERROR(LOG10(time_series_covid19_confirmed_global[[#This Row],[New]]), -1)</f>
        <v>2.6857417386022635</v>
      </c>
    </row>
    <row r="37799" spans="1:6" x14ac:dyDescent="0.25">
      <c r="A37799" s="1" t="s">
        <v>961</v>
      </c>
      <c r="B37799" s="18">
        <v>44029</v>
      </c>
      <c r="C37799">
        <v>15607</v>
      </c>
      <c r="D37799">
        <f>IFERROR(LOG10(time_series_covid19_confirmed_global[[#This Row],[Confirmed]]), -1)</f>
        <v>4.1933194303744772</v>
      </c>
      <c r="E37799">
        <f>IF(time_series_covid19_confirmed_global[[#This Row],[Country/Region]]=A37798,time_series_covid19_confirmed_global[[#This Row],[Confirmed]]-C37798, time_series_covid19_confirmed_global[[#This Row],[Confirmed]])</f>
        <v>541</v>
      </c>
      <c r="F37799">
        <f>IFERROR(LOG10(time_series_covid19_confirmed_global[[#This Row],[New]]), -1)</f>
        <v>2.7331972651065692</v>
      </c>
    </row>
    <row r="37800" spans="1:6" x14ac:dyDescent="0.25">
      <c r="A37800" s="1" t="s">
        <v>961</v>
      </c>
      <c r="B37800" s="18">
        <v>44030</v>
      </c>
      <c r="C37800">
        <v>16186</v>
      </c>
      <c r="D37800">
        <f>IFERROR(LOG10(time_series_covid19_confirmed_global[[#This Row],[Confirmed]]), -1)</f>
        <v>4.2091395360565338</v>
      </c>
      <c r="E37800">
        <f>IF(time_series_covid19_confirmed_global[[#This Row],[Country/Region]]=A37799,time_series_covid19_confirmed_global[[#This Row],[Confirmed]]-C37799, time_series_covid19_confirmed_global[[#This Row],[Confirmed]])</f>
        <v>579</v>
      </c>
      <c r="F37800">
        <f>IFERROR(LOG10(time_series_covid19_confirmed_global[[#This Row],[New]]), -1)</f>
        <v>2.762678563727436</v>
      </c>
    </row>
    <row r="37801" spans="1:6" x14ac:dyDescent="0.25">
      <c r="A37801" s="1" t="s">
        <v>961</v>
      </c>
      <c r="B37801" s="18">
        <v>44031</v>
      </c>
      <c r="C37801">
        <v>16752</v>
      </c>
      <c r="D37801">
        <f>IFERROR(LOG10(time_series_covid19_confirmed_global[[#This Row],[Confirmed]]), -1)</f>
        <v>4.2240666643347673</v>
      </c>
      <c r="E37801">
        <f>IF(time_series_covid19_confirmed_global[[#This Row],[Country/Region]]=A37800,time_series_covid19_confirmed_global[[#This Row],[Confirmed]]-C37800, time_series_covid19_confirmed_global[[#This Row],[Confirmed]])</f>
        <v>566</v>
      </c>
      <c r="F37801">
        <f>IFERROR(LOG10(time_series_covid19_confirmed_global[[#This Row],[New]]), -1)</f>
        <v>2.7528164311882715</v>
      </c>
    </row>
    <row r="37802" spans="1:6" x14ac:dyDescent="0.25">
      <c r="A37802" s="1" t="s">
        <v>961</v>
      </c>
      <c r="B37802" s="18">
        <v>44032</v>
      </c>
      <c r="C37802">
        <v>17149</v>
      </c>
      <c r="D37802">
        <f>IFERROR(LOG10(time_series_covid19_confirmed_global[[#This Row],[Confirmed]]), -1)</f>
        <v>4.2342388003470663</v>
      </c>
      <c r="E37802">
        <f>IF(time_series_covid19_confirmed_global[[#This Row],[Country/Region]]=A37801,time_series_covid19_confirmed_global[[#This Row],[Confirmed]]-C37801, time_series_covid19_confirmed_global[[#This Row],[Confirmed]])</f>
        <v>397</v>
      </c>
      <c r="F37802">
        <f>IFERROR(LOG10(time_series_covid19_confirmed_global[[#This Row],[New]]), -1)</f>
        <v>2.5987905067631152</v>
      </c>
    </row>
    <row r="37803" spans="1:6" x14ac:dyDescent="0.25">
      <c r="A37803" s="1" t="s">
        <v>961</v>
      </c>
      <c r="B37803" s="18">
        <v>44033</v>
      </c>
      <c r="C37803">
        <v>17881</v>
      </c>
      <c r="D37803">
        <f>IFERROR(LOG10(time_series_covid19_confirmed_global[[#This Row],[Confirmed]]), -1)</f>
        <v>4.2523918031812444</v>
      </c>
      <c r="E37803">
        <f>IF(time_series_covid19_confirmed_global[[#This Row],[Country/Region]]=A37802,time_series_covid19_confirmed_global[[#This Row],[Confirmed]]-C37802, time_series_covid19_confirmed_global[[#This Row],[Confirmed]])</f>
        <v>732</v>
      </c>
      <c r="F37803">
        <f>IFERROR(LOG10(time_series_covid19_confirmed_global[[#This Row],[New]]), -1)</f>
        <v>2.8645110810583918</v>
      </c>
    </row>
    <row r="37804" spans="1:6" x14ac:dyDescent="0.25">
      <c r="A37804" s="1" t="s">
        <v>961</v>
      </c>
      <c r="B37804" s="18">
        <v>44034</v>
      </c>
      <c r="C37804">
        <v>18379</v>
      </c>
      <c r="D37804">
        <f>IFERROR(LOG10(time_series_covid19_confirmed_global[[#This Row],[Confirmed]]), -1)</f>
        <v>4.2643218777630061</v>
      </c>
      <c r="E37804">
        <f>IF(time_series_covid19_confirmed_global[[#This Row],[Country/Region]]=A37803,time_series_covid19_confirmed_global[[#This Row],[Confirmed]]-C37803, time_series_covid19_confirmed_global[[#This Row],[Confirmed]])</f>
        <v>498</v>
      </c>
      <c r="F37804">
        <f>IFERROR(LOG10(time_series_covid19_confirmed_global[[#This Row],[New]]), -1)</f>
        <v>2.6972293427597176</v>
      </c>
    </row>
    <row r="37805" spans="1:6" x14ac:dyDescent="0.25">
      <c r="A37805" s="1" t="s">
        <v>961</v>
      </c>
      <c r="B37805" s="18">
        <v>44035</v>
      </c>
      <c r="C37805">
        <v>18986</v>
      </c>
      <c r="D37805">
        <f>IFERROR(LOG10(time_series_covid19_confirmed_global[[#This Row],[Confirmed]]), -1)</f>
        <v>4.2784334765374155</v>
      </c>
      <c r="E37805">
        <f>IF(time_series_covid19_confirmed_global[[#This Row],[Country/Region]]=A37804,time_series_covid19_confirmed_global[[#This Row],[Confirmed]]-C37804, time_series_covid19_confirmed_global[[#This Row],[Confirmed]])</f>
        <v>607</v>
      </c>
      <c r="F37805">
        <f>IFERROR(LOG10(time_series_covid19_confirmed_global[[#This Row],[New]]), -1)</f>
        <v>2.7831886910752575</v>
      </c>
    </row>
    <row r="37806" spans="1:6" x14ac:dyDescent="0.25">
      <c r="A37806" s="1" t="s">
        <v>961</v>
      </c>
      <c r="B37806" s="18">
        <v>44036</v>
      </c>
      <c r="C37806">
        <v>19360</v>
      </c>
      <c r="D37806">
        <f>IFERROR(LOG10(time_series_covid19_confirmed_global[[#This Row],[Confirmed]]), -1)</f>
        <v>4.2869053529723748</v>
      </c>
      <c r="E37806">
        <f>IF(time_series_covid19_confirmed_global[[#This Row],[Country/Region]]=A37805,time_series_covid19_confirmed_global[[#This Row],[Confirmed]]-C37805, time_series_covid19_confirmed_global[[#This Row],[Confirmed]])</f>
        <v>374</v>
      </c>
      <c r="F37806">
        <f>IFERROR(LOG10(time_series_covid19_confirmed_global[[#This Row],[New]]), -1)</f>
        <v>2.5728716022004803</v>
      </c>
    </row>
    <row r="37807" spans="1:6" x14ac:dyDescent="0.25">
      <c r="A37807" s="1" t="s">
        <v>961</v>
      </c>
      <c r="B37807" s="18">
        <v>44037</v>
      </c>
      <c r="C37807">
        <v>19952</v>
      </c>
      <c r="D37807">
        <f>IFERROR(LOG10(time_series_covid19_confirmed_global[[#This Row],[Confirmed]]), -1)</f>
        <v>4.2999864361344677</v>
      </c>
      <c r="E37807">
        <f>IF(time_series_covid19_confirmed_global[[#This Row],[Country/Region]]=A37806,time_series_covid19_confirmed_global[[#This Row],[Confirmed]]-C37806, time_series_covid19_confirmed_global[[#This Row],[Confirmed]])</f>
        <v>592</v>
      </c>
      <c r="F37807">
        <f>IFERROR(LOG10(time_series_covid19_confirmed_global[[#This Row],[New]]), -1)</f>
        <v>2.77232170672292</v>
      </c>
    </row>
    <row r="37808" spans="1:6" x14ac:dyDescent="0.25">
      <c r="A37808" s="1" t="s">
        <v>961</v>
      </c>
      <c r="B37808" s="18">
        <v>44038</v>
      </c>
      <c r="C37808">
        <v>20531</v>
      </c>
      <c r="D37808">
        <f>IFERROR(LOG10(time_series_covid19_confirmed_global[[#This Row],[Confirmed]]), -1)</f>
        <v>4.312410102994809</v>
      </c>
      <c r="E37808">
        <f>IF(time_series_covid19_confirmed_global[[#This Row],[Country/Region]]=A37807,time_series_covid19_confirmed_global[[#This Row],[Confirmed]]-C37807, time_series_covid19_confirmed_global[[#This Row],[Confirmed]])</f>
        <v>579</v>
      </c>
      <c r="F37808">
        <f>IFERROR(LOG10(time_series_covid19_confirmed_global[[#This Row],[New]]), -1)</f>
        <v>2.762678563727436</v>
      </c>
    </row>
    <row r="37809" spans="1:6" x14ac:dyDescent="0.25">
      <c r="A37809" s="1" t="s">
        <v>961</v>
      </c>
      <c r="B37809" s="18">
        <v>44039</v>
      </c>
      <c r="C37809">
        <v>21209</v>
      </c>
      <c r="D37809">
        <f>IFERROR(LOG10(time_series_covid19_confirmed_global[[#This Row],[Confirmed]]), -1)</f>
        <v>4.3265201921035406</v>
      </c>
      <c r="E37809">
        <f>IF(time_series_covid19_confirmed_global[[#This Row],[Country/Region]]=A37808,time_series_covid19_confirmed_global[[#This Row],[Confirmed]]-C37808, time_series_covid19_confirmed_global[[#This Row],[Confirmed]])</f>
        <v>678</v>
      </c>
      <c r="F37809">
        <f>IFERROR(LOG10(time_series_covid19_confirmed_global[[#This Row],[New]]), -1)</f>
        <v>2.8312296938670634</v>
      </c>
    </row>
    <row r="37810" spans="1:6" x14ac:dyDescent="0.25">
      <c r="A37810" s="1" t="s">
        <v>961</v>
      </c>
      <c r="B37810" s="18">
        <v>44040</v>
      </c>
      <c r="C37810">
        <v>21699</v>
      </c>
      <c r="D37810">
        <f>IFERROR(LOG10(time_series_covid19_confirmed_global[[#This Row],[Confirmed]]), -1)</f>
        <v>4.3364397198167781</v>
      </c>
      <c r="E37810">
        <f>IF(time_series_covid19_confirmed_global[[#This Row],[Country/Region]]=A37809,time_series_covid19_confirmed_global[[#This Row],[Confirmed]]-C37809, time_series_covid19_confirmed_global[[#This Row],[Confirmed]])</f>
        <v>490</v>
      </c>
      <c r="F37810">
        <f>IFERROR(LOG10(time_series_covid19_confirmed_global[[#This Row],[New]]), -1)</f>
        <v>2.6901960800285138</v>
      </c>
    </row>
    <row r="37811" spans="1:6" x14ac:dyDescent="0.25">
      <c r="A37811" s="1" t="s">
        <v>961</v>
      </c>
      <c r="B37811" s="18">
        <v>44041</v>
      </c>
      <c r="C37811">
        <v>22585</v>
      </c>
      <c r="D37811">
        <f>IFERROR(LOG10(time_series_covid19_confirmed_global[[#This Row],[Confirmed]]), -1)</f>
        <v>4.3538200948974133</v>
      </c>
      <c r="E37811">
        <f>IF(time_series_covid19_confirmed_global[[#This Row],[Country/Region]]=A37810,time_series_covid19_confirmed_global[[#This Row],[Confirmed]]-C37810, time_series_covid19_confirmed_global[[#This Row],[Confirmed]])</f>
        <v>886</v>
      </c>
      <c r="F37811">
        <f>IFERROR(LOG10(time_series_covid19_confirmed_global[[#This Row],[New]]), -1)</f>
        <v>2.9474337218870508</v>
      </c>
    </row>
    <row r="37812" spans="1:6" x14ac:dyDescent="0.25">
      <c r="A37812" s="1" t="s">
        <v>961</v>
      </c>
      <c r="B37812" s="18">
        <v>44042</v>
      </c>
      <c r="C37812">
        <v>23271</v>
      </c>
      <c r="D37812">
        <f>IFERROR(LOG10(time_series_covid19_confirmed_global[[#This Row],[Confirmed]]), -1)</f>
        <v>4.3668150461638477</v>
      </c>
      <c r="E37812">
        <f>IF(time_series_covid19_confirmed_global[[#This Row],[Country/Region]]=A37811,time_series_covid19_confirmed_global[[#This Row],[Confirmed]]-C37811, time_series_covid19_confirmed_global[[#This Row],[Confirmed]])</f>
        <v>686</v>
      </c>
      <c r="F37812">
        <f>IFERROR(LOG10(time_series_covid19_confirmed_global[[#This Row],[New]]), -1)</f>
        <v>2.8363241157067516</v>
      </c>
    </row>
    <row r="37813" spans="1:6" x14ac:dyDescent="0.25">
      <c r="A37813" s="1" t="s">
        <v>961</v>
      </c>
      <c r="B37813" s="18">
        <v>44043</v>
      </c>
      <c r="C37813">
        <v>24009</v>
      </c>
      <c r="D37813">
        <f>IFERROR(LOG10(time_series_covid19_confirmed_global[[#This Row],[Confirmed]]), -1)</f>
        <v>4.3803740716136206</v>
      </c>
      <c r="E37813">
        <f>IF(time_series_covid19_confirmed_global[[#This Row],[Country/Region]]=A37812,time_series_covid19_confirmed_global[[#This Row],[Confirmed]]-C37812, time_series_covid19_confirmed_global[[#This Row],[Confirmed]])</f>
        <v>738</v>
      </c>
      <c r="F37813">
        <f>IFERROR(LOG10(time_series_covid19_confirmed_global[[#This Row],[New]]), -1)</f>
        <v>2.8680563618230415</v>
      </c>
    </row>
    <row r="37814" spans="1:6" x14ac:dyDescent="0.25">
      <c r="A37814" s="1" t="s">
        <v>961</v>
      </c>
      <c r="B37814" s="18">
        <v>44044</v>
      </c>
      <c r="C37814">
        <v>24783</v>
      </c>
      <c r="D37814">
        <f>IFERROR(LOG10(time_series_covid19_confirmed_global[[#This Row],[Confirmed]]), -1)</f>
        <v>4.3941538768820561</v>
      </c>
      <c r="E37814">
        <f>IF(time_series_covid19_confirmed_global[[#This Row],[Country/Region]]=A37813,time_series_covid19_confirmed_global[[#This Row],[Confirmed]]-C37813, time_series_covid19_confirmed_global[[#This Row],[Confirmed]])</f>
        <v>774</v>
      </c>
      <c r="F37814">
        <f>IFERROR(LOG10(time_series_covid19_confirmed_global[[#This Row],[New]]), -1)</f>
        <v>2.8887409606828927</v>
      </c>
    </row>
    <row r="37815" spans="1:6" x14ac:dyDescent="0.25">
      <c r="A37815" s="1" t="s">
        <v>961</v>
      </c>
      <c r="B37815" s="18">
        <v>44045</v>
      </c>
      <c r="C37815">
        <v>25336</v>
      </c>
      <c r="D37815">
        <f>IFERROR(LOG10(time_series_covid19_confirmed_global[[#This Row],[Confirmed]]), -1)</f>
        <v>4.4037380503638559</v>
      </c>
      <c r="E37815">
        <f>IF(time_series_covid19_confirmed_global[[#This Row],[Country/Region]]=A37814,time_series_covid19_confirmed_global[[#This Row],[Confirmed]]-C37814, time_series_covid19_confirmed_global[[#This Row],[Confirmed]])</f>
        <v>553</v>
      </c>
      <c r="F37815">
        <f>IFERROR(LOG10(time_series_covid19_confirmed_global[[#This Row],[New]]), -1)</f>
        <v>2.7427251313046983</v>
      </c>
    </row>
    <row r="37816" spans="1:6" x14ac:dyDescent="0.25">
      <c r="A37816" s="1" t="s">
        <v>961</v>
      </c>
      <c r="B37816" s="18">
        <v>44046</v>
      </c>
      <c r="C37816">
        <v>26066</v>
      </c>
      <c r="D37816">
        <f>IFERROR(LOG10(time_series_covid19_confirmed_global[[#This Row],[Confirmed]]), -1)</f>
        <v>4.4160743909223941</v>
      </c>
      <c r="E37816">
        <f>IF(time_series_covid19_confirmed_global[[#This Row],[Country/Region]]=A37815,time_series_covid19_confirmed_global[[#This Row],[Confirmed]]-C37815, time_series_covid19_confirmed_global[[#This Row],[Confirmed]])</f>
        <v>730</v>
      </c>
      <c r="F37816">
        <f>IFERROR(LOG10(time_series_covid19_confirmed_global[[#This Row],[New]]), -1)</f>
        <v>2.8633228601204559</v>
      </c>
    </row>
    <row r="37817" spans="1:6" x14ac:dyDescent="0.25">
      <c r="A37817" s="1" t="s">
        <v>961</v>
      </c>
      <c r="B37817" s="18">
        <v>44047</v>
      </c>
      <c r="C37817">
        <v>27047</v>
      </c>
      <c r="D37817">
        <f>IFERROR(LOG10(time_series_covid19_confirmed_global[[#This Row],[Confirmed]]), -1)</f>
        <v>4.4321191010248553</v>
      </c>
      <c r="E37817">
        <f>IF(time_series_covid19_confirmed_global[[#This Row],[Country/Region]]=A37816,time_series_covid19_confirmed_global[[#This Row],[Confirmed]]-C37816, time_series_covid19_confirmed_global[[#This Row],[Confirmed]])</f>
        <v>981</v>
      </c>
      <c r="F37817">
        <f>IFERROR(LOG10(time_series_covid19_confirmed_global[[#This Row],[New]]), -1)</f>
        <v>2.9916690073799486</v>
      </c>
    </row>
    <row r="37818" spans="1:6" x14ac:dyDescent="0.25">
      <c r="A37818" s="1" t="s">
        <v>961</v>
      </c>
      <c r="B37818" s="18">
        <v>44048</v>
      </c>
      <c r="C37818">
        <v>27793</v>
      </c>
      <c r="D37818">
        <f>IFERROR(LOG10(time_series_covid19_confirmed_global[[#This Row],[Confirmed]]), -1)</f>
        <v>4.4439354274224243</v>
      </c>
      <c r="E37818">
        <f>IF(time_series_covid19_confirmed_global[[#This Row],[Country/Region]]=A37817,time_series_covid19_confirmed_global[[#This Row],[Confirmed]]-C37817, time_series_covid19_confirmed_global[[#This Row],[Confirmed]])</f>
        <v>746</v>
      </c>
      <c r="F37818">
        <f>IFERROR(LOG10(time_series_covid19_confirmed_global[[#This Row],[New]]), -1)</f>
        <v>2.8727388274726686</v>
      </c>
    </row>
    <row r="37819" spans="1:6" x14ac:dyDescent="0.25">
      <c r="A37819" s="1" t="s">
        <v>961</v>
      </c>
      <c r="B37819" s="18">
        <v>44049</v>
      </c>
      <c r="C37819">
        <v>28315</v>
      </c>
      <c r="D37819">
        <f>IFERROR(LOG10(time_series_covid19_confirmed_global[[#This Row],[Confirmed]]), -1)</f>
        <v>4.4520165659625484</v>
      </c>
      <c r="E37819">
        <f>IF(time_series_covid19_confirmed_global[[#This Row],[Country/Region]]=A37818,time_series_covid19_confirmed_global[[#This Row],[Confirmed]]-C37818, time_series_covid19_confirmed_global[[#This Row],[Confirmed]])</f>
        <v>522</v>
      </c>
      <c r="F37819">
        <f>IFERROR(LOG10(time_series_covid19_confirmed_global[[#This Row],[New]]), -1)</f>
        <v>2.7176705030022621</v>
      </c>
    </row>
    <row r="37820" spans="1:6" x14ac:dyDescent="0.25">
      <c r="A37820" s="1" t="s">
        <v>961</v>
      </c>
      <c r="B37820" s="18">
        <v>44050</v>
      </c>
      <c r="C37820">
        <v>29057</v>
      </c>
      <c r="D37820">
        <f>IFERROR(LOG10(time_series_covid19_confirmed_global[[#This Row],[Confirmed]]), -1)</f>
        <v>4.463250773392776</v>
      </c>
      <c r="E37820">
        <f>IF(time_series_covid19_confirmed_global[[#This Row],[Country/Region]]=A37819,time_series_covid19_confirmed_global[[#This Row],[Confirmed]]-C37819, time_series_covid19_confirmed_global[[#This Row],[Confirmed]])</f>
        <v>742</v>
      </c>
      <c r="F37820">
        <f>IFERROR(LOG10(time_series_covid19_confirmed_global[[#This Row],[New]]), -1)</f>
        <v>2.8704039052790269</v>
      </c>
    </row>
    <row r="37821" spans="1:6" x14ac:dyDescent="0.25">
      <c r="A37821" s="1" t="s">
        <v>961</v>
      </c>
      <c r="B37821" s="18">
        <v>44051</v>
      </c>
      <c r="C37821">
        <v>29652</v>
      </c>
      <c r="D37821">
        <f>IFERROR(LOG10(time_series_covid19_confirmed_global[[#This Row],[Confirmed]]), -1)</f>
        <v>4.4720539914497044</v>
      </c>
      <c r="E37821">
        <f>IF(time_series_covid19_confirmed_global[[#This Row],[Country/Region]]=A37820,time_series_covid19_confirmed_global[[#This Row],[Confirmed]]-C37820, time_series_covid19_confirmed_global[[#This Row],[Confirmed]])</f>
        <v>595</v>
      </c>
      <c r="F37821">
        <f>IFERROR(LOG10(time_series_covid19_confirmed_global[[#This Row],[New]]), -1)</f>
        <v>2.7745169657285498</v>
      </c>
    </row>
    <row r="37822" spans="1:6" x14ac:dyDescent="0.25">
      <c r="A37822" s="1" t="s">
        <v>961</v>
      </c>
      <c r="B37822" s="18">
        <v>44052</v>
      </c>
      <c r="C37822">
        <v>30609</v>
      </c>
      <c r="D37822">
        <f>IFERROR(LOG10(time_series_covid19_confirmed_global[[#This Row],[Confirmed]]), -1)</f>
        <v>4.4858491413720474</v>
      </c>
      <c r="E37822">
        <f>IF(time_series_covid19_confirmed_global[[#This Row],[Country/Region]]=A37821,time_series_covid19_confirmed_global[[#This Row],[Confirmed]]-C37821, time_series_covid19_confirmed_global[[#This Row],[Confirmed]])</f>
        <v>957</v>
      </c>
      <c r="F37822">
        <f>IFERROR(LOG10(time_series_covid19_confirmed_global[[#This Row],[New]]), -1)</f>
        <v>2.9809119377768436</v>
      </c>
    </row>
    <row r="37823" spans="1:6" x14ac:dyDescent="0.25">
      <c r="A37823" s="1" t="s">
        <v>961</v>
      </c>
      <c r="B37823" s="18">
        <v>44053</v>
      </c>
      <c r="C37823">
        <v>31304</v>
      </c>
      <c r="D37823">
        <f>IFERROR(LOG10(time_series_covid19_confirmed_global[[#This Row],[Confirmed]]), -1)</f>
        <v>4.4955998348926238</v>
      </c>
      <c r="E37823">
        <f>IF(time_series_covid19_confirmed_global[[#This Row],[Country/Region]]=A37822,time_series_covid19_confirmed_global[[#This Row],[Confirmed]]-C37822, time_series_covid19_confirmed_global[[#This Row],[Confirmed]])</f>
        <v>695</v>
      </c>
      <c r="F37823">
        <f>IFERROR(LOG10(time_series_covid19_confirmed_global[[#This Row],[New]]), -1)</f>
        <v>2.8419848045901137</v>
      </c>
    </row>
    <row r="37824" spans="1:6" x14ac:dyDescent="0.25">
      <c r="A37824" s="1" t="s">
        <v>961</v>
      </c>
      <c r="B37824" s="18">
        <v>44054</v>
      </c>
      <c r="C37824">
        <v>31747</v>
      </c>
      <c r="D37824">
        <f>IFERROR(LOG10(time_series_covid19_confirmed_global[[#This Row],[Confirmed]]), -1)</f>
        <v>4.5017026919901006</v>
      </c>
      <c r="E37824">
        <f>IF(time_series_covid19_confirmed_global[[#This Row],[Country/Region]]=A37823,time_series_covid19_confirmed_global[[#This Row],[Confirmed]]-C37823, time_series_covid19_confirmed_global[[#This Row],[Confirmed]])</f>
        <v>443</v>
      </c>
      <c r="F37824">
        <f>IFERROR(LOG10(time_series_covid19_confirmed_global[[#This Row],[New]]), -1)</f>
        <v>2.6464037262230695</v>
      </c>
    </row>
    <row r="37825" spans="1:6" x14ac:dyDescent="0.25">
      <c r="A37825" s="1" t="s">
        <v>961</v>
      </c>
      <c r="B37825" s="18">
        <v>44055</v>
      </c>
      <c r="C37825">
        <v>32654</v>
      </c>
      <c r="D37825">
        <f>IFERROR(LOG10(time_series_covid19_confirmed_global[[#This Row],[Confirmed]]), -1)</f>
        <v>4.5139363884142831</v>
      </c>
      <c r="E37825">
        <f>IF(time_series_covid19_confirmed_global[[#This Row],[Country/Region]]=A37824,time_series_covid19_confirmed_global[[#This Row],[Confirmed]]-C37824, time_series_covid19_confirmed_global[[#This Row],[Confirmed]])</f>
        <v>907</v>
      </c>
      <c r="F37825">
        <f>IFERROR(LOG10(time_series_covid19_confirmed_global[[#This Row],[New]]), -1)</f>
        <v>2.9576072870600951</v>
      </c>
    </row>
    <row r="37826" spans="1:6" x14ac:dyDescent="0.25">
      <c r="A37826" s="1" t="s">
        <v>961</v>
      </c>
      <c r="B37826" s="18">
        <v>44056</v>
      </c>
      <c r="C37826">
        <v>33323</v>
      </c>
      <c r="D37826">
        <f>IFERROR(LOG10(time_series_covid19_confirmed_global[[#This Row],[Confirmed]]), -1)</f>
        <v>4.5227440931187841</v>
      </c>
      <c r="E37826">
        <f>IF(time_series_covid19_confirmed_global[[#This Row],[Country/Region]]=A37825,time_series_covid19_confirmed_global[[#This Row],[Confirmed]]-C37825, time_series_covid19_confirmed_global[[#This Row],[Confirmed]])</f>
        <v>669</v>
      </c>
      <c r="F37826">
        <f>IFERROR(LOG10(time_series_covid19_confirmed_global[[#This Row],[New]]), -1)</f>
        <v>2.8254261177678233</v>
      </c>
    </row>
    <row r="37827" spans="1:6" x14ac:dyDescent="0.25">
      <c r="A37827" s="1" t="s">
        <v>961</v>
      </c>
      <c r="B37827" s="18">
        <v>44057</v>
      </c>
      <c r="C37827">
        <v>33821</v>
      </c>
      <c r="D37827">
        <f>IFERROR(LOG10(time_series_covid19_confirmed_global[[#This Row],[Confirmed]]), -1)</f>
        <v>4.5291864444226144</v>
      </c>
      <c r="E37827">
        <f>IF(time_series_covid19_confirmed_global[[#This Row],[Country/Region]]=A37826,time_series_covid19_confirmed_global[[#This Row],[Confirmed]]-C37826, time_series_covid19_confirmed_global[[#This Row],[Confirmed]])</f>
        <v>498</v>
      </c>
      <c r="F37827">
        <f>IFERROR(LOG10(time_series_covid19_confirmed_global[[#This Row],[New]]), -1)</f>
        <v>2.6972293427597176</v>
      </c>
    </row>
    <row r="37828" spans="1:6" x14ac:dyDescent="0.25">
      <c r="A37828" s="1" t="s">
        <v>961</v>
      </c>
      <c r="B37828" s="18">
        <v>44058</v>
      </c>
      <c r="C37828">
        <v>34528</v>
      </c>
      <c r="D37828">
        <f>IFERROR(LOG10(time_series_covid19_confirmed_global[[#This Row],[Confirmed]]), -1)</f>
        <v>4.538171423002817</v>
      </c>
      <c r="E37828">
        <f>IF(time_series_covid19_confirmed_global[[#This Row],[Country/Region]]=A37827,time_series_covid19_confirmed_global[[#This Row],[Confirmed]]-C37827, time_series_covid19_confirmed_global[[#This Row],[Confirmed]])</f>
        <v>707</v>
      </c>
      <c r="F37828">
        <f>IFERROR(LOG10(time_series_covid19_confirmed_global[[#This Row],[New]]), -1)</f>
        <v>2.8494194137968996</v>
      </c>
    </row>
    <row r="37829" spans="1:6" x14ac:dyDescent="0.25">
      <c r="A37829" s="1" t="s">
        <v>961</v>
      </c>
      <c r="B37829" s="18">
        <v>44059</v>
      </c>
      <c r="C37829">
        <v>35329</v>
      </c>
      <c r="D37829">
        <f>IFERROR(LOG10(time_series_covid19_confirmed_global[[#This Row],[Confirmed]]), -1)</f>
        <v>4.5481313447479428</v>
      </c>
      <c r="E37829">
        <f>IF(time_series_covid19_confirmed_global[[#This Row],[Country/Region]]=A37828,time_series_covid19_confirmed_global[[#This Row],[Confirmed]]-C37828, time_series_covid19_confirmed_global[[#This Row],[Confirmed]])</f>
        <v>801</v>
      </c>
      <c r="F37829">
        <f>IFERROR(LOG10(time_series_covid19_confirmed_global[[#This Row],[New]]), -1)</f>
        <v>2.9036325160842376</v>
      </c>
    </row>
    <row r="37830" spans="1:6" x14ac:dyDescent="0.25">
      <c r="A37830" s="1" t="s">
        <v>961</v>
      </c>
      <c r="B37830" s="18">
        <v>44060</v>
      </c>
      <c r="C37830">
        <v>35702</v>
      </c>
      <c r="D37830">
        <f>IFERROR(LOG10(time_series_covid19_confirmed_global[[#This Row],[Confirmed]]), -1)</f>
        <v>4.5526925456537759</v>
      </c>
      <c r="E37830">
        <f>IF(time_series_covid19_confirmed_global[[#This Row],[Country/Region]]=A37829,time_series_covid19_confirmed_global[[#This Row],[Confirmed]]-C37829, time_series_covid19_confirmed_global[[#This Row],[Confirmed]])</f>
        <v>373</v>
      </c>
      <c r="F37830">
        <f>IFERROR(LOG10(time_series_covid19_confirmed_global[[#This Row],[New]]), -1)</f>
        <v>2.5717088318086878</v>
      </c>
    </row>
    <row r="37831" spans="1:6" x14ac:dyDescent="0.25">
      <c r="A37831" s="1" t="s">
        <v>962</v>
      </c>
      <c r="B37831" s="18">
        <v>43852</v>
      </c>
      <c r="C37831">
        <v>0</v>
      </c>
      <c r="D37831">
        <f>IFERROR(LOG10(time_series_covid19_confirmed_global[[#This Row],[Confirmed]]), -1)</f>
        <v>-1</v>
      </c>
      <c r="E37831">
        <f>IF(time_series_covid19_confirmed_global[[#This Row],[Country/Region]]=A37830,time_series_covid19_confirmed_global[[#This Row],[Confirmed]]-C37830, time_series_covid19_confirmed_global[[#This Row],[Confirmed]])</f>
        <v>0</v>
      </c>
      <c r="F37831">
        <f>IFERROR(LOG10(time_series_covid19_confirmed_global[[#This Row],[New]]), -1)</f>
        <v>-1</v>
      </c>
    </row>
    <row r="37832" spans="1:6" x14ac:dyDescent="0.25">
      <c r="A37832" s="1" t="s">
        <v>962</v>
      </c>
      <c r="B37832" s="18">
        <v>43853</v>
      </c>
      <c r="C37832">
        <v>0</v>
      </c>
      <c r="D37832">
        <f>IFERROR(LOG10(time_series_covid19_confirmed_global[[#This Row],[Confirmed]]), -1)</f>
        <v>-1</v>
      </c>
      <c r="E37832">
        <f>IF(time_series_covid19_confirmed_global[[#This Row],[Country/Region]]=A37831,time_series_covid19_confirmed_global[[#This Row],[Confirmed]]-C37831, time_series_covid19_confirmed_global[[#This Row],[Confirmed]])</f>
        <v>0</v>
      </c>
      <c r="F37832">
        <f>IFERROR(LOG10(time_series_covid19_confirmed_global[[#This Row],[New]]), -1)</f>
        <v>-1</v>
      </c>
    </row>
    <row r="37833" spans="1:6" x14ac:dyDescent="0.25">
      <c r="A37833" s="1" t="s">
        <v>962</v>
      </c>
      <c r="B37833" s="18">
        <v>43854</v>
      </c>
      <c r="C37833">
        <v>0</v>
      </c>
      <c r="D37833">
        <f>IFERROR(LOG10(time_series_covid19_confirmed_global[[#This Row],[Confirmed]]), -1)</f>
        <v>-1</v>
      </c>
      <c r="E37833">
        <f>IF(time_series_covid19_confirmed_global[[#This Row],[Country/Region]]=A37832,time_series_covid19_confirmed_global[[#This Row],[Confirmed]]-C37832, time_series_covid19_confirmed_global[[#This Row],[Confirmed]])</f>
        <v>0</v>
      </c>
      <c r="F37833">
        <f>IFERROR(LOG10(time_series_covid19_confirmed_global[[#This Row],[New]]), -1)</f>
        <v>-1</v>
      </c>
    </row>
    <row r="37834" spans="1:6" x14ac:dyDescent="0.25">
      <c r="A37834" s="1" t="s">
        <v>962</v>
      </c>
      <c r="B37834" s="18">
        <v>43855</v>
      </c>
      <c r="C37834">
        <v>0</v>
      </c>
      <c r="D37834">
        <f>IFERROR(LOG10(time_series_covid19_confirmed_global[[#This Row],[Confirmed]]), -1)</f>
        <v>-1</v>
      </c>
      <c r="E37834">
        <f>IF(time_series_covid19_confirmed_global[[#This Row],[Country/Region]]=A37833,time_series_covid19_confirmed_global[[#This Row],[Confirmed]]-C37833, time_series_covid19_confirmed_global[[#This Row],[Confirmed]])</f>
        <v>0</v>
      </c>
      <c r="F37834">
        <f>IFERROR(LOG10(time_series_covid19_confirmed_global[[#This Row],[New]]), -1)</f>
        <v>-1</v>
      </c>
    </row>
    <row r="37835" spans="1:6" x14ac:dyDescent="0.25">
      <c r="A37835" s="1" t="s">
        <v>962</v>
      </c>
      <c r="B37835" s="18">
        <v>43856</v>
      </c>
      <c r="C37835">
        <v>0</v>
      </c>
      <c r="D37835">
        <f>IFERROR(LOG10(time_series_covid19_confirmed_global[[#This Row],[Confirmed]]), -1)</f>
        <v>-1</v>
      </c>
      <c r="E37835">
        <f>IF(time_series_covid19_confirmed_global[[#This Row],[Country/Region]]=A37834,time_series_covid19_confirmed_global[[#This Row],[Confirmed]]-C37834, time_series_covid19_confirmed_global[[#This Row],[Confirmed]])</f>
        <v>0</v>
      </c>
      <c r="F37835">
        <f>IFERROR(LOG10(time_series_covid19_confirmed_global[[#This Row],[New]]), -1)</f>
        <v>-1</v>
      </c>
    </row>
    <row r="37836" spans="1:6" x14ac:dyDescent="0.25">
      <c r="A37836" s="1" t="s">
        <v>962</v>
      </c>
      <c r="B37836" s="18">
        <v>43857</v>
      </c>
      <c r="C37836">
        <v>0</v>
      </c>
      <c r="D37836">
        <f>IFERROR(LOG10(time_series_covid19_confirmed_global[[#This Row],[Confirmed]]), -1)</f>
        <v>-1</v>
      </c>
      <c r="E37836">
        <f>IF(time_series_covid19_confirmed_global[[#This Row],[Country/Region]]=A37835,time_series_covid19_confirmed_global[[#This Row],[Confirmed]]-C37835, time_series_covid19_confirmed_global[[#This Row],[Confirmed]])</f>
        <v>0</v>
      </c>
      <c r="F37836">
        <f>IFERROR(LOG10(time_series_covid19_confirmed_global[[#This Row],[New]]), -1)</f>
        <v>-1</v>
      </c>
    </row>
    <row r="37837" spans="1:6" x14ac:dyDescent="0.25">
      <c r="A37837" s="1" t="s">
        <v>962</v>
      </c>
      <c r="B37837" s="18">
        <v>43858</v>
      </c>
      <c r="C37837">
        <v>0</v>
      </c>
      <c r="D37837">
        <f>IFERROR(LOG10(time_series_covid19_confirmed_global[[#This Row],[Confirmed]]), -1)</f>
        <v>-1</v>
      </c>
      <c r="E37837">
        <f>IF(time_series_covid19_confirmed_global[[#This Row],[Country/Region]]=A37836,time_series_covid19_confirmed_global[[#This Row],[Confirmed]]-C37836, time_series_covid19_confirmed_global[[#This Row],[Confirmed]])</f>
        <v>0</v>
      </c>
      <c r="F37837">
        <f>IFERROR(LOG10(time_series_covid19_confirmed_global[[#This Row],[New]]), -1)</f>
        <v>-1</v>
      </c>
    </row>
    <row r="37838" spans="1:6" x14ac:dyDescent="0.25">
      <c r="A37838" s="1" t="s">
        <v>962</v>
      </c>
      <c r="B37838" s="18">
        <v>43859</v>
      </c>
      <c r="C37838">
        <v>0</v>
      </c>
      <c r="D37838">
        <f>IFERROR(LOG10(time_series_covid19_confirmed_global[[#This Row],[Confirmed]]), -1)</f>
        <v>-1</v>
      </c>
      <c r="E37838">
        <f>IF(time_series_covid19_confirmed_global[[#This Row],[Country/Region]]=A37837,time_series_covid19_confirmed_global[[#This Row],[Confirmed]]-C37837, time_series_covid19_confirmed_global[[#This Row],[Confirmed]])</f>
        <v>0</v>
      </c>
      <c r="F37838">
        <f>IFERROR(LOG10(time_series_covid19_confirmed_global[[#This Row],[New]]), -1)</f>
        <v>-1</v>
      </c>
    </row>
    <row r="37839" spans="1:6" x14ac:dyDescent="0.25">
      <c r="A37839" s="1" t="s">
        <v>962</v>
      </c>
      <c r="B37839" s="18">
        <v>43860</v>
      </c>
      <c r="C37839">
        <v>0</v>
      </c>
      <c r="D37839">
        <f>IFERROR(LOG10(time_series_covid19_confirmed_global[[#This Row],[Confirmed]]), -1)</f>
        <v>-1</v>
      </c>
      <c r="E37839">
        <f>IF(time_series_covid19_confirmed_global[[#This Row],[Country/Region]]=A37838,time_series_covid19_confirmed_global[[#This Row],[Confirmed]]-C37838, time_series_covid19_confirmed_global[[#This Row],[Confirmed]])</f>
        <v>0</v>
      </c>
      <c r="F37839">
        <f>IFERROR(LOG10(time_series_covid19_confirmed_global[[#This Row],[New]]), -1)</f>
        <v>-1</v>
      </c>
    </row>
    <row r="37840" spans="1:6" x14ac:dyDescent="0.25">
      <c r="A37840" s="1" t="s">
        <v>962</v>
      </c>
      <c r="B37840" s="18">
        <v>43861</v>
      </c>
      <c r="C37840">
        <v>0</v>
      </c>
      <c r="D37840">
        <f>IFERROR(LOG10(time_series_covid19_confirmed_global[[#This Row],[Confirmed]]), -1)</f>
        <v>-1</v>
      </c>
      <c r="E37840">
        <f>IF(time_series_covid19_confirmed_global[[#This Row],[Country/Region]]=A37839,time_series_covid19_confirmed_global[[#This Row],[Confirmed]]-C37839, time_series_covid19_confirmed_global[[#This Row],[Confirmed]])</f>
        <v>0</v>
      </c>
      <c r="F37840">
        <f>IFERROR(LOG10(time_series_covid19_confirmed_global[[#This Row],[New]]), -1)</f>
        <v>-1</v>
      </c>
    </row>
    <row r="37841" spans="1:6" x14ac:dyDescent="0.25">
      <c r="A37841" s="1" t="s">
        <v>962</v>
      </c>
      <c r="B37841" s="18">
        <v>43862</v>
      </c>
      <c r="C37841">
        <v>0</v>
      </c>
      <c r="D37841">
        <f>IFERROR(LOG10(time_series_covid19_confirmed_global[[#This Row],[Confirmed]]), -1)</f>
        <v>-1</v>
      </c>
      <c r="E37841">
        <f>IF(time_series_covid19_confirmed_global[[#This Row],[Country/Region]]=A37840,time_series_covid19_confirmed_global[[#This Row],[Confirmed]]-C37840, time_series_covid19_confirmed_global[[#This Row],[Confirmed]])</f>
        <v>0</v>
      </c>
      <c r="F37841">
        <f>IFERROR(LOG10(time_series_covid19_confirmed_global[[#This Row],[New]]), -1)</f>
        <v>-1</v>
      </c>
    </row>
    <row r="37842" spans="1:6" x14ac:dyDescent="0.25">
      <c r="A37842" s="1" t="s">
        <v>962</v>
      </c>
      <c r="B37842" s="18">
        <v>43863</v>
      </c>
      <c r="C37842">
        <v>0</v>
      </c>
      <c r="D37842">
        <f>IFERROR(LOG10(time_series_covid19_confirmed_global[[#This Row],[Confirmed]]), -1)</f>
        <v>-1</v>
      </c>
      <c r="E37842">
        <f>IF(time_series_covid19_confirmed_global[[#This Row],[Country/Region]]=A37841,time_series_covid19_confirmed_global[[#This Row],[Confirmed]]-C37841, time_series_covid19_confirmed_global[[#This Row],[Confirmed]])</f>
        <v>0</v>
      </c>
      <c r="F37842">
        <f>IFERROR(LOG10(time_series_covid19_confirmed_global[[#This Row],[New]]), -1)</f>
        <v>-1</v>
      </c>
    </row>
    <row r="37843" spans="1:6" x14ac:dyDescent="0.25">
      <c r="A37843" s="1" t="s">
        <v>962</v>
      </c>
      <c r="B37843" s="18">
        <v>43864</v>
      </c>
      <c r="C37843">
        <v>0</v>
      </c>
      <c r="D37843">
        <f>IFERROR(LOG10(time_series_covid19_confirmed_global[[#This Row],[Confirmed]]), -1)</f>
        <v>-1</v>
      </c>
      <c r="E37843">
        <f>IF(time_series_covid19_confirmed_global[[#This Row],[Country/Region]]=A37842,time_series_covid19_confirmed_global[[#This Row],[Confirmed]]-C37842, time_series_covid19_confirmed_global[[#This Row],[Confirmed]])</f>
        <v>0</v>
      </c>
      <c r="F37843">
        <f>IFERROR(LOG10(time_series_covid19_confirmed_global[[#This Row],[New]]), -1)</f>
        <v>-1</v>
      </c>
    </row>
    <row r="37844" spans="1:6" x14ac:dyDescent="0.25">
      <c r="A37844" s="1" t="s">
        <v>962</v>
      </c>
      <c r="B37844" s="18">
        <v>43865</v>
      </c>
      <c r="C37844">
        <v>0</v>
      </c>
      <c r="D37844">
        <f>IFERROR(LOG10(time_series_covid19_confirmed_global[[#This Row],[Confirmed]]), -1)</f>
        <v>-1</v>
      </c>
      <c r="E37844">
        <f>IF(time_series_covid19_confirmed_global[[#This Row],[Country/Region]]=A37843,time_series_covid19_confirmed_global[[#This Row],[Confirmed]]-C37843, time_series_covid19_confirmed_global[[#This Row],[Confirmed]])</f>
        <v>0</v>
      </c>
      <c r="F37844">
        <f>IFERROR(LOG10(time_series_covid19_confirmed_global[[#This Row],[New]]), -1)</f>
        <v>-1</v>
      </c>
    </row>
    <row r="37845" spans="1:6" x14ac:dyDescent="0.25">
      <c r="A37845" s="1" t="s">
        <v>962</v>
      </c>
      <c r="B37845" s="18">
        <v>43866</v>
      </c>
      <c r="C37845">
        <v>0</v>
      </c>
      <c r="D37845">
        <f>IFERROR(LOG10(time_series_covid19_confirmed_global[[#This Row],[Confirmed]]), -1)</f>
        <v>-1</v>
      </c>
      <c r="E37845">
        <f>IF(time_series_covid19_confirmed_global[[#This Row],[Country/Region]]=A37844,time_series_covid19_confirmed_global[[#This Row],[Confirmed]]-C37844, time_series_covid19_confirmed_global[[#This Row],[Confirmed]])</f>
        <v>0</v>
      </c>
      <c r="F37845">
        <f>IFERROR(LOG10(time_series_covid19_confirmed_global[[#This Row],[New]]), -1)</f>
        <v>-1</v>
      </c>
    </row>
    <row r="37846" spans="1:6" x14ac:dyDescent="0.25">
      <c r="A37846" s="1" t="s">
        <v>962</v>
      </c>
      <c r="B37846" s="18">
        <v>43867</v>
      </c>
      <c r="C37846">
        <v>0</v>
      </c>
      <c r="D37846">
        <f>IFERROR(LOG10(time_series_covid19_confirmed_global[[#This Row],[Confirmed]]), -1)</f>
        <v>-1</v>
      </c>
      <c r="E37846">
        <f>IF(time_series_covid19_confirmed_global[[#This Row],[Country/Region]]=A37845,time_series_covid19_confirmed_global[[#This Row],[Confirmed]]-C37845, time_series_covid19_confirmed_global[[#This Row],[Confirmed]])</f>
        <v>0</v>
      </c>
      <c r="F37846">
        <f>IFERROR(LOG10(time_series_covid19_confirmed_global[[#This Row],[New]]), -1)</f>
        <v>-1</v>
      </c>
    </row>
    <row r="37847" spans="1:6" x14ac:dyDescent="0.25">
      <c r="A37847" s="1" t="s">
        <v>962</v>
      </c>
      <c r="B37847" s="18">
        <v>43868</v>
      </c>
      <c r="C37847">
        <v>0</v>
      </c>
      <c r="D37847">
        <f>IFERROR(LOG10(time_series_covid19_confirmed_global[[#This Row],[Confirmed]]), -1)</f>
        <v>-1</v>
      </c>
      <c r="E37847">
        <f>IF(time_series_covid19_confirmed_global[[#This Row],[Country/Region]]=A37846,time_series_covid19_confirmed_global[[#This Row],[Confirmed]]-C37846, time_series_covid19_confirmed_global[[#This Row],[Confirmed]])</f>
        <v>0</v>
      </c>
      <c r="F37847">
        <f>IFERROR(LOG10(time_series_covid19_confirmed_global[[#This Row],[New]]), -1)</f>
        <v>-1</v>
      </c>
    </row>
    <row r="37848" spans="1:6" x14ac:dyDescent="0.25">
      <c r="A37848" s="1" t="s">
        <v>962</v>
      </c>
      <c r="B37848" s="18">
        <v>43869</v>
      </c>
      <c r="C37848">
        <v>0</v>
      </c>
      <c r="D37848">
        <f>IFERROR(LOG10(time_series_covid19_confirmed_global[[#This Row],[Confirmed]]), -1)</f>
        <v>-1</v>
      </c>
      <c r="E37848">
        <f>IF(time_series_covid19_confirmed_global[[#This Row],[Country/Region]]=A37847,time_series_covid19_confirmed_global[[#This Row],[Confirmed]]-C37847, time_series_covid19_confirmed_global[[#This Row],[Confirmed]])</f>
        <v>0</v>
      </c>
      <c r="F37848">
        <f>IFERROR(LOG10(time_series_covid19_confirmed_global[[#This Row],[New]]), -1)</f>
        <v>-1</v>
      </c>
    </row>
    <row r="37849" spans="1:6" x14ac:dyDescent="0.25">
      <c r="A37849" s="1" t="s">
        <v>962</v>
      </c>
      <c r="B37849" s="18">
        <v>43870</v>
      </c>
      <c r="C37849">
        <v>0</v>
      </c>
      <c r="D37849">
        <f>IFERROR(LOG10(time_series_covid19_confirmed_global[[#This Row],[Confirmed]]), -1)</f>
        <v>-1</v>
      </c>
      <c r="E37849">
        <f>IF(time_series_covid19_confirmed_global[[#This Row],[Country/Region]]=A37848,time_series_covid19_confirmed_global[[#This Row],[Confirmed]]-C37848, time_series_covid19_confirmed_global[[#This Row],[Confirmed]])</f>
        <v>0</v>
      </c>
      <c r="F37849">
        <f>IFERROR(LOG10(time_series_covid19_confirmed_global[[#This Row],[New]]), -1)</f>
        <v>-1</v>
      </c>
    </row>
    <row r="37850" spans="1:6" x14ac:dyDescent="0.25">
      <c r="A37850" s="1" t="s">
        <v>962</v>
      </c>
      <c r="B37850" s="18">
        <v>43871</v>
      </c>
      <c r="C37850">
        <v>0</v>
      </c>
      <c r="D37850">
        <f>IFERROR(LOG10(time_series_covid19_confirmed_global[[#This Row],[Confirmed]]), -1)</f>
        <v>-1</v>
      </c>
      <c r="E37850">
        <f>IF(time_series_covid19_confirmed_global[[#This Row],[Country/Region]]=A37849,time_series_covid19_confirmed_global[[#This Row],[Confirmed]]-C37849, time_series_covid19_confirmed_global[[#This Row],[Confirmed]])</f>
        <v>0</v>
      </c>
      <c r="F37850">
        <f>IFERROR(LOG10(time_series_covid19_confirmed_global[[#This Row],[New]]), -1)</f>
        <v>-1</v>
      </c>
    </row>
    <row r="37851" spans="1:6" x14ac:dyDescent="0.25">
      <c r="A37851" s="1" t="s">
        <v>962</v>
      </c>
      <c r="B37851" s="18">
        <v>43872</v>
      </c>
      <c r="C37851">
        <v>0</v>
      </c>
      <c r="D37851">
        <f>IFERROR(LOG10(time_series_covid19_confirmed_global[[#This Row],[Confirmed]]), -1)</f>
        <v>-1</v>
      </c>
      <c r="E37851">
        <f>IF(time_series_covid19_confirmed_global[[#This Row],[Country/Region]]=A37850,time_series_covid19_confirmed_global[[#This Row],[Confirmed]]-C37850, time_series_covid19_confirmed_global[[#This Row],[Confirmed]])</f>
        <v>0</v>
      </c>
      <c r="F37851">
        <f>IFERROR(LOG10(time_series_covid19_confirmed_global[[#This Row],[New]]), -1)</f>
        <v>-1</v>
      </c>
    </row>
    <row r="37852" spans="1:6" x14ac:dyDescent="0.25">
      <c r="A37852" s="1" t="s">
        <v>962</v>
      </c>
      <c r="B37852" s="18">
        <v>43873</v>
      </c>
      <c r="C37852">
        <v>0</v>
      </c>
      <c r="D37852">
        <f>IFERROR(LOG10(time_series_covid19_confirmed_global[[#This Row],[Confirmed]]), -1)</f>
        <v>-1</v>
      </c>
      <c r="E37852">
        <f>IF(time_series_covid19_confirmed_global[[#This Row],[Country/Region]]=A37851,time_series_covid19_confirmed_global[[#This Row],[Confirmed]]-C37851, time_series_covid19_confirmed_global[[#This Row],[Confirmed]])</f>
        <v>0</v>
      </c>
      <c r="F37852">
        <f>IFERROR(LOG10(time_series_covid19_confirmed_global[[#This Row],[New]]), -1)</f>
        <v>-1</v>
      </c>
    </row>
    <row r="37853" spans="1:6" x14ac:dyDescent="0.25">
      <c r="A37853" s="1" t="s">
        <v>962</v>
      </c>
      <c r="B37853" s="18">
        <v>43874</v>
      </c>
      <c r="C37853">
        <v>0</v>
      </c>
      <c r="D37853">
        <f>IFERROR(LOG10(time_series_covid19_confirmed_global[[#This Row],[Confirmed]]), -1)</f>
        <v>-1</v>
      </c>
      <c r="E37853">
        <f>IF(time_series_covid19_confirmed_global[[#This Row],[Country/Region]]=A37852,time_series_covid19_confirmed_global[[#This Row],[Confirmed]]-C37852, time_series_covid19_confirmed_global[[#This Row],[Confirmed]])</f>
        <v>0</v>
      </c>
      <c r="F37853">
        <f>IFERROR(LOG10(time_series_covid19_confirmed_global[[#This Row],[New]]), -1)</f>
        <v>-1</v>
      </c>
    </row>
    <row r="37854" spans="1:6" x14ac:dyDescent="0.25">
      <c r="A37854" s="1" t="s">
        <v>962</v>
      </c>
      <c r="B37854" s="18">
        <v>43875</v>
      </c>
      <c r="C37854">
        <v>0</v>
      </c>
      <c r="D37854">
        <f>IFERROR(LOG10(time_series_covid19_confirmed_global[[#This Row],[Confirmed]]), -1)</f>
        <v>-1</v>
      </c>
      <c r="E37854">
        <f>IF(time_series_covid19_confirmed_global[[#This Row],[Country/Region]]=A37853,time_series_covid19_confirmed_global[[#This Row],[Confirmed]]-C37853, time_series_covid19_confirmed_global[[#This Row],[Confirmed]])</f>
        <v>0</v>
      </c>
      <c r="F37854">
        <f>IFERROR(LOG10(time_series_covid19_confirmed_global[[#This Row],[New]]), -1)</f>
        <v>-1</v>
      </c>
    </row>
    <row r="37855" spans="1:6" x14ac:dyDescent="0.25">
      <c r="A37855" s="1" t="s">
        <v>962</v>
      </c>
      <c r="B37855" s="18">
        <v>43876</v>
      </c>
      <c r="C37855">
        <v>0</v>
      </c>
      <c r="D37855">
        <f>IFERROR(LOG10(time_series_covid19_confirmed_global[[#This Row],[Confirmed]]), -1)</f>
        <v>-1</v>
      </c>
      <c r="E37855">
        <f>IF(time_series_covid19_confirmed_global[[#This Row],[Country/Region]]=A37854,time_series_covid19_confirmed_global[[#This Row],[Confirmed]]-C37854, time_series_covid19_confirmed_global[[#This Row],[Confirmed]])</f>
        <v>0</v>
      </c>
      <c r="F37855">
        <f>IFERROR(LOG10(time_series_covid19_confirmed_global[[#This Row],[New]]), -1)</f>
        <v>-1</v>
      </c>
    </row>
    <row r="37856" spans="1:6" x14ac:dyDescent="0.25">
      <c r="A37856" s="1" t="s">
        <v>962</v>
      </c>
      <c r="B37856" s="18">
        <v>43877</v>
      </c>
      <c r="C37856">
        <v>0</v>
      </c>
      <c r="D37856">
        <f>IFERROR(LOG10(time_series_covid19_confirmed_global[[#This Row],[Confirmed]]), -1)</f>
        <v>-1</v>
      </c>
      <c r="E37856">
        <f>IF(time_series_covid19_confirmed_global[[#This Row],[Country/Region]]=A37855,time_series_covid19_confirmed_global[[#This Row],[Confirmed]]-C37855, time_series_covid19_confirmed_global[[#This Row],[Confirmed]])</f>
        <v>0</v>
      </c>
      <c r="F37856">
        <f>IFERROR(LOG10(time_series_covid19_confirmed_global[[#This Row],[New]]), -1)</f>
        <v>-1</v>
      </c>
    </row>
    <row r="37857" spans="1:6" x14ac:dyDescent="0.25">
      <c r="A37857" s="1" t="s">
        <v>962</v>
      </c>
      <c r="B37857" s="18">
        <v>43878</v>
      </c>
      <c r="C37857">
        <v>0</v>
      </c>
      <c r="D37857">
        <f>IFERROR(LOG10(time_series_covid19_confirmed_global[[#This Row],[Confirmed]]), -1)</f>
        <v>-1</v>
      </c>
      <c r="E37857">
        <f>IF(time_series_covid19_confirmed_global[[#This Row],[Country/Region]]=A37856,time_series_covid19_confirmed_global[[#This Row],[Confirmed]]-C37856, time_series_covid19_confirmed_global[[#This Row],[Confirmed]])</f>
        <v>0</v>
      </c>
      <c r="F37857">
        <f>IFERROR(LOG10(time_series_covid19_confirmed_global[[#This Row],[New]]), -1)</f>
        <v>-1</v>
      </c>
    </row>
    <row r="37858" spans="1:6" x14ac:dyDescent="0.25">
      <c r="A37858" s="1" t="s">
        <v>962</v>
      </c>
      <c r="B37858" s="18">
        <v>43879</v>
      </c>
      <c r="C37858">
        <v>0</v>
      </c>
      <c r="D37858">
        <f>IFERROR(LOG10(time_series_covid19_confirmed_global[[#This Row],[Confirmed]]), -1)</f>
        <v>-1</v>
      </c>
      <c r="E37858">
        <f>IF(time_series_covid19_confirmed_global[[#This Row],[Country/Region]]=A37857,time_series_covid19_confirmed_global[[#This Row],[Confirmed]]-C37857, time_series_covid19_confirmed_global[[#This Row],[Confirmed]])</f>
        <v>0</v>
      </c>
      <c r="F37858">
        <f>IFERROR(LOG10(time_series_covid19_confirmed_global[[#This Row],[New]]), -1)</f>
        <v>-1</v>
      </c>
    </row>
    <row r="37859" spans="1:6" x14ac:dyDescent="0.25">
      <c r="A37859" s="1" t="s">
        <v>962</v>
      </c>
      <c r="B37859" s="18">
        <v>43880</v>
      </c>
      <c r="C37859">
        <v>0</v>
      </c>
      <c r="D37859">
        <f>IFERROR(LOG10(time_series_covid19_confirmed_global[[#This Row],[Confirmed]]), -1)</f>
        <v>-1</v>
      </c>
      <c r="E37859">
        <f>IF(time_series_covid19_confirmed_global[[#This Row],[Country/Region]]=A37858,time_series_covid19_confirmed_global[[#This Row],[Confirmed]]-C37858, time_series_covid19_confirmed_global[[#This Row],[Confirmed]])</f>
        <v>0</v>
      </c>
      <c r="F37859">
        <f>IFERROR(LOG10(time_series_covid19_confirmed_global[[#This Row],[New]]), -1)</f>
        <v>-1</v>
      </c>
    </row>
    <row r="37860" spans="1:6" x14ac:dyDescent="0.25">
      <c r="A37860" s="1" t="s">
        <v>962</v>
      </c>
      <c r="B37860" s="18">
        <v>43881</v>
      </c>
      <c r="C37860">
        <v>0</v>
      </c>
      <c r="D37860">
        <f>IFERROR(LOG10(time_series_covid19_confirmed_global[[#This Row],[Confirmed]]), -1)</f>
        <v>-1</v>
      </c>
      <c r="E37860">
        <f>IF(time_series_covid19_confirmed_global[[#This Row],[Country/Region]]=A37859,time_series_covid19_confirmed_global[[#This Row],[Confirmed]]-C37859, time_series_covid19_confirmed_global[[#This Row],[Confirmed]])</f>
        <v>0</v>
      </c>
      <c r="F37860">
        <f>IFERROR(LOG10(time_series_covid19_confirmed_global[[#This Row],[New]]), -1)</f>
        <v>-1</v>
      </c>
    </row>
    <row r="37861" spans="1:6" x14ac:dyDescent="0.25">
      <c r="A37861" s="1" t="s">
        <v>962</v>
      </c>
      <c r="B37861" s="18">
        <v>43882</v>
      </c>
      <c r="C37861">
        <v>0</v>
      </c>
      <c r="D37861">
        <f>IFERROR(LOG10(time_series_covid19_confirmed_global[[#This Row],[Confirmed]]), -1)</f>
        <v>-1</v>
      </c>
      <c r="E37861">
        <f>IF(time_series_covid19_confirmed_global[[#This Row],[Country/Region]]=A37860,time_series_covid19_confirmed_global[[#This Row],[Confirmed]]-C37860, time_series_covid19_confirmed_global[[#This Row],[Confirmed]])</f>
        <v>0</v>
      </c>
      <c r="F37861">
        <f>IFERROR(LOG10(time_series_covid19_confirmed_global[[#This Row],[New]]), -1)</f>
        <v>-1</v>
      </c>
    </row>
    <row r="37862" spans="1:6" x14ac:dyDescent="0.25">
      <c r="A37862" s="1" t="s">
        <v>962</v>
      </c>
      <c r="B37862" s="18">
        <v>43883</v>
      </c>
      <c r="C37862">
        <v>0</v>
      </c>
      <c r="D37862">
        <f>IFERROR(LOG10(time_series_covid19_confirmed_global[[#This Row],[Confirmed]]), -1)</f>
        <v>-1</v>
      </c>
      <c r="E37862">
        <f>IF(time_series_covid19_confirmed_global[[#This Row],[Country/Region]]=A37861,time_series_covid19_confirmed_global[[#This Row],[Confirmed]]-C37861, time_series_covid19_confirmed_global[[#This Row],[Confirmed]])</f>
        <v>0</v>
      </c>
      <c r="F37862">
        <f>IFERROR(LOG10(time_series_covid19_confirmed_global[[#This Row],[New]]), -1)</f>
        <v>-1</v>
      </c>
    </row>
    <row r="37863" spans="1:6" x14ac:dyDescent="0.25">
      <c r="A37863" s="1" t="s">
        <v>962</v>
      </c>
      <c r="B37863" s="18">
        <v>43884</v>
      </c>
      <c r="C37863">
        <v>0</v>
      </c>
      <c r="D37863">
        <f>IFERROR(LOG10(time_series_covid19_confirmed_global[[#This Row],[Confirmed]]), -1)</f>
        <v>-1</v>
      </c>
      <c r="E37863">
        <f>IF(time_series_covid19_confirmed_global[[#This Row],[Country/Region]]=A37862,time_series_covid19_confirmed_global[[#This Row],[Confirmed]]-C37862, time_series_covid19_confirmed_global[[#This Row],[Confirmed]])</f>
        <v>0</v>
      </c>
      <c r="F37863">
        <f>IFERROR(LOG10(time_series_covid19_confirmed_global[[#This Row],[New]]), -1)</f>
        <v>-1</v>
      </c>
    </row>
    <row r="37864" spans="1:6" x14ac:dyDescent="0.25">
      <c r="A37864" s="1" t="s">
        <v>962</v>
      </c>
      <c r="B37864" s="18">
        <v>43885</v>
      </c>
      <c r="C37864">
        <v>0</v>
      </c>
      <c r="D37864">
        <f>IFERROR(LOG10(time_series_covid19_confirmed_global[[#This Row],[Confirmed]]), -1)</f>
        <v>-1</v>
      </c>
      <c r="E37864">
        <f>IF(time_series_covid19_confirmed_global[[#This Row],[Country/Region]]=A37863,time_series_covid19_confirmed_global[[#This Row],[Confirmed]]-C37863, time_series_covid19_confirmed_global[[#This Row],[Confirmed]])</f>
        <v>0</v>
      </c>
      <c r="F37864">
        <f>IFERROR(LOG10(time_series_covid19_confirmed_global[[#This Row],[New]]), -1)</f>
        <v>-1</v>
      </c>
    </row>
    <row r="37865" spans="1:6" x14ac:dyDescent="0.25">
      <c r="A37865" s="1" t="s">
        <v>962</v>
      </c>
      <c r="B37865" s="18">
        <v>43886</v>
      </c>
      <c r="C37865">
        <v>0</v>
      </c>
      <c r="D37865">
        <f>IFERROR(LOG10(time_series_covid19_confirmed_global[[#This Row],[Confirmed]]), -1)</f>
        <v>-1</v>
      </c>
      <c r="E37865">
        <f>IF(time_series_covid19_confirmed_global[[#This Row],[Country/Region]]=A37864,time_series_covid19_confirmed_global[[#This Row],[Confirmed]]-C37864, time_series_covid19_confirmed_global[[#This Row],[Confirmed]])</f>
        <v>0</v>
      </c>
      <c r="F37865">
        <f>IFERROR(LOG10(time_series_covid19_confirmed_global[[#This Row],[New]]), -1)</f>
        <v>-1</v>
      </c>
    </row>
    <row r="37866" spans="1:6" x14ac:dyDescent="0.25">
      <c r="A37866" s="1" t="s">
        <v>962</v>
      </c>
      <c r="B37866" s="18">
        <v>43887</v>
      </c>
      <c r="C37866">
        <v>0</v>
      </c>
      <c r="D37866">
        <f>IFERROR(LOG10(time_series_covid19_confirmed_global[[#This Row],[Confirmed]]), -1)</f>
        <v>-1</v>
      </c>
      <c r="E37866">
        <f>IF(time_series_covid19_confirmed_global[[#This Row],[Country/Region]]=A37865,time_series_covid19_confirmed_global[[#This Row],[Confirmed]]-C37865, time_series_covid19_confirmed_global[[#This Row],[Confirmed]])</f>
        <v>0</v>
      </c>
      <c r="F37866">
        <f>IFERROR(LOG10(time_series_covid19_confirmed_global[[#This Row],[New]]), -1)</f>
        <v>-1</v>
      </c>
    </row>
    <row r="37867" spans="1:6" x14ac:dyDescent="0.25">
      <c r="A37867" s="1" t="s">
        <v>962</v>
      </c>
      <c r="B37867" s="18">
        <v>43888</v>
      </c>
      <c r="C37867">
        <v>0</v>
      </c>
      <c r="D37867">
        <f>IFERROR(LOG10(time_series_covid19_confirmed_global[[#This Row],[Confirmed]]), -1)</f>
        <v>-1</v>
      </c>
      <c r="E37867">
        <f>IF(time_series_covid19_confirmed_global[[#This Row],[Country/Region]]=A37866,time_series_covid19_confirmed_global[[#This Row],[Confirmed]]-C37866, time_series_covid19_confirmed_global[[#This Row],[Confirmed]])</f>
        <v>0</v>
      </c>
      <c r="F37867">
        <f>IFERROR(LOG10(time_series_covid19_confirmed_global[[#This Row],[New]]), -1)</f>
        <v>-1</v>
      </c>
    </row>
    <row r="37868" spans="1:6" x14ac:dyDescent="0.25">
      <c r="A37868" s="1" t="s">
        <v>962</v>
      </c>
      <c r="B37868" s="18">
        <v>43889</v>
      </c>
      <c r="C37868">
        <v>0</v>
      </c>
      <c r="D37868">
        <f>IFERROR(LOG10(time_series_covid19_confirmed_global[[#This Row],[Confirmed]]), -1)</f>
        <v>-1</v>
      </c>
      <c r="E37868">
        <f>IF(time_series_covid19_confirmed_global[[#This Row],[Country/Region]]=A37867,time_series_covid19_confirmed_global[[#This Row],[Confirmed]]-C37867, time_series_covid19_confirmed_global[[#This Row],[Confirmed]])</f>
        <v>0</v>
      </c>
      <c r="F37868">
        <f>IFERROR(LOG10(time_series_covid19_confirmed_global[[#This Row],[New]]), -1)</f>
        <v>-1</v>
      </c>
    </row>
    <row r="37869" spans="1:6" x14ac:dyDescent="0.25">
      <c r="A37869" s="1" t="s">
        <v>962</v>
      </c>
      <c r="B37869" s="18">
        <v>43890</v>
      </c>
      <c r="C37869">
        <v>0</v>
      </c>
      <c r="D37869">
        <f>IFERROR(LOG10(time_series_covid19_confirmed_global[[#This Row],[Confirmed]]), -1)</f>
        <v>-1</v>
      </c>
      <c r="E37869">
        <f>IF(time_series_covid19_confirmed_global[[#This Row],[Country/Region]]=A37868,time_series_covid19_confirmed_global[[#This Row],[Confirmed]]-C37868, time_series_covid19_confirmed_global[[#This Row],[Confirmed]])</f>
        <v>0</v>
      </c>
      <c r="F37869">
        <f>IFERROR(LOG10(time_series_covid19_confirmed_global[[#This Row],[New]]), -1)</f>
        <v>-1</v>
      </c>
    </row>
    <row r="37870" spans="1:6" x14ac:dyDescent="0.25">
      <c r="A37870" s="1" t="s">
        <v>962</v>
      </c>
      <c r="B37870" s="18">
        <v>43891</v>
      </c>
      <c r="C37870">
        <v>0</v>
      </c>
      <c r="D37870">
        <f>IFERROR(LOG10(time_series_covid19_confirmed_global[[#This Row],[Confirmed]]), -1)</f>
        <v>-1</v>
      </c>
      <c r="E37870">
        <f>IF(time_series_covid19_confirmed_global[[#This Row],[Country/Region]]=A37869,time_series_covid19_confirmed_global[[#This Row],[Confirmed]]-C37869, time_series_covid19_confirmed_global[[#This Row],[Confirmed]])</f>
        <v>0</v>
      </c>
      <c r="F37870">
        <f>IFERROR(LOG10(time_series_covid19_confirmed_global[[#This Row],[New]]), -1)</f>
        <v>-1</v>
      </c>
    </row>
    <row r="37871" spans="1:6" x14ac:dyDescent="0.25">
      <c r="A37871" s="1" t="s">
        <v>962</v>
      </c>
      <c r="B37871" s="18">
        <v>43892</v>
      </c>
      <c r="C37871">
        <v>0</v>
      </c>
      <c r="D37871">
        <f>IFERROR(LOG10(time_series_covid19_confirmed_global[[#This Row],[Confirmed]]), -1)</f>
        <v>-1</v>
      </c>
      <c r="E37871">
        <f>IF(time_series_covid19_confirmed_global[[#This Row],[Country/Region]]=A37870,time_series_covid19_confirmed_global[[#This Row],[Confirmed]]-C37870, time_series_covid19_confirmed_global[[#This Row],[Confirmed]])</f>
        <v>0</v>
      </c>
      <c r="F37871">
        <f>IFERROR(LOG10(time_series_covid19_confirmed_global[[#This Row],[New]]), -1)</f>
        <v>-1</v>
      </c>
    </row>
    <row r="37872" spans="1:6" x14ac:dyDescent="0.25">
      <c r="A37872" s="1" t="s">
        <v>962</v>
      </c>
      <c r="B37872" s="18">
        <v>43893</v>
      </c>
      <c r="C37872">
        <v>0</v>
      </c>
      <c r="D37872">
        <f>IFERROR(LOG10(time_series_covid19_confirmed_global[[#This Row],[Confirmed]]), -1)</f>
        <v>-1</v>
      </c>
      <c r="E37872">
        <f>IF(time_series_covid19_confirmed_global[[#This Row],[Country/Region]]=A37871,time_series_covid19_confirmed_global[[#This Row],[Confirmed]]-C37871, time_series_covid19_confirmed_global[[#This Row],[Confirmed]])</f>
        <v>0</v>
      </c>
      <c r="F37872">
        <f>IFERROR(LOG10(time_series_covid19_confirmed_global[[#This Row],[New]]), -1)</f>
        <v>-1</v>
      </c>
    </row>
    <row r="37873" spans="1:6" x14ac:dyDescent="0.25">
      <c r="A37873" s="1" t="s">
        <v>962</v>
      </c>
      <c r="B37873" s="18">
        <v>43894</v>
      </c>
      <c r="C37873">
        <v>0</v>
      </c>
      <c r="D37873">
        <f>IFERROR(LOG10(time_series_covid19_confirmed_global[[#This Row],[Confirmed]]), -1)</f>
        <v>-1</v>
      </c>
      <c r="E37873">
        <f>IF(time_series_covid19_confirmed_global[[#This Row],[Country/Region]]=A37872,time_series_covid19_confirmed_global[[#This Row],[Confirmed]]-C37872, time_series_covid19_confirmed_global[[#This Row],[Confirmed]])</f>
        <v>0</v>
      </c>
      <c r="F37873">
        <f>IFERROR(LOG10(time_series_covid19_confirmed_global[[#This Row],[New]]), -1)</f>
        <v>-1</v>
      </c>
    </row>
    <row r="37874" spans="1:6" x14ac:dyDescent="0.25">
      <c r="A37874" s="1" t="s">
        <v>962</v>
      </c>
      <c r="B37874" s="18">
        <v>43895</v>
      </c>
      <c r="C37874">
        <v>0</v>
      </c>
      <c r="D37874">
        <f>IFERROR(LOG10(time_series_covid19_confirmed_global[[#This Row],[Confirmed]]), -1)</f>
        <v>-1</v>
      </c>
      <c r="E37874">
        <f>IF(time_series_covid19_confirmed_global[[#This Row],[Country/Region]]=A37873,time_series_covid19_confirmed_global[[#This Row],[Confirmed]]-C37873, time_series_covid19_confirmed_global[[#This Row],[Confirmed]])</f>
        <v>0</v>
      </c>
      <c r="F37874">
        <f>IFERROR(LOG10(time_series_covid19_confirmed_global[[#This Row],[New]]), -1)</f>
        <v>-1</v>
      </c>
    </row>
    <row r="37875" spans="1:6" x14ac:dyDescent="0.25">
      <c r="A37875" s="1" t="s">
        <v>962</v>
      </c>
      <c r="B37875" s="18">
        <v>43896</v>
      </c>
      <c r="C37875">
        <v>0</v>
      </c>
      <c r="D37875">
        <f>IFERROR(LOG10(time_series_covid19_confirmed_global[[#This Row],[Confirmed]]), -1)</f>
        <v>-1</v>
      </c>
      <c r="E37875">
        <f>IF(time_series_covid19_confirmed_global[[#This Row],[Country/Region]]=A37874,time_series_covid19_confirmed_global[[#This Row],[Confirmed]]-C37874, time_series_covid19_confirmed_global[[#This Row],[Confirmed]])</f>
        <v>0</v>
      </c>
      <c r="F37875">
        <f>IFERROR(LOG10(time_series_covid19_confirmed_global[[#This Row],[New]]), -1)</f>
        <v>-1</v>
      </c>
    </row>
    <row r="37876" spans="1:6" x14ac:dyDescent="0.25">
      <c r="A37876" s="1" t="s">
        <v>962</v>
      </c>
      <c r="B37876" s="18">
        <v>43897</v>
      </c>
      <c r="C37876">
        <v>0</v>
      </c>
      <c r="D37876">
        <f>IFERROR(LOG10(time_series_covid19_confirmed_global[[#This Row],[Confirmed]]), -1)</f>
        <v>-1</v>
      </c>
      <c r="E37876">
        <f>IF(time_series_covid19_confirmed_global[[#This Row],[Country/Region]]=A37875,time_series_covid19_confirmed_global[[#This Row],[Confirmed]]-C37875, time_series_covid19_confirmed_global[[#This Row],[Confirmed]])</f>
        <v>0</v>
      </c>
      <c r="F37876">
        <f>IFERROR(LOG10(time_series_covid19_confirmed_global[[#This Row],[New]]), -1)</f>
        <v>-1</v>
      </c>
    </row>
    <row r="37877" spans="1:6" x14ac:dyDescent="0.25">
      <c r="A37877" s="1" t="s">
        <v>962</v>
      </c>
      <c r="B37877" s="18">
        <v>43898</v>
      </c>
      <c r="C37877">
        <v>0</v>
      </c>
      <c r="D37877">
        <f>IFERROR(LOG10(time_series_covid19_confirmed_global[[#This Row],[Confirmed]]), -1)</f>
        <v>-1</v>
      </c>
      <c r="E37877">
        <f>IF(time_series_covid19_confirmed_global[[#This Row],[Country/Region]]=A37876,time_series_covid19_confirmed_global[[#This Row],[Confirmed]]-C37876, time_series_covid19_confirmed_global[[#This Row],[Confirmed]])</f>
        <v>0</v>
      </c>
      <c r="F37877">
        <f>IFERROR(LOG10(time_series_covid19_confirmed_global[[#This Row],[New]]), -1)</f>
        <v>-1</v>
      </c>
    </row>
    <row r="37878" spans="1:6" x14ac:dyDescent="0.25">
      <c r="A37878" s="1" t="s">
        <v>962</v>
      </c>
      <c r="B37878" s="18">
        <v>43899</v>
      </c>
      <c r="C37878">
        <v>0</v>
      </c>
      <c r="D37878">
        <f>IFERROR(LOG10(time_series_covid19_confirmed_global[[#This Row],[Confirmed]]), -1)</f>
        <v>-1</v>
      </c>
      <c r="E37878">
        <f>IF(time_series_covid19_confirmed_global[[#This Row],[Country/Region]]=A37877,time_series_covid19_confirmed_global[[#This Row],[Confirmed]]-C37877, time_series_covid19_confirmed_global[[#This Row],[Confirmed]])</f>
        <v>0</v>
      </c>
      <c r="F37878">
        <f>IFERROR(LOG10(time_series_covid19_confirmed_global[[#This Row],[New]]), -1)</f>
        <v>-1</v>
      </c>
    </row>
    <row r="37879" spans="1:6" x14ac:dyDescent="0.25">
      <c r="A37879" s="1" t="s">
        <v>962</v>
      </c>
      <c r="B37879" s="18">
        <v>43900</v>
      </c>
      <c r="C37879">
        <v>0</v>
      </c>
      <c r="D37879">
        <f>IFERROR(LOG10(time_series_covid19_confirmed_global[[#This Row],[Confirmed]]), -1)</f>
        <v>-1</v>
      </c>
      <c r="E37879">
        <f>IF(time_series_covid19_confirmed_global[[#This Row],[Country/Region]]=A37878,time_series_covid19_confirmed_global[[#This Row],[Confirmed]]-C37878, time_series_covid19_confirmed_global[[#This Row],[Confirmed]])</f>
        <v>0</v>
      </c>
      <c r="F37879">
        <f>IFERROR(LOG10(time_series_covid19_confirmed_global[[#This Row],[New]]), -1)</f>
        <v>-1</v>
      </c>
    </row>
    <row r="37880" spans="1:6" x14ac:dyDescent="0.25">
      <c r="A37880" s="1" t="s">
        <v>962</v>
      </c>
      <c r="B37880" s="18">
        <v>43901</v>
      </c>
      <c r="C37880">
        <v>0</v>
      </c>
      <c r="D37880">
        <f>IFERROR(LOG10(time_series_covid19_confirmed_global[[#This Row],[Confirmed]]), -1)</f>
        <v>-1</v>
      </c>
      <c r="E37880">
        <f>IF(time_series_covid19_confirmed_global[[#This Row],[Country/Region]]=A37879,time_series_covid19_confirmed_global[[#This Row],[Confirmed]]-C37879, time_series_covid19_confirmed_global[[#This Row],[Confirmed]])</f>
        <v>0</v>
      </c>
      <c r="F37880">
        <f>IFERROR(LOG10(time_series_covid19_confirmed_global[[#This Row],[New]]), -1)</f>
        <v>-1</v>
      </c>
    </row>
    <row r="37881" spans="1:6" x14ac:dyDescent="0.25">
      <c r="A37881" s="1" t="s">
        <v>962</v>
      </c>
      <c r="B37881" s="18">
        <v>43902</v>
      </c>
      <c r="C37881">
        <v>0</v>
      </c>
      <c r="D37881">
        <f>IFERROR(LOG10(time_series_covid19_confirmed_global[[#This Row],[Confirmed]]), -1)</f>
        <v>-1</v>
      </c>
      <c r="E37881">
        <f>IF(time_series_covid19_confirmed_global[[#This Row],[Country/Region]]=A37880,time_series_covid19_confirmed_global[[#This Row],[Confirmed]]-C37880, time_series_covid19_confirmed_global[[#This Row],[Confirmed]])</f>
        <v>0</v>
      </c>
      <c r="F37881">
        <f>IFERROR(LOG10(time_series_covid19_confirmed_global[[#This Row],[New]]), -1)</f>
        <v>-1</v>
      </c>
    </row>
    <row r="37882" spans="1:6" x14ac:dyDescent="0.25">
      <c r="A37882" s="1" t="s">
        <v>962</v>
      </c>
      <c r="B37882" s="18">
        <v>43903</v>
      </c>
      <c r="C37882">
        <v>0</v>
      </c>
      <c r="D37882">
        <f>IFERROR(LOG10(time_series_covid19_confirmed_global[[#This Row],[Confirmed]]), -1)</f>
        <v>-1</v>
      </c>
      <c r="E37882">
        <f>IF(time_series_covid19_confirmed_global[[#This Row],[Country/Region]]=A37881,time_series_covid19_confirmed_global[[#This Row],[Confirmed]]-C37881, time_series_covid19_confirmed_global[[#This Row],[Confirmed]])</f>
        <v>0</v>
      </c>
      <c r="F37882">
        <f>IFERROR(LOG10(time_series_covid19_confirmed_global[[#This Row],[New]]), -1)</f>
        <v>-1</v>
      </c>
    </row>
    <row r="37883" spans="1:6" x14ac:dyDescent="0.25">
      <c r="A37883" s="1" t="s">
        <v>962</v>
      </c>
      <c r="B37883" s="18">
        <v>43904</v>
      </c>
      <c r="C37883">
        <v>2</v>
      </c>
      <c r="D37883">
        <f>IFERROR(LOG10(time_series_covid19_confirmed_global[[#This Row],[Confirmed]]), -1)</f>
        <v>0.3010299956639812</v>
      </c>
      <c r="E37883">
        <f>IF(time_series_covid19_confirmed_global[[#This Row],[Country/Region]]=A37882,time_series_covid19_confirmed_global[[#This Row],[Confirmed]]-C37882, time_series_covid19_confirmed_global[[#This Row],[Confirmed]])</f>
        <v>2</v>
      </c>
      <c r="F37883">
        <f>IFERROR(LOG10(time_series_covid19_confirmed_global[[#This Row],[New]]), -1)</f>
        <v>0.3010299956639812</v>
      </c>
    </row>
    <row r="37884" spans="1:6" x14ac:dyDescent="0.25">
      <c r="A37884" s="1" t="s">
        <v>962</v>
      </c>
      <c r="B37884" s="18">
        <v>43905</v>
      </c>
      <c r="C37884">
        <v>10</v>
      </c>
      <c r="D37884">
        <f>IFERROR(LOG10(time_series_covid19_confirmed_global[[#This Row],[Confirmed]]), -1)</f>
        <v>1</v>
      </c>
      <c r="E37884">
        <f>IF(time_series_covid19_confirmed_global[[#This Row],[Country/Region]]=A37883,time_series_covid19_confirmed_global[[#This Row],[Confirmed]]-C37883, time_series_covid19_confirmed_global[[#This Row],[Confirmed]])</f>
        <v>8</v>
      </c>
      <c r="F37884">
        <f>IFERROR(LOG10(time_series_covid19_confirmed_global[[#This Row],[New]]), -1)</f>
        <v>0.90308998699194354</v>
      </c>
    </row>
    <row r="37885" spans="1:6" x14ac:dyDescent="0.25">
      <c r="A37885" s="1" t="s">
        <v>962</v>
      </c>
      <c r="B37885" s="18">
        <v>43906</v>
      </c>
      <c r="C37885">
        <v>17</v>
      </c>
      <c r="D37885">
        <f>IFERROR(LOG10(time_series_covid19_confirmed_global[[#This Row],[Confirmed]]), -1)</f>
        <v>1.2304489213782739</v>
      </c>
      <c r="E37885">
        <f>IF(time_series_covid19_confirmed_global[[#This Row],[Country/Region]]=A37884,time_series_covid19_confirmed_global[[#This Row],[Confirmed]]-C37884, time_series_covid19_confirmed_global[[#This Row],[Confirmed]])</f>
        <v>7</v>
      </c>
      <c r="F37885">
        <f>IFERROR(LOG10(time_series_covid19_confirmed_global[[#This Row],[New]]), -1)</f>
        <v>0.84509804001425681</v>
      </c>
    </row>
    <row r="37886" spans="1:6" x14ac:dyDescent="0.25">
      <c r="A37886" s="1" t="s">
        <v>962</v>
      </c>
      <c r="B37886" s="18">
        <v>43907</v>
      </c>
      <c r="C37886">
        <v>33</v>
      </c>
      <c r="D37886">
        <f>IFERROR(LOG10(time_series_covid19_confirmed_global[[#This Row],[Confirmed]]), -1)</f>
        <v>1.5185139398778875</v>
      </c>
      <c r="E37886">
        <f>IF(time_series_covid19_confirmed_global[[#This Row],[Country/Region]]=A37885,time_series_covid19_confirmed_global[[#This Row],[Confirmed]]-C37885, time_series_covid19_confirmed_global[[#This Row],[Confirmed]])</f>
        <v>16</v>
      </c>
      <c r="F37886">
        <f>IFERROR(LOG10(time_series_covid19_confirmed_global[[#This Row],[New]]), -1)</f>
        <v>1.2041199826559248</v>
      </c>
    </row>
    <row r="37887" spans="1:6" x14ac:dyDescent="0.25">
      <c r="A37887" s="1" t="s">
        <v>962</v>
      </c>
      <c r="B37887" s="18">
        <v>43908</v>
      </c>
      <c r="C37887">
        <v>36</v>
      </c>
      <c r="D37887">
        <f>IFERROR(LOG10(time_series_covid19_confirmed_global[[#This Row],[Confirmed]]), -1)</f>
        <v>1.5563025007672873</v>
      </c>
      <c r="E37887">
        <f>IF(time_series_covid19_confirmed_global[[#This Row],[Country/Region]]=A37886,time_series_covid19_confirmed_global[[#This Row],[Confirmed]]-C37886, time_series_covid19_confirmed_global[[#This Row],[Confirmed]])</f>
        <v>3</v>
      </c>
      <c r="F37887">
        <f>IFERROR(LOG10(time_series_covid19_confirmed_global[[#This Row],[New]]), -1)</f>
        <v>0.47712125471966244</v>
      </c>
    </row>
    <row r="37888" spans="1:6" x14ac:dyDescent="0.25">
      <c r="A37888" s="1" t="s">
        <v>962</v>
      </c>
      <c r="B37888" s="18">
        <v>43909</v>
      </c>
      <c r="C37888">
        <v>42</v>
      </c>
      <c r="D37888">
        <f>IFERROR(LOG10(time_series_covid19_confirmed_global[[#This Row],[Confirmed]]), -1)</f>
        <v>1.6232492903979006</v>
      </c>
      <c r="E37888">
        <f>IF(time_series_covid19_confirmed_global[[#This Row],[Country/Region]]=A37887,time_series_covid19_confirmed_global[[#This Row],[Confirmed]]-C37887, time_series_covid19_confirmed_global[[#This Row],[Confirmed]])</f>
        <v>6</v>
      </c>
      <c r="F37888">
        <f>IFERROR(LOG10(time_series_covid19_confirmed_global[[#This Row],[New]]), -1)</f>
        <v>0.77815125038364363</v>
      </c>
    </row>
    <row r="37889" spans="1:6" x14ac:dyDescent="0.25">
      <c r="A37889" s="1" t="s">
        <v>962</v>
      </c>
      <c r="B37889" s="18">
        <v>43910</v>
      </c>
      <c r="C37889">
        <v>42</v>
      </c>
      <c r="D37889">
        <f>IFERROR(LOG10(time_series_covid19_confirmed_global[[#This Row],[Confirmed]]), -1)</f>
        <v>1.6232492903979006</v>
      </c>
      <c r="E37889">
        <f>IF(time_series_covid19_confirmed_global[[#This Row],[Country/Region]]=A37888,time_series_covid19_confirmed_global[[#This Row],[Confirmed]]-C37888, time_series_covid19_confirmed_global[[#This Row],[Confirmed]])</f>
        <v>0</v>
      </c>
      <c r="F37889">
        <f>IFERROR(LOG10(time_series_covid19_confirmed_global[[#This Row],[New]]), -1)</f>
        <v>-1</v>
      </c>
    </row>
    <row r="37890" spans="1:6" x14ac:dyDescent="0.25">
      <c r="A37890" s="1" t="s">
        <v>962</v>
      </c>
      <c r="B37890" s="18">
        <v>43911</v>
      </c>
      <c r="C37890">
        <v>70</v>
      </c>
      <c r="D37890">
        <f>IFERROR(LOG10(time_series_covid19_confirmed_global[[#This Row],[Confirmed]]), -1)</f>
        <v>1.8450980400142569</v>
      </c>
      <c r="E37890">
        <f>IF(time_series_covid19_confirmed_global[[#This Row],[Country/Region]]=A37889,time_series_covid19_confirmed_global[[#This Row],[Confirmed]]-C37889, time_series_covid19_confirmed_global[[#This Row],[Confirmed]])</f>
        <v>28</v>
      </c>
      <c r="F37890">
        <f>IFERROR(LOG10(time_series_covid19_confirmed_global[[#This Row],[New]]), -1)</f>
        <v>1.4471580313422192</v>
      </c>
    </row>
    <row r="37891" spans="1:6" x14ac:dyDescent="0.25">
      <c r="A37891" s="1" t="s">
        <v>962</v>
      </c>
      <c r="B37891" s="18">
        <v>43912</v>
      </c>
      <c r="C37891">
        <v>70</v>
      </c>
      <c r="D37891">
        <f>IFERROR(LOG10(time_series_covid19_confirmed_global[[#This Row],[Confirmed]]), -1)</f>
        <v>1.8450980400142569</v>
      </c>
      <c r="E37891">
        <f>IF(time_series_covid19_confirmed_global[[#This Row],[Country/Region]]=A37890,time_series_covid19_confirmed_global[[#This Row],[Confirmed]]-C37890, time_series_covid19_confirmed_global[[#This Row],[Confirmed]])</f>
        <v>0</v>
      </c>
      <c r="F37891">
        <f>IFERROR(LOG10(time_series_covid19_confirmed_global[[#This Row],[New]]), -1)</f>
        <v>-1</v>
      </c>
    </row>
    <row r="37892" spans="1:6" x14ac:dyDescent="0.25">
      <c r="A37892" s="1" t="s">
        <v>962</v>
      </c>
      <c r="B37892" s="18">
        <v>43913</v>
      </c>
      <c r="C37892">
        <v>77</v>
      </c>
      <c r="D37892">
        <f>IFERROR(LOG10(time_series_covid19_confirmed_global[[#This Row],[Confirmed]]), -1)</f>
        <v>1.8864907251724818</v>
      </c>
      <c r="E37892">
        <f>IF(time_series_covid19_confirmed_global[[#This Row],[Country/Region]]=A37891,time_series_covid19_confirmed_global[[#This Row],[Confirmed]]-C37891, time_series_covid19_confirmed_global[[#This Row],[Confirmed]])</f>
        <v>7</v>
      </c>
      <c r="F37892">
        <f>IFERROR(LOG10(time_series_covid19_confirmed_global[[#This Row],[New]]), -1)</f>
        <v>0.84509804001425681</v>
      </c>
    </row>
    <row r="37893" spans="1:6" x14ac:dyDescent="0.25">
      <c r="A37893" s="1" t="s">
        <v>962</v>
      </c>
      <c r="B37893" s="18">
        <v>43914</v>
      </c>
      <c r="C37893">
        <v>84</v>
      </c>
      <c r="D37893">
        <f>IFERROR(LOG10(time_series_covid19_confirmed_global[[#This Row],[Confirmed]]), -1)</f>
        <v>1.9242792860618816</v>
      </c>
      <c r="E37893">
        <f>IF(time_series_covid19_confirmed_global[[#This Row],[Country/Region]]=A37892,time_series_covid19_confirmed_global[[#This Row],[Confirmed]]-C37892, time_series_covid19_confirmed_global[[#This Row],[Confirmed]])</f>
        <v>7</v>
      </c>
      <c r="F37893">
        <f>IFERROR(LOG10(time_series_covid19_confirmed_global[[#This Row],[New]]), -1)</f>
        <v>0.84509804001425681</v>
      </c>
    </row>
    <row r="37894" spans="1:6" x14ac:dyDescent="0.25">
      <c r="A37894" s="1" t="s">
        <v>962</v>
      </c>
      <c r="B37894" s="18">
        <v>43915</v>
      </c>
      <c r="C37894">
        <v>91</v>
      </c>
      <c r="D37894">
        <f>IFERROR(LOG10(time_series_covid19_confirmed_global[[#This Row],[Confirmed]]), -1)</f>
        <v>1.9590413923210936</v>
      </c>
      <c r="E37894">
        <f>IF(time_series_covid19_confirmed_global[[#This Row],[Country/Region]]=A37893,time_series_covid19_confirmed_global[[#This Row],[Confirmed]]-C37893, time_series_covid19_confirmed_global[[#This Row],[Confirmed]])</f>
        <v>7</v>
      </c>
      <c r="F37894">
        <f>IFERROR(LOG10(time_series_covid19_confirmed_global[[#This Row],[New]]), -1)</f>
        <v>0.84509804001425681</v>
      </c>
    </row>
    <row r="37895" spans="1:6" x14ac:dyDescent="0.25">
      <c r="A37895" s="1" t="s">
        <v>962</v>
      </c>
      <c r="B37895" s="18">
        <v>43916</v>
      </c>
      <c r="C37895">
        <v>107</v>
      </c>
      <c r="D37895">
        <f>IFERROR(LOG10(time_series_covid19_confirmed_global[[#This Row],[Confirmed]]), -1)</f>
        <v>2.0293837776852097</v>
      </c>
      <c r="E37895">
        <f>IF(time_series_covid19_confirmed_global[[#This Row],[Country/Region]]=A37894,time_series_covid19_confirmed_global[[#This Row],[Confirmed]]-C37894, time_series_covid19_confirmed_global[[#This Row],[Confirmed]])</f>
        <v>16</v>
      </c>
      <c r="F37895">
        <f>IFERROR(LOG10(time_series_covid19_confirmed_global[[#This Row],[New]]), -1)</f>
        <v>1.2041199826559248</v>
      </c>
    </row>
    <row r="37896" spans="1:6" x14ac:dyDescent="0.25">
      <c r="A37896" s="1" t="s">
        <v>962</v>
      </c>
      <c r="B37896" s="18">
        <v>43917</v>
      </c>
      <c r="C37896">
        <v>107</v>
      </c>
      <c r="D37896">
        <f>IFERROR(LOG10(time_series_covid19_confirmed_global[[#This Row],[Confirmed]]), -1)</f>
        <v>2.0293837776852097</v>
      </c>
      <c r="E37896">
        <f>IF(time_series_covid19_confirmed_global[[#This Row],[Country/Region]]=A37895,time_series_covid19_confirmed_global[[#This Row],[Confirmed]]-C37895, time_series_covid19_confirmed_global[[#This Row],[Confirmed]])</f>
        <v>0</v>
      </c>
      <c r="F37896">
        <f>IFERROR(LOG10(time_series_covid19_confirmed_global[[#This Row],[New]]), -1)</f>
        <v>-1</v>
      </c>
    </row>
    <row r="37897" spans="1:6" x14ac:dyDescent="0.25">
      <c r="A37897" s="1" t="s">
        <v>962</v>
      </c>
      <c r="B37897" s="18">
        <v>43918</v>
      </c>
      <c r="C37897">
        <v>119</v>
      </c>
      <c r="D37897">
        <f>IFERROR(LOG10(time_series_covid19_confirmed_global[[#This Row],[Confirmed]]), -1)</f>
        <v>2.0755469613925306</v>
      </c>
      <c r="E37897">
        <f>IF(time_series_covid19_confirmed_global[[#This Row],[Country/Region]]=A37896,time_series_covid19_confirmed_global[[#This Row],[Confirmed]]-C37896, time_series_covid19_confirmed_global[[#This Row],[Confirmed]])</f>
        <v>12</v>
      </c>
      <c r="F37897">
        <f>IFERROR(LOG10(time_series_covid19_confirmed_global[[#This Row],[New]]), -1)</f>
        <v>1.0791812460476249</v>
      </c>
    </row>
    <row r="37898" spans="1:6" x14ac:dyDescent="0.25">
      <c r="A37898" s="1" t="s">
        <v>962</v>
      </c>
      <c r="B37898" s="18">
        <v>43919</v>
      </c>
      <c r="C37898">
        <v>119</v>
      </c>
      <c r="D37898">
        <f>IFERROR(LOG10(time_series_covid19_confirmed_global[[#This Row],[Confirmed]]), -1)</f>
        <v>2.0755469613925306</v>
      </c>
      <c r="E37898">
        <f>IF(time_series_covid19_confirmed_global[[#This Row],[Country/Region]]=A37897,time_series_covid19_confirmed_global[[#This Row],[Confirmed]]-C37897, time_series_covid19_confirmed_global[[#This Row],[Confirmed]])</f>
        <v>0</v>
      </c>
      <c r="F37898">
        <f>IFERROR(LOG10(time_series_covid19_confirmed_global[[#This Row],[New]]), -1)</f>
        <v>-1</v>
      </c>
    </row>
    <row r="37899" spans="1:6" x14ac:dyDescent="0.25">
      <c r="A37899" s="1" t="s">
        <v>962</v>
      </c>
      <c r="B37899" s="18">
        <v>43920</v>
      </c>
      <c r="C37899">
        <v>135</v>
      </c>
      <c r="D37899">
        <f>IFERROR(LOG10(time_series_covid19_confirmed_global[[#This Row],[Confirmed]]), -1)</f>
        <v>2.1303337684950061</v>
      </c>
      <c r="E37899">
        <f>IF(time_series_covid19_confirmed_global[[#This Row],[Country/Region]]=A37898,time_series_covid19_confirmed_global[[#This Row],[Confirmed]]-C37898, time_series_covid19_confirmed_global[[#This Row],[Confirmed]])</f>
        <v>16</v>
      </c>
      <c r="F37899">
        <f>IFERROR(LOG10(time_series_covid19_confirmed_global[[#This Row],[New]]), -1)</f>
        <v>1.2041199826559248</v>
      </c>
    </row>
    <row r="37900" spans="1:6" x14ac:dyDescent="0.25">
      <c r="A37900" s="1" t="s">
        <v>962</v>
      </c>
      <c r="B37900" s="18">
        <v>43921</v>
      </c>
      <c r="C37900">
        <v>135</v>
      </c>
      <c r="D37900">
        <f>IFERROR(LOG10(time_series_covid19_confirmed_global[[#This Row],[Confirmed]]), -1)</f>
        <v>2.1303337684950061</v>
      </c>
      <c r="E37900">
        <f>IF(time_series_covid19_confirmed_global[[#This Row],[Country/Region]]=A37899,time_series_covid19_confirmed_global[[#This Row],[Confirmed]]-C37899, time_series_covid19_confirmed_global[[#This Row],[Confirmed]])</f>
        <v>0</v>
      </c>
      <c r="F37900">
        <f>IFERROR(LOG10(time_series_covid19_confirmed_global[[#This Row],[New]]), -1)</f>
        <v>-1</v>
      </c>
    </row>
    <row r="37901" spans="1:6" x14ac:dyDescent="0.25">
      <c r="A37901" s="1" t="s">
        <v>962</v>
      </c>
      <c r="B37901" s="18">
        <v>43922</v>
      </c>
      <c r="C37901">
        <v>143</v>
      </c>
      <c r="D37901">
        <f>IFERROR(LOG10(time_series_covid19_confirmed_global[[#This Row],[Confirmed]]), -1)</f>
        <v>2.1553360374650619</v>
      </c>
      <c r="E37901">
        <f>IF(time_series_covid19_confirmed_global[[#This Row],[Country/Region]]=A37900,time_series_covid19_confirmed_global[[#This Row],[Confirmed]]-C37900, time_series_covid19_confirmed_global[[#This Row],[Confirmed]])</f>
        <v>8</v>
      </c>
      <c r="F37901">
        <f>IFERROR(LOG10(time_series_covid19_confirmed_global[[#This Row],[New]]), -1)</f>
        <v>0.90308998699194354</v>
      </c>
    </row>
    <row r="37902" spans="1:6" x14ac:dyDescent="0.25">
      <c r="A37902" s="1" t="s">
        <v>962</v>
      </c>
      <c r="B37902" s="18">
        <v>43923</v>
      </c>
      <c r="C37902">
        <v>146</v>
      </c>
      <c r="D37902">
        <f>IFERROR(LOG10(time_series_covid19_confirmed_global[[#This Row],[Confirmed]]), -1)</f>
        <v>2.1643528557844371</v>
      </c>
      <c r="E37902">
        <f>IF(time_series_covid19_confirmed_global[[#This Row],[Country/Region]]=A37901,time_series_covid19_confirmed_global[[#This Row],[Confirmed]]-C37901, time_series_covid19_confirmed_global[[#This Row],[Confirmed]])</f>
        <v>3</v>
      </c>
      <c r="F37902">
        <f>IFERROR(LOG10(time_series_covid19_confirmed_global[[#This Row],[New]]), -1)</f>
        <v>0.47712125471966244</v>
      </c>
    </row>
    <row r="37903" spans="1:6" x14ac:dyDescent="0.25">
      <c r="A37903" s="1" t="s">
        <v>962</v>
      </c>
      <c r="B37903" s="18">
        <v>43924</v>
      </c>
      <c r="C37903">
        <v>153</v>
      </c>
      <c r="D37903">
        <f>IFERROR(LOG10(time_series_covid19_confirmed_global[[#This Row],[Confirmed]]), -1)</f>
        <v>2.1846914308175989</v>
      </c>
      <c r="E37903">
        <f>IF(time_series_covid19_confirmed_global[[#This Row],[Country/Region]]=A37902,time_series_covid19_confirmed_global[[#This Row],[Confirmed]]-C37902, time_series_covid19_confirmed_global[[#This Row],[Confirmed]])</f>
        <v>7</v>
      </c>
      <c r="F37903">
        <f>IFERROR(LOG10(time_series_covid19_confirmed_global[[#This Row],[New]]), -1)</f>
        <v>0.84509804001425681</v>
      </c>
    </row>
    <row r="37904" spans="1:6" x14ac:dyDescent="0.25">
      <c r="A37904" s="1" t="s">
        <v>962</v>
      </c>
      <c r="B37904" s="18">
        <v>43925</v>
      </c>
      <c r="C37904">
        <v>155</v>
      </c>
      <c r="D37904">
        <f>IFERROR(LOG10(time_series_covid19_confirmed_global[[#This Row],[Confirmed]]), -1)</f>
        <v>2.1903316981702914</v>
      </c>
      <c r="E37904">
        <f>IF(time_series_covid19_confirmed_global[[#This Row],[Country/Region]]=A37903,time_series_covid19_confirmed_global[[#This Row],[Confirmed]]-C37903, time_series_covid19_confirmed_global[[#This Row],[Confirmed]])</f>
        <v>2</v>
      </c>
      <c r="F37904">
        <f>IFERROR(LOG10(time_series_covid19_confirmed_global[[#This Row],[New]]), -1)</f>
        <v>0.3010299956639812</v>
      </c>
    </row>
    <row r="37905" spans="1:6" x14ac:dyDescent="0.25">
      <c r="A37905" s="1" t="s">
        <v>962</v>
      </c>
      <c r="B37905" s="18">
        <v>43926</v>
      </c>
      <c r="C37905">
        <v>159</v>
      </c>
      <c r="D37905">
        <f>IFERROR(LOG10(time_series_covid19_confirmed_global[[#This Row],[Confirmed]]), -1)</f>
        <v>2.2013971243204513</v>
      </c>
      <c r="E37905">
        <f>IF(time_series_covid19_confirmed_global[[#This Row],[Country/Region]]=A37904,time_series_covid19_confirmed_global[[#This Row],[Confirmed]]-C37904, time_series_covid19_confirmed_global[[#This Row],[Confirmed]])</f>
        <v>4</v>
      </c>
      <c r="F37905">
        <f>IFERROR(LOG10(time_series_covid19_confirmed_global[[#This Row],[New]]), -1)</f>
        <v>0.6020599913279624</v>
      </c>
    </row>
    <row r="37906" spans="1:6" x14ac:dyDescent="0.25">
      <c r="A37906" s="1" t="s">
        <v>962</v>
      </c>
      <c r="B37906" s="18">
        <v>43927</v>
      </c>
      <c r="C37906">
        <v>165</v>
      </c>
      <c r="D37906">
        <f>IFERROR(LOG10(time_series_covid19_confirmed_global[[#This Row],[Confirmed]]), -1)</f>
        <v>2.2174839442139063</v>
      </c>
      <c r="E37906">
        <f>IF(time_series_covid19_confirmed_global[[#This Row],[Country/Region]]=A37905,time_series_covid19_confirmed_global[[#This Row],[Confirmed]]-C37905, time_series_covid19_confirmed_global[[#This Row],[Confirmed]])</f>
        <v>6</v>
      </c>
      <c r="F37906">
        <f>IFERROR(LOG10(time_series_covid19_confirmed_global[[#This Row],[New]]), -1)</f>
        <v>0.77815125038364363</v>
      </c>
    </row>
    <row r="37907" spans="1:6" x14ac:dyDescent="0.25">
      <c r="A37907" s="1" t="s">
        <v>962</v>
      </c>
      <c r="B37907" s="18">
        <v>43928</v>
      </c>
      <c r="C37907">
        <v>165</v>
      </c>
      <c r="D37907">
        <f>IFERROR(LOG10(time_series_covid19_confirmed_global[[#This Row],[Confirmed]]), -1)</f>
        <v>2.2174839442139063</v>
      </c>
      <c r="E37907">
        <f>IF(time_series_covid19_confirmed_global[[#This Row],[Country/Region]]=A37906,time_series_covid19_confirmed_global[[#This Row],[Confirmed]]-C37906, time_series_covid19_confirmed_global[[#This Row],[Confirmed]])</f>
        <v>0</v>
      </c>
      <c r="F37907">
        <f>IFERROR(LOG10(time_series_covid19_confirmed_global[[#This Row],[New]]), -1)</f>
        <v>-1</v>
      </c>
    </row>
    <row r="37908" spans="1:6" x14ac:dyDescent="0.25">
      <c r="A37908" s="1" t="s">
        <v>962</v>
      </c>
      <c r="B37908" s="18">
        <v>43929</v>
      </c>
      <c r="C37908">
        <v>167</v>
      </c>
      <c r="D37908">
        <f>IFERROR(LOG10(time_series_covid19_confirmed_global[[#This Row],[Confirmed]]), -1)</f>
        <v>2.2227164711475833</v>
      </c>
      <c r="E37908">
        <f>IF(time_series_covid19_confirmed_global[[#This Row],[Country/Region]]=A37907,time_series_covid19_confirmed_global[[#This Row],[Confirmed]]-C37907, time_series_covid19_confirmed_global[[#This Row],[Confirmed]])</f>
        <v>2</v>
      </c>
      <c r="F37908">
        <f>IFERROR(LOG10(time_series_covid19_confirmed_global[[#This Row],[New]]), -1)</f>
        <v>0.3010299956639812</v>
      </c>
    </row>
    <row r="37909" spans="1:6" x14ac:dyDescent="0.25">
      <c r="A37909" s="1" t="s">
        <v>962</v>
      </c>
      <c r="B37909" s="18">
        <v>43930</v>
      </c>
      <c r="C37909">
        <v>171</v>
      </c>
      <c r="D37909">
        <f>IFERROR(LOG10(time_series_covid19_confirmed_global[[#This Row],[Confirmed]]), -1)</f>
        <v>2.2329961103921536</v>
      </c>
      <c r="E37909">
        <f>IF(time_series_covid19_confirmed_global[[#This Row],[Country/Region]]=A37908,time_series_covid19_confirmed_global[[#This Row],[Confirmed]]-C37908, time_series_covid19_confirmed_global[[#This Row],[Confirmed]])</f>
        <v>4</v>
      </c>
      <c r="F37909">
        <f>IFERROR(LOG10(time_series_covid19_confirmed_global[[#This Row],[New]]), -1)</f>
        <v>0.6020599913279624</v>
      </c>
    </row>
    <row r="37910" spans="1:6" x14ac:dyDescent="0.25">
      <c r="A37910" s="1" t="s">
        <v>962</v>
      </c>
      <c r="B37910" s="18">
        <v>43931</v>
      </c>
      <c r="C37910">
        <v>171</v>
      </c>
      <c r="D37910">
        <f>IFERROR(LOG10(time_series_covid19_confirmed_global[[#This Row],[Confirmed]]), -1)</f>
        <v>2.2329961103921536</v>
      </c>
      <c r="E37910">
        <f>IF(time_series_covid19_confirmed_global[[#This Row],[Country/Region]]=A37909,time_series_covid19_confirmed_global[[#This Row],[Confirmed]]-C37909, time_series_covid19_confirmed_global[[#This Row],[Confirmed]])</f>
        <v>0</v>
      </c>
      <c r="F37910">
        <f>IFERROR(LOG10(time_series_covid19_confirmed_global[[#This Row],[New]]), -1)</f>
        <v>-1</v>
      </c>
    </row>
    <row r="37911" spans="1:6" x14ac:dyDescent="0.25">
      <c r="A37911" s="1" t="s">
        <v>962</v>
      </c>
      <c r="B37911" s="18">
        <v>43932</v>
      </c>
      <c r="C37911">
        <v>175</v>
      </c>
      <c r="D37911">
        <f>IFERROR(LOG10(time_series_covid19_confirmed_global[[#This Row],[Confirmed]]), -1)</f>
        <v>2.2430380486862944</v>
      </c>
      <c r="E37911">
        <f>IF(time_series_covid19_confirmed_global[[#This Row],[Country/Region]]=A37910,time_series_covid19_confirmed_global[[#This Row],[Confirmed]]-C37910, time_series_covid19_confirmed_global[[#This Row],[Confirmed]])</f>
        <v>4</v>
      </c>
      <c r="F37911">
        <f>IFERROR(LOG10(time_series_covid19_confirmed_global[[#This Row],[New]]), -1)</f>
        <v>0.6020599913279624</v>
      </c>
    </row>
    <row r="37912" spans="1:6" x14ac:dyDescent="0.25">
      <c r="A37912" s="1" t="s">
        <v>962</v>
      </c>
      <c r="B37912" s="18">
        <v>43933</v>
      </c>
      <c r="C37912">
        <v>181</v>
      </c>
      <c r="D37912">
        <f>IFERROR(LOG10(time_series_covid19_confirmed_global[[#This Row],[Confirmed]]), -1)</f>
        <v>2.2576785748691846</v>
      </c>
      <c r="E37912">
        <f>IF(time_series_covid19_confirmed_global[[#This Row],[Country/Region]]=A37911,time_series_covid19_confirmed_global[[#This Row],[Confirmed]]-C37911, time_series_covid19_confirmed_global[[#This Row],[Confirmed]])</f>
        <v>6</v>
      </c>
      <c r="F37912">
        <f>IFERROR(LOG10(time_series_covid19_confirmed_global[[#This Row],[New]]), -1)</f>
        <v>0.77815125038364363</v>
      </c>
    </row>
    <row r="37913" spans="1:6" x14ac:dyDescent="0.25">
      <c r="A37913" s="1" t="s">
        <v>962</v>
      </c>
      <c r="B37913" s="18">
        <v>43934</v>
      </c>
      <c r="C37913">
        <v>189</v>
      </c>
      <c r="D37913">
        <f>IFERROR(LOG10(time_series_covid19_confirmed_global[[#This Row],[Confirmed]]), -1)</f>
        <v>2.2764618041732443</v>
      </c>
      <c r="E37913">
        <f>IF(time_series_covid19_confirmed_global[[#This Row],[Country/Region]]=A37912,time_series_covid19_confirmed_global[[#This Row],[Confirmed]]-C37912, time_series_covid19_confirmed_global[[#This Row],[Confirmed]])</f>
        <v>8</v>
      </c>
      <c r="F37913">
        <f>IFERROR(LOG10(time_series_covid19_confirmed_global[[#This Row],[New]]), -1)</f>
        <v>0.90308998699194354</v>
      </c>
    </row>
    <row r="37914" spans="1:6" x14ac:dyDescent="0.25">
      <c r="A37914" s="1" t="s">
        <v>962</v>
      </c>
      <c r="B37914" s="18">
        <v>43935</v>
      </c>
      <c r="C37914">
        <v>189</v>
      </c>
      <c r="D37914">
        <f>IFERROR(LOG10(time_series_covid19_confirmed_global[[#This Row],[Confirmed]]), -1)</f>
        <v>2.2764618041732443</v>
      </c>
      <c r="E37914">
        <f>IF(time_series_covid19_confirmed_global[[#This Row],[Country/Region]]=A37913,time_series_covid19_confirmed_global[[#This Row],[Confirmed]]-C37913, time_series_covid19_confirmed_global[[#This Row],[Confirmed]])</f>
        <v>0</v>
      </c>
      <c r="F37914">
        <f>IFERROR(LOG10(time_series_covid19_confirmed_global[[#This Row],[New]]), -1)</f>
        <v>-1</v>
      </c>
    </row>
    <row r="37915" spans="1:6" x14ac:dyDescent="0.25">
      <c r="A37915" s="1" t="s">
        <v>962</v>
      </c>
      <c r="B37915" s="18">
        <v>43936</v>
      </c>
      <c r="C37915">
        <v>197</v>
      </c>
      <c r="D37915">
        <f>IFERROR(LOG10(time_series_covid19_confirmed_global[[#This Row],[Confirmed]]), -1)</f>
        <v>2.2944662261615929</v>
      </c>
      <c r="E37915">
        <f>IF(time_series_covid19_confirmed_global[[#This Row],[Country/Region]]=A37914,time_series_covid19_confirmed_global[[#This Row],[Confirmed]]-C37914, time_series_covid19_confirmed_global[[#This Row],[Confirmed]])</f>
        <v>8</v>
      </c>
      <c r="F37915">
        <f>IFERROR(LOG10(time_series_covid19_confirmed_global[[#This Row],[New]]), -1)</f>
        <v>0.90308998699194354</v>
      </c>
    </row>
    <row r="37916" spans="1:6" x14ac:dyDescent="0.25">
      <c r="A37916" s="1" t="s">
        <v>962</v>
      </c>
      <c r="B37916" s="18">
        <v>43937</v>
      </c>
      <c r="C37916">
        <v>204</v>
      </c>
      <c r="D37916">
        <f>IFERROR(LOG10(time_series_covid19_confirmed_global[[#This Row],[Confirmed]]), -1)</f>
        <v>2.3096301674258988</v>
      </c>
      <c r="E37916">
        <f>IF(time_series_covid19_confirmed_global[[#This Row],[Country/Region]]=A37915,time_series_covid19_confirmed_global[[#This Row],[Confirmed]]-C37915, time_series_covid19_confirmed_global[[#This Row],[Confirmed]])</f>
        <v>7</v>
      </c>
      <c r="F37916">
        <f>IFERROR(LOG10(time_series_covid19_confirmed_global[[#This Row],[New]]), -1)</f>
        <v>0.84509804001425681</v>
      </c>
    </row>
    <row r="37917" spans="1:6" x14ac:dyDescent="0.25">
      <c r="A37917" s="1" t="s">
        <v>962</v>
      </c>
      <c r="B37917" s="18">
        <v>43938</v>
      </c>
      <c r="C37917">
        <v>204</v>
      </c>
      <c r="D37917">
        <f>IFERROR(LOG10(time_series_covid19_confirmed_global[[#This Row],[Confirmed]]), -1)</f>
        <v>2.3096301674258988</v>
      </c>
      <c r="E37917">
        <f>IF(time_series_covid19_confirmed_global[[#This Row],[Country/Region]]=A37916,time_series_covid19_confirmed_global[[#This Row],[Confirmed]]-C37916, time_series_covid19_confirmed_global[[#This Row],[Confirmed]])</f>
        <v>0</v>
      </c>
      <c r="F37917">
        <f>IFERROR(LOG10(time_series_covid19_confirmed_global[[#This Row],[New]]), -1)</f>
        <v>-1</v>
      </c>
    </row>
    <row r="37918" spans="1:6" x14ac:dyDescent="0.25">
      <c r="A37918" s="1" t="s">
        <v>962</v>
      </c>
      <c r="B37918" s="18">
        <v>43939</v>
      </c>
      <c r="C37918">
        <v>227</v>
      </c>
      <c r="D37918">
        <f>IFERROR(LOG10(time_series_covid19_confirmed_global[[#This Row],[Confirmed]]), -1)</f>
        <v>2.3560258571931225</v>
      </c>
      <c r="E37918">
        <f>IF(time_series_covid19_confirmed_global[[#This Row],[Country/Region]]=A37917,time_series_covid19_confirmed_global[[#This Row],[Confirmed]]-C37917, time_series_covid19_confirmed_global[[#This Row],[Confirmed]])</f>
        <v>23</v>
      </c>
      <c r="F37918">
        <f>IFERROR(LOG10(time_series_covid19_confirmed_global[[#This Row],[New]]), -1)</f>
        <v>1.3617278360175928</v>
      </c>
    </row>
    <row r="37919" spans="1:6" x14ac:dyDescent="0.25">
      <c r="A37919" s="1" t="s">
        <v>962</v>
      </c>
      <c r="B37919" s="18">
        <v>43940</v>
      </c>
      <c r="C37919">
        <v>256</v>
      </c>
      <c r="D37919">
        <f>IFERROR(LOG10(time_series_covid19_confirmed_global[[#This Row],[Confirmed]]), -1)</f>
        <v>2.4082399653118496</v>
      </c>
      <c r="E37919">
        <f>IF(time_series_covid19_confirmed_global[[#This Row],[Country/Region]]=A37918,time_series_covid19_confirmed_global[[#This Row],[Confirmed]]-C37918, time_series_covid19_confirmed_global[[#This Row],[Confirmed]])</f>
        <v>29</v>
      </c>
      <c r="F37919">
        <f>IFERROR(LOG10(time_series_covid19_confirmed_global[[#This Row],[New]]), -1)</f>
        <v>1.4623979978989561</v>
      </c>
    </row>
    <row r="37920" spans="1:6" x14ac:dyDescent="0.25">
      <c r="A37920" s="1" t="s">
        <v>962</v>
      </c>
      <c r="B37920" s="18">
        <v>43941</v>
      </c>
      <c r="C37920">
        <v>256</v>
      </c>
      <c r="D37920">
        <f>IFERROR(LOG10(time_series_covid19_confirmed_global[[#This Row],[Confirmed]]), -1)</f>
        <v>2.4082399653118496</v>
      </c>
      <c r="E37920">
        <f>IF(time_series_covid19_confirmed_global[[#This Row],[Country/Region]]=A37919,time_series_covid19_confirmed_global[[#This Row],[Confirmed]]-C37919, time_series_covid19_confirmed_global[[#This Row],[Confirmed]])</f>
        <v>0</v>
      </c>
      <c r="F37920">
        <f>IFERROR(LOG10(time_series_covid19_confirmed_global[[#This Row],[New]]), -1)</f>
        <v>-1</v>
      </c>
    </row>
    <row r="37921" spans="1:6" x14ac:dyDescent="0.25">
      <c r="A37921" s="1" t="s">
        <v>962</v>
      </c>
      <c r="B37921" s="18">
        <v>43942</v>
      </c>
      <c r="C37921">
        <v>285</v>
      </c>
      <c r="D37921">
        <f>IFERROR(LOG10(time_series_covid19_confirmed_global[[#This Row],[Confirmed]]), -1)</f>
        <v>2.4548448600085102</v>
      </c>
      <c r="E37921">
        <f>IF(time_series_covid19_confirmed_global[[#This Row],[Country/Region]]=A37920,time_series_covid19_confirmed_global[[#This Row],[Confirmed]]-C37920, time_series_covid19_confirmed_global[[#This Row],[Confirmed]])</f>
        <v>29</v>
      </c>
      <c r="F37921">
        <f>IFERROR(LOG10(time_series_covid19_confirmed_global[[#This Row],[New]]), -1)</f>
        <v>1.4623979978989561</v>
      </c>
    </row>
    <row r="37922" spans="1:6" x14ac:dyDescent="0.25">
      <c r="A37922" s="1" t="s">
        <v>962</v>
      </c>
      <c r="B37922" s="18">
        <v>43943</v>
      </c>
      <c r="C37922">
        <v>288</v>
      </c>
      <c r="D37922">
        <f>IFERROR(LOG10(time_series_covid19_confirmed_global[[#This Row],[Confirmed]]), -1)</f>
        <v>2.459392487759231</v>
      </c>
      <c r="E37922">
        <f>IF(time_series_covid19_confirmed_global[[#This Row],[Country/Region]]=A37921,time_series_covid19_confirmed_global[[#This Row],[Confirmed]]-C37921, time_series_covid19_confirmed_global[[#This Row],[Confirmed]])</f>
        <v>3</v>
      </c>
      <c r="F37922">
        <f>IFERROR(LOG10(time_series_covid19_confirmed_global[[#This Row],[New]]), -1)</f>
        <v>0.47712125471966244</v>
      </c>
    </row>
    <row r="37923" spans="1:6" x14ac:dyDescent="0.25">
      <c r="A37923" s="1" t="s">
        <v>962</v>
      </c>
      <c r="B37923" s="18">
        <v>43944</v>
      </c>
      <c r="C37923">
        <v>311</v>
      </c>
      <c r="D37923">
        <f>IFERROR(LOG10(time_series_covid19_confirmed_global[[#This Row],[Confirmed]]), -1)</f>
        <v>2.4927603890268375</v>
      </c>
      <c r="E37923">
        <f>IF(time_series_covid19_confirmed_global[[#This Row],[Country/Region]]=A37922,time_series_covid19_confirmed_global[[#This Row],[Confirmed]]-C37922, time_series_covid19_confirmed_global[[#This Row],[Confirmed]])</f>
        <v>23</v>
      </c>
      <c r="F37923">
        <f>IFERROR(LOG10(time_series_covid19_confirmed_global[[#This Row],[New]]), -1)</f>
        <v>1.3617278360175928</v>
      </c>
    </row>
    <row r="37924" spans="1:6" x14ac:dyDescent="0.25">
      <c r="A37924" s="1" t="s">
        <v>962</v>
      </c>
      <c r="B37924" s="18">
        <v>43945</v>
      </c>
      <c r="C37924">
        <v>318</v>
      </c>
      <c r="D37924">
        <f>IFERROR(LOG10(time_series_covid19_confirmed_global[[#This Row],[Confirmed]]), -1)</f>
        <v>2.5024271199844326</v>
      </c>
      <c r="E37924">
        <f>IF(time_series_covid19_confirmed_global[[#This Row],[Country/Region]]=A37923,time_series_covid19_confirmed_global[[#This Row],[Confirmed]]-C37923, time_series_covid19_confirmed_global[[#This Row],[Confirmed]])</f>
        <v>7</v>
      </c>
      <c r="F37924">
        <f>IFERROR(LOG10(time_series_covid19_confirmed_global[[#This Row],[New]]), -1)</f>
        <v>0.84509804001425681</v>
      </c>
    </row>
    <row r="37925" spans="1:6" x14ac:dyDescent="0.25">
      <c r="A37925" s="1" t="s">
        <v>962</v>
      </c>
      <c r="B37925" s="18">
        <v>43946</v>
      </c>
      <c r="C37925">
        <v>323</v>
      </c>
      <c r="D37925">
        <f>IFERROR(LOG10(time_series_covid19_confirmed_global[[#This Row],[Confirmed]]), -1)</f>
        <v>2.509202522331103</v>
      </c>
      <c r="E37925">
        <f>IF(time_series_covid19_confirmed_global[[#This Row],[Country/Region]]=A37924,time_series_covid19_confirmed_global[[#This Row],[Confirmed]]-C37924, time_series_covid19_confirmed_global[[#This Row],[Confirmed]])</f>
        <v>5</v>
      </c>
      <c r="F37925">
        <f>IFERROR(LOG10(time_series_covid19_confirmed_global[[#This Row],[New]]), -1)</f>
        <v>0.69897000433601886</v>
      </c>
    </row>
    <row r="37926" spans="1:6" x14ac:dyDescent="0.25">
      <c r="A37926" s="1" t="s">
        <v>962</v>
      </c>
      <c r="B37926" s="18">
        <v>43947</v>
      </c>
      <c r="C37926">
        <v>325</v>
      </c>
      <c r="D37926">
        <f>IFERROR(LOG10(time_series_covid19_confirmed_global[[#This Row],[Confirmed]]), -1)</f>
        <v>2.5118833609788744</v>
      </c>
      <c r="E37926">
        <f>IF(time_series_covid19_confirmed_global[[#This Row],[Country/Region]]=A37925,time_series_covid19_confirmed_global[[#This Row],[Confirmed]]-C37925, time_series_covid19_confirmed_global[[#This Row],[Confirmed]])</f>
        <v>2</v>
      </c>
      <c r="F37926">
        <f>IFERROR(LOG10(time_series_covid19_confirmed_global[[#This Row],[New]]), -1)</f>
        <v>0.3010299956639812</v>
      </c>
    </row>
    <row r="37927" spans="1:6" x14ac:dyDescent="0.25">
      <c r="A37927" s="1" t="s">
        <v>962</v>
      </c>
      <c r="B37927" s="18">
        <v>43948</v>
      </c>
      <c r="C37927">
        <v>329</v>
      </c>
      <c r="D37927">
        <f>IFERROR(LOG10(time_series_covid19_confirmed_global[[#This Row],[Confirmed]]), -1)</f>
        <v>2.5171958979499744</v>
      </c>
      <c r="E37927">
        <f>IF(time_series_covid19_confirmed_global[[#This Row],[Country/Region]]=A37926,time_series_covid19_confirmed_global[[#This Row],[Confirmed]]-C37926, time_series_covid19_confirmed_global[[#This Row],[Confirmed]])</f>
        <v>4</v>
      </c>
      <c r="F37927">
        <f>IFERROR(LOG10(time_series_covid19_confirmed_global[[#This Row],[New]]), -1)</f>
        <v>0.6020599913279624</v>
      </c>
    </row>
    <row r="37928" spans="1:6" x14ac:dyDescent="0.25">
      <c r="A37928" s="1" t="s">
        <v>962</v>
      </c>
      <c r="B37928" s="18">
        <v>43949</v>
      </c>
      <c r="C37928">
        <v>329</v>
      </c>
      <c r="D37928">
        <f>IFERROR(LOG10(time_series_covid19_confirmed_global[[#This Row],[Confirmed]]), -1)</f>
        <v>2.5171958979499744</v>
      </c>
      <c r="E37928">
        <f>IF(time_series_covid19_confirmed_global[[#This Row],[Country/Region]]=A37927,time_series_covid19_confirmed_global[[#This Row],[Confirmed]]-C37927, time_series_covid19_confirmed_global[[#This Row],[Confirmed]])</f>
        <v>0</v>
      </c>
      <c r="F37928">
        <f>IFERROR(LOG10(time_series_covid19_confirmed_global[[#This Row],[New]]), -1)</f>
        <v>-1</v>
      </c>
    </row>
    <row r="37929" spans="1:6" x14ac:dyDescent="0.25">
      <c r="A37929" s="1" t="s">
        <v>962</v>
      </c>
      <c r="B37929" s="18">
        <v>43950</v>
      </c>
      <c r="C37929">
        <v>331</v>
      </c>
      <c r="D37929">
        <f>IFERROR(LOG10(time_series_covid19_confirmed_global[[#This Row],[Confirmed]]), -1)</f>
        <v>2.5198279937757189</v>
      </c>
      <c r="E37929">
        <f>IF(time_series_covid19_confirmed_global[[#This Row],[Country/Region]]=A37928,time_series_covid19_confirmed_global[[#This Row],[Confirmed]]-C37928, time_series_covid19_confirmed_global[[#This Row],[Confirmed]])</f>
        <v>2</v>
      </c>
      <c r="F37929">
        <f>IFERROR(LOG10(time_series_covid19_confirmed_global[[#This Row],[New]]), -1)</f>
        <v>0.3010299956639812</v>
      </c>
    </row>
    <row r="37930" spans="1:6" x14ac:dyDescent="0.25">
      <c r="A37930" s="1" t="s">
        <v>962</v>
      </c>
      <c r="B37930" s="18">
        <v>43951</v>
      </c>
      <c r="C37930">
        <v>333</v>
      </c>
      <c r="D37930">
        <f>IFERROR(LOG10(time_series_covid19_confirmed_global[[#This Row],[Confirmed]]), -1)</f>
        <v>2.5224442335063197</v>
      </c>
      <c r="E37930">
        <f>IF(time_series_covid19_confirmed_global[[#This Row],[Country/Region]]=A37929,time_series_covid19_confirmed_global[[#This Row],[Confirmed]]-C37929, time_series_covid19_confirmed_global[[#This Row],[Confirmed]])</f>
        <v>2</v>
      </c>
      <c r="F37930">
        <f>IFERROR(LOG10(time_series_covid19_confirmed_global[[#This Row],[New]]), -1)</f>
        <v>0.3010299956639812</v>
      </c>
    </row>
    <row r="37931" spans="1:6" x14ac:dyDescent="0.25">
      <c r="A37931" s="1" t="s">
        <v>962</v>
      </c>
      <c r="B37931" s="18">
        <v>43952</v>
      </c>
      <c r="C37931">
        <v>335</v>
      </c>
      <c r="D37931">
        <f>IFERROR(LOG10(time_series_covid19_confirmed_global[[#This Row],[Confirmed]]), -1)</f>
        <v>2.5250448070368452</v>
      </c>
      <c r="E37931">
        <f>IF(time_series_covid19_confirmed_global[[#This Row],[Country/Region]]=A37930,time_series_covid19_confirmed_global[[#This Row],[Confirmed]]-C37930, time_series_covid19_confirmed_global[[#This Row],[Confirmed]])</f>
        <v>2</v>
      </c>
      <c r="F37931">
        <f>IFERROR(LOG10(time_series_covid19_confirmed_global[[#This Row],[New]]), -1)</f>
        <v>0.3010299956639812</v>
      </c>
    </row>
    <row r="37932" spans="1:6" x14ac:dyDescent="0.25">
      <c r="A37932" s="1" t="s">
        <v>962</v>
      </c>
      <c r="B37932" s="18">
        <v>43953</v>
      </c>
      <c r="C37932">
        <v>345</v>
      </c>
      <c r="D37932">
        <f>IFERROR(LOG10(time_series_covid19_confirmed_global[[#This Row],[Confirmed]]), -1)</f>
        <v>2.537819095073274</v>
      </c>
      <c r="E37932">
        <f>IF(time_series_covid19_confirmed_global[[#This Row],[Country/Region]]=A37931,time_series_covid19_confirmed_global[[#This Row],[Confirmed]]-C37931, time_series_covid19_confirmed_global[[#This Row],[Confirmed]])</f>
        <v>10</v>
      </c>
      <c r="F37932">
        <f>IFERROR(LOG10(time_series_covid19_confirmed_global[[#This Row],[New]]), -1)</f>
        <v>1</v>
      </c>
    </row>
    <row r="37933" spans="1:6" x14ac:dyDescent="0.25">
      <c r="A37933" s="1" t="s">
        <v>962</v>
      </c>
      <c r="B37933" s="18">
        <v>43954</v>
      </c>
      <c r="C37933">
        <v>357</v>
      </c>
      <c r="D37933">
        <f>IFERROR(LOG10(time_series_covid19_confirmed_global[[#This Row],[Confirmed]]), -1)</f>
        <v>2.5526682161121932</v>
      </c>
      <c r="E37933">
        <f>IF(time_series_covid19_confirmed_global[[#This Row],[Country/Region]]=A37932,time_series_covid19_confirmed_global[[#This Row],[Confirmed]]-C37932, time_series_covid19_confirmed_global[[#This Row],[Confirmed]])</f>
        <v>12</v>
      </c>
      <c r="F37933">
        <f>IFERROR(LOG10(time_series_covid19_confirmed_global[[#This Row],[New]]), -1)</f>
        <v>1.0791812460476249</v>
      </c>
    </row>
    <row r="37934" spans="1:6" x14ac:dyDescent="0.25">
      <c r="A37934" s="1" t="s">
        <v>962</v>
      </c>
      <c r="B37934" s="18">
        <v>43955</v>
      </c>
      <c r="C37934">
        <v>357</v>
      </c>
      <c r="D37934">
        <f>IFERROR(LOG10(time_series_covid19_confirmed_global[[#This Row],[Confirmed]]), -1)</f>
        <v>2.5526682161121932</v>
      </c>
      <c r="E37934">
        <f>IF(time_series_covid19_confirmed_global[[#This Row],[Country/Region]]=A37933,time_series_covid19_confirmed_global[[#This Row],[Confirmed]]-C37933, time_series_covid19_confirmed_global[[#This Row],[Confirmed]])</f>
        <v>0</v>
      </c>
      <c r="F37934">
        <f>IFERROR(LOG10(time_series_covid19_confirmed_global[[#This Row],[New]]), -1)</f>
        <v>-1</v>
      </c>
    </row>
    <row r="37935" spans="1:6" x14ac:dyDescent="0.25">
      <c r="A37935" s="1" t="s">
        <v>962</v>
      </c>
      <c r="B37935" s="18">
        <v>43956</v>
      </c>
      <c r="C37935">
        <v>361</v>
      </c>
      <c r="D37935">
        <f>IFERROR(LOG10(time_series_covid19_confirmed_global[[#This Row],[Confirmed]]), -1)</f>
        <v>2.5575072019056577</v>
      </c>
      <c r="E37935">
        <f>IF(time_series_covid19_confirmed_global[[#This Row],[Country/Region]]=A37934,time_series_covid19_confirmed_global[[#This Row],[Confirmed]]-C37934, time_series_covid19_confirmed_global[[#This Row],[Confirmed]])</f>
        <v>4</v>
      </c>
      <c r="F37935">
        <f>IFERROR(LOG10(time_series_covid19_confirmed_global[[#This Row],[New]]), -1)</f>
        <v>0.6020599913279624</v>
      </c>
    </row>
    <row r="37936" spans="1:6" x14ac:dyDescent="0.25">
      <c r="A37936" s="1" t="s">
        <v>962</v>
      </c>
      <c r="B37936" s="18">
        <v>43957</v>
      </c>
      <c r="C37936">
        <v>379</v>
      </c>
      <c r="D37936">
        <f>IFERROR(LOG10(time_series_covid19_confirmed_global[[#This Row],[Confirmed]]), -1)</f>
        <v>2.5786392099680722</v>
      </c>
      <c r="E37936">
        <f>IF(time_series_covid19_confirmed_global[[#This Row],[Country/Region]]=A37935,time_series_covid19_confirmed_global[[#This Row],[Confirmed]]-C37935, time_series_covid19_confirmed_global[[#This Row],[Confirmed]])</f>
        <v>18</v>
      </c>
      <c r="F37936">
        <f>IFERROR(LOG10(time_series_covid19_confirmed_global[[#This Row],[New]]), -1)</f>
        <v>1.255272505103306</v>
      </c>
    </row>
    <row r="37937" spans="1:6" x14ac:dyDescent="0.25">
      <c r="A37937" s="1" t="s">
        <v>962</v>
      </c>
      <c r="B37937" s="18">
        <v>43958</v>
      </c>
      <c r="C37937">
        <v>381</v>
      </c>
      <c r="D37937">
        <f>IFERROR(LOG10(time_series_covid19_confirmed_global[[#This Row],[Confirmed]]), -1)</f>
        <v>2.5809249756756194</v>
      </c>
      <c r="E37937">
        <f>IF(time_series_covid19_confirmed_global[[#This Row],[Country/Region]]=A37936,time_series_covid19_confirmed_global[[#This Row],[Confirmed]]-C37936, time_series_covid19_confirmed_global[[#This Row],[Confirmed]])</f>
        <v>2</v>
      </c>
      <c r="F37937">
        <f>IFERROR(LOG10(time_series_covid19_confirmed_global[[#This Row],[New]]), -1)</f>
        <v>0.3010299956639812</v>
      </c>
    </row>
    <row r="37938" spans="1:6" x14ac:dyDescent="0.25">
      <c r="A37938" s="1" t="s">
        <v>962</v>
      </c>
      <c r="B37938" s="18">
        <v>43959</v>
      </c>
      <c r="C37938">
        <v>388</v>
      </c>
      <c r="D37938">
        <f>IFERROR(LOG10(time_series_covid19_confirmed_global[[#This Row],[Confirmed]]), -1)</f>
        <v>2.5888317255942073</v>
      </c>
      <c r="E37938">
        <f>IF(time_series_covid19_confirmed_global[[#This Row],[Country/Region]]=A37937,time_series_covid19_confirmed_global[[#This Row],[Confirmed]]-C37937, time_series_covid19_confirmed_global[[#This Row],[Confirmed]])</f>
        <v>7</v>
      </c>
      <c r="F37938">
        <f>IFERROR(LOG10(time_series_covid19_confirmed_global[[#This Row],[New]]), -1)</f>
        <v>0.84509804001425681</v>
      </c>
    </row>
    <row r="37939" spans="1:6" x14ac:dyDescent="0.25">
      <c r="A37939" s="1" t="s">
        <v>962</v>
      </c>
      <c r="B37939" s="18">
        <v>43960</v>
      </c>
      <c r="C37939">
        <v>402</v>
      </c>
      <c r="D37939">
        <f>IFERROR(LOG10(time_series_covid19_confirmed_global[[#This Row],[Confirmed]]), -1)</f>
        <v>2.6042260530844699</v>
      </c>
      <c r="E37939">
        <f>IF(time_series_covid19_confirmed_global[[#This Row],[Country/Region]]=A37938,time_series_covid19_confirmed_global[[#This Row],[Confirmed]]-C37938, time_series_covid19_confirmed_global[[#This Row],[Confirmed]])</f>
        <v>14</v>
      </c>
      <c r="F37939">
        <f>IFERROR(LOG10(time_series_covid19_confirmed_global[[#This Row],[New]]), -1)</f>
        <v>1.146128035678238</v>
      </c>
    </row>
    <row r="37940" spans="1:6" x14ac:dyDescent="0.25">
      <c r="A37940" s="1" t="s">
        <v>962</v>
      </c>
      <c r="B37940" s="18">
        <v>43961</v>
      </c>
      <c r="C37940">
        <v>414</v>
      </c>
      <c r="D37940">
        <f>IFERROR(LOG10(time_series_covid19_confirmed_global[[#This Row],[Confirmed]]), -1)</f>
        <v>2.6170003411208991</v>
      </c>
      <c r="E37940">
        <f>IF(time_series_covid19_confirmed_global[[#This Row],[Country/Region]]=A37939,time_series_covid19_confirmed_global[[#This Row],[Confirmed]]-C37939, time_series_covid19_confirmed_global[[#This Row],[Confirmed]])</f>
        <v>12</v>
      </c>
      <c r="F37940">
        <f>IFERROR(LOG10(time_series_covid19_confirmed_global[[#This Row],[New]]), -1)</f>
        <v>1.0791812460476249</v>
      </c>
    </row>
    <row r="37941" spans="1:6" x14ac:dyDescent="0.25">
      <c r="A37941" s="1" t="s">
        <v>962</v>
      </c>
      <c r="B37941" s="18">
        <v>43962</v>
      </c>
      <c r="C37941">
        <v>422</v>
      </c>
      <c r="D37941">
        <f>IFERROR(LOG10(time_series_covid19_confirmed_global[[#This Row],[Confirmed]]), -1)</f>
        <v>2.6253124509616739</v>
      </c>
      <c r="E37941">
        <f>IF(time_series_covid19_confirmed_global[[#This Row],[Country/Region]]=A37940,time_series_covid19_confirmed_global[[#This Row],[Confirmed]]-C37940, time_series_covid19_confirmed_global[[#This Row],[Confirmed]])</f>
        <v>8</v>
      </c>
      <c r="F37941">
        <f>IFERROR(LOG10(time_series_covid19_confirmed_global[[#This Row],[New]]), -1)</f>
        <v>0.90308998699194354</v>
      </c>
    </row>
    <row r="37942" spans="1:6" x14ac:dyDescent="0.25">
      <c r="A37942" s="1" t="s">
        <v>962</v>
      </c>
      <c r="B37942" s="18">
        <v>43963</v>
      </c>
      <c r="C37942">
        <v>423</v>
      </c>
      <c r="D37942">
        <f>IFERROR(LOG10(time_series_covid19_confirmed_global[[#This Row],[Confirmed]]), -1)</f>
        <v>2.6263403673750423</v>
      </c>
      <c r="E37942">
        <f>IF(time_series_covid19_confirmed_global[[#This Row],[Country/Region]]=A37941,time_series_covid19_confirmed_global[[#This Row],[Confirmed]]-C37941, time_series_covid19_confirmed_global[[#This Row],[Confirmed]])</f>
        <v>1</v>
      </c>
      <c r="F37942">
        <f>IFERROR(LOG10(time_series_covid19_confirmed_global[[#This Row],[New]]), -1)</f>
        <v>0</v>
      </c>
    </row>
    <row r="37943" spans="1:6" x14ac:dyDescent="0.25">
      <c r="A37943" s="1" t="s">
        <v>962</v>
      </c>
      <c r="B37943" s="18">
        <v>43964</v>
      </c>
      <c r="C37943">
        <v>423</v>
      </c>
      <c r="D37943">
        <f>IFERROR(LOG10(time_series_covid19_confirmed_global[[#This Row],[Confirmed]]), -1)</f>
        <v>2.6263403673750423</v>
      </c>
      <c r="E37943">
        <f>IF(time_series_covid19_confirmed_global[[#This Row],[Country/Region]]=A37942,time_series_covid19_confirmed_global[[#This Row],[Confirmed]]-C37942, time_series_covid19_confirmed_global[[#This Row],[Confirmed]])</f>
        <v>0</v>
      </c>
      <c r="F37943">
        <f>IFERROR(LOG10(time_series_covid19_confirmed_global[[#This Row],[New]]), -1)</f>
        <v>-1</v>
      </c>
    </row>
    <row r="37944" spans="1:6" x14ac:dyDescent="0.25">
      <c r="A37944" s="1" t="s">
        <v>962</v>
      </c>
      <c r="B37944" s="18">
        <v>43965</v>
      </c>
      <c r="C37944">
        <v>455</v>
      </c>
      <c r="D37944">
        <f>IFERROR(LOG10(time_series_covid19_confirmed_global[[#This Row],[Confirmed]]), -1)</f>
        <v>2.6580113966571126</v>
      </c>
      <c r="E37944">
        <f>IF(time_series_covid19_confirmed_global[[#This Row],[Country/Region]]=A37943,time_series_covid19_confirmed_global[[#This Row],[Confirmed]]-C37943, time_series_covid19_confirmed_global[[#This Row],[Confirmed]])</f>
        <v>32</v>
      </c>
      <c r="F37944">
        <f>IFERROR(LOG10(time_series_covid19_confirmed_global[[#This Row],[New]]), -1)</f>
        <v>1.505149978319906</v>
      </c>
    </row>
    <row r="37945" spans="1:6" x14ac:dyDescent="0.25">
      <c r="A37945" s="1" t="s">
        <v>962</v>
      </c>
      <c r="B37945" s="18">
        <v>43966</v>
      </c>
      <c r="C37945">
        <v>459</v>
      </c>
      <c r="D37945">
        <f>IFERROR(LOG10(time_series_covid19_confirmed_global[[#This Row],[Confirmed]]), -1)</f>
        <v>2.661812685537261</v>
      </c>
      <c r="E37945">
        <f>IF(time_series_covid19_confirmed_global[[#This Row],[Country/Region]]=A37944,time_series_covid19_confirmed_global[[#This Row],[Confirmed]]-C37944, time_series_covid19_confirmed_global[[#This Row],[Confirmed]])</f>
        <v>4</v>
      </c>
      <c r="F37945">
        <f>IFERROR(LOG10(time_series_covid19_confirmed_global[[#This Row],[New]]), -1)</f>
        <v>0.6020599913279624</v>
      </c>
    </row>
    <row r="37946" spans="1:6" x14ac:dyDescent="0.25">
      <c r="A37946" s="1" t="s">
        <v>962</v>
      </c>
      <c r="B37946" s="18">
        <v>43967</v>
      </c>
      <c r="C37946">
        <v>504</v>
      </c>
      <c r="D37946">
        <f>IFERROR(LOG10(time_series_covid19_confirmed_global[[#This Row],[Confirmed]]), -1)</f>
        <v>2.7024305364455254</v>
      </c>
      <c r="E37946">
        <f>IF(time_series_covid19_confirmed_global[[#This Row],[Country/Region]]=A37945,time_series_covid19_confirmed_global[[#This Row],[Confirmed]]-C37945, time_series_covid19_confirmed_global[[#This Row],[Confirmed]])</f>
        <v>45</v>
      </c>
      <c r="F37946">
        <f>IFERROR(LOG10(time_series_covid19_confirmed_global[[#This Row],[New]]), -1)</f>
        <v>1.6532125137753437</v>
      </c>
    </row>
    <row r="37947" spans="1:6" x14ac:dyDescent="0.25">
      <c r="A37947" s="1" t="s">
        <v>962</v>
      </c>
      <c r="B37947" s="18">
        <v>43968</v>
      </c>
      <c r="C37947">
        <v>541</v>
      </c>
      <c r="D37947">
        <f>IFERROR(LOG10(time_series_covid19_confirmed_global[[#This Row],[Confirmed]]), -1)</f>
        <v>2.7331972651065692</v>
      </c>
      <c r="E37947">
        <f>IF(time_series_covid19_confirmed_global[[#This Row],[Country/Region]]=A37946,time_series_covid19_confirmed_global[[#This Row],[Confirmed]]-C37946, time_series_covid19_confirmed_global[[#This Row],[Confirmed]])</f>
        <v>37</v>
      </c>
      <c r="F37947">
        <f>IFERROR(LOG10(time_series_covid19_confirmed_global[[#This Row],[New]]), -1)</f>
        <v>1.568201724066995</v>
      </c>
    </row>
    <row r="37948" spans="1:6" x14ac:dyDescent="0.25">
      <c r="A37948" s="1" t="s">
        <v>962</v>
      </c>
      <c r="B37948" s="18">
        <v>43969</v>
      </c>
      <c r="C37948">
        <v>618</v>
      </c>
      <c r="D37948">
        <f>IFERROR(LOG10(time_series_covid19_confirmed_global[[#This Row],[Confirmed]]), -1)</f>
        <v>2.7909884750888159</v>
      </c>
      <c r="E37948">
        <f>IF(time_series_covid19_confirmed_global[[#This Row],[Country/Region]]=A37947,time_series_covid19_confirmed_global[[#This Row],[Confirmed]]-C37947, time_series_covid19_confirmed_global[[#This Row],[Confirmed]])</f>
        <v>77</v>
      </c>
      <c r="F37948">
        <f>IFERROR(LOG10(time_series_covid19_confirmed_global[[#This Row],[New]]), -1)</f>
        <v>1.8864907251724818</v>
      </c>
    </row>
    <row r="37949" spans="1:6" x14ac:dyDescent="0.25">
      <c r="A37949" s="1" t="s">
        <v>962</v>
      </c>
      <c r="B37949" s="18">
        <v>43970</v>
      </c>
      <c r="C37949">
        <v>749</v>
      </c>
      <c r="D37949">
        <f>IFERROR(LOG10(time_series_covid19_confirmed_global[[#This Row],[Confirmed]]), -1)</f>
        <v>2.8744818176994666</v>
      </c>
      <c r="E37949">
        <f>IF(time_series_covid19_confirmed_global[[#This Row],[Country/Region]]=A37948,time_series_covid19_confirmed_global[[#This Row],[Confirmed]]-C37948, time_series_covid19_confirmed_global[[#This Row],[Confirmed]])</f>
        <v>131</v>
      </c>
      <c r="F37949">
        <f>IFERROR(LOG10(time_series_covid19_confirmed_global[[#This Row],[New]]), -1)</f>
        <v>2.1172712956557644</v>
      </c>
    </row>
    <row r="37950" spans="1:6" x14ac:dyDescent="0.25">
      <c r="A37950" s="1" t="s">
        <v>962</v>
      </c>
      <c r="B37950" s="18">
        <v>43971</v>
      </c>
      <c r="C37950">
        <v>824</v>
      </c>
      <c r="D37950">
        <f>IFERROR(LOG10(time_series_covid19_confirmed_global[[#This Row],[Confirmed]]), -1)</f>
        <v>2.9159272116971158</v>
      </c>
      <c r="E37950">
        <f>IF(time_series_covid19_confirmed_global[[#This Row],[Country/Region]]=A37949,time_series_covid19_confirmed_global[[#This Row],[Confirmed]]-C37949, time_series_covid19_confirmed_global[[#This Row],[Confirmed]])</f>
        <v>75</v>
      </c>
      <c r="F37950">
        <f>IFERROR(LOG10(time_series_covid19_confirmed_global[[#This Row],[New]]), -1)</f>
        <v>1.8750612633917001</v>
      </c>
    </row>
    <row r="37951" spans="1:6" x14ac:dyDescent="0.25">
      <c r="A37951" s="1" t="s">
        <v>962</v>
      </c>
      <c r="B37951" s="18">
        <v>43972</v>
      </c>
      <c r="C37951">
        <v>882</v>
      </c>
      <c r="D37951">
        <f>IFERROR(LOG10(time_series_covid19_confirmed_global[[#This Row],[Confirmed]]), -1)</f>
        <v>2.9454685851318199</v>
      </c>
      <c r="E37951">
        <f>IF(time_series_covid19_confirmed_global[[#This Row],[Country/Region]]=A37950,time_series_covid19_confirmed_global[[#This Row],[Confirmed]]-C37950, time_series_covid19_confirmed_global[[#This Row],[Confirmed]])</f>
        <v>58</v>
      </c>
      <c r="F37951">
        <f>IFERROR(LOG10(time_series_covid19_confirmed_global[[#This Row],[New]]), -1)</f>
        <v>1.7634279935629373</v>
      </c>
    </row>
    <row r="37952" spans="1:6" x14ac:dyDescent="0.25">
      <c r="A37952" s="1" t="s">
        <v>962</v>
      </c>
      <c r="B37952" s="18">
        <v>43973</v>
      </c>
      <c r="C37952">
        <v>944</v>
      </c>
      <c r="D37952">
        <f>IFERROR(LOG10(time_series_covid19_confirmed_global[[#This Row],[Confirmed]]), -1)</f>
        <v>2.9749719942980688</v>
      </c>
      <c r="E37952">
        <f>IF(time_series_covid19_confirmed_global[[#This Row],[Country/Region]]=A37951,time_series_covid19_confirmed_global[[#This Row],[Confirmed]]-C37951, time_series_covid19_confirmed_global[[#This Row],[Confirmed]])</f>
        <v>62</v>
      </c>
      <c r="F37952">
        <f>IFERROR(LOG10(time_series_covid19_confirmed_global[[#This Row],[New]]), -1)</f>
        <v>1.7923916894982539</v>
      </c>
    </row>
    <row r="37953" spans="1:6" x14ac:dyDescent="0.25">
      <c r="A37953" s="1" t="s">
        <v>962</v>
      </c>
      <c r="B37953" s="18">
        <v>43974</v>
      </c>
      <c r="C37953">
        <v>1010</v>
      </c>
      <c r="D37953">
        <f>IFERROR(LOG10(time_series_covid19_confirmed_global[[#This Row],[Confirmed]]), -1)</f>
        <v>3.0043213737826426</v>
      </c>
      <c r="E37953">
        <f>IF(time_series_covid19_confirmed_global[[#This Row],[Country/Region]]=A37952,time_series_covid19_confirmed_global[[#This Row],[Confirmed]]-C37952, time_series_covid19_confirmed_global[[#This Row],[Confirmed]])</f>
        <v>66</v>
      </c>
      <c r="F37953">
        <f>IFERROR(LOG10(time_series_covid19_confirmed_global[[#This Row],[New]]), -1)</f>
        <v>1.8195439355418688</v>
      </c>
    </row>
    <row r="37954" spans="1:6" x14ac:dyDescent="0.25">
      <c r="A37954" s="1" t="s">
        <v>962</v>
      </c>
      <c r="B37954" s="18">
        <v>43975</v>
      </c>
      <c r="C37954">
        <v>1121</v>
      </c>
      <c r="D37954">
        <f>IFERROR(LOG10(time_series_covid19_confirmed_global[[#This Row],[Confirmed]]), -1)</f>
        <v>3.0496056125949731</v>
      </c>
      <c r="E37954">
        <f>IF(time_series_covid19_confirmed_global[[#This Row],[Country/Region]]=A37953,time_series_covid19_confirmed_global[[#This Row],[Confirmed]]-C37953, time_series_covid19_confirmed_global[[#This Row],[Confirmed]])</f>
        <v>111</v>
      </c>
      <c r="F37954">
        <f>IFERROR(LOG10(time_series_covid19_confirmed_global[[#This Row],[New]]), -1)</f>
        <v>2.0453229787866576</v>
      </c>
    </row>
    <row r="37955" spans="1:6" x14ac:dyDescent="0.25">
      <c r="A37955" s="1" t="s">
        <v>962</v>
      </c>
      <c r="B37955" s="18">
        <v>43976</v>
      </c>
      <c r="C37955">
        <v>1177</v>
      </c>
      <c r="D37955">
        <f>IFERROR(LOG10(time_series_covid19_confirmed_global[[#This Row],[Confirmed]]), -1)</f>
        <v>3.0707764628434346</v>
      </c>
      <c r="E37955">
        <f>IF(time_series_covid19_confirmed_global[[#This Row],[Country/Region]]=A37954,time_series_covid19_confirmed_global[[#This Row],[Confirmed]]-C37954, time_series_covid19_confirmed_global[[#This Row],[Confirmed]])</f>
        <v>56</v>
      </c>
      <c r="F37955">
        <f>IFERROR(LOG10(time_series_covid19_confirmed_global[[#This Row],[New]]), -1)</f>
        <v>1.7481880270062005</v>
      </c>
    </row>
    <row r="37956" spans="1:6" x14ac:dyDescent="0.25">
      <c r="A37956" s="1" t="s">
        <v>962</v>
      </c>
      <c r="B37956" s="18">
        <v>43977</v>
      </c>
      <c r="C37956">
        <v>1211</v>
      </c>
      <c r="D37956">
        <f>IFERROR(LOG10(time_series_covid19_confirmed_global[[#This Row],[Confirmed]]), -1)</f>
        <v>3.0831441431430524</v>
      </c>
      <c r="E37956">
        <f>IF(time_series_covid19_confirmed_global[[#This Row],[Country/Region]]=A37955,time_series_covid19_confirmed_global[[#This Row],[Confirmed]]-C37955, time_series_covid19_confirmed_global[[#This Row],[Confirmed]])</f>
        <v>34</v>
      </c>
      <c r="F37956">
        <f>IFERROR(LOG10(time_series_covid19_confirmed_global[[#This Row],[New]]), -1)</f>
        <v>1.5314789170422551</v>
      </c>
    </row>
    <row r="37957" spans="1:6" x14ac:dyDescent="0.25">
      <c r="A37957" s="1" t="s">
        <v>962</v>
      </c>
      <c r="B37957" s="18">
        <v>43978</v>
      </c>
      <c r="C37957">
        <v>1245</v>
      </c>
      <c r="D37957">
        <f>IFERROR(LOG10(time_series_covid19_confirmed_global[[#This Row],[Confirmed]]), -1)</f>
        <v>3.0951693514317551</v>
      </c>
      <c r="E37957">
        <f>IF(time_series_covid19_confirmed_global[[#This Row],[Country/Region]]=A37956,time_series_covid19_confirmed_global[[#This Row],[Confirmed]]-C37956, time_series_covid19_confirmed_global[[#This Row],[Confirmed]])</f>
        <v>34</v>
      </c>
      <c r="F37957">
        <f>IFERROR(LOG10(time_series_covid19_confirmed_global[[#This Row],[New]]), -1)</f>
        <v>1.5314789170422551</v>
      </c>
    </row>
    <row r="37958" spans="1:6" x14ac:dyDescent="0.25">
      <c r="A37958" s="1" t="s">
        <v>962</v>
      </c>
      <c r="B37958" s="18">
        <v>43979</v>
      </c>
      <c r="C37958">
        <v>1325</v>
      </c>
      <c r="D37958">
        <f>IFERROR(LOG10(time_series_covid19_confirmed_global[[#This Row],[Confirmed]]), -1)</f>
        <v>3.1222158782728267</v>
      </c>
      <c r="E37958">
        <f>IF(time_series_covid19_confirmed_global[[#This Row],[Country/Region]]=A37957,time_series_covid19_confirmed_global[[#This Row],[Confirmed]]-C37957, time_series_covid19_confirmed_global[[#This Row],[Confirmed]])</f>
        <v>80</v>
      </c>
      <c r="F37958">
        <f>IFERROR(LOG10(time_series_covid19_confirmed_global[[#This Row],[New]]), -1)</f>
        <v>1.9030899869919435</v>
      </c>
    </row>
    <row r="37959" spans="1:6" x14ac:dyDescent="0.25">
      <c r="A37959" s="1" t="s">
        <v>962</v>
      </c>
      <c r="B37959" s="18">
        <v>43980</v>
      </c>
      <c r="C37959">
        <v>1370</v>
      </c>
      <c r="D37959">
        <f>IFERROR(LOG10(time_series_covid19_confirmed_global[[#This Row],[Confirmed]]), -1)</f>
        <v>3.1367205671564067</v>
      </c>
      <c r="E37959">
        <f>IF(time_series_covid19_confirmed_global[[#This Row],[Country/Region]]=A37958,time_series_covid19_confirmed_global[[#This Row],[Confirmed]]-C37958, time_series_covid19_confirmed_global[[#This Row],[Confirmed]])</f>
        <v>45</v>
      </c>
      <c r="F37959">
        <f>IFERROR(LOG10(time_series_covid19_confirmed_global[[#This Row],[New]]), -1)</f>
        <v>1.6532125137753437</v>
      </c>
    </row>
    <row r="37960" spans="1:6" x14ac:dyDescent="0.25">
      <c r="A37960" s="1" t="s">
        <v>962</v>
      </c>
      <c r="B37960" s="18">
        <v>43981</v>
      </c>
      <c r="C37960">
        <v>1459</v>
      </c>
      <c r="D37960">
        <f>IFERROR(LOG10(time_series_covid19_confirmed_global[[#This Row],[Confirmed]]), -1)</f>
        <v>3.1640552918934515</v>
      </c>
      <c r="E37960">
        <f>IF(time_series_covid19_confirmed_global[[#This Row],[Country/Region]]=A37959,time_series_covid19_confirmed_global[[#This Row],[Confirmed]]-C37959, time_series_covid19_confirmed_global[[#This Row],[Confirmed]])</f>
        <v>89</v>
      </c>
      <c r="F37960">
        <f>IFERROR(LOG10(time_series_covid19_confirmed_global[[#This Row],[New]]), -1)</f>
        <v>1.9493900066449128</v>
      </c>
    </row>
    <row r="37961" spans="1:6" x14ac:dyDescent="0.25">
      <c r="A37961" s="1" t="s">
        <v>962</v>
      </c>
      <c r="B37961" s="18">
        <v>43982</v>
      </c>
      <c r="C37961">
        <v>1510</v>
      </c>
      <c r="D37961">
        <f>IFERROR(LOG10(time_series_covid19_confirmed_global[[#This Row],[Confirmed]]), -1)</f>
        <v>3.1789769472931693</v>
      </c>
      <c r="E37961">
        <f>IF(time_series_covid19_confirmed_global[[#This Row],[Country/Region]]=A37960,time_series_covid19_confirmed_global[[#This Row],[Confirmed]]-C37960, time_series_covid19_confirmed_global[[#This Row],[Confirmed]])</f>
        <v>51</v>
      </c>
      <c r="F37961">
        <f>IFERROR(LOG10(time_series_covid19_confirmed_global[[#This Row],[New]]), -1)</f>
        <v>1.7075701760979363</v>
      </c>
    </row>
    <row r="37962" spans="1:6" x14ac:dyDescent="0.25">
      <c r="A37962" s="1" t="s">
        <v>962</v>
      </c>
      <c r="B37962" s="18">
        <v>43983</v>
      </c>
      <c r="C37962">
        <v>1662</v>
      </c>
      <c r="D37962">
        <f>IFERROR(LOG10(time_series_covid19_confirmed_global[[#This Row],[Confirmed]]), -1)</f>
        <v>3.220631019448092</v>
      </c>
      <c r="E37962">
        <f>IF(time_series_covid19_confirmed_global[[#This Row],[Country/Region]]=A37961,time_series_covid19_confirmed_global[[#This Row],[Confirmed]]-C37961, time_series_covid19_confirmed_global[[#This Row],[Confirmed]])</f>
        <v>152</v>
      </c>
      <c r="F37962">
        <f>IFERROR(LOG10(time_series_covid19_confirmed_global[[#This Row],[New]]), -1)</f>
        <v>2.1818435879447726</v>
      </c>
    </row>
    <row r="37963" spans="1:6" x14ac:dyDescent="0.25">
      <c r="A37963" s="1" t="s">
        <v>962</v>
      </c>
      <c r="B37963" s="18">
        <v>43984</v>
      </c>
      <c r="C37963">
        <v>1819</v>
      </c>
      <c r="D37963">
        <f>IFERROR(LOG10(time_series_covid19_confirmed_global[[#This Row],[Confirmed]]), -1)</f>
        <v>3.2598326990634834</v>
      </c>
      <c r="E37963">
        <f>IF(time_series_covid19_confirmed_global[[#This Row],[Country/Region]]=A37962,time_series_covid19_confirmed_global[[#This Row],[Confirmed]]-C37962, time_series_covid19_confirmed_global[[#This Row],[Confirmed]])</f>
        <v>157</v>
      </c>
      <c r="F37963">
        <f>IFERROR(LOG10(time_series_covid19_confirmed_global[[#This Row],[New]]), -1)</f>
        <v>2.1958996524092336</v>
      </c>
    </row>
    <row r="37964" spans="1:6" x14ac:dyDescent="0.25">
      <c r="A37964" s="1" t="s">
        <v>962</v>
      </c>
      <c r="B37964" s="18">
        <v>43985</v>
      </c>
      <c r="C37964">
        <v>1952</v>
      </c>
      <c r="D37964">
        <f>IFERROR(LOG10(time_series_covid19_confirmed_global[[#This Row],[Confirmed]]), -1)</f>
        <v>3.290479813330673</v>
      </c>
      <c r="E37964">
        <f>IF(time_series_covid19_confirmed_global[[#This Row],[Country/Region]]=A37963,time_series_covid19_confirmed_global[[#This Row],[Confirmed]]-C37963, time_series_covid19_confirmed_global[[#This Row],[Confirmed]])</f>
        <v>133</v>
      </c>
      <c r="F37964">
        <f>IFERROR(LOG10(time_series_covid19_confirmed_global[[#This Row],[New]]), -1)</f>
        <v>2.1238516409670858</v>
      </c>
    </row>
    <row r="37965" spans="1:6" x14ac:dyDescent="0.25">
      <c r="A37965" s="1" t="s">
        <v>962</v>
      </c>
      <c r="B37965" s="18">
        <v>43986</v>
      </c>
      <c r="C37965">
        <v>2087</v>
      </c>
      <c r="D37965">
        <f>IFERROR(LOG10(time_series_covid19_confirmed_global[[#This Row],[Confirmed]]), -1)</f>
        <v>3.3195224490654542</v>
      </c>
      <c r="E37965">
        <f>IF(time_series_covid19_confirmed_global[[#This Row],[Country/Region]]=A37964,time_series_covid19_confirmed_global[[#This Row],[Confirmed]]-C37964, time_series_covid19_confirmed_global[[#This Row],[Confirmed]])</f>
        <v>135</v>
      </c>
      <c r="F37965">
        <f>IFERROR(LOG10(time_series_covid19_confirmed_global[[#This Row],[New]]), -1)</f>
        <v>2.1303337684950061</v>
      </c>
    </row>
    <row r="37966" spans="1:6" x14ac:dyDescent="0.25">
      <c r="A37966" s="1" t="s">
        <v>962</v>
      </c>
      <c r="B37966" s="18">
        <v>43987</v>
      </c>
      <c r="C37966">
        <v>2145</v>
      </c>
      <c r="D37966">
        <f>IFERROR(LOG10(time_series_covid19_confirmed_global[[#This Row],[Confirmed]]), -1)</f>
        <v>3.3314272965207432</v>
      </c>
      <c r="E37966">
        <f>IF(time_series_covid19_confirmed_global[[#This Row],[Country/Region]]=A37965,time_series_covid19_confirmed_global[[#This Row],[Confirmed]]-C37965, time_series_covid19_confirmed_global[[#This Row],[Confirmed]])</f>
        <v>58</v>
      </c>
      <c r="F37966">
        <f>IFERROR(LOG10(time_series_covid19_confirmed_global[[#This Row],[New]]), -1)</f>
        <v>1.7634279935629373</v>
      </c>
    </row>
    <row r="37967" spans="1:6" x14ac:dyDescent="0.25">
      <c r="A37967" s="1" t="s">
        <v>962</v>
      </c>
      <c r="B37967" s="18">
        <v>43988</v>
      </c>
      <c r="C37967">
        <v>2316</v>
      </c>
      <c r="D37967">
        <f>IFERROR(LOG10(time_series_covid19_confirmed_global[[#This Row],[Confirmed]]), -1)</f>
        <v>3.3647385550553985</v>
      </c>
      <c r="E37967">
        <f>IF(time_series_covid19_confirmed_global[[#This Row],[Country/Region]]=A37966,time_series_covid19_confirmed_global[[#This Row],[Confirmed]]-C37966, time_series_covid19_confirmed_global[[#This Row],[Confirmed]])</f>
        <v>171</v>
      </c>
      <c r="F37967">
        <f>IFERROR(LOG10(time_series_covid19_confirmed_global[[#This Row],[New]]), -1)</f>
        <v>2.2329961103921536</v>
      </c>
    </row>
    <row r="37968" spans="1:6" x14ac:dyDescent="0.25">
      <c r="A37968" s="1" t="s">
        <v>962</v>
      </c>
      <c r="B37968" s="18">
        <v>43989</v>
      </c>
      <c r="C37968">
        <v>2377</v>
      </c>
      <c r="D37968">
        <f>IFERROR(LOG10(time_series_covid19_confirmed_global[[#This Row],[Confirmed]]), -1)</f>
        <v>3.3760291817281805</v>
      </c>
      <c r="E37968">
        <f>IF(time_series_covid19_confirmed_global[[#This Row],[Country/Region]]=A37967,time_series_covid19_confirmed_global[[#This Row],[Confirmed]]-C37967, time_series_covid19_confirmed_global[[#This Row],[Confirmed]])</f>
        <v>61</v>
      </c>
      <c r="F37968">
        <f>IFERROR(LOG10(time_series_covid19_confirmed_global[[#This Row],[New]]), -1)</f>
        <v>1.7853298350107671</v>
      </c>
    </row>
    <row r="37969" spans="1:6" x14ac:dyDescent="0.25">
      <c r="A37969" s="1" t="s">
        <v>962</v>
      </c>
      <c r="B37969" s="18">
        <v>43990</v>
      </c>
      <c r="C37969">
        <v>2473</v>
      </c>
      <c r="D37969">
        <f>IFERROR(LOG10(time_series_covid19_confirmed_global[[#This Row],[Confirmed]]), -1)</f>
        <v>3.3932241163612975</v>
      </c>
      <c r="E37969">
        <f>IF(time_series_covid19_confirmed_global[[#This Row],[Country/Region]]=A37968,time_series_covid19_confirmed_global[[#This Row],[Confirmed]]-C37968, time_series_covid19_confirmed_global[[#This Row],[Confirmed]])</f>
        <v>96</v>
      </c>
      <c r="F37969">
        <f>IFERROR(LOG10(time_series_covid19_confirmed_global[[#This Row],[New]]), -1)</f>
        <v>1.9822712330395684</v>
      </c>
    </row>
    <row r="37970" spans="1:6" x14ac:dyDescent="0.25">
      <c r="A37970" s="1" t="s">
        <v>962</v>
      </c>
      <c r="B37970" s="18">
        <v>43991</v>
      </c>
      <c r="C37970">
        <v>2632</v>
      </c>
      <c r="D37970">
        <f>IFERROR(LOG10(time_series_covid19_confirmed_global[[#This Row],[Confirmed]]), -1)</f>
        <v>3.4202858849419178</v>
      </c>
      <c r="E37970">
        <f>IF(time_series_covid19_confirmed_global[[#This Row],[Country/Region]]=A37969,time_series_covid19_confirmed_global[[#This Row],[Confirmed]]-C37969, time_series_covid19_confirmed_global[[#This Row],[Confirmed]])</f>
        <v>159</v>
      </c>
      <c r="F37970">
        <f>IFERROR(LOG10(time_series_covid19_confirmed_global[[#This Row],[New]]), -1)</f>
        <v>2.2013971243204513</v>
      </c>
    </row>
    <row r="37971" spans="1:6" x14ac:dyDescent="0.25">
      <c r="A37971" s="1" t="s">
        <v>962</v>
      </c>
      <c r="B37971" s="18">
        <v>43992</v>
      </c>
      <c r="C37971">
        <v>2738</v>
      </c>
      <c r="D37971">
        <f>IFERROR(LOG10(time_series_covid19_confirmed_global[[#This Row],[Confirmed]]), -1)</f>
        <v>3.4374334437979712</v>
      </c>
      <c r="E37971">
        <f>IF(time_series_covid19_confirmed_global[[#This Row],[Country/Region]]=A37970,time_series_covid19_confirmed_global[[#This Row],[Confirmed]]-C37970, time_series_covid19_confirmed_global[[#This Row],[Confirmed]])</f>
        <v>106</v>
      </c>
      <c r="F37971">
        <f>IFERROR(LOG10(time_series_covid19_confirmed_global[[#This Row],[New]]), -1)</f>
        <v>2.0253058652647704</v>
      </c>
    </row>
    <row r="37972" spans="1:6" x14ac:dyDescent="0.25">
      <c r="A37972" s="1" t="s">
        <v>962</v>
      </c>
      <c r="B37972" s="18">
        <v>43993</v>
      </c>
      <c r="C37972">
        <v>2814</v>
      </c>
      <c r="D37972">
        <f>IFERROR(LOG10(time_series_covid19_confirmed_global[[#This Row],[Confirmed]]), -1)</f>
        <v>3.4493240930987268</v>
      </c>
      <c r="E37972">
        <f>IF(time_series_covid19_confirmed_global[[#This Row],[Country/Region]]=A37971,time_series_covid19_confirmed_global[[#This Row],[Confirmed]]-C37971, time_series_covid19_confirmed_global[[#This Row],[Confirmed]])</f>
        <v>76</v>
      </c>
      <c r="F37972">
        <f>IFERROR(LOG10(time_series_covid19_confirmed_global[[#This Row],[New]]), -1)</f>
        <v>1.8808135922807914</v>
      </c>
    </row>
    <row r="37973" spans="1:6" x14ac:dyDescent="0.25">
      <c r="A37973" s="1" t="s">
        <v>962</v>
      </c>
      <c r="B37973" s="18">
        <v>43994</v>
      </c>
      <c r="C37973">
        <v>2879</v>
      </c>
      <c r="D37973">
        <f>IFERROR(LOG10(time_series_covid19_confirmed_global[[#This Row],[Confirmed]]), -1)</f>
        <v>3.4592416648780819</v>
      </c>
      <c r="E37973">
        <f>IF(time_series_covid19_confirmed_global[[#This Row],[Country/Region]]=A37972,time_series_covid19_confirmed_global[[#This Row],[Confirmed]]-C37972, time_series_covid19_confirmed_global[[#This Row],[Confirmed]])</f>
        <v>65</v>
      </c>
      <c r="F37973">
        <f>IFERROR(LOG10(time_series_covid19_confirmed_global[[#This Row],[New]]), -1)</f>
        <v>1.8129133566428555</v>
      </c>
    </row>
    <row r="37974" spans="1:6" x14ac:dyDescent="0.25">
      <c r="A37974" s="1" t="s">
        <v>962</v>
      </c>
      <c r="B37974" s="18">
        <v>43995</v>
      </c>
      <c r="C37974">
        <v>2904</v>
      </c>
      <c r="D37974">
        <f>IFERROR(LOG10(time_series_covid19_confirmed_global[[#This Row],[Confirmed]]), -1)</f>
        <v>3.4629966120280562</v>
      </c>
      <c r="E37974">
        <f>IF(time_series_covid19_confirmed_global[[#This Row],[Country/Region]]=A37973,time_series_covid19_confirmed_global[[#This Row],[Confirmed]]-C37973, time_series_covid19_confirmed_global[[#This Row],[Confirmed]])</f>
        <v>25</v>
      </c>
      <c r="F37974">
        <f>IFERROR(LOG10(time_series_covid19_confirmed_global[[#This Row],[New]]), -1)</f>
        <v>1.3979400086720377</v>
      </c>
    </row>
    <row r="37975" spans="1:6" x14ac:dyDescent="0.25">
      <c r="A37975" s="1" t="s">
        <v>962</v>
      </c>
      <c r="B37975" s="18">
        <v>43996</v>
      </c>
      <c r="C37975">
        <v>2978</v>
      </c>
      <c r="D37975">
        <f>IFERROR(LOG10(time_series_covid19_confirmed_global[[#This Row],[Confirmed]]), -1)</f>
        <v>3.4739246934161572</v>
      </c>
      <c r="E37975">
        <f>IF(time_series_covid19_confirmed_global[[#This Row],[Country/Region]]=A37974,time_series_covid19_confirmed_global[[#This Row],[Confirmed]]-C37974, time_series_covid19_confirmed_global[[#This Row],[Confirmed]])</f>
        <v>74</v>
      </c>
      <c r="F37975">
        <f>IFERROR(LOG10(time_series_covid19_confirmed_global[[#This Row],[New]]), -1)</f>
        <v>1.8692317197309762</v>
      </c>
    </row>
    <row r="37976" spans="1:6" x14ac:dyDescent="0.25">
      <c r="A37976" s="1" t="s">
        <v>962</v>
      </c>
      <c r="B37976" s="18">
        <v>43997</v>
      </c>
      <c r="C37976">
        <v>3062</v>
      </c>
      <c r="D37976">
        <f>IFERROR(LOG10(time_series_covid19_confirmed_global[[#This Row],[Confirmed]]), -1)</f>
        <v>3.4860051863622421</v>
      </c>
      <c r="E37976">
        <f>IF(time_series_covid19_confirmed_global[[#This Row],[Country/Region]]=A37975,time_series_covid19_confirmed_global[[#This Row],[Confirmed]]-C37975, time_series_covid19_confirmed_global[[#This Row],[Confirmed]])</f>
        <v>84</v>
      </c>
      <c r="F37976">
        <f>IFERROR(LOG10(time_series_covid19_confirmed_global[[#This Row],[New]]), -1)</f>
        <v>1.9242792860618816</v>
      </c>
    </row>
    <row r="37977" spans="1:6" x14ac:dyDescent="0.25">
      <c r="A37977" s="1" t="s">
        <v>962</v>
      </c>
      <c r="B37977" s="18">
        <v>43998</v>
      </c>
      <c r="C37977">
        <v>3150</v>
      </c>
      <c r="D37977">
        <f>IFERROR(LOG10(time_series_covid19_confirmed_global[[#This Row],[Confirmed]]), -1)</f>
        <v>3.4983105537896004</v>
      </c>
      <c r="E37977">
        <f>IF(time_series_covid19_confirmed_global[[#This Row],[Country/Region]]=A37976,time_series_covid19_confirmed_global[[#This Row],[Confirmed]]-C37976, time_series_covid19_confirmed_global[[#This Row],[Confirmed]])</f>
        <v>88</v>
      </c>
      <c r="F37977">
        <f>IFERROR(LOG10(time_series_covid19_confirmed_global[[#This Row],[New]]), -1)</f>
        <v>1.9444826721501687</v>
      </c>
    </row>
    <row r="37978" spans="1:6" x14ac:dyDescent="0.25">
      <c r="A37978" s="1" t="s">
        <v>962</v>
      </c>
      <c r="B37978" s="18">
        <v>43999</v>
      </c>
      <c r="C37978">
        <v>3386</v>
      </c>
      <c r="D37978">
        <f>IFERROR(LOG10(time_series_covid19_confirmed_global[[#This Row],[Confirmed]]), -1)</f>
        <v>3.5296869537729165</v>
      </c>
      <c r="E37978">
        <f>IF(time_series_covid19_confirmed_global[[#This Row],[Country/Region]]=A37977,time_series_covid19_confirmed_global[[#This Row],[Confirmed]]-C37977, time_series_covid19_confirmed_global[[#This Row],[Confirmed]])</f>
        <v>236</v>
      </c>
      <c r="F37978">
        <f>IFERROR(LOG10(time_series_covid19_confirmed_global[[#This Row],[New]]), -1)</f>
        <v>2.3729120029701067</v>
      </c>
    </row>
    <row r="37979" spans="1:6" x14ac:dyDescent="0.25">
      <c r="A37979" s="1" t="s">
        <v>962</v>
      </c>
      <c r="B37979" s="18">
        <v>44000</v>
      </c>
      <c r="C37979">
        <v>3483</v>
      </c>
      <c r="D37979">
        <f>IFERROR(LOG10(time_series_covid19_confirmed_global[[#This Row],[Confirmed]]), -1)</f>
        <v>3.5419534744582362</v>
      </c>
      <c r="E37979">
        <f>IF(time_series_covid19_confirmed_global[[#This Row],[Country/Region]]=A37978,time_series_covid19_confirmed_global[[#This Row],[Confirmed]]-C37978, time_series_covid19_confirmed_global[[#This Row],[Confirmed]])</f>
        <v>97</v>
      </c>
      <c r="F37979">
        <f>IFERROR(LOG10(time_series_covid19_confirmed_global[[#This Row],[New]]), -1)</f>
        <v>1.9867717342662448</v>
      </c>
    </row>
    <row r="37980" spans="1:6" x14ac:dyDescent="0.25">
      <c r="A37980" s="1" t="s">
        <v>962</v>
      </c>
      <c r="B37980" s="18">
        <v>44001</v>
      </c>
      <c r="C37980">
        <v>3591</v>
      </c>
      <c r="D37980">
        <f>IFERROR(LOG10(time_series_covid19_confirmed_global[[#This Row],[Confirmed]]), -1)</f>
        <v>3.5552154051260731</v>
      </c>
      <c r="E37980">
        <f>IF(time_series_covid19_confirmed_global[[#This Row],[Country/Region]]=A37979,time_series_covid19_confirmed_global[[#This Row],[Confirmed]]-C37979, time_series_covid19_confirmed_global[[#This Row],[Confirmed]])</f>
        <v>108</v>
      </c>
      <c r="F37980">
        <f>IFERROR(LOG10(time_series_covid19_confirmed_global[[#This Row],[New]]), -1)</f>
        <v>2.0334237554869499</v>
      </c>
    </row>
    <row r="37981" spans="1:6" x14ac:dyDescent="0.25">
      <c r="A37981" s="1" t="s">
        <v>962</v>
      </c>
      <c r="B37981" s="18">
        <v>44002</v>
      </c>
      <c r="C37981">
        <v>3789</v>
      </c>
      <c r="D37981">
        <f>IFERROR(LOG10(time_series_covid19_confirmed_global[[#This Row],[Confirmed]]), -1)</f>
        <v>3.5785246052749931</v>
      </c>
      <c r="E37981">
        <f>IF(time_series_covid19_confirmed_global[[#This Row],[Country/Region]]=A37980,time_series_covid19_confirmed_global[[#This Row],[Confirmed]]-C37980, time_series_covid19_confirmed_global[[#This Row],[Confirmed]])</f>
        <v>198</v>
      </c>
      <c r="F37981">
        <f>IFERROR(LOG10(time_series_covid19_confirmed_global[[#This Row],[New]]), -1)</f>
        <v>2.2966651902615309</v>
      </c>
    </row>
    <row r="37982" spans="1:6" x14ac:dyDescent="0.25">
      <c r="A37982" s="1" t="s">
        <v>962</v>
      </c>
      <c r="B37982" s="18">
        <v>44003</v>
      </c>
      <c r="C37982">
        <v>3917</v>
      </c>
      <c r="D37982">
        <f>IFERROR(LOG10(time_series_covid19_confirmed_global[[#This Row],[Confirmed]]), -1)</f>
        <v>3.592953571547866</v>
      </c>
      <c r="E37982">
        <f>IF(time_series_covid19_confirmed_global[[#This Row],[Country/Region]]=A37981,time_series_covid19_confirmed_global[[#This Row],[Confirmed]]-C37981, time_series_covid19_confirmed_global[[#This Row],[Confirmed]])</f>
        <v>128</v>
      </c>
      <c r="F37982">
        <f>IFERROR(LOG10(time_series_covid19_confirmed_global[[#This Row],[New]]), -1)</f>
        <v>2.1072099696478683</v>
      </c>
    </row>
    <row r="37983" spans="1:6" x14ac:dyDescent="0.25">
      <c r="A37983" s="1" t="s">
        <v>962</v>
      </c>
      <c r="B37983" s="18">
        <v>44004</v>
      </c>
      <c r="C37983">
        <v>4048</v>
      </c>
      <c r="D37983">
        <f>IFERROR(LOG10(time_series_covid19_confirmed_global[[#This Row],[Confirmed]]), -1)</f>
        <v>3.6072405038317426</v>
      </c>
      <c r="E37983">
        <f>IF(time_series_covid19_confirmed_global[[#This Row],[Country/Region]]=A37982,time_series_covid19_confirmed_global[[#This Row],[Confirmed]]-C37982, time_series_covid19_confirmed_global[[#This Row],[Confirmed]])</f>
        <v>131</v>
      </c>
      <c r="F37983">
        <f>IFERROR(LOG10(time_series_covid19_confirmed_global[[#This Row],[New]]), -1)</f>
        <v>2.1172712956557644</v>
      </c>
    </row>
    <row r="37984" spans="1:6" x14ac:dyDescent="0.25">
      <c r="A37984" s="1" t="s">
        <v>962</v>
      </c>
      <c r="B37984" s="18">
        <v>44005</v>
      </c>
      <c r="C37984">
        <v>4187</v>
      </c>
      <c r="D37984">
        <f>IFERROR(LOG10(time_series_covid19_confirmed_global[[#This Row],[Confirmed]]), -1)</f>
        <v>3.6219029608912305</v>
      </c>
      <c r="E37984">
        <f>IF(time_series_covid19_confirmed_global[[#This Row],[Country/Region]]=A37983,time_series_covid19_confirmed_global[[#This Row],[Confirmed]]-C37983, time_series_covid19_confirmed_global[[#This Row],[Confirmed]])</f>
        <v>139</v>
      </c>
      <c r="F37984">
        <f>IFERROR(LOG10(time_series_covid19_confirmed_global[[#This Row],[New]]), -1)</f>
        <v>2.143014800254095</v>
      </c>
    </row>
    <row r="37985" spans="1:6" x14ac:dyDescent="0.25">
      <c r="A37985" s="1" t="s">
        <v>962</v>
      </c>
      <c r="B37985" s="18">
        <v>44006</v>
      </c>
      <c r="C37985">
        <v>4366</v>
      </c>
      <c r="D37985">
        <f>IFERROR(LOG10(time_series_covid19_confirmed_global[[#This Row],[Confirmed]]), -1)</f>
        <v>3.6400837313731205</v>
      </c>
      <c r="E37985">
        <f>IF(time_series_covid19_confirmed_global[[#This Row],[Country/Region]]=A37984,time_series_covid19_confirmed_global[[#This Row],[Confirmed]]-C37984, time_series_covid19_confirmed_global[[#This Row],[Confirmed]])</f>
        <v>179</v>
      </c>
      <c r="F37985">
        <f>IFERROR(LOG10(time_series_covid19_confirmed_global[[#This Row],[New]]), -1)</f>
        <v>2.2528530309798933</v>
      </c>
    </row>
    <row r="37986" spans="1:6" x14ac:dyDescent="0.25">
      <c r="A37986" s="1" t="s">
        <v>962</v>
      </c>
      <c r="B37986" s="18">
        <v>44007</v>
      </c>
      <c r="C37986">
        <v>4563</v>
      </c>
      <c r="D37986">
        <f>IFERROR(LOG10(time_series_covid19_confirmed_global[[#This Row],[Confirmed]]), -1)</f>
        <v>3.6592504687726608</v>
      </c>
      <c r="E37986">
        <f>IF(time_series_covid19_confirmed_global[[#This Row],[Country/Region]]=A37985,time_series_covid19_confirmed_global[[#This Row],[Confirmed]]-C37985, time_series_covid19_confirmed_global[[#This Row],[Confirmed]])</f>
        <v>197</v>
      </c>
      <c r="F37986">
        <f>IFERROR(LOG10(time_series_covid19_confirmed_global[[#This Row],[New]]), -1)</f>
        <v>2.2944662261615929</v>
      </c>
    </row>
    <row r="37987" spans="1:6" x14ac:dyDescent="0.25">
      <c r="A37987" s="1" t="s">
        <v>962</v>
      </c>
      <c r="B37987" s="18">
        <v>44008</v>
      </c>
      <c r="C37987">
        <v>4779</v>
      </c>
      <c r="D37987">
        <f>IFERROR(LOG10(time_series_covid19_confirmed_global[[#This Row],[Confirmed]]), -1)</f>
        <v>3.6793370305207937</v>
      </c>
      <c r="E37987">
        <f>IF(time_series_covid19_confirmed_global[[#This Row],[Country/Region]]=A37986,time_series_covid19_confirmed_global[[#This Row],[Confirmed]]-C37986, time_series_covid19_confirmed_global[[#This Row],[Confirmed]])</f>
        <v>216</v>
      </c>
      <c r="F37987">
        <f>IFERROR(LOG10(time_series_covid19_confirmed_global[[#This Row],[New]]), -1)</f>
        <v>2.3344537511509307</v>
      </c>
    </row>
    <row r="37988" spans="1:6" x14ac:dyDescent="0.25">
      <c r="A37988" s="1" t="s">
        <v>962</v>
      </c>
      <c r="B37988" s="18">
        <v>44009</v>
      </c>
      <c r="C37988">
        <v>5130</v>
      </c>
      <c r="D37988">
        <f>IFERROR(LOG10(time_series_covid19_confirmed_global[[#This Row],[Confirmed]]), -1)</f>
        <v>3.7101173651118162</v>
      </c>
      <c r="E37988">
        <f>IF(time_series_covid19_confirmed_global[[#This Row],[Country/Region]]=A37987,time_series_covid19_confirmed_global[[#This Row],[Confirmed]]-C37987, time_series_covid19_confirmed_global[[#This Row],[Confirmed]])</f>
        <v>351</v>
      </c>
      <c r="F37988">
        <f>IFERROR(LOG10(time_series_covid19_confirmed_global[[#This Row],[New]]), -1)</f>
        <v>2.5453071164658239</v>
      </c>
    </row>
    <row r="37989" spans="1:6" x14ac:dyDescent="0.25">
      <c r="A37989" s="1" t="s">
        <v>962</v>
      </c>
      <c r="B37989" s="18">
        <v>44010</v>
      </c>
      <c r="C37989">
        <v>5297</v>
      </c>
      <c r="D37989">
        <f>IFERROR(LOG10(time_series_covid19_confirmed_global[[#This Row],[Confirmed]]), -1)</f>
        <v>3.7240299729355977</v>
      </c>
      <c r="E37989">
        <f>IF(time_series_covid19_confirmed_global[[#This Row],[Country/Region]]=A37988,time_series_covid19_confirmed_global[[#This Row],[Confirmed]]-C37988, time_series_covid19_confirmed_global[[#This Row],[Confirmed]])</f>
        <v>167</v>
      </c>
      <c r="F37989">
        <f>IFERROR(LOG10(time_series_covid19_confirmed_global[[#This Row],[New]]), -1)</f>
        <v>2.2227164711475833</v>
      </c>
    </row>
    <row r="37990" spans="1:6" x14ac:dyDescent="0.25">
      <c r="A37990" s="1" t="s">
        <v>962</v>
      </c>
      <c r="B37990" s="18">
        <v>44011</v>
      </c>
      <c r="C37990">
        <v>5530</v>
      </c>
      <c r="D37990">
        <f>IFERROR(LOG10(time_series_covid19_confirmed_global[[#This Row],[Confirmed]]), -1)</f>
        <v>3.7427251313046983</v>
      </c>
      <c r="E37990">
        <f>IF(time_series_covid19_confirmed_global[[#This Row],[Country/Region]]=A37989,time_series_covid19_confirmed_global[[#This Row],[Confirmed]]-C37989, time_series_covid19_confirmed_global[[#This Row],[Confirmed]])</f>
        <v>233</v>
      </c>
      <c r="F37990">
        <f>IFERROR(LOG10(time_series_covid19_confirmed_global[[#This Row],[New]]), -1)</f>
        <v>2.3673559210260189</v>
      </c>
    </row>
    <row r="37991" spans="1:6" x14ac:dyDescent="0.25">
      <c r="A37991" s="1" t="s">
        <v>962</v>
      </c>
      <c r="B37991" s="18">
        <v>44012</v>
      </c>
      <c r="C37991">
        <v>5832</v>
      </c>
      <c r="D37991">
        <f>IFERROR(LOG10(time_series_covid19_confirmed_global[[#This Row],[Confirmed]]), -1)</f>
        <v>3.765817515309918</v>
      </c>
      <c r="E37991">
        <f>IF(time_series_covid19_confirmed_global[[#This Row],[Country/Region]]=A37990,time_series_covid19_confirmed_global[[#This Row],[Confirmed]]-C37990, time_series_covid19_confirmed_global[[#This Row],[Confirmed]])</f>
        <v>302</v>
      </c>
      <c r="F37991">
        <f>IFERROR(LOG10(time_series_covid19_confirmed_global[[#This Row],[New]]), -1)</f>
        <v>2.4800069429571505</v>
      </c>
    </row>
    <row r="37992" spans="1:6" x14ac:dyDescent="0.25">
      <c r="A37992" s="1" t="s">
        <v>962</v>
      </c>
      <c r="B37992" s="18">
        <v>44013</v>
      </c>
      <c r="C37992">
        <v>6062</v>
      </c>
      <c r="D37992">
        <f>IFERROR(LOG10(time_series_covid19_confirmed_global[[#This Row],[Confirmed]]), -1)</f>
        <v>3.7826159320316033</v>
      </c>
      <c r="E37992">
        <f>IF(time_series_covid19_confirmed_global[[#This Row],[Country/Region]]=A37991,time_series_covid19_confirmed_global[[#This Row],[Confirmed]]-C37991, time_series_covid19_confirmed_global[[#This Row],[Confirmed]])</f>
        <v>230</v>
      </c>
      <c r="F37992">
        <f>IFERROR(LOG10(time_series_covid19_confirmed_global[[#This Row],[New]]), -1)</f>
        <v>2.3617278360175931</v>
      </c>
    </row>
    <row r="37993" spans="1:6" x14ac:dyDescent="0.25">
      <c r="A37993" s="1" t="s">
        <v>962</v>
      </c>
      <c r="B37993" s="18">
        <v>44014</v>
      </c>
      <c r="C37993">
        <v>6273</v>
      </c>
      <c r="D37993">
        <f>IFERROR(LOG10(time_series_covid19_confirmed_global[[#This Row],[Confirmed]]), -1)</f>
        <v>3.7974752875373343</v>
      </c>
      <c r="E37993">
        <f>IF(time_series_covid19_confirmed_global[[#This Row],[Country/Region]]=A37992,time_series_covid19_confirmed_global[[#This Row],[Confirmed]]-C37992, time_series_covid19_confirmed_global[[#This Row],[Confirmed]])</f>
        <v>211</v>
      </c>
      <c r="F37993">
        <f>IFERROR(LOG10(time_series_covid19_confirmed_global[[#This Row],[New]]), -1)</f>
        <v>2.3242824552976926</v>
      </c>
    </row>
    <row r="37994" spans="1:6" x14ac:dyDescent="0.25">
      <c r="A37994" s="1" t="s">
        <v>962</v>
      </c>
      <c r="B37994" s="18">
        <v>44015</v>
      </c>
      <c r="C37994">
        <v>6537</v>
      </c>
      <c r="D37994">
        <f>IFERROR(LOG10(time_series_covid19_confirmed_global[[#This Row],[Confirmed]]), -1)</f>
        <v>3.815378484965918</v>
      </c>
      <c r="E37994">
        <f>IF(time_series_covid19_confirmed_global[[#This Row],[Country/Region]]=A37993,time_series_covid19_confirmed_global[[#This Row],[Confirmed]]-C37993, time_series_covid19_confirmed_global[[#This Row],[Confirmed]])</f>
        <v>264</v>
      </c>
      <c r="F37994">
        <f>IFERROR(LOG10(time_series_covid19_confirmed_global[[#This Row],[New]]), -1)</f>
        <v>2.4216039268698313</v>
      </c>
    </row>
    <row r="37995" spans="1:6" x14ac:dyDescent="0.25">
      <c r="A37995" s="1" t="s">
        <v>962</v>
      </c>
      <c r="B37995" s="18">
        <v>44016</v>
      </c>
      <c r="C37995">
        <v>6750</v>
      </c>
      <c r="D37995">
        <f>IFERROR(LOG10(time_series_covid19_confirmed_global[[#This Row],[Confirmed]]), -1)</f>
        <v>3.8293037728310249</v>
      </c>
      <c r="E37995">
        <f>IF(time_series_covid19_confirmed_global[[#This Row],[Country/Region]]=A37994,time_series_covid19_confirmed_global[[#This Row],[Confirmed]]-C37994, time_series_covid19_confirmed_global[[#This Row],[Confirmed]])</f>
        <v>213</v>
      </c>
      <c r="F37995">
        <f>IFERROR(LOG10(time_series_covid19_confirmed_global[[#This Row],[New]]), -1)</f>
        <v>2.3283796034387376</v>
      </c>
    </row>
    <row r="37996" spans="1:6" x14ac:dyDescent="0.25">
      <c r="A37996" s="1" t="s">
        <v>962</v>
      </c>
      <c r="B37996" s="18">
        <v>44017</v>
      </c>
      <c r="C37996">
        <v>7169</v>
      </c>
      <c r="D37996">
        <f>IFERROR(LOG10(time_series_covid19_confirmed_global[[#This Row],[Confirmed]]), -1)</f>
        <v>3.8554585803860362</v>
      </c>
      <c r="E37996">
        <f>IF(time_series_covid19_confirmed_global[[#This Row],[Country/Region]]=A37995,time_series_covid19_confirmed_global[[#This Row],[Confirmed]]-C37995, time_series_covid19_confirmed_global[[#This Row],[Confirmed]])</f>
        <v>419</v>
      </c>
      <c r="F37996">
        <f>IFERROR(LOG10(time_series_covid19_confirmed_global[[#This Row],[New]]), -1)</f>
        <v>2.6222140229662951</v>
      </c>
    </row>
    <row r="37997" spans="1:6" x14ac:dyDescent="0.25">
      <c r="A37997" s="1" t="s">
        <v>962</v>
      </c>
      <c r="B37997" s="18">
        <v>44018</v>
      </c>
      <c r="C37997">
        <v>7411</v>
      </c>
      <c r="D37997">
        <f>IFERROR(LOG10(time_series_covid19_confirmed_global[[#This Row],[Confirmed]]), -1)</f>
        <v>3.8698768132667665</v>
      </c>
      <c r="E37997">
        <f>IF(time_series_covid19_confirmed_global[[#This Row],[Country/Region]]=A37996,time_series_covid19_confirmed_global[[#This Row],[Confirmed]]-C37996, time_series_covid19_confirmed_global[[#This Row],[Confirmed]])</f>
        <v>242</v>
      </c>
      <c r="F37997">
        <f>IFERROR(LOG10(time_series_covid19_confirmed_global[[#This Row],[New]]), -1)</f>
        <v>2.3838153659804311</v>
      </c>
    </row>
    <row r="37998" spans="1:6" x14ac:dyDescent="0.25">
      <c r="A37998" s="1" t="s">
        <v>962</v>
      </c>
      <c r="B37998" s="18">
        <v>44019</v>
      </c>
      <c r="C37998">
        <v>7693</v>
      </c>
      <c r="D37998">
        <f>IFERROR(LOG10(time_series_covid19_confirmed_global[[#This Row],[Confirmed]]), -1)</f>
        <v>3.8860957324377474</v>
      </c>
      <c r="E37998">
        <f>IF(time_series_covid19_confirmed_global[[#This Row],[Country/Region]]=A37997,time_series_covid19_confirmed_global[[#This Row],[Confirmed]]-C37997, time_series_covid19_confirmed_global[[#This Row],[Confirmed]])</f>
        <v>282</v>
      </c>
      <c r="F37998">
        <f>IFERROR(LOG10(time_series_covid19_confirmed_global[[#This Row],[New]]), -1)</f>
        <v>2.4502491083193609</v>
      </c>
    </row>
    <row r="37999" spans="1:6" x14ac:dyDescent="0.25">
      <c r="A37999" s="1" t="s">
        <v>962</v>
      </c>
      <c r="B37999" s="18">
        <v>44020</v>
      </c>
      <c r="C37999">
        <v>8008</v>
      </c>
      <c r="D37999">
        <f>IFERROR(LOG10(time_series_covid19_confirmed_global[[#This Row],[Confirmed]]), -1)</f>
        <v>3.9035240644712621</v>
      </c>
      <c r="E37999">
        <f>IF(time_series_covid19_confirmed_global[[#This Row],[Country/Region]]=A37998,time_series_covid19_confirmed_global[[#This Row],[Confirmed]]-C37998, time_series_covid19_confirmed_global[[#This Row],[Confirmed]])</f>
        <v>315</v>
      </c>
      <c r="F37999">
        <f>IFERROR(LOG10(time_series_covid19_confirmed_global[[#This Row],[New]]), -1)</f>
        <v>2.4983105537896004</v>
      </c>
    </row>
    <row r="38000" spans="1:6" x14ac:dyDescent="0.25">
      <c r="A38000" s="1" t="s">
        <v>962</v>
      </c>
      <c r="B38000" s="18">
        <v>44021</v>
      </c>
      <c r="C38000">
        <v>8372</v>
      </c>
      <c r="D38000">
        <f>IFERROR(LOG10(time_series_covid19_confirmed_global[[#This Row],[Confirmed]]), -1)</f>
        <v>3.922829219666649</v>
      </c>
      <c r="E38000">
        <f>IF(time_series_covid19_confirmed_global[[#This Row],[Country/Region]]=A37999,time_series_covid19_confirmed_global[[#This Row],[Confirmed]]-C37999, time_series_covid19_confirmed_global[[#This Row],[Confirmed]])</f>
        <v>364</v>
      </c>
      <c r="F38000">
        <f>IFERROR(LOG10(time_series_covid19_confirmed_global[[#This Row],[New]]), -1)</f>
        <v>2.5611013836490559</v>
      </c>
    </row>
    <row r="38001" spans="1:6" x14ac:dyDescent="0.25">
      <c r="A38001" s="1" t="s">
        <v>962</v>
      </c>
      <c r="B38001" s="18">
        <v>44022</v>
      </c>
      <c r="C38001">
        <v>8803</v>
      </c>
      <c r="D38001">
        <f>IFERROR(LOG10(time_series_covid19_confirmed_global[[#This Row],[Confirmed]]), -1)</f>
        <v>3.9446307018562781</v>
      </c>
      <c r="E38001">
        <f>IF(time_series_covid19_confirmed_global[[#This Row],[Country/Region]]=A38000,time_series_covid19_confirmed_global[[#This Row],[Confirmed]]-C38000, time_series_covid19_confirmed_global[[#This Row],[Confirmed]])</f>
        <v>431</v>
      </c>
      <c r="F38001">
        <f>IFERROR(LOG10(time_series_covid19_confirmed_global[[#This Row],[New]]), -1)</f>
        <v>2.6344772701607315</v>
      </c>
    </row>
    <row r="38002" spans="1:6" x14ac:dyDescent="0.25">
      <c r="A38002" s="1" t="s">
        <v>962</v>
      </c>
      <c r="B38002" s="18">
        <v>44023</v>
      </c>
      <c r="C38002">
        <v>9178</v>
      </c>
      <c r="D38002">
        <f>IFERROR(LOG10(time_series_covid19_confirmed_global[[#This Row],[Confirmed]]), -1)</f>
        <v>3.9627480533586406</v>
      </c>
      <c r="E38002">
        <f>IF(time_series_covid19_confirmed_global[[#This Row],[Country/Region]]=A38001,time_series_covid19_confirmed_global[[#This Row],[Confirmed]]-C38001, time_series_covid19_confirmed_global[[#This Row],[Confirmed]])</f>
        <v>375</v>
      </c>
      <c r="F38002">
        <f>IFERROR(LOG10(time_series_covid19_confirmed_global[[#This Row],[New]]), -1)</f>
        <v>2.5740312677277188</v>
      </c>
    </row>
    <row r="38003" spans="1:6" x14ac:dyDescent="0.25">
      <c r="A38003" s="1" t="s">
        <v>962</v>
      </c>
      <c r="B38003" s="18">
        <v>44024</v>
      </c>
      <c r="C38003">
        <v>9465</v>
      </c>
      <c r="D38003">
        <f>IFERROR(LOG10(time_series_covid19_confirmed_global[[#This Row],[Confirmed]]), -1)</f>
        <v>3.9761206182998157</v>
      </c>
      <c r="E38003">
        <f>IF(time_series_covid19_confirmed_global[[#This Row],[Country/Region]]=A38002,time_series_covid19_confirmed_global[[#This Row],[Confirmed]]-C38002, time_series_covid19_confirmed_global[[#This Row],[Confirmed]])</f>
        <v>287</v>
      </c>
      <c r="F38003">
        <f>IFERROR(LOG10(time_series_covid19_confirmed_global[[#This Row],[New]]), -1)</f>
        <v>2.4578818967339924</v>
      </c>
    </row>
    <row r="38004" spans="1:6" x14ac:dyDescent="0.25">
      <c r="A38004" s="1" t="s">
        <v>962</v>
      </c>
      <c r="B38004" s="18">
        <v>44025</v>
      </c>
      <c r="C38004">
        <v>9707</v>
      </c>
      <c r="D38004">
        <f>IFERROR(LOG10(time_series_covid19_confirmed_global[[#This Row],[Confirmed]]), -1)</f>
        <v>3.9870850296241218</v>
      </c>
      <c r="E38004">
        <f>IF(time_series_covid19_confirmed_global[[#This Row],[Country/Region]]=A38003,time_series_covid19_confirmed_global[[#This Row],[Confirmed]]-C38003, time_series_covid19_confirmed_global[[#This Row],[Confirmed]])</f>
        <v>242</v>
      </c>
      <c r="F38004">
        <f>IFERROR(LOG10(time_series_covid19_confirmed_global[[#This Row],[New]]), -1)</f>
        <v>2.3838153659804311</v>
      </c>
    </row>
    <row r="38005" spans="1:6" x14ac:dyDescent="0.25">
      <c r="A38005" s="1" t="s">
        <v>962</v>
      </c>
      <c r="B38005" s="18">
        <v>44026</v>
      </c>
      <c r="C38005">
        <v>10010</v>
      </c>
      <c r="D38005">
        <f>IFERROR(LOG10(time_series_covid19_confirmed_global[[#This Row],[Confirmed]]), -1)</f>
        <v>4.0004340774793183</v>
      </c>
      <c r="E38005">
        <f>IF(time_series_covid19_confirmed_global[[#This Row],[Country/Region]]=A38004,time_series_covid19_confirmed_global[[#This Row],[Confirmed]]-C38004, time_series_covid19_confirmed_global[[#This Row],[Confirmed]])</f>
        <v>303</v>
      </c>
      <c r="F38005">
        <f>IFERROR(LOG10(time_series_covid19_confirmed_global[[#This Row],[New]]), -1)</f>
        <v>2.4814426285023048</v>
      </c>
    </row>
    <row r="38006" spans="1:6" x14ac:dyDescent="0.25">
      <c r="A38006" s="1" t="s">
        <v>962</v>
      </c>
      <c r="B38006" s="18">
        <v>44027</v>
      </c>
      <c r="C38006">
        <v>10428</v>
      </c>
      <c r="D38006">
        <f>IFERROR(LOG10(time_series_covid19_confirmed_global[[#This Row],[Confirmed]]), -1)</f>
        <v>4.0182010224962914</v>
      </c>
      <c r="E38006">
        <f>IF(time_series_covid19_confirmed_global[[#This Row],[Country/Region]]=A38005,time_series_covid19_confirmed_global[[#This Row],[Confirmed]]-C38005, time_series_covid19_confirmed_global[[#This Row],[Confirmed]])</f>
        <v>418</v>
      </c>
      <c r="F38006">
        <f>IFERROR(LOG10(time_series_covid19_confirmed_global[[#This Row],[New]]), -1)</f>
        <v>2.621176281775035</v>
      </c>
    </row>
    <row r="38007" spans="1:6" x14ac:dyDescent="0.25">
      <c r="A38007" s="1" t="s">
        <v>962</v>
      </c>
      <c r="B38007" s="18">
        <v>44028</v>
      </c>
      <c r="C38007">
        <v>10854</v>
      </c>
      <c r="D38007">
        <f>IFERROR(LOG10(time_series_covid19_confirmed_global[[#This Row],[Confirmed]]), -1)</f>
        <v>4.0355898172434577</v>
      </c>
      <c r="E38007">
        <f>IF(time_series_covid19_confirmed_global[[#This Row],[Country/Region]]=A38006,time_series_covid19_confirmed_global[[#This Row],[Confirmed]]-C38006, time_series_covid19_confirmed_global[[#This Row],[Confirmed]])</f>
        <v>426</v>
      </c>
      <c r="F38007">
        <f>IFERROR(LOG10(time_series_covid19_confirmed_global[[#This Row],[New]]), -1)</f>
        <v>2.6294095991027189</v>
      </c>
    </row>
    <row r="38008" spans="1:6" x14ac:dyDescent="0.25">
      <c r="A38008" s="1" t="s">
        <v>962</v>
      </c>
      <c r="B38008" s="18">
        <v>44029</v>
      </c>
      <c r="C38008">
        <v>11191</v>
      </c>
      <c r="D38008">
        <f>IFERROR(LOG10(time_series_covid19_confirmed_global[[#This Row],[Confirmed]]), -1)</f>
        <v>4.0488688957399308</v>
      </c>
      <c r="E38008">
        <f>IF(time_series_covid19_confirmed_global[[#This Row],[Country/Region]]=A38007,time_series_covid19_confirmed_global[[#This Row],[Confirmed]]-C38007, time_series_covid19_confirmed_global[[#This Row],[Confirmed]])</f>
        <v>337</v>
      </c>
      <c r="F38008">
        <f>IFERROR(LOG10(time_series_covid19_confirmed_global[[#This Row],[New]]), -1)</f>
        <v>2.5276299008713385</v>
      </c>
    </row>
    <row r="38009" spans="1:6" x14ac:dyDescent="0.25">
      <c r="A38009" s="1" t="s">
        <v>962</v>
      </c>
      <c r="B38009" s="18">
        <v>44030</v>
      </c>
      <c r="C38009">
        <v>11483</v>
      </c>
      <c r="D38009">
        <f>IFERROR(LOG10(time_series_covid19_confirmed_global[[#This Row],[Confirmed]]), -1)</f>
        <v>4.0600553648248452</v>
      </c>
      <c r="E38009">
        <f>IF(time_series_covid19_confirmed_global[[#This Row],[Country/Region]]=A38008,time_series_covid19_confirmed_global[[#This Row],[Confirmed]]-C38008, time_series_covid19_confirmed_global[[#This Row],[Confirmed]])</f>
        <v>292</v>
      </c>
      <c r="F38009">
        <f>IFERROR(LOG10(time_series_covid19_confirmed_global[[#This Row],[New]]), -1)</f>
        <v>2.4653828514484184</v>
      </c>
    </row>
    <row r="38010" spans="1:6" x14ac:dyDescent="0.25">
      <c r="A38010" s="1" t="s">
        <v>962</v>
      </c>
      <c r="B38010" s="18">
        <v>44031</v>
      </c>
      <c r="C38010">
        <v>11891</v>
      </c>
      <c r="D38010">
        <f>IFERROR(LOG10(time_series_covid19_confirmed_global[[#This Row],[Confirmed]]), -1)</f>
        <v>4.0752183791115355</v>
      </c>
      <c r="E38010">
        <f>IF(time_series_covid19_confirmed_global[[#This Row],[Country/Region]]=A38009,time_series_covid19_confirmed_global[[#This Row],[Confirmed]]-C38009, time_series_covid19_confirmed_global[[#This Row],[Confirmed]])</f>
        <v>408</v>
      </c>
      <c r="F38010">
        <f>IFERROR(LOG10(time_series_covid19_confirmed_global[[#This Row],[New]]), -1)</f>
        <v>2.61066016308988</v>
      </c>
    </row>
    <row r="38011" spans="1:6" x14ac:dyDescent="0.25">
      <c r="A38011" s="1" t="s">
        <v>962</v>
      </c>
      <c r="B38011" s="18">
        <v>44032</v>
      </c>
      <c r="C38011">
        <v>12334</v>
      </c>
      <c r="D38011">
        <f>IFERROR(LOG10(time_series_covid19_confirmed_global[[#This Row],[Confirmed]]), -1)</f>
        <v>4.0911039440902863</v>
      </c>
      <c r="E38011">
        <f>IF(time_series_covid19_confirmed_global[[#This Row],[Country/Region]]=A38010,time_series_covid19_confirmed_global[[#This Row],[Confirmed]]-C38010, time_series_covid19_confirmed_global[[#This Row],[Confirmed]])</f>
        <v>443</v>
      </c>
      <c r="F38011">
        <f>IFERROR(LOG10(time_series_covid19_confirmed_global[[#This Row],[New]]), -1)</f>
        <v>2.6464037262230695</v>
      </c>
    </row>
    <row r="38012" spans="1:6" x14ac:dyDescent="0.25">
      <c r="A38012" s="1" t="s">
        <v>962</v>
      </c>
      <c r="B38012" s="18">
        <v>44033</v>
      </c>
      <c r="C38012">
        <v>12774</v>
      </c>
      <c r="D38012">
        <f>IFERROR(LOG10(time_series_covid19_confirmed_global[[#This Row],[Confirmed]]), -1)</f>
        <v>4.1063269118219665</v>
      </c>
      <c r="E38012">
        <f>IF(time_series_covid19_confirmed_global[[#This Row],[Country/Region]]=A38011,time_series_covid19_confirmed_global[[#This Row],[Confirmed]]-C38011, time_series_covid19_confirmed_global[[#This Row],[Confirmed]])</f>
        <v>440</v>
      </c>
      <c r="F38012">
        <f>IFERROR(LOG10(time_series_covid19_confirmed_global[[#This Row],[New]]), -1)</f>
        <v>2.6434526764861874</v>
      </c>
    </row>
    <row r="38013" spans="1:6" x14ac:dyDescent="0.25">
      <c r="A38013" s="1" t="s">
        <v>962</v>
      </c>
      <c r="B38013" s="18">
        <v>44034</v>
      </c>
      <c r="C38013">
        <v>13164</v>
      </c>
      <c r="D38013">
        <f>IFERROR(LOG10(time_series_covid19_confirmed_global[[#This Row],[Confirmed]]), -1)</f>
        <v>4.1193878736223359</v>
      </c>
      <c r="E38013">
        <f>IF(time_series_covid19_confirmed_global[[#This Row],[Country/Region]]=A38012,time_series_covid19_confirmed_global[[#This Row],[Confirmed]]-C38012, time_series_covid19_confirmed_global[[#This Row],[Confirmed]])</f>
        <v>390</v>
      </c>
      <c r="F38013">
        <f>IFERROR(LOG10(time_series_covid19_confirmed_global[[#This Row],[New]]), -1)</f>
        <v>2.5910646070264991</v>
      </c>
    </row>
    <row r="38014" spans="1:6" x14ac:dyDescent="0.25">
      <c r="A38014" s="1" t="s">
        <v>962</v>
      </c>
      <c r="B38014" s="18">
        <v>44035</v>
      </c>
      <c r="C38014">
        <v>13613</v>
      </c>
      <c r="D38014">
        <f>IFERROR(LOG10(time_series_covid19_confirmed_global[[#This Row],[Confirmed]]), -1)</f>
        <v>4.1339538445179569</v>
      </c>
      <c r="E38014">
        <f>IF(time_series_covid19_confirmed_global[[#This Row],[Country/Region]]=A38013,time_series_covid19_confirmed_global[[#This Row],[Confirmed]]-C38013, time_series_covid19_confirmed_global[[#This Row],[Confirmed]])</f>
        <v>449</v>
      </c>
      <c r="F38014">
        <f>IFERROR(LOG10(time_series_covid19_confirmed_global[[#This Row],[New]]), -1)</f>
        <v>2.6522463410033232</v>
      </c>
    </row>
    <row r="38015" spans="1:6" x14ac:dyDescent="0.25">
      <c r="A38015" s="1" t="s">
        <v>962</v>
      </c>
      <c r="B38015" s="18">
        <v>44036</v>
      </c>
      <c r="C38015">
        <v>14263</v>
      </c>
      <c r="D38015">
        <f>IFERROR(LOG10(time_series_covid19_confirmed_global[[#This Row],[Confirmed]]), -1)</f>
        <v>4.1542108822069741</v>
      </c>
      <c r="E38015">
        <f>IF(time_series_covid19_confirmed_global[[#This Row],[Country/Region]]=A38014,time_series_covid19_confirmed_global[[#This Row],[Confirmed]]-C38014, time_series_covid19_confirmed_global[[#This Row],[Confirmed]])</f>
        <v>650</v>
      </c>
      <c r="F38015">
        <f>IFERROR(LOG10(time_series_covid19_confirmed_global[[#This Row],[New]]), -1)</f>
        <v>2.8129133566428557</v>
      </c>
    </row>
    <row r="38016" spans="1:6" x14ac:dyDescent="0.25">
      <c r="A38016" s="1" t="s">
        <v>962</v>
      </c>
      <c r="B38016" s="18">
        <v>44037</v>
      </c>
      <c r="C38016">
        <v>14929</v>
      </c>
      <c r="D38016">
        <f>IFERROR(LOG10(time_series_covid19_confirmed_global[[#This Row],[Confirmed]]), -1)</f>
        <v>4.1740307180380256</v>
      </c>
      <c r="E38016">
        <f>IF(time_series_covid19_confirmed_global[[#This Row],[Country/Region]]=A38015,time_series_covid19_confirmed_global[[#This Row],[Confirmed]]-C38015, time_series_covid19_confirmed_global[[#This Row],[Confirmed]])</f>
        <v>666</v>
      </c>
      <c r="F38016">
        <f>IFERROR(LOG10(time_series_covid19_confirmed_global[[#This Row],[New]]), -1)</f>
        <v>2.823474229170301</v>
      </c>
    </row>
    <row r="38017" spans="1:6" x14ac:dyDescent="0.25">
      <c r="A38017" s="1" t="s">
        <v>962</v>
      </c>
      <c r="B38017" s="18">
        <v>44038</v>
      </c>
      <c r="C38017">
        <v>15463</v>
      </c>
      <c r="D38017">
        <f>IFERROR(LOG10(time_series_covid19_confirmed_global[[#This Row],[Confirmed]]), -1)</f>
        <v>4.189293755885692</v>
      </c>
      <c r="E38017">
        <f>IF(time_series_covid19_confirmed_global[[#This Row],[Country/Region]]=A38016,time_series_covid19_confirmed_global[[#This Row],[Confirmed]]-C38016, time_series_covid19_confirmed_global[[#This Row],[Confirmed]])</f>
        <v>534</v>
      </c>
      <c r="F38017">
        <f>IFERROR(LOG10(time_series_covid19_confirmed_global[[#This Row],[New]]), -1)</f>
        <v>2.7275412570285562</v>
      </c>
    </row>
    <row r="38018" spans="1:6" x14ac:dyDescent="0.25">
      <c r="A38018" s="1" t="s">
        <v>962</v>
      </c>
      <c r="B38018" s="18">
        <v>44039</v>
      </c>
      <c r="C38018">
        <v>15988</v>
      </c>
      <c r="D38018">
        <f>IFERROR(LOG10(time_series_covid19_confirmed_global[[#This Row],[Confirmed]]), -1)</f>
        <v>4.2037941395880676</v>
      </c>
      <c r="E38018">
        <f>IF(time_series_covid19_confirmed_global[[#This Row],[Country/Region]]=A38017,time_series_covid19_confirmed_global[[#This Row],[Confirmed]]-C38017, time_series_covid19_confirmed_global[[#This Row],[Confirmed]])</f>
        <v>525</v>
      </c>
      <c r="F38018">
        <f>IFERROR(LOG10(time_series_covid19_confirmed_global[[#This Row],[New]]), -1)</f>
        <v>2.720159303405957</v>
      </c>
    </row>
    <row r="38019" spans="1:6" x14ac:dyDescent="0.25">
      <c r="A38019" s="1" t="s">
        <v>962</v>
      </c>
      <c r="B38019" s="18">
        <v>44040</v>
      </c>
      <c r="C38019">
        <v>16571</v>
      </c>
      <c r="D38019">
        <f>IFERROR(LOG10(time_series_covid19_confirmed_global[[#This Row],[Confirmed]]), -1)</f>
        <v>4.2193487173135784</v>
      </c>
      <c r="E38019">
        <f>IF(time_series_covid19_confirmed_global[[#This Row],[Country/Region]]=A38018,time_series_covid19_confirmed_global[[#This Row],[Confirmed]]-C38018, time_series_covid19_confirmed_global[[#This Row],[Confirmed]])</f>
        <v>583</v>
      </c>
      <c r="F38019">
        <f>IFERROR(LOG10(time_series_covid19_confirmed_global[[#This Row],[New]]), -1)</f>
        <v>2.7656685547590141</v>
      </c>
    </row>
    <row r="38020" spans="1:6" x14ac:dyDescent="0.25">
      <c r="A38020" s="1" t="s">
        <v>962</v>
      </c>
      <c r="B38020" s="18">
        <v>44041</v>
      </c>
      <c r="C38020">
        <v>17158</v>
      </c>
      <c r="D38020">
        <f>IFERROR(LOG10(time_series_covid19_confirmed_global[[#This Row],[Confirmed]]), -1)</f>
        <v>4.2344666634902612</v>
      </c>
      <c r="E38020">
        <f>IF(time_series_covid19_confirmed_global[[#This Row],[Country/Region]]=A38019,time_series_covid19_confirmed_global[[#This Row],[Confirmed]]-C38019, time_series_covid19_confirmed_global[[#This Row],[Confirmed]])</f>
        <v>587</v>
      </c>
      <c r="F38020">
        <f>IFERROR(LOG10(time_series_covid19_confirmed_global[[#This Row],[New]]), -1)</f>
        <v>2.7686381012476144</v>
      </c>
    </row>
    <row r="38021" spans="1:6" x14ac:dyDescent="0.25">
      <c r="A38021" s="1" t="s">
        <v>962</v>
      </c>
      <c r="B38021" s="18">
        <v>44042</v>
      </c>
      <c r="C38021">
        <v>17859</v>
      </c>
      <c r="D38021">
        <f>IFERROR(LOG10(time_series_covid19_confirmed_global[[#This Row],[Confirmed]]), -1)</f>
        <v>4.2518571372714158</v>
      </c>
      <c r="E38021">
        <f>IF(time_series_covid19_confirmed_global[[#This Row],[Country/Region]]=A38020,time_series_covid19_confirmed_global[[#This Row],[Confirmed]]-C38020, time_series_covid19_confirmed_global[[#This Row],[Confirmed]])</f>
        <v>701</v>
      </c>
      <c r="F38021">
        <f>IFERROR(LOG10(time_series_covid19_confirmed_global[[#This Row],[New]]), -1)</f>
        <v>2.8457180179666586</v>
      </c>
    </row>
    <row r="38022" spans="1:6" x14ac:dyDescent="0.25">
      <c r="A38022" s="1" t="s">
        <v>962</v>
      </c>
      <c r="B38022" s="18">
        <v>44043</v>
      </c>
      <c r="C38022">
        <v>18574</v>
      </c>
      <c r="D38022">
        <f>IFERROR(LOG10(time_series_covid19_confirmed_global[[#This Row],[Confirmed]]), -1)</f>
        <v>4.2689054412120147</v>
      </c>
      <c r="E38022">
        <f>IF(time_series_covid19_confirmed_global[[#This Row],[Country/Region]]=A38021,time_series_covid19_confirmed_global[[#This Row],[Confirmed]]-C38021, time_series_covid19_confirmed_global[[#This Row],[Confirmed]])</f>
        <v>715</v>
      </c>
      <c r="F38022">
        <f>IFERROR(LOG10(time_series_covid19_confirmed_global[[#This Row],[New]]), -1)</f>
        <v>2.8543060418010806</v>
      </c>
    </row>
    <row r="38023" spans="1:6" x14ac:dyDescent="0.25">
      <c r="A38023" s="1" t="s">
        <v>962</v>
      </c>
      <c r="B38023" s="18">
        <v>44044</v>
      </c>
      <c r="C38023">
        <v>19443</v>
      </c>
      <c r="D38023">
        <f>IFERROR(LOG10(time_series_covid19_confirmed_global[[#This Row],[Confirmed]]), -1)</f>
        <v>4.2887632761728138</v>
      </c>
      <c r="E38023">
        <f>IF(time_series_covid19_confirmed_global[[#This Row],[Country/Region]]=A38022,time_series_covid19_confirmed_global[[#This Row],[Confirmed]]-C38022, time_series_covid19_confirmed_global[[#This Row],[Confirmed]])</f>
        <v>869</v>
      </c>
      <c r="F38023">
        <f>IFERROR(LOG10(time_series_covid19_confirmed_global[[#This Row],[New]]), -1)</f>
        <v>2.9390197764486663</v>
      </c>
    </row>
    <row r="38024" spans="1:6" x14ac:dyDescent="0.25">
      <c r="A38024" s="1" t="s">
        <v>962</v>
      </c>
      <c r="B38024" s="18">
        <v>44045</v>
      </c>
      <c r="C38024">
        <v>20206</v>
      </c>
      <c r="D38024">
        <f>IFERROR(LOG10(time_series_covid19_confirmed_global[[#This Row],[Confirmed]]), -1)</f>
        <v>4.3054803486532052</v>
      </c>
      <c r="E38024">
        <f>IF(time_series_covid19_confirmed_global[[#This Row],[Country/Region]]=A38023,time_series_covid19_confirmed_global[[#This Row],[Confirmed]]-C38023, time_series_covid19_confirmed_global[[#This Row],[Confirmed]])</f>
        <v>763</v>
      </c>
      <c r="F38024">
        <f>IFERROR(LOG10(time_series_covid19_confirmed_global[[#This Row],[New]]), -1)</f>
        <v>2.8825245379548803</v>
      </c>
    </row>
    <row r="38025" spans="1:6" x14ac:dyDescent="0.25">
      <c r="A38025" s="1" t="s">
        <v>962</v>
      </c>
      <c r="B38025" s="18">
        <v>44046</v>
      </c>
      <c r="C38025">
        <v>20754</v>
      </c>
      <c r="D38025">
        <f>IFERROR(LOG10(time_series_covid19_confirmed_global[[#This Row],[Confirmed]]), -1)</f>
        <v>4.3171018123980049</v>
      </c>
      <c r="E38025">
        <f>IF(time_series_covid19_confirmed_global[[#This Row],[Country/Region]]=A38024,time_series_covid19_confirmed_global[[#This Row],[Confirmed]]-C38024, time_series_covid19_confirmed_global[[#This Row],[Confirmed]])</f>
        <v>548</v>
      </c>
      <c r="F38025">
        <f>IFERROR(LOG10(time_series_covid19_confirmed_global[[#This Row],[New]]), -1)</f>
        <v>2.7387805584843692</v>
      </c>
    </row>
    <row r="38026" spans="1:6" x14ac:dyDescent="0.25">
      <c r="A38026" s="1" t="s">
        <v>962</v>
      </c>
      <c r="B38026" s="18">
        <v>44047</v>
      </c>
      <c r="C38026">
        <v>21438</v>
      </c>
      <c r="D38026">
        <f>IFERROR(LOG10(time_series_covid19_confirmed_global[[#This Row],[Confirmed]]), -1)</f>
        <v>4.3311842665860834</v>
      </c>
      <c r="E38026">
        <f>IF(time_series_covid19_confirmed_global[[#This Row],[Country/Region]]=A38025,time_series_covid19_confirmed_global[[#This Row],[Confirmed]]-C38025, time_series_covid19_confirmed_global[[#This Row],[Confirmed]])</f>
        <v>684</v>
      </c>
      <c r="F38026">
        <f>IFERROR(LOG10(time_series_covid19_confirmed_global[[#This Row],[New]]), -1)</f>
        <v>2.8350561017201161</v>
      </c>
    </row>
    <row r="38027" spans="1:6" x14ac:dyDescent="0.25">
      <c r="A38027" s="1" t="s">
        <v>962</v>
      </c>
      <c r="B38027" s="18">
        <v>44048</v>
      </c>
      <c r="C38027">
        <v>22299</v>
      </c>
      <c r="D38027">
        <f>IFERROR(LOG10(time_series_covid19_confirmed_global[[#This Row],[Confirmed]]), -1)</f>
        <v>4.348285387522612</v>
      </c>
      <c r="E38027">
        <f>IF(time_series_covid19_confirmed_global[[#This Row],[Country/Region]]=A38026,time_series_covid19_confirmed_global[[#This Row],[Confirmed]]-C38026, time_series_covid19_confirmed_global[[#This Row],[Confirmed]])</f>
        <v>861</v>
      </c>
      <c r="F38027">
        <f>IFERROR(LOG10(time_series_covid19_confirmed_global[[#This Row],[New]]), -1)</f>
        <v>2.935003151453655</v>
      </c>
    </row>
    <row r="38028" spans="1:6" x14ac:dyDescent="0.25">
      <c r="A38028" s="1" t="s">
        <v>962</v>
      </c>
      <c r="B38028" s="18">
        <v>44049</v>
      </c>
      <c r="C38028">
        <v>23280</v>
      </c>
      <c r="D38028">
        <f>IFERROR(LOG10(time_series_covid19_confirmed_global[[#This Row],[Confirmed]]), -1)</f>
        <v>4.3669829759778507</v>
      </c>
      <c r="E38028">
        <f>IF(time_series_covid19_confirmed_global[[#This Row],[Country/Region]]=A38027,time_series_covid19_confirmed_global[[#This Row],[Confirmed]]-C38027, time_series_covid19_confirmed_global[[#This Row],[Confirmed]])</f>
        <v>981</v>
      </c>
      <c r="F38028">
        <f>IFERROR(LOG10(time_series_covid19_confirmed_global[[#This Row],[New]]), -1)</f>
        <v>2.9916690073799486</v>
      </c>
    </row>
    <row r="38029" spans="1:6" x14ac:dyDescent="0.25">
      <c r="A38029" s="1" t="s">
        <v>962</v>
      </c>
      <c r="B38029" s="18">
        <v>44050</v>
      </c>
      <c r="C38029">
        <v>24166</v>
      </c>
      <c r="D38029">
        <f>IFERROR(LOG10(time_series_covid19_confirmed_global[[#This Row],[Confirmed]]), -1)</f>
        <v>4.3832047711486473</v>
      </c>
      <c r="E38029">
        <f>IF(time_series_covid19_confirmed_global[[#This Row],[Country/Region]]=A38028,time_series_covid19_confirmed_global[[#This Row],[Confirmed]]-C38028, time_series_covid19_confirmed_global[[#This Row],[Confirmed]])</f>
        <v>886</v>
      </c>
      <c r="F38029">
        <f>IFERROR(LOG10(time_series_covid19_confirmed_global[[#This Row],[New]]), -1)</f>
        <v>2.9474337218870508</v>
      </c>
    </row>
    <row r="38030" spans="1:6" x14ac:dyDescent="0.25">
      <c r="A38030" s="1" t="s">
        <v>962</v>
      </c>
      <c r="B38030" s="18">
        <v>44051</v>
      </c>
      <c r="C38030">
        <v>24961</v>
      </c>
      <c r="D38030">
        <f>IFERROR(LOG10(time_series_covid19_confirmed_global[[#This Row],[Confirmed]]), -1)</f>
        <v>4.3972619802805113</v>
      </c>
      <c r="E38030">
        <f>IF(time_series_covid19_confirmed_global[[#This Row],[Country/Region]]=A38029,time_series_covid19_confirmed_global[[#This Row],[Confirmed]]-C38029, time_series_covid19_confirmed_global[[#This Row],[Confirmed]])</f>
        <v>795</v>
      </c>
      <c r="F38030">
        <f>IFERROR(LOG10(time_series_covid19_confirmed_global[[#This Row],[New]]), -1)</f>
        <v>2.9003671286564705</v>
      </c>
    </row>
    <row r="38031" spans="1:6" x14ac:dyDescent="0.25">
      <c r="A38031" s="1" t="s">
        <v>962</v>
      </c>
      <c r="B38031" s="18">
        <v>44052</v>
      </c>
      <c r="C38031">
        <v>25805</v>
      </c>
      <c r="D38031">
        <f>IFERROR(LOG10(time_series_covid19_confirmed_global[[#This Row],[Confirmed]]), -1)</f>
        <v>4.4117038634059709</v>
      </c>
      <c r="E38031">
        <f>IF(time_series_covid19_confirmed_global[[#This Row],[Country/Region]]=A38030,time_series_covid19_confirmed_global[[#This Row],[Confirmed]]-C38030, time_series_covid19_confirmed_global[[#This Row],[Confirmed]])</f>
        <v>844</v>
      </c>
      <c r="F38031">
        <f>IFERROR(LOG10(time_series_covid19_confirmed_global[[#This Row],[New]]), -1)</f>
        <v>2.9263424466256551</v>
      </c>
    </row>
    <row r="38032" spans="1:6" x14ac:dyDescent="0.25">
      <c r="A38032" s="1" t="s">
        <v>962</v>
      </c>
      <c r="B38032" s="18">
        <v>44053</v>
      </c>
      <c r="C38032">
        <v>26800</v>
      </c>
      <c r="D38032">
        <f>IFERROR(LOG10(time_series_covid19_confirmed_global[[#This Row],[Confirmed]]), -1)</f>
        <v>4.4281347940287885</v>
      </c>
      <c r="E38032">
        <f>IF(time_series_covid19_confirmed_global[[#This Row],[Country/Region]]=A38031,time_series_covid19_confirmed_global[[#This Row],[Confirmed]]-C38031, time_series_covid19_confirmed_global[[#This Row],[Confirmed]])</f>
        <v>995</v>
      </c>
      <c r="F38032">
        <f>IFERROR(LOG10(time_series_covid19_confirmed_global[[#This Row],[New]]), -1)</f>
        <v>2.9978230807457256</v>
      </c>
    </row>
    <row r="38033" spans="1:6" x14ac:dyDescent="0.25">
      <c r="A38033" s="1" t="s">
        <v>962</v>
      </c>
      <c r="B38033" s="18">
        <v>44054</v>
      </c>
      <c r="C38033">
        <v>27938</v>
      </c>
      <c r="D38033">
        <f>IFERROR(LOG10(time_series_covid19_confirmed_global[[#This Row],[Confirmed]]), -1)</f>
        <v>4.4461953130146359</v>
      </c>
      <c r="E38033">
        <f>IF(time_series_covid19_confirmed_global[[#This Row],[Country/Region]]=A38032,time_series_covid19_confirmed_global[[#This Row],[Confirmed]]-C38032, time_series_covid19_confirmed_global[[#This Row],[Confirmed]])</f>
        <v>1138</v>
      </c>
      <c r="F38033">
        <f>IFERROR(LOG10(time_series_covid19_confirmed_global[[#This Row],[New]]), -1)</f>
        <v>3.0561422620590522</v>
      </c>
    </row>
    <row r="38034" spans="1:6" x14ac:dyDescent="0.25">
      <c r="A38034" s="1" t="s">
        <v>962</v>
      </c>
      <c r="B38034" s="18">
        <v>44055</v>
      </c>
      <c r="C38034">
        <v>29088</v>
      </c>
      <c r="D38034">
        <f>IFERROR(LOG10(time_series_covid19_confirmed_global[[#This Row],[Confirmed]]), -1)</f>
        <v>4.4637138615418737</v>
      </c>
      <c r="E38034">
        <f>IF(time_series_covid19_confirmed_global[[#This Row],[Country/Region]]=A38033,time_series_covid19_confirmed_global[[#This Row],[Confirmed]]-C38033, time_series_covid19_confirmed_global[[#This Row],[Confirmed]])</f>
        <v>1150</v>
      </c>
      <c r="F38034">
        <f>IFERROR(LOG10(time_series_covid19_confirmed_global[[#This Row],[New]]), -1)</f>
        <v>3.0606978403536118</v>
      </c>
    </row>
    <row r="38035" spans="1:6" x14ac:dyDescent="0.25">
      <c r="A38035" s="1" t="s">
        <v>962</v>
      </c>
      <c r="B38035" s="18">
        <v>44056</v>
      </c>
      <c r="C38035">
        <v>30369</v>
      </c>
      <c r="D38035">
        <f>IFERROR(LOG10(time_series_covid19_confirmed_global[[#This Row],[Confirmed]]), -1)</f>
        <v>4.482430491568179</v>
      </c>
      <c r="E38035">
        <f>IF(time_series_covid19_confirmed_global[[#This Row],[Country/Region]]=A38034,time_series_covid19_confirmed_global[[#This Row],[Confirmed]]-C38034, time_series_covid19_confirmed_global[[#This Row],[Confirmed]])</f>
        <v>1281</v>
      </c>
      <c r="F38035">
        <f>IFERROR(LOG10(time_series_covid19_confirmed_global[[#This Row],[New]]), -1)</f>
        <v>3.1075491297446862</v>
      </c>
    </row>
    <row r="38036" spans="1:6" x14ac:dyDescent="0.25">
      <c r="A38036" s="1" t="s">
        <v>962</v>
      </c>
      <c r="B38036" s="18">
        <v>44057</v>
      </c>
      <c r="C38036">
        <v>31381</v>
      </c>
      <c r="D38036">
        <f>IFERROR(LOG10(time_series_covid19_confirmed_global[[#This Row],[Confirmed]]), -1)</f>
        <v>4.4966667788800487</v>
      </c>
      <c r="E38036">
        <f>IF(time_series_covid19_confirmed_global[[#This Row],[Country/Region]]=A38035,time_series_covid19_confirmed_global[[#This Row],[Confirmed]]-C38035, time_series_covid19_confirmed_global[[#This Row],[Confirmed]])</f>
        <v>1012</v>
      </c>
      <c r="F38036">
        <f>IFERROR(LOG10(time_series_covid19_confirmed_global[[#This Row],[New]]), -1)</f>
        <v>3.0051805125037805</v>
      </c>
    </row>
    <row r="38037" spans="1:6" x14ac:dyDescent="0.25">
      <c r="A38037" s="1" t="s">
        <v>962</v>
      </c>
      <c r="B38037" s="18">
        <v>44058</v>
      </c>
      <c r="C38037">
        <v>32607</v>
      </c>
      <c r="D38037">
        <f>IFERROR(LOG10(time_series_covid19_confirmed_global[[#This Row],[Confirmed]]), -1)</f>
        <v>4.513310843473862</v>
      </c>
      <c r="E38037">
        <f>IF(time_series_covid19_confirmed_global[[#This Row],[Country/Region]]=A38036,time_series_covid19_confirmed_global[[#This Row],[Confirmed]]-C38036, time_series_covid19_confirmed_global[[#This Row],[Confirmed]])</f>
        <v>1226</v>
      </c>
      <c r="F38037">
        <f>IFERROR(LOG10(time_series_covid19_confirmed_global[[#This Row],[New]]), -1)</f>
        <v>3.0884904701823963</v>
      </c>
    </row>
    <row r="38038" spans="1:6" x14ac:dyDescent="0.25">
      <c r="A38038" s="1" t="s">
        <v>962</v>
      </c>
      <c r="B38038" s="18">
        <v>44059</v>
      </c>
      <c r="C38038">
        <v>33755</v>
      </c>
      <c r="D38038">
        <f>IFERROR(LOG10(time_series_covid19_confirmed_global[[#This Row],[Confirmed]]), -1)</f>
        <v>4.528338112324839</v>
      </c>
      <c r="E38038">
        <f>IF(time_series_covid19_confirmed_global[[#This Row],[Country/Region]]=A38037,time_series_covid19_confirmed_global[[#This Row],[Confirmed]]-C38037, time_series_covid19_confirmed_global[[#This Row],[Confirmed]])</f>
        <v>1148</v>
      </c>
      <c r="F38038">
        <f>IFERROR(LOG10(time_series_covid19_confirmed_global[[#This Row],[New]]), -1)</f>
        <v>3.0599418880619549</v>
      </c>
    </row>
    <row r="38039" spans="1:6" x14ac:dyDescent="0.25">
      <c r="A38039" s="1" t="s">
        <v>962</v>
      </c>
      <c r="B38039" s="18">
        <v>44060</v>
      </c>
      <c r="C38039">
        <v>34802</v>
      </c>
      <c r="D38039">
        <f>IFERROR(LOG10(time_series_covid19_confirmed_global[[#This Row],[Confirmed]]), -1)</f>
        <v>4.5416042026823655</v>
      </c>
      <c r="E38039">
        <f>IF(time_series_covid19_confirmed_global[[#This Row],[Country/Region]]=A38038,time_series_covid19_confirmed_global[[#This Row],[Confirmed]]-C38038, time_series_covid19_confirmed_global[[#This Row],[Confirmed]])</f>
        <v>1047</v>
      </c>
      <c r="F38039">
        <f>IFERROR(LOG10(time_series_covid19_confirmed_global[[#This Row],[New]]), -1)</f>
        <v>3.0199466816788423</v>
      </c>
    </row>
    <row r="38040" spans="1:6" x14ac:dyDescent="0.25">
      <c r="A38040" s="1" t="s">
        <v>947</v>
      </c>
      <c r="B38040" s="18">
        <v>43852</v>
      </c>
      <c r="C38040">
        <v>0</v>
      </c>
      <c r="D38040">
        <f>IFERROR(LOG10(time_series_covid19_confirmed_global[[#This Row],[Confirmed]]), -1)</f>
        <v>-1</v>
      </c>
      <c r="E38040">
        <f>IF(time_series_covid19_confirmed_global[[#This Row],[Country/Region]]=A38039,time_series_covid19_confirmed_global[[#This Row],[Confirmed]]-C38039, time_series_covid19_confirmed_global[[#This Row],[Confirmed]])</f>
        <v>0</v>
      </c>
      <c r="F38040">
        <f>IFERROR(LOG10(time_series_covid19_confirmed_global[[#This Row],[New]]), -1)</f>
        <v>-1</v>
      </c>
    </row>
    <row r="38041" spans="1:6" x14ac:dyDescent="0.25">
      <c r="A38041" s="1" t="s">
        <v>947</v>
      </c>
      <c r="B38041" s="18">
        <v>43853</v>
      </c>
      <c r="C38041">
        <v>2</v>
      </c>
      <c r="D38041">
        <f>IFERROR(LOG10(time_series_covid19_confirmed_global[[#This Row],[Confirmed]]), -1)</f>
        <v>0.3010299956639812</v>
      </c>
      <c r="E38041">
        <f>IF(time_series_covid19_confirmed_global[[#This Row],[Country/Region]]=A38040,time_series_covid19_confirmed_global[[#This Row],[Confirmed]]-C38040, time_series_covid19_confirmed_global[[#This Row],[Confirmed]])</f>
        <v>2</v>
      </c>
      <c r="F38041">
        <f>IFERROR(LOG10(time_series_covid19_confirmed_global[[#This Row],[New]]), -1)</f>
        <v>0.3010299956639812</v>
      </c>
    </row>
    <row r="38042" spans="1:6" x14ac:dyDescent="0.25">
      <c r="A38042" s="1" t="s">
        <v>947</v>
      </c>
      <c r="B38042" s="18">
        <v>43854</v>
      </c>
      <c r="C38042">
        <v>2</v>
      </c>
      <c r="D38042">
        <f>IFERROR(LOG10(time_series_covid19_confirmed_global[[#This Row],[Confirmed]]), -1)</f>
        <v>0.3010299956639812</v>
      </c>
      <c r="E38042">
        <f>IF(time_series_covid19_confirmed_global[[#This Row],[Country/Region]]=A38041,time_series_covid19_confirmed_global[[#This Row],[Confirmed]]-C38041, time_series_covid19_confirmed_global[[#This Row],[Confirmed]])</f>
        <v>0</v>
      </c>
      <c r="F38042">
        <f>IFERROR(LOG10(time_series_covid19_confirmed_global[[#This Row],[New]]), -1)</f>
        <v>-1</v>
      </c>
    </row>
    <row r="38043" spans="1:6" x14ac:dyDescent="0.25">
      <c r="A38043" s="1" t="s">
        <v>947</v>
      </c>
      <c r="B38043" s="18">
        <v>43855</v>
      </c>
      <c r="C38043">
        <v>2</v>
      </c>
      <c r="D38043">
        <f>IFERROR(LOG10(time_series_covid19_confirmed_global[[#This Row],[Confirmed]]), -1)</f>
        <v>0.3010299956639812</v>
      </c>
      <c r="E38043">
        <f>IF(time_series_covid19_confirmed_global[[#This Row],[Country/Region]]=A38042,time_series_covid19_confirmed_global[[#This Row],[Confirmed]]-C38042, time_series_covid19_confirmed_global[[#This Row],[Confirmed]])</f>
        <v>0</v>
      </c>
      <c r="F38043">
        <f>IFERROR(LOG10(time_series_covid19_confirmed_global[[#This Row],[New]]), -1)</f>
        <v>-1</v>
      </c>
    </row>
    <row r="38044" spans="1:6" x14ac:dyDescent="0.25">
      <c r="A38044" s="1" t="s">
        <v>947</v>
      </c>
      <c r="B38044" s="18">
        <v>43856</v>
      </c>
      <c r="C38044">
        <v>2</v>
      </c>
      <c r="D38044">
        <f>IFERROR(LOG10(time_series_covid19_confirmed_global[[#This Row],[Confirmed]]), -1)</f>
        <v>0.3010299956639812</v>
      </c>
      <c r="E38044">
        <f>IF(time_series_covid19_confirmed_global[[#This Row],[Country/Region]]=A38043,time_series_covid19_confirmed_global[[#This Row],[Confirmed]]-C38043, time_series_covid19_confirmed_global[[#This Row],[Confirmed]])</f>
        <v>0</v>
      </c>
      <c r="F38044">
        <f>IFERROR(LOG10(time_series_covid19_confirmed_global[[#This Row],[New]]), -1)</f>
        <v>-1</v>
      </c>
    </row>
    <row r="38045" spans="1:6" x14ac:dyDescent="0.25">
      <c r="A38045" s="1" t="s">
        <v>947</v>
      </c>
      <c r="B38045" s="18">
        <v>43857</v>
      </c>
      <c r="C38045">
        <v>2</v>
      </c>
      <c r="D38045">
        <f>IFERROR(LOG10(time_series_covid19_confirmed_global[[#This Row],[Confirmed]]), -1)</f>
        <v>0.3010299956639812</v>
      </c>
      <c r="E38045">
        <f>IF(time_series_covid19_confirmed_global[[#This Row],[Country/Region]]=A38044,time_series_covid19_confirmed_global[[#This Row],[Confirmed]]-C38044, time_series_covid19_confirmed_global[[#This Row],[Confirmed]])</f>
        <v>0</v>
      </c>
      <c r="F38045">
        <f>IFERROR(LOG10(time_series_covid19_confirmed_global[[#This Row],[New]]), -1)</f>
        <v>-1</v>
      </c>
    </row>
    <row r="38046" spans="1:6" x14ac:dyDescent="0.25">
      <c r="A38046" s="1" t="s">
        <v>947</v>
      </c>
      <c r="B38046" s="18">
        <v>43858</v>
      </c>
      <c r="C38046">
        <v>2</v>
      </c>
      <c r="D38046">
        <f>IFERROR(LOG10(time_series_covid19_confirmed_global[[#This Row],[Confirmed]]), -1)</f>
        <v>0.3010299956639812</v>
      </c>
      <c r="E38046">
        <f>IF(time_series_covid19_confirmed_global[[#This Row],[Country/Region]]=A38045,time_series_covid19_confirmed_global[[#This Row],[Confirmed]]-C38045, time_series_covid19_confirmed_global[[#This Row],[Confirmed]])</f>
        <v>0</v>
      </c>
      <c r="F38046">
        <f>IFERROR(LOG10(time_series_covid19_confirmed_global[[#This Row],[New]]), -1)</f>
        <v>-1</v>
      </c>
    </row>
    <row r="38047" spans="1:6" x14ac:dyDescent="0.25">
      <c r="A38047" s="1" t="s">
        <v>947</v>
      </c>
      <c r="B38047" s="18">
        <v>43859</v>
      </c>
      <c r="C38047">
        <v>2</v>
      </c>
      <c r="D38047">
        <f>IFERROR(LOG10(time_series_covid19_confirmed_global[[#This Row],[Confirmed]]), -1)</f>
        <v>0.3010299956639812</v>
      </c>
      <c r="E38047">
        <f>IF(time_series_covid19_confirmed_global[[#This Row],[Country/Region]]=A38046,time_series_covid19_confirmed_global[[#This Row],[Confirmed]]-C38046, time_series_covid19_confirmed_global[[#This Row],[Confirmed]])</f>
        <v>0</v>
      </c>
      <c r="F38047">
        <f>IFERROR(LOG10(time_series_covid19_confirmed_global[[#This Row],[New]]), -1)</f>
        <v>-1</v>
      </c>
    </row>
    <row r="38048" spans="1:6" x14ac:dyDescent="0.25">
      <c r="A38048" s="1" t="s">
        <v>947</v>
      </c>
      <c r="B38048" s="18">
        <v>43860</v>
      </c>
      <c r="C38048">
        <v>2</v>
      </c>
      <c r="D38048">
        <f>IFERROR(LOG10(time_series_covid19_confirmed_global[[#This Row],[Confirmed]]), -1)</f>
        <v>0.3010299956639812</v>
      </c>
      <c r="E38048">
        <f>IF(time_series_covid19_confirmed_global[[#This Row],[Country/Region]]=A38047,time_series_covid19_confirmed_global[[#This Row],[Confirmed]]-C38047, time_series_covid19_confirmed_global[[#This Row],[Confirmed]])</f>
        <v>0</v>
      </c>
      <c r="F38048">
        <f>IFERROR(LOG10(time_series_covid19_confirmed_global[[#This Row],[New]]), -1)</f>
        <v>-1</v>
      </c>
    </row>
    <row r="38049" spans="1:6" x14ac:dyDescent="0.25">
      <c r="A38049" s="1" t="s">
        <v>947</v>
      </c>
      <c r="B38049" s="18">
        <v>43861</v>
      </c>
      <c r="C38049">
        <v>2</v>
      </c>
      <c r="D38049">
        <f>IFERROR(LOG10(time_series_covid19_confirmed_global[[#This Row],[Confirmed]]), -1)</f>
        <v>0.3010299956639812</v>
      </c>
      <c r="E38049">
        <f>IF(time_series_covid19_confirmed_global[[#This Row],[Country/Region]]=A38048,time_series_covid19_confirmed_global[[#This Row],[Confirmed]]-C38048, time_series_covid19_confirmed_global[[#This Row],[Confirmed]])</f>
        <v>0</v>
      </c>
      <c r="F38049">
        <f>IFERROR(LOG10(time_series_covid19_confirmed_global[[#This Row],[New]]), -1)</f>
        <v>-1</v>
      </c>
    </row>
    <row r="38050" spans="1:6" x14ac:dyDescent="0.25">
      <c r="A38050" s="1" t="s">
        <v>947</v>
      </c>
      <c r="B38050" s="18">
        <v>43862</v>
      </c>
      <c r="C38050">
        <v>6</v>
      </c>
      <c r="D38050">
        <f>IFERROR(LOG10(time_series_covid19_confirmed_global[[#This Row],[Confirmed]]), -1)</f>
        <v>0.77815125038364363</v>
      </c>
      <c r="E38050">
        <f>IF(time_series_covid19_confirmed_global[[#This Row],[Country/Region]]=A38049,time_series_covid19_confirmed_global[[#This Row],[Confirmed]]-C38049, time_series_covid19_confirmed_global[[#This Row],[Confirmed]])</f>
        <v>4</v>
      </c>
      <c r="F38050">
        <f>IFERROR(LOG10(time_series_covid19_confirmed_global[[#This Row],[New]]), -1)</f>
        <v>0.6020599913279624</v>
      </c>
    </row>
    <row r="38051" spans="1:6" x14ac:dyDescent="0.25">
      <c r="A38051" s="1" t="s">
        <v>947</v>
      </c>
      <c r="B38051" s="18">
        <v>43863</v>
      </c>
      <c r="C38051">
        <v>6</v>
      </c>
      <c r="D38051">
        <f>IFERROR(LOG10(time_series_covid19_confirmed_global[[#This Row],[Confirmed]]), -1)</f>
        <v>0.77815125038364363</v>
      </c>
      <c r="E38051">
        <f>IF(time_series_covid19_confirmed_global[[#This Row],[Country/Region]]=A38050,time_series_covid19_confirmed_global[[#This Row],[Confirmed]]-C38050, time_series_covid19_confirmed_global[[#This Row],[Confirmed]])</f>
        <v>0</v>
      </c>
      <c r="F38051">
        <f>IFERROR(LOG10(time_series_covid19_confirmed_global[[#This Row],[New]]), -1)</f>
        <v>-1</v>
      </c>
    </row>
    <row r="38052" spans="1:6" x14ac:dyDescent="0.25">
      <c r="A38052" s="1" t="s">
        <v>947</v>
      </c>
      <c r="B38052" s="18">
        <v>43864</v>
      </c>
      <c r="C38052">
        <v>8</v>
      </c>
      <c r="D38052">
        <f>IFERROR(LOG10(time_series_covid19_confirmed_global[[#This Row],[Confirmed]]), -1)</f>
        <v>0.90308998699194354</v>
      </c>
      <c r="E38052">
        <f>IF(time_series_covid19_confirmed_global[[#This Row],[Country/Region]]=A38051,time_series_covid19_confirmed_global[[#This Row],[Confirmed]]-C38051, time_series_covid19_confirmed_global[[#This Row],[Confirmed]])</f>
        <v>2</v>
      </c>
      <c r="F38052">
        <f>IFERROR(LOG10(time_series_covid19_confirmed_global[[#This Row],[New]]), -1)</f>
        <v>0.3010299956639812</v>
      </c>
    </row>
    <row r="38053" spans="1:6" x14ac:dyDescent="0.25">
      <c r="A38053" s="1" t="s">
        <v>947</v>
      </c>
      <c r="B38053" s="18">
        <v>43865</v>
      </c>
      <c r="C38053">
        <v>8</v>
      </c>
      <c r="D38053">
        <f>IFERROR(LOG10(time_series_covid19_confirmed_global[[#This Row],[Confirmed]]), -1)</f>
        <v>0.90308998699194354</v>
      </c>
      <c r="E38053">
        <f>IF(time_series_covid19_confirmed_global[[#This Row],[Country/Region]]=A38052,time_series_covid19_confirmed_global[[#This Row],[Confirmed]]-C38052, time_series_covid19_confirmed_global[[#This Row],[Confirmed]])</f>
        <v>0</v>
      </c>
      <c r="F38053">
        <f>IFERROR(LOG10(time_series_covid19_confirmed_global[[#This Row],[New]]), -1)</f>
        <v>-1</v>
      </c>
    </row>
    <row r="38054" spans="1:6" x14ac:dyDescent="0.25">
      <c r="A38054" s="1" t="s">
        <v>947</v>
      </c>
      <c r="B38054" s="18">
        <v>43866</v>
      </c>
      <c r="C38054">
        <v>8</v>
      </c>
      <c r="D38054">
        <f>IFERROR(LOG10(time_series_covid19_confirmed_global[[#This Row],[Confirmed]]), -1)</f>
        <v>0.90308998699194354</v>
      </c>
      <c r="E38054">
        <f>IF(time_series_covid19_confirmed_global[[#This Row],[Country/Region]]=A38053,time_series_covid19_confirmed_global[[#This Row],[Confirmed]]-C38053, time_series_covid19_confirmed_global[[#This Row],[Confirmed]])</f>
        <v>0</v>
      </c>
      <c r="F38054">
        <f>IFERROR(LOG10(time_series_covid19_confirmed_global[[#This Row],[New]]), -1)</f>
        <v>-1</v>
      </c>
    </row>
    <row r="38055" spans="1:6" x14ac:dyDescent="0.25">
      <c r="A38055" s="1" t="s">
        <v>947</v>
      </c>
      <c r="B38055" s="18">
        <v>43867</v>
      </c>
      <c r="C38055">
        <v>10</v>
      </c>
      <c r="D38055">
        <f>IFERROR(LOG10(time_series_covid19_confirmed_global[[#This Row],[Confirmed]]), -1)</f>
        <v>1</v>
      </c>
      <c r="E38055">
        <f>IF(time_series_covid19_confirmed_global[[#This Row],[Country/Region]]=A38054,time_series_covid19_confirmed_global[[#This Row],[Confirmed]]-C38054, time_series_covid19_confirmed_global[[#This Row],[Confirmed]])</f>
        <v>2</v>
      </c>
      <c r="F38055">
        <f>IFERROR(LOG10(time_series_covid19_confirmed_global[[#This Row],[New]]), -1)</f>
        <v>0.3010299956639812</v>
      </c>
    </row>
    <row r="38056" spans="1:6" x14ac:dyDescent="0.25">
      <c r="A38056" s="1" t="s">
        <v>947</v>
      </c>
      <c r="B38056" s="18">
        <v>43868</v>
      </c>
      <c r="C38056">
        <v>10</v>
      </c>
      <c r="D38056">
        <f>IFERROR(LOG10(time_series_covid19_confirmed_global[[#This Row],[Confirmed]]), -1)</f>
        <v>1</v>
      </c>
      <c r="E38056">
        <f>IF(time_series_covid19_confirmed_global[[#This Row],[Country/Region]]=A38055,time_series_covid19_confirmed_global[[#This Row],[Confirmed]]-C38055, time_series_covid19_confirmed_global[[#This Row],[Confirmed]])</f>
        <v>0</v>
      </c>
      <c r="F38056">
        <f>IFERROR(LOG10(time_series_covid19_confirmed_global[[#This Row],[New]]), -1)</f>
        <v>-1</v>
      </c>
    </row>
    <row r="38057" spans="1:6" x14ac:dyDescent="0.25">
      <c r="A38057" s="1" t="s">
        <v>947</v>
      </c>
      <c r="B38057" s="18">
        <v>43869</v>
      </c>
      <c r="C38057">
        <v>13</v>
      </c>
      <c r="D38057">
        <f>IFERROR(LOG10(time_series_covid19_confirmed_global[[#This Row],[Confirmed]]), -1)</f>
        <v>1.1139433523068367</v>
      </c>
      <c r="E38057">
        <f>IF(time_series_covid19_confirmed_global[[#This Row],[Country/Region]]=A38056,time_series_covid19_confirmed_global[[#This Row],[Confirmed]]-C38056, time_series_covid19_confirmed_global[[#This Row],[Confirmed]])</f>
        <v>3</v>
      </c>
      <c r="F38057">
        <f>IFERROR(LOG10(time_series_covid19_confirmed_global[[#This Row],[New]]), -1)</f>
        <v>0.47712125471966244</v>
      </c>
    </row>
    <row r="38058" spans="1:6" x14ac:dyDescent="0.25">
      <c r="A38058" s="1" t="s">
        <v>947</v>
      </c>
      <c r="B38058" s="18">
        <v>43870</v>
      </c>
      <c r="C38058">
        <v>13</v>
      </c>
      <c r="D38058">
        <f>IFERROR(LOG10(time_series_covid19_confirmed_global[[#This Row],[Confirmed]]), -1)</f>
        <v>1.1139433523068367</v>
      </c>
      <c r="E38058">
        <f>IF(time_series_covid19_confirmed_global[[#This Row],[Country/Region]]=A38057,time_series_covid19_confirmed_global[[#This Row],[Confirmed]]-C38057, time_series_covid19_confirmed_global[[#This Row],[Confirmed]])</f>
        <v>0</v>
      </c>
      <c r="F38058">
        <f>IFERROR(LOG10(time_series_covid19_confirmed_global[[#This Row],[New]]), -1)</f>
        <v>-1</v>
      </c>
    </row>
    <row r="38059" spans="1:6" x14ac:dyDescent="0.25">
      <c r="A38059" s="1" t="s">
        <v>947</v>
      </c>
      <c r="B38059" s="18">
        <v>43871</v>
      </c>
      <c r="C38059">
        <v>14</v>
      </c>
      <c r="D38059">
        <f>IFERROR(LOG10(time_series_covid19_confirmed_global[[#This Row],[Confirmed]]), -1)</f>
        <v>1.146128035678238</v>
      </c>
      <c r="E38059">
        <f>IF(time_series_covid19_confirmed_global[[#This Row],[Country/Region]]=A38058,time_series_covid19_confirmed_global[[#This Row],[Confirmed]]-C38058, time_series_covid19_confirmed_global[[#This Row],[Confirmed]])</f>
        <v>1</v>
      </c>
      <c r="F38059">
        <f>IFERROR(LOG10(time_series_covid19_confirmed_global[[#This Row],[New]]), -1)</f>
        <v>0</v>
      </c>
    </row>
    <row r="38060" spans="1:6" x14ac:dyDescent="0.25">
      <c r="A38060" s="1" t="s">
        <v>947</v>
      </c>
      <c r="B38060" s="18">
        <v>43872</v>
      </c>
      <c r="C38060">
        <v>15</v>
      </c>
      <c r="D38060">
        <f>IFERROR(LOG10(time_series_covid19_confirmed_global[[#This Row],[Confirmed]]), -1)</f>
        <v>1.1760912590556813</v>
      </c>
      <c r="E38060">
        <f>IF(time_series_covid19_confirmed_global[[#This Row],[Country/Region]]=A38059,time_series_covid19_confirmed_global[[#This Row],[Confirmed]]-C38059, time_series_covid19_confirmed_global[[#This Row],[Confirmed]])</f>
        <v>1</v>
      </c>
      <c r="F38060">
        <f>IFERROR(LOG10(time_series_covid19_confirmed_global[[#This Row],[New]]), -1)</f>
        <v>0</v>
      </c>
    </row>
    <row r="38061" spans="1:6" x14ac:dyDescent="0.25">
      <c r="A38061" s="1" t="s">
        <v>947</v>
      </c>
      <c r="B38061" s="18">
        <v>43873</v>
      </c>
      <c r="C38061">
        <v>15</v>
      </c>
      <c r="D38061">
        <f>IFERROR(LOG10(time_series_covid19_confirmed_global[[#This Row],[Confirmed]]), -1)</f>
        <v>1.1760912590556813</v>
      </c>
      <c r="E38061">
        <f>IF(time_series_covid19_confirmed_global[[#This Row],[Country/Region]]=A38060,time_series_covid19_confirmed_global[[#This Row],[Confirmed]]-C38060, time_series_covid19_confirmed_global[[#This Row],[Confirmed]])</f>
        <v>0</v>
      </c>
      <c r="F38061">
        <f>IFERROR(LOG10(time_series_covid19_confirmed_global[[#This Row],[New]]), -1)</f>
        <v>-1</v>
      </c>
    </row>
    <row r="38062" spans="1:6" x14ac:dyDescent="0.25">
      <c r="A38062" s="1" t="s">
        <v>947</v>
      </c>
      <c r="B38062" s="18">
        <v>43874</v>
      </c>
      <c r="C38062">
        <v>16</v>
      </c>
      <c r="D38062">
        <f>IFERROR(LOG10(time_series_covid19_confirmed_global[[#This Row],[Confirmed]]), -1)</f>
        <v>1.2041199826559248</v>
      </c>
      <c r="E38062">
        <f>IF(time_series_covid19_confirmed_global[[#This Row],[Country/Region]]=A38061,time_series_covid19_confirmed_global[[#This Row],[Confirmed]]-C38061, time_series_covid19_confirmed_global[[#This Row],[Confirmed]])</f>
        <v>1</v>
      </c>
      <c r="F38062">
        <f>IFERROR(LOG10(time_series_covid19_confirmed_global[[#This Row],[New]]), -1)</f>
        <v>0</v>
      </c>
    </row>
    <row r="38063" spans="1:6" x14ac:dyDescent="0.25">
      <c r="A38063" s="1" t="s">
        <v>947</v>
      </c>
      <c r="B38063" s="18">
        <v>43875</v>
      </c>
      <c r="C38063">
        <v>16</v>
      </c>
      <c r="D38063">
        <f>IFERROR(LOG10(time_series_covid19_confirmed_global[[#This Row],[Confirmed]]), -1)</f>
        <v>1.2041199826559248</v>
      </c>
      <c r="E38063">
        <f>IF(time_series_covid19_confirmed_global[[#This Row],[Country/Region]]=A38062,time_series_covid19_confirmed_global[[#This Row],[Confirmed]]-C38062, time_series_covid19_confirmed_global[[#This Row],[Confirmed]])</f>
        <v>0</v>
      </c>
      <c r="F38063">
        <f>IFERROR(LOG10(time_series_covid19_confirmed_global[[#This Row],[New]]), -1)</f>
        <v>-1</v>
      </c>
    </row>
    <row r="38064" spans="1:6" x14ac:dyDescent="0.25">
      <c r="A38064" s="1" t="s">
        <v>947</v>
      </c>
      <c r="B38064" s="18">
        <v>43876</v>
      </c>
      <c r="C38064">
        <v>16</v>
      </c>
      <c r="D38064">
        <f>IFERROR(LOG10(time_series_covid19_confirmed_global[[#This Row],[Confirmed]]), -1)</f>
        <v>1.2041199826559248</v>
      </c>
      <c r="E38064">
        <f>IF(time_series_covid19_confirmed_global[[#This Row],[Country/Region]]=A38063,time_series_covid19_confirmed_global[[#This Row],[Confirmed]]-C38063, time_series_covid19_confirmed_global[[#This Row],[Confirmed]])</f>
        <v>0</v>
      </c>
      <c r="F38064">
        <f>IFERROR(LOG10(time_series_covid19_confirmed_global[[#This Row],[New]]), -1)</f>
        <v>-1</v>
      </c>
    </row>
    <row r="38065" spans="1:6" x14ac:dyDescent="0.25">
      <c r="A38065" s="1" t="s">
        <v>947</v>
      </c>
      <c r="B38065" s="18">
        <v>43877</v>
      </c>
      <c r="C38065">
        <v>16</v>
      </c>
      <c r="D38065">
        <f>IFERROR(LOG10(time_series_covid19_confirmed_global[[#This Row],[Confirmed]]), -1)</f>
        <v>1.2041199826559248</v>
      </c>
      <c r="E38065">
        <f>IF(time_series_covid19_confirmed_global[[#This Row],[Country/Region]]=A38064,time_series_covid19_confirmed_global[[#This Row],[Confirmed]]-C38064, time_series_covid19_confirmed_global[[#This Row],[Confirmed]])</f>
        <v>0</v>
      </c>
      <c r="F38065">
        <f>IFERROR(LOG10(time_series_covid19_confirmed_global[[#This Row],[New]]), -1)</f>
        <v>-1</v>
      </c>
    </row>
    <row r="38066" spans="1:6" x14ac:dyDescent="0.25">
      <c r="A38066" s="1" t="s">
        <v>947</v>
      </c>
      <c r="B38066" s="18">
        <v>43878</v>
      </c>
      <c r="C38066">
        <v>16</v>
      </c>
      <c r="D38066">
        <f>IFERROR(LOG10(time_series_covid19_confirmed_global[[#This Row],[Confirmed]]), -1)</f>
        <v>1.2041199826559248</v>
      </c>
      <c r="E38066">
        <f>IF(time_series_covid19_confirmed_global[[#This Row],[Country/Region]]=A38065,time_series_covid19_confirmed_global[[#This Row],[Confirmed]]-C38065, time_series_covid19_confirmed_global[[#This Row],[Confirmed]])</f>
        <v>0</v>
      </c>
      <c r="F38066">
        <f>IFERROR(LOG10(time_series_covid19_confirmed_global[[#This Row],[New]]), -1)</f>
        <v>-1</v>
      </c>
    </row>
    <row r="38067" spans="1:6" x14ac:dyDescent="0.25">
      <c r="A38067" s="1" t="s">
        <v>947</v>
      </c>
      <c r="B38067" s="18">
        <v>43879</v>
      </c>
      <c r="C38067">
        <v>16</v>
      </c>
      <c r="D38067">
        <f>IFERROR(LOG10(time_series_covid19_confirmed_global[[#This Row],[Confirmed]]), -1)</f>
        <v>1.2041199826559248</v>
      </c>
      <c r="E38067">
        <f>IF(time_series_covid19_confirmed_global[[#This Row],[Country/Region]]=A38066,time_series_covid19_confirmed_global[[#This Row],[Confirmed]]-C38066, time_series_covid19_confirmed_global[[#This Row],[Confirmed]])</f>
        <v>0</v>
      </c>
      <c r="F38067">
        <f>IFERROR(LOG10(time_series_covid19_confirmed_global[[#This Row],[New]]), -1)</f>
        <v>-1</v>
      </c>
    </row>
    <row r="38068" spans="1:6" x14ac:dyDescent="0.25">
      <c r="A38068" s="1" t="s">
        <v>947</v>
      </c>
      <c r="B38068" s="18">
        <v>43880</v>
      </c>
      <c r="C38068">
        <v>16</v>
      </c>
      <c r="D38068">
        <f>IFERROR(LOG10(time_series_covid19_confirmed_global[[#This Row],[Confirmed]]), -1)</f>
        <v>1.2041199826559248</v>
      </c>
      <c r="E38068">
        <f>IF(time_series_covid19_confirmed_global[[#This Row],[Country/Region]]=A38067,time_series_covid19_confirmed_global[[#This Row],[Confirmed]]-C38067, time_series_covid19_confirmed_global[[#This Row],[Confirmed]])</f>
        <v>0</v>
      </c>
      <c r="F38068">
        <f>IFERROR(LOG10(time_series_covid19_confirmed_global[[#This Row],[New]]), -1)</f>
        <v>-1</v>
      </c>
    </row>
    <row r="38069" spans="1:6" x14ac:dyDescent="0.25">
      <c r="A38069" s="1" t="s">
        <v>947</v>
      </c>
      <c r="B38069" s="18">
        <v>43881</v>
      </c>
      <c r="C38069">
        <v>16</v>
      </c>
      <c r="D38069">
        <f>IFERROR(LOG10(time_series_covid19_confirmed_global[[#This Row],[Confirmed]]), -1)</f>
        <v>1.2041199826559248</v>
      </c>
      <c r="E38069">
        <f>IF(time_series_covid19_confirmed_global[[#This Row],[Country/Region]]=A38068,time_series_covid19_confirmed_global[[#This Row],[Confirmed]]-C38068, time_series_covid19_confirmed_global[[#This Row],[Confirmed]])</f>
        <v>0</v>
      </c>
      <c r="F38069">
        <f>IFERROR(LOG10(time_series_covid19_confirmed_global[[#This Row],[New]]), -1)</f>
        <v>-1</v>
      </c>
    </row>
    <row r="38070" spans="1:6" x14ac:dyDescent="0.25">
      <c r="A38070" s="1" t="s">
        <v>947</v>
      </c>
      <c r="B38070" s="18">
        <v>43882</v>
      </c>
      <c r="C38070">
        <v>16</v>
      </c>
      <c r="D38070">
        <f>IFERROR(LOG10(time_series_covid19_confirmed_global[[#This Row],[Confirmed]]), -1)</f>
        <v>1.2041199826559248</v>
      </c>
      <c r="E38070">
        <f>IF(time_series_covid19_confirmed_global[[#This Row],[Country/Region]]=A38069,time_series_covid19_confirmed_global[[#This Row],[Confirmed]]-C38069, time_series_covid19_confirmed_global[[#This Row],[Confirmed]])</f>
        <v>0</v>
      </c>
      <c r="F38070">
        <f>IFERROR(LOG10(time_series_covid19_confirmed_global[[#This Row],[New]]), -1)</f>
        <v>-1</v>
      </c>
    </row>
    <row r="38071" spans="1:6" x14ac:dyDescent="0.25">
      <c r="A38071" s="1" t="s">
        <v>947</v>
      </c>
      <c r="B38071" s="18">
        <v>43883</v>
      </c>
      <c r="C38071">
        <v>16</v>
      </c>
      <c r="D38071">
        <f>IFERROR(LOG10(time_series_covid19_confirmed_global[[#This Row],[Confirmed]]), -1)</f>
        <v>1.2041199826559248</v>
      </c>
      <c r="E38071">
        <f>IF(time_series_covid19_confirmed_global[[#This Row],[Country/Region]]=A38070,time_series_covid19_confirmed_global[[#This Row],[Confirmed]]-C38070, time_series_covid19_confirmed_global[[#This Row],[Confirmed]])</f>
        <v>0</v>
      </c>
      <c r="F38071">
        <f>IFERROR(LOG10(time_series_covid19_confirmed_global[[#This Row],[New]]), -1)</f>
        <v>-1</v>
      </c>
    </row>
    <row r="38072" spans="1:6" x14ac:dyDescent="0.25">
      <c r="A38072" s="1" t="s">
        <v>947</v>
      </c>
      <c r="B38072" s="18">
        <v>43884</v>
      </c>
      <c r="C38072">
        <v>16</v>
      </c>
      <c r="D38072">
        <f>IFERROR(LOG10(time_series_covid19_confirmed_global[[#This Row],[Confirmed]]), -1)</f>
        <v>1.2041199826559248</v>
      </c>
      <c r="E38072">
        <f>IF(time_series_covid19_confirmed_global[[#This Row],[Country/Region]]=A38071,time_series_covid19_confirmed_global[[#This Row],[Confirmed]]-C38071, time_series_covid19_confirmed_global[[#This Row],[Confirmed]])</f>
        <v>0</v>
      </c>
      <c r="F38072">
        <f>IFERROR(LOG10(time_series_covid19_confirmed_global[[#This Row],[New]]), -1)</f>
        <v>-1</v>
      </c>
    </row>
    <row r="38073" spans="1:6" x14ac:dyDescent="0.25">
      <c r="A38073" s="1" t="s">
        <v>947</v>
      </c>
      <c r="B38073" s="18">
        <v>43885</v>
      </c>
      <c r="C38073">
        <v>16</v>
      </c>
      <c r="D38073">
        <f>IFERROR(LOG10(time_series_covid19_confirmed_global[[#This Row],[Confirmed]]), -1)</f>
        <v>1.2041199826559248</v>
      </c>
      <c r="E38073">
        <f>IF(time_series_covid19_confirmed_global[[#This Row],[Country/Region]]=A38072,time_series_covid19_confirmed_global[[#This Row],[Confirmed]]-C38072, time_series_covid19_confirmed_global[[#This Row],[Confirmed]])</f>
        <v>0</v>
      </c>
      <c r="F38073">
        <f>IFERROR(LOG10(time_series_covid19_confirmed_global[[#This Row],[New]]), -1)</f>
        <v>-1</v>
      </c>
    </row>
    <row r="38074" spans="1:6" x14ac:dyDescent="0.25">
      <c r="A38074" s="1" t="s">
        <v>947</v>
      </c>
      <c r="B38074" s="18">
        <v>43886</v>
      </c>
      <c r="C38074">
        <v>16</v>
      </c>
      <c r="D38074">
        <f>IFERROR(LOG10(time_series_covid19_confirmed_global[[#This Row],[Confirmed]]), -1)</f>
        <v>1.2041199826559248</v>
      </c>
      <c r="E38074">
        <f>IF(time_series_covid19_confirmed_global[[#This Row],[Country/Region]]=A38073,time_series_covid19_confirmed_global[[#This Row],[Confirmed]]-C38073, time_series_covid19_confirmed_global[[#This Row],[Confirmed]])</f>
        <v>0</v>
      </c>
      <c r="F38074">
        <f>IFERROR(LOG10(time_series_covid19_confirmed_global[[#This Row],[New]]), -1)</f>
        <v>-1</v>
      </c>
    </row>
    <row r="38075" spans="1:6" x14ac:dyDescent="0.25">
      <c r="A38075" s="1" t="s">
        <v>947</v>
      </c>
      <c r="B38075" s="18">
        <v>43887</v>
      </c>
      <c r="C38075">
        <v>16</v>
      </c>
      <c r="D38075">
        <f>IFERROR(LOG10(time_series_covid19_confirmed_global[[#This Row],[Confirmed]]), -1)</f>
        <v>1.2041199826559248</v>
      </c>
      <c r="E38075">
        <f>IF(time_series_covid19_confirmed_global[[#This Row],[Country/Region]]=A38074,time_series_covid19_confirmed_global[[#This Row],[Confirmed]]-C38074, time_series_covid19_confirmed_global[[#This Row],[Confirmed]])</f>
        <v>0</v>
      </c>
      <c r="F38075">
        <f>IFERROR(LOG10(time_series_covid19_confirmed_global[[#This Row],[New]]), -1)</f>
        <v>-1</v>
      </c>
    </row>
    <row r="38076" spans="1:6" x14ac:dyDescent="0.25">
      <c r="A38076" s="1" t="s">
        <v>947</v>
      </c>
      <c r="B38076" s="18">
        <v>43888</v>
      </c>
      <c r="C38076">
        <v>16</v>
      </c>
      <c r="D38076">
        <f>IFERROR(LOG10(time_series_covid19_confirmed_global[[#This Row],[Confirmed]]), -1)</f>
        <v>1.2041199826559248</v>
      </c>
      <c r="E38076">
        <f>IF(time_series_covid19_confirmed_global[[#This Row],[Country/Region]]=A38075,time_series_covid19_confirmed_global[[#This Row],[Confirmed]]-C38075, time_series_covid19_confirmed_global[[#This Row],[Confirmed]])</f>
        <v>0</v>
      </c>
      <c r="F38076">
        <f>IFERROR(LOG10(time_series_covid19_confirmed_global[[#This Row],[New]]), -1)</f>
        <v>-1</v>
      </c>
    </row>
    <row r="38077" spans="1:6" x14ac:dyDescent="0.25">
      <c r="A38077" s="1" t="s">
        <v>947</v>
      </c>
      <c r="B38077" s="18">
        <v>43889</v>
      </c>
      <c r="C38077">
        <v>16</v>
      </c>
      <c r="D38077">
        <f>IFERROR(LOG10(time_series_covid19_confirmed_global[[#This Row],[Confirmed]]), -1)</f>
        <v>1.2041199826559248</v>
      </c>
      <c r="E38077">
        <f>IF(time_series_covid19_confirmed_global[[#This Row],[Country/Region]]=A38076,time_series_covid19_confirmed_global[[#This Row],[Confirmed]]-C38076, time_series_covid19_confirmed_global[[#This Row],[Confirmed]])</f>
        <v>0</v>
      </c>
      <c r="F38077">
        <f>IFERROR(LOG10(time_series_covid19_confirmed_global[[#This Row],[New]]), -1)</f>
        <v>-1</v>
      </c>
    </row>
    <row r="38078" spans="1:6" x14ac:dyDescent="0.25">
      <c r="A38078" s="1" t="s">
        <v>947</v>
      </c>
      <c r="B38078" s="18">
        <v>43890</v>
      </c>
      <c r="C38078">
        <v>16</v>
      </c>
      <c r="D38078">
        <f>IFERROR(LOG10(time_series_covid19_confirmed_global[[#This Row],[Confirmed]]), -1)</f>
        <v>1.2041199826559248</v>
      </c>
      <c r="E38078">
        <f>IF(time_series_covid19_confirmed_global[[#This Row],[Country/Region]]=A38077,time_series_covid19_confirmed_global[[#This Row],[Confirmed]]-C38077, time_series_covid19_confirmed_global[[#This Row],[Confirmed]])</f>
        <v>0</v>
      </c>
      <c r="F38078">
        <f>IFERROR(LOG10(time_series_covid19_confirmed_global[[#This Row],[New]]), -1)</f>
        <v>-1</v>
      </c>
    </row>
    <row r="38079" spans="1:6" x14ac:dyDescent="0.25">
      <c r="A38079" s="1" t="s">
        <v>947</v>
      </c>
      <c r="B38079" s="18">
        <v>43891</v>
      </c>
      <c r="C38079">
        <v>16</v>
      </c>
      <c r="D38079">
        <f>IFERROR(LOG10(time_series_covid19_confirmed_global[[#This Row],[Confirmed]]), -1)</f>
        <v>1.2041199826559248</v>
      </c>
      <c r="E38079">
        <f>IF(time_series_covid19_confirmed_global[[#This Row],[Country/Region]]=A38078,time_series_covid19_confirmed_global[[#This Row],[Confirmed]]-C38078, time_series_covid19_confirmed_global[[#This Row],[Confirmed]])</f>
        <v>0</v>
      </c>
      <c r="F38079">
        <f>IFERROR(LOG10(time_series_covid19_confirmed_global[[#This Row],[New]]), -1)</f>
        <v>-1</v>
      </c>
    </row>
    <row r="38080" spans="1:6" x14ac:dyDescent="0.25">
      <c r="A38080" s="1" t="s">
        <v>947</v>
      </c>
      <c r="B38080" s="18">
        <v>43892</v>
      </c>
      <c r="C38080">
        <v>16</v>
      </c>
      <c r="D38080">
        <f>IFERROR(LOG10(time_series_covid19_confirmed_global[[#This Row],[Confirmed]]), -1)</f>
        <v>1.2041199826559248</v>
      </c>
      <c r="E38080">
        <f>IF(time_series_covid19_confirmed_global[[#This Row],[Country/Region]]=A38079,time_series_covid19_confirmed_global[[#This Row],[Confirmed]]-C38079, time_series_covid19_confirmed_global[[#This Row],[Confirmed]])</f>
        <v>0</v>
      </c>
      <c r="F38080">
        <f>IFERROR(LOG10(time_series_covid19_confirmed_global[[#This Row],[New]]), -1)</f>
        <v>-1</v>
      </c>
    </row>
    <row r="38081" spans="1:6" x14ac:dyDescent="0.25">
      <c r="A38081" s="1" t="s">
        <v>947</v>
      </c>
      <c r="B38081" s="18">
        <v>43893</v>
      </c>
      <c r="C38081">
        <v>16</v>
      </c>
      <c r="D38081">
        <f>IFERROR(LOG10(time_series_covid19_confirmed_global[[#This Row],[Confirmed]]), -1)</f>
        <v>1.2041199826559248</v>
      </c>
      <c r="E38081">
        <f>IF(time_series_covid19_confirmed_global[[#This Row],[Country/Region]]=A38080,time_series_covid19_confirmed_global[[#This Row],[Confirmed]]-C38080, time_series_covid19_confirmed_global[[#This Row],[Confirmed]])</f>
        <v>0</v>
      </c>
      <c r="F38081">
        <f>IFERROR(LOG10(time_series_covid19_confirmed_global[[#This Row],[New]]), -1)</f>
        <v>-1</v>
      </c>
    </row>
    <row r="38082" spans="1:6" x14ac:dyDescent="0.25">
      <c r="A38082" s="1" t="s">
        <v>947</v>
      </c>
      <c r="B38082" s="18">
        <v>43894</v>
      </c>
      <c r="C38082">
        <v>16</v>
      </c>
      <c r="D38082">
        <f>IFERROR(LOG10(time_series_covid19_confirmed_global[[#This Row],[Confirmed]]), -1)</f>
        <v>1.2041199826559248</v>
      </c>
      <c r="E38082">
        <f>IF(time_series_covid19_confirmed_global[[#This Row],[Country/Region]]=A38081,time_series_covid19_confirmed_global[[#This Row],[Confirmed]]-C38081, time_series_covid19_confirmed_global[[#This Row],[Confirmed]])</f>
        <v>0</v>
      </c>
      <c r="F38082">
        <f>IFERROR(LOG10(time_series_covid19_confirmed_global[[#This Row],[New]]), -1)</f>
        <v>-1</v>
      </c>
    </row>
    <row r="38083" spans="1:6" x14ac:dyDescent="0.25">
      <c r="A38083" s="1" t="s">
        <v>947</v>
      </c>
      <c r="B38083" s="18">
        <v>43895</v>
      </c>
      <c r="C38083">
        <v>16</v>
      </c>
      <c r="D38083">
        <f>IFERROR(LOG10(time_series_covid19_confirmed_global[[#This Row],[Confirmed]]), -1)</f>
        <v>1.2041199826559248</v>
      </c>
      <c r="E38083">
        <f>IF(time_series_covid19_confirmed_global[[#This Row],[Country/Region]]=A38082,time_series_covid19_confirmed_global[[#This Row],[Confirmed]]-C38082, time_series_covid19_confirmed_global[[#This Row],[Confirmed]])</f>
        <v>0</v>
      </c>
      <c r="F38083">
        <f>IFERROR(LOG10(time_series_covid19_confirmed_global[[#This Row],[New]]), -1)</f>
        <v>-1</v>
      </c>
    </row>
    <row r="38084" spans="1:6" x14ac:dyDescent="0.25">
      <c r="A38084" s="1" t="s">
        <v>947</v>
      </c>
      <c r="B38084" s="18">
        <v>43896</v>
      </c>
      <c r="C38084">
        <v>16</v>
      </c>
      <c r="D38084">
        <f>IFERROR(LOG10(time_series_covid19_confirmed_global[[#This Row],[Confirmed]]), -1)</f>
        <v>1.2041199826559248</v>
      </c>
      <c r="E38084">
        <f>IF(time_series_covid19_confirmed_global[[#This Row],[Country/Region]]=A38083,time_series_covid19_confirmed_global[[#This Row],[Confirmed]]-C38083, time_series_covid19_confirmed_global[[#This Row],[Confirmed]])</f>
        <v>0</v>
      </c>
      <c r="F38084">
        <f>IFERROR(LOG10(time_series_covid19_confirmed_global[[#This Row],[New]]), -1)</f>
        <v>-1</v>
      </c>
    </row>
    <row r="38085" spans="1:6" x14ac:dyDescent="0.25">
      <c r="A38085" s="1" t="s">
        <v>947</v>
      </c>
      <c r="B38085" s="18">
        <v>43897</v>
      </c>
      <c r="C38085">
        <v>18</v>
      </c>
      <c r="D38085">
        <f>IFERROR(LOG10(time_series_covid19_confirmed_global[[#This Row],[Confirmed]]), -1)</f>
        <v>1.255272505103306</v>
      </c>
      <c r="E38085">
        <f>IF(time_series_covid19_confirmed_global[[#This Row],[Country/Region]]=A38084,time_series_covid19_confirmed_global[[#This Row],[Confirmed]]-C38084, time_series_covid19_confirmed_global[[#This Row],[Confirmed]])</f>
        <v>2</v>
      </c>
      <c r="F38085">
        <f>IFERROR(LOG10(time_series_covid19_confirmed_global[[#This Row],[New]]), -1)</f>
        <v>0.3010299956639812</v>
      </c>
    </row>
    <row r="38086" spans="1:6" x14ac:dyDescent="0.25">
      <c r="A38086" s="1" t="s">
        <v>947</v>
      </c>
      <c r="B38086" s="18">
        <v>43898</v>
      </c>
      <c r="C38086">
        <v>30</v>
      </c>
      <c r="D38086">
        <f>IFERROR(LOG10(time_series_covid19_confirmed_global[[#This Row],[Confirmed]]), -1)</f>
        <v>1.4771212547196624</v>
      </c>
      <c r="E38086">
        <f>IF(time_series_covid19_confirmed_global[[#This Row],[Country/Region]]=A38085,time_series_covid19_confirmed_global[[#This Row],[Confirmed]]-C38085, time_series_covid19_confirmed_global[[#This Row],[Confirmed]])</f>
        <v>12</v>
      </c>
      <c r="F38086">
        <f>IFERROR(LOG10(time_series_covid19_confirmed_global[[#This Row],[New]]), -1)</f>
        <v>1.0791812460476249</v>
      </c>
    </row>
    <row r="38087" spans="1:6" x14ac:dyDescent="0.25">
      <c r="A38087" s="1" t="s">
        <v>947</v>
      </c>
      <c r="B38087" s="18">
        <v>43899</v>
      </c>
      <c r="C38087">
        <v>30</v>
      </c>
      <c r="D38087">
        <f>IFERROR(LOG10(time_series_covid19_confirmed_global[[#This Row],[Confirmed]]), -1)</f>
        <v>1.4771212547196624</v>
      </c>
      <c r="E38087">
        <f>IF(time_series_covid19_confirmed_global[[#This Row],[Country/Region]]=A38086,time_series_covid19_confirmed_global[[#This Row],[Confirmed]]-C38086, time_series_covid19_confirmed_global[[#This Row],[Confirmed]])</f>
        <v>0</v>
      </c>
      <c r="F38087">
        <f>IFERROR(LOG10(time_series_covid19_confirmed_global[[#This Row],[New]]), -1)</f>
        <v>-1</v>
      </c>
    </row>
    <row r="38088" spans="1:6" x14ac:dyDescent="0.25">
      <c r="A38088" s="1" t="s">
        <v>947</v>
      </c>
      <c r="B38088" s="18">
        <v>43900</v>
      </c>
      <c r="C38088">
        <v>31</v>
      </c>
      <c r="D38088">
        <f>IFERROR(LOG10(time_series_covid19_confirmed_global[[#This Row],[Confirmed]]), -1)</f>
        <v>1.4913616938342726</v>
      </c>
      <c r="E38088">
        <f>IF(time_series_covid19_confirmed_global[[#This Row],[Country/Region]]=A38087,time_series_covid19_confirmed_global[[#This Row],[Confirmed]]-C38087, time_series_covid19_confirmed_global[[#This Row],[Confirmed]])</f>
        <v>1</v>
      </c>
      <c r="F38088">
        <f>IFERROR(LOG10(time_series_covid19_confirmed_global[[#This Row],[New]]), -1)</f>
        <v>0</v>
      </c>
    </row>
    <row r="38089" spans="1:6" x14ac:dyDescent="0.25">
      <c r="A38089" s="1" t="s">
        <v>947</v>
      </c>
      <c r="B38089" s="18">
        <v>43901</v>
      </c>
      <c r="C38089">
        <v>38</v>
      </c>
      <c r="D38089">
        <f>IFERROR(LOG10(time_series_covid19_confirmed_global[[#This Row],[Confirmed]]), -1)</f>
        <v>1.5797835966168101</v>
      </c>
      <c r="E38089">
        <f>IF(time_series_covid19_confirmed_global[[#This Row],[Country/Region]]=A38088,time_series_covid19_confirmed_global[[#This Row],[Confirmed]]-C38088, time_series_covid19_confirmed_global[[#This Row],[Confirmed]])</f>
        <v>7</v>
      </c>
      <c r="F38089">
        <f>IFERROR(LOG10(time_series_covid19_confirmed_global[[#This Row],[New]]), -1)</f>
        <v>0.84509804001425681</v>
      </c>
    </row>
    <row r="38090" spans="1:6" x14ac:dyDescent="0.25">
      <c r="A38090" s="1" t="s">
        <v>947</v>
      </c>
      <c r="B38090" s="18">
        <v>43902</v>
      </c>
      <c r="C38090">
        <v>39</v>
      </c>
      <c r="D38090">
        <f>IFERROR(LOG10(time_series_covid19_confirmed_global[[#This Row],[Confirmed]]), -1)</f>
        <v>1.5910646070264991</v>
      </c>
      <c r="E38090">
        <f>IF(time_series_covid19_confirmed_global[[#This Row],[Country/Region]]=A38089,time_series_covid19_confirmed_global[[#This Row],[Confirmed]]-C38089, time_series_covid19_confirmed_global[[#This Row],[Confirmed]])</f>
        <v>1</v>
      </c>
      <c r="F38090">
        <f>IFERROR(LOG10(time_series_covid19_confirmed_global[[#This Row],[New]]), -1)</f>
        <v>0</v>
      </c>
    </row>
    <row r="38091" spans="1:6" x14ac:dyDescent="0.25">
      <c r="A38091" s="1" t="s">
        <v>947</v>
      </c>
      <c r="B38091" s="18">
        <v>43903</v>
      </c>
      <c r="C38091">
        <v>47</v>
      </c>
      <c r="D38091">
        <f>IFERROR(LOG10(time_series_covid19_confirmed_global[[#This Row],[Confirmed]]), -1)</f>
        <v>1.6720978579357175</v>
      </c>
      <c r="E38091">
        <f>IF(time_series_covid19_confirmed_global[[#This Row],[Country/Region]]=A38090,time_series_covid19_confirmed_global[[#This Row],[Confirmed]]-C38090, time_series_covid19_confirmed_global[[#This Row],[Confirmed]])</f>
        <v>8</v>
      </c>
      <c r="F38091">
        <f>IFERROR(LOG10(time_series_covid19_confirmed_global[[#This Row],[New]]), -1)</f>
        <v>0.90308998699194354</v>
      </c>
    </row>
    <row r="38092" spans="1:6" x14ac:dyDescent="0.25">
      <c r="A38092" s="1" t="s">
        <v>947</v>
      </c>
      <c r="B38092" s="18">
        <v>43904</v>
      </c>
      <c r="C38092">
        <v>53</v>
      </c>
      <c r="D38092">
        <f>IFERROR(LOG10(time_series_covid19_confirmed_global[[#This Row],[Confirmed]]), -1)</f>
        <v>1.7242758696007889</v>
      </c>
      <c r="E38092">
        <f>IF(time_series_covid19_confirmed_global[[#This Row],[Country/Region]]=A38091,time_series_covid19_confirmed_global[[#This Row],[Confirmed]]-C38091, time_series_covid19_confirmed_global[[#This Row],[Confirmed]])</f>
        <v>6</v>
      </c>
      <c r="F38092">
        <f>IFERROR(LOG10(time_series_covid19_confirmed_global[[#This Row],[New]]), -1)</f>
        <v>0.77815125038364363</v>
      </c>
    </row>
    <row r="38093" spans="1:6" x14ac:dyDescent="0.25">
      <c r="A38093" s="1" t="s">
        <v>947</v>
      </c>
      <c r="B38093" s="18">
        <v>43905</v>
      </c>
      <c r="C38093">
        <v>56</v>
      </c>
      <c r="D38093">
        <f>IFERROR(LOG10(time_series_covid19_confirmed_global[[#This Row],[Confirmed]]), -1)</f>
        <v>1.7481880270062005</v>
      </c>
      <c r="E38093">
        <f>IF(time_series_covid19_confirmed_global[[#This Row],[Country/Region]]=A38092,time_series_covid19_confirmed_global[[#This Row],[Confirmed]]-C38092, time_series_covid19_confirmed_global[[#This Row],[Confirmed]])</f>
        <v>3</v>
      </c>
      <c r="F38093">
        <f>IFERROR(LOG10(time_series_covid19_confirmed_global[[#This Row],[New]]), -1)</f>
        <v>0.47712125471966244</v>
      </c>
    </row>
    <row r="38094" spans="1:6" x14ac:dyDescent="0.25">
      <c r="A38094" s="1" t="s">
        <v>947</v>
      </c>
      <c r="B38094" s="18">
        <v>43906</v>
      </c>
      <c r="C38094">
        <v>61</v>
      </c>
      <c r="D38094">
        <f>IFERROR(LOG10(time_series_covid19_confirmed_global[[#This Row],[Confirmed]]), -1)</f>
        <v>1.7853298350107671</v>
      </c>
      <c r="E38094">
        <f>IF(time_series_covid19_confirmed_global[[#This Row],[Country/Region]]=A38093,time_series_covid19_confirmed_global[[#This Row],[Confirmed]]-C38093, time_series_covid19_confirmed_global[[#This Row],[Confirmed]])</f>
        <v>5</v>
      </c>
      <c r="F38094">
        <f>IFERROR(LOG10(time_series_covid19_confirmed_global[[#This Row],[New]]), -1)</f>
        <v>0.69897000433601886</v>
      </c>
    </row>
    <row r="38095" spans="1:6" x14ac:dyDescent="0.25">
      <c r="A38095" s="1" t="s">
        <v>947</v>
      </c>
      <c r="B38095" s="18">
        <v>43907</v>
      </c>
      <c r="C38095">
        <v>66</v>
      </c>
      <c r="D38095">
        <f>IFERROR(LOG10(time_series_covid19_confirmed_global[[#This Row],[Confirmed]]), -1)</f>
        <v>1.8195439355418688</v>
      </c>
      <c r="E38095">
        <f>IF(time_series_covid19_confirmed_global[[#This Row],[Country/Region]]=A38094,time_series_covid19_confirmed_global[[#This Row],[Confirmed]]-C38094, time_series_covid19_confirmed_global[[#This Row],[Confirmed]])</f>
        <v>5</v>
      </c>
      <c r="F38095">
        <f>IFERROR(LOG10(time_series_covid19_confirmed_global[[#This Row],[New]]), -1)</f>
        <v>0.69897000433601886</v>
      </c>
    </row>
    <row r="38096" spans="1:6" x14ac:dyDescent="0.25">
      <c r="A38096" s="1" t="s">
        <v>947</v>
      </c>
      <c r="B38096" s="18">
        <v>43908</v>
      </c>
      <c r="C38096">
        <v>75</v>
      </c>
      <c r="D38096">
        <f>IFERROR(LOG10(time_series_covid19_confirmed_global[[#This Row],[Confirmed]]), -1)</f>
        <v>1.8750612633917001</v>
      </c>
      <c r="E38096">
        <f>IF(time_series_covid19_confirmed_global[[#This Row],[Country/Region]]=A38095,time_series_covid19_confirmed_global[[#This Row],[Confirmed]]-C38095, time_series_covid19_confirmed_global[[#This Row],[Confirmed]])</f>
        <v>9</v>
      </c>
      <c r="F38096">
        <f>IFERROR(LOG10(time_series_covid19_confirmed_global[[#This Row],[New]]), -1)</f>
        <v>0.95424250943932487</v>
      </c>
    </row>
    <row r="38097" spans="1:6" x14ac:dyDescent="0.25">
      <c r="A38097" s="1" t="s">
        <v>947</v>
      </c>
      <c r="B38097" s="18">
        <v>43909</v>
      </c>
      <c r="C38097">
        <v>85</v>
      </c>
      <c r="D38097">
        <f>IFERROR(LOG10(time_series_covid19_confirmed_global[[#This Row],[Confirmed]]), -1)</f>
        <v>1.9294189257142926</v>
      </c>
      <c r="E38097">
        <f>IF(time_series_covid19_confirmed_global[[#This Row],[Country/Region]]=A38096,time_series_covid19_confirmed_global[[#This Row],[Confirmed]]-C38096, time_series_covid19_confirmed_global[[#This Row],[Confirmed]])</f>
        <v>10</v>
      </c>
      <c r="F38097">
        <f>IFERROR(LOG10(time_series_covid19_confirmed_global[[#This Row],[New]]), -1)</f>
        <v>1</v>
      </c>
    </row>
    <row r="38098" spans="1:6" x14ac:dyDescent="0.25">
      <c r="A38098" s="1" t="s">
        <v>947</v>
      </c>
      <c r="B38098" s="18">
        <v>43910</v>
      </c>
      <c r="C38098">
        <v>91</v>
      </c>
      <c r="D38098">
        <f>IFERROR(LOG10(time_series_covid19_confirmed_global[[#This Row],[Confirmed]]), -1)</f>
        <v>1.9590413923210936</v>
      </c>
      <c r="E38098">
        <f>IF(time_series_covid19_confirmed_global[[#This Row],[Country/Region]]=A38097,time_series_covid19_confirmed_global[[#This Row],[Confirmed]]-C38097, time_series_covid19_confirmed_global[[#This Row],[Confirmed]])</f>
        <v>6</v>
      </c>
      <c r="F38098">
        <f>IFERROR(LOG10(time_series_covid19_confirmed_global[[#This Row],[New]]), -1)</f>
        <v>0.77815125038364363</v>
      </c>
    </row>
    <row r="38099" spans="1:6" x14ac:dyDescent="0.25">
      <c r="A38099" s="1" t="s">
        <v>947</v>
      </c>
      <c r="B38099" s="18">
        <v>43911</v>
      </c>
      <c r="C38099">
        <v>94</v>
      </c>
      <c r="D38099">
        <f>IFERROR(LOG10(time_series_covid19_confirmed_global[[#This Row],[Confirmed]]), -1)</f>
        <v>1.9731278535996986</v>
      </c>
      <c r="E38099">
        <f>IF(time_series_covid19_confirmed_global[[#This Row],[Country/Region]]=A38098,time_series_covid19_confirmed_global[[#This Row],[Confirmed]]-C38098, time_series_covid19_confirmed_global[[#This Row],[Confirmed]])</f>
        <v>3</v>
      </c>
      <c r="F38099">
        <f>IFERROR(LOG10(time_series_covid19_confirmed_global[[#This Row],[New]]), -1)</f>
        <v>0.47712125471966244</v>
      </c>
    </row>
    <row r="38100" spans="1:6" x14ac:dyDescent="0.25">
      <c r="A38100" s="1" t="s">
        <v>947</v>
      </c>
      <c r="B38100" s="18">
        <v>43912</v>
      </c>
      <c r="C38100">
        <v>113</v>
      </c>
      <c r="D38100">
        <f>IFERROR(LOG10(time_series_covid19_confirmed_global[[#This Row],[Confirmed]]), -1)</f>
        <v>2.0530784434834195</v>
      </c>
      <c r="E38100">
        <f>IF(time_series_covid19_confirmed_global[[#This Row],[Country/Region]]=A38099,time_series_covid19_confirmed_global[[#This Row],[Confirmed]]-C38099, time_series_covid19_confirmed_global[[#This Row],[Confirmed]])</f>
        <v>19</v>
      </c>
      <c r="F38100">
        <f>IFERROR(LOG10(time_series_covid19_confirmed_global[[#This Row],[New]]), -1)</f>
        <v>1.2787536009528289</v>
      </c>
    </row>
    <row r="38101" spans="1:6" x14ac:dyDescent="0.25">
      <c r="A38101" s="1" t="s">
        <v>947</v>
      </c>
      <c r="B38101" s="18">
        <v>43913</v>
      </c>
      <c r="C38101">
        <v>123</v>
      </c>
      <c r="D38101">
        <f>IFERROR(LOG10(time_series_covid19_confirmed_global[[#This Row],[Confirmed]]), -1)</f>
        <v>2.0899051114393981</v>
      </c>
      <c r="E38101">
        <f>IF(time_series_covid19_confirmed_global[[#This Row],[Country/Region]]=A38100,time_series_covid19_confirmed_global[[#This Row],[Confirmed]]-C38100, time_series_covid19_confirmed_global[[#This Row],[Confirmed]])</f>
        <v>10</v>
      </c>
      <c r="F38101">
        <f>IFERROR(LOG10(time_series_covid19_confirmed_global[[#This Row],[New]]), -1)</f>
        <v>1</v>
      </c>
    </row>
    <row r="38102" spans="1:6" x14ac:dyDescent="0.25">
      <c r="A38102" s="1" t="s">
        <v>947</v>
      </c>
      <c r="B38102" s="18">
        <v>43914</v>
      </c>
      <c r="C38102">
        <v>134</v>
      </c>
      <c r="D38102">
        <f>IFERROR(LOG10(time_series_covid19_confirmed_global[[#This Row],[Confirmed]]), -1)</f>
        <v>2.1271047983648077</v>
      </c>
      <c r="E38102">
        <f>IF(time_series_covid19_confirmed_global[[#This Row],[Country/Region]]=A38101,time_series_covid19_confirmed_global[[#This Row],[Confirmed]]-C38101, time_series_covid19_confirmed_global[[#This Row],[Confirmed]])</f>
        <v>11</v>
      </c>
      <c r="F38102">
        <f>IFERROR(LOG10(time_series_covid19_confirmed_global[[#This Row],[New]]), -1)</f>
        <v>1.0413926851582251</v>
      </c>
    </row>
    <row r="38103" spans="1:6" x14ac:dyDescent="0.25">
      <c r="A38103" s="1" t="s">
        <v>947</v>
      </c>
      <c r="B38103" s="18">
        <v>43915</v>
      </c>
      <c r="C38103">
        <v>141</v>
      </c>
      <c r="D38103">
        <f>IFERROR(LOG10(time_series_covid19_confirmed_global[[#This Row],[Confirmed]]), -1)</f>
        <v>2.1492191126553797</v>
      </c>
      <c r="E38103">
        <f>IF(time_series_covid19_confirmed_global[[#This Row],[Country/Region]]=A38102,time_series_covid19_confirmed_global[[#This Row],[Confirmed]]-C38102, time_series_covid19_confirmed_global[[#This Row],[Confirmed]])</f>
        <v>7</v>
      </c>
      <c r="F38103">
        <f>IFERROR(LOG10(time_series_covid19_confirmed_global[[#This Row],[New]]), -1)</f>
        <v>0.84509804001425681</v>
      </c>
    </row>
    <row r="38104" spans="1:6" x14ac:dyDescent="0.25">
      <c r="A38104" s="1" t="s">
        <v>947</v>
      </c>
      <c r="B38104" s="18">
        <v>43916</v>
      </c>
      <c r="C38104">
        <v>153</v>
      </c>
      <c r="D38104">
        <f>IFERROR(LOG10(time_series_covid19_confirmed_global[[#This Row],[Confirmed]]), -1)</f>
        <v>2.1846914308175989</v>
      </c>
      <c r="E38104">
        <f>IF(time_series_covid19_confirmed_global[[#This Row],[Country/Region]]=A38103,time_series_covid19_confirmed_global[[#This Row],[Confirmed]]-C38103, time_series_covid19_confirmed_global[[#This Row],[Confirmed]])</f>
        <v>12</v>
      </c>
      <c r="F38104">
        <f>IFERROR(LOG10(time_series_covid19_confirmed_global[[#This Row],[New]]), -1)</f>
        <v>1.0791812460476249</v>
      </c>
    </row>
    <row r="38105" spans="1:6" x14ac:dyDescent="0.25">
      <c r="A38105" s="1" t="s">
        <v>947</v>
      </c>
      <c r="B38105" s="18">
        <v>43917</v>
      </c>
      <c r="C38105">
        <v>163</v>
      </c>
      <c r="D38105">
        <f>IFERROR(LOG10(time_series_covid19_confirmed_global[[#This Row],[Confirmed]]), -1)</f>
        <v>2.2121876044039577</v>
      </c>
      <c r="E38105">
        <f>IF(time_series_covid19_confirmed_global[[#This Row],[Country/Region]]=A38104,time_series_covid19_confirmed_global[[#This Row],[Confirmed]]-C38104, time_series_covid19_confirmed_global[[#This Row],[Confirmed]])</f>
        <v>10</v>
      </c>
      <c r="F38105">
        <f>IFERROR(LOG10(time_series_covid19_confirmed_global[[#This Row],[New]]), -1)</f>
        <v>1</v>
      </c>
    </row>
    <row r="38106" spans="1:6" x14ac:dyDescent="0.25">
      <c r="A38106" s="1" t="s">
        <v>947</v>
      </c>
      <c r="B38106" s="18">
        <v>43918</v>
      </c>
      <c r="C38106">
        <v>174</v>
      </c>
      <c r="D38106">
        <f>IFERROR(LOG10(time_series_covid19_confirmed_global[[#This Row],[Confirmed]]), -1)</f>
        <v>2.2405492482825999</v>
      </c>
      <c r="E38106">
        <f>IF(time_series_covid19_confirmed_global[[#This Row],[Country/Region]]=A38105,time_series_covid19_confirmed_global[[#This Row],[Confirmed]]-C38105, time_series_covid19_confirmed_global[[#This Row],[Confirmed]])</f>
        <v>11</v>
      </c>
      <c r="F38106">
        <f>IFERROR(LOG10(time_series_covid19_confirmed_global[[#This Row],[New]]), -1)</f>
        <v>1.0413926851582251</v>
      </c>
    </row>
    <row r="38107" spans="1:6" x14ac:dyDescent="0.25">
      <c r="A38107" s="1" t="s">
        <v>947</v>
      </c>
      <c r="B38107" s="18">
        <v>43919</v>
      </c>
      <c r="C38107">
        <v>188</v>
      </c>
      <c r="D38107">
        <f>IFERROR(LOG10(time_series_covid19_confirmed_global[[#This Row],[Confirmed]]), -1)</f>
        <v>2.27415784926368</v>
      </c>
      <c r="E38107">
        <f>IF(time_series_covid19_confirmed_global[[#This Row],[Country/Region]]=A38106,time_series_covid19_confirmed_global[[#This Row],[Confirmed]]-C38106, time_series_covid19_confirmed_global[[#This Row],[Confirmed]])</f>
        <v>14</v>
      </c>
      <c r="F38107">
        <f>IFERROR(LOG10(time_series_covid19_confirmed_global[[#This Row],[New]]), -1)</f>
        <v>1.146128035678238</v>
      </c>
    </row>
    <row r="38108" spans="1:6" x14ac:dyDescent="0.25">
      <c r="A38108" s="1" t="s">
        <v>947</v>
      </c>
      <c r="B38108" s="18">
        <v>43920</v>
      </c>
      <c r="C38108">
        <v>203</v>
      </c>
      <c r="D38108">
        <f>IFERROR(LOG10(time_series_covid19_confirmed_global[[#This Row],[Confirmed]]), -1)</f>
        <v>2.307496037913213</v>
      </c>
      <c r="E38108">
        <f>IF(time_series_covid19_confirmed_global[[#This Row],[Country/Region]]=A38107,time_series_covid19_confirmed_global[[#This Row],[Confirmed]]-C38107, time_series_covid19_confirmed_global[[#This Row],[Confirmed]])</f>
        <v>15</v>
      </c>
      <c r="F38108">
        <f>IFERROR(LOG10(time_series_covid19_confirmed_global[[#This Row],[New]]), -1)</f>
        <v>1.1760912590556813</v>
      </c>
    </row>
    <row r="38109" spans="1:6" x14ac:dyDescent="0.25">
      <c r="A38109" s="1" t="s">
        <v>947</v>
      </c>
      <c r="B38109" s="18">
        <v>43921</v>
      </c>
      <c r="C38109">
        <v>212</v>
      </c>
      <c r="D38109">
        <f>IFERROR(LOG10(time_series_covid19_confirmed_global[[#This Row],[Confirmed]]), -1)</f>
        <v>2.3263358609287512</v>
      </c>
      <c r="E38109">
        <f>IF(time_series_covid19_confirmed_global[[#This Row],[Country/Region]]=A38108,time_series_covid19_confirmed_global[[#This Row],[Confirmed]]-C38108, time_series_covid19_confirmed_global[[#This Row],[Confirmed]])</f>
        <v>9</v>
      </c>
      <c r="F38109">
        <f>IFERROR(LOG10(time_series_covid19_confirmed_global[[#This Row],[New]]), -1)</f>
        <v>0.95424250943932487</v>
      </c>
    </row>
    <row r="38110" spans="1:6" x14ac:dyDescent="0.25">
      <c r="A38110" s="1" t="s">
        <v>947</v>
      </c>
      <c r="B38110" s="18">
        <v>43922</v>
      </c>
      <c r="C38110">
        <v>218</v>
      </c>
      <c r="D38110">
        <f>IFERROR(LOG10(time_series_covid19_confirmed_global[[#This Row],[Confirmed]]), -1)</f>
        <v>2.3384564936046046</v>
      </c>
      <c r="E38110">
        <f>IF(time_series_covid19_confirmed_global[[#This Row],[Country/Region]]=A38109,time_series_covid19_confirmed_global[[#This Row],[Confirmed]]-C38109, time_series_covid19_confirmed_global[[#This Row],[Confirmed]])</f>
        <v>6</v>
      </c>
      <c r="F38110">
        <f>IFERROR(LOG10(time_series_covid19_confirmed_global[[#This Row],[New]]), -1)</f>
        <v>0.77815125038364363</v>
      </c>
    </row>
    <row r="38111" spans="1:6" x14ac:dyDescent="0.25">
      <c r="A38111" s="1" t="s">
        <v>947</v>
      </c>
      <c r="B38111" s="18">
        <v>43923</v>
      </c>
      <c r="C38111">
        <v>233</v>
      </c>
      <c r="D38111">
        <f>IFERROR(LOG10(time_series_covid19_confirmed_global[[#This Row],[Confirmed]]), -1)</f>
        <v>2.3673559210260189</v>
      </c>
      <c r="E38111">
        <f>IF(time_series_covid19_confirmed_global[[#This Row],[Country/Region]]=A38110,time_series_covid19_confirmed_global[[#This Row],[Confirmed]]-C38110, time_series_covid19_confirmed_global[[#This Row],[Confirmed]])</f>
        <v>15</v>
      </c>
      <c r="F38111">
        <f>IFERROR(LOG10(time_series_covid19_confirmed_global[[#This Row],[New]]), -1)</f>
        <v>1.1760912590556813</v>
      </c>
    </row>
    <row r="38112" spans="1:6" x14ac:dyDescent="0.25">
      <c r="A38112" s="1" t="s">
        <v>947</v>
      </c>
      <c r="B38112" s="18">
        <v>43924</v>
      </c>
      <c r="C38112">
        <v>237</v>
      </c>
      <c r="D38112">
        <f>IFERROR(LOG10(time_series_covid19_confirmed_global[[#This Row],[Confirmed]]), -1)</f>
        <v>2.374748346010104</v>
      </c>
      <c r="E38112">
        <f>IF(time_series_covid19_confirmed_global[[#This Row],[Country/Region]]=A38111,time_series_covid19_confirmed_global[[#This Row],[Confirmed]]-C38111, time_series_covid19_confirmed_global[[#This Row],[Confirmed]])</f>
        <v>4</v>
      </c>
      <c r="F38112">
        <f>IFERROR(LOG10(time_series_covid19_confirmed_global[[#This Row],[New]]), -1)</f>
        <v>0.6020599913279624</v>
      </c>
    </row>
    <row r="38113" spans="1:6" x14ac:dyDescent="0.25">
      <c r="A38113" s="1" t="s">
        <v>947</v>
      </c>
      <c r="B38113" s="18">
        <v>43925</v>
      </c>
      <c r="C38113">
        <v>240</v>
      </c>
      <c r="D38113">
        <f>IFERROR(LOG10(time_series_covid19_confirmed_global[[#This Row],[Confirmed]]), -1)</f>
        <v>2.3802112417116059</v>
      </c>
      <c r="E38113">
        <f>IF(time_series_covid19_confirmed_global[[#This Row],[Country/Region]]=A38112,time_series_covid19_confirmed_global[[#This Row],[Confirmed]]-C38112, time_series_covid19_confirmed_global[[#This Row],[Confirmed]])</f>
        <v>3</v>
      </c>
      <c r="F38113">
        <f>IFERROR(LOG10(time_series_covid19_confirmed_global[[#This Row],[New]]), -1)</f>
        <v>0.47712125471966244</v>
      </c>
    </row>
    <row r="38114" spans="1:6" x14ac:dyDescent="0.25">
      <c r="A38114" s="1" t="s">
        <v>947</v>
      </c>
      <c r="B38114" s="18">
        <v>43926</v>
      </c>
      <c r="C38114">
        <v>241</v>
      </c>
      <c r="D38114">
        <f>IFERROR(LOG10(time_series_covid19_confirmed_global[[#This Row],[Confirmed]]), -1)</f>
        <v>2.3820170425748683</v>
      </c>
      <c r="E38114">
        <f>IF(time_series_covid19_confirmed_global[[#This Row],[Country/Region]]=A38113,time_series_covid19_confirmed_global[[#This Row],[Confirmed]]-C38113, time_series_covid19_confirmed_global[[#This Row],[Confirmed]])</f>
        <v>1</v>
      </c>
      <c r="F38114">
        <f>IFERROR(LOG10(time_series_covid19_confirmed_global[[#This Row],[New]]), -1)</f>
        <v>0</v>
      </c>
    </row>
    <row r="38115" spans="1:6" x14ac:dyDescent="0.25">
      <c r="A38115" s="1" t="s">
        <v>947</v>
      </c>
      <c r="B38115" s="18">
        <v>43927</v>
      </c>
      <c r="C38115">
        <v>245</v>
      </c>
      <c r="D38115">
        <f>IFERROR(LOG10(time_series_covid19_confirmed_global[[#This Row],[Confirmed]]), -1)</f>
        <v>2.3891660843645326</v>
      </c>
      <c r="E38115">
        <f>IF(time_series_covid19_confirmed_global[[#This Row],[Country/Region]]=A38114,time_series_covid19_confirmed_global[[#This Row],[Confirmed]]-C38114, time_series_covid19_confirmed_global[[#This Row],[Confirmed]])</f>
        <v>4</v>
      </c>
      <c r="F38115">
        <f>IFERROR(LOG10(time_series_covid19_confirmed_global[[#This Row],[New]]), -1)</f>
        <v>0.6020599913279624</v>
      </c>
    </row>
    <row r="38116" spans="1:6" x14ac:dyDescent="0.25">
      <c r="A38116" s="1" t="s">
        <v>947</v>
      </c>
      <c r="B38116" s="18">
        <v>43928</v>
      </c>
      <c r="C38116">
        <v>249</v>
      </c>
      <c r="D38116">
        <f>IFERROR(LOG10(time_series_covid19_confirmed_global[[#This Row],[Confirmed]]), -1)</f>
        <v>2.3961993470957363</v>
      </c>
      <c r="E38116">
        <f>IF(time_series_covid19_confirmed_global[[#This Row],[Country/Region]]=A38115,time_series_covid19_confirmed_global[[#This Row],[Confirmed]]-C38115, time_series_covid19_confirmed_global[[#This Row],[Confirmed]])</f>
        <v>4</v>
      </c>
      <c r="F38116">
        <f>IFERROR(LOG10(time_series_covid19_confirmed_global[[#This Row],[New]]), -1)</f>
        <v>0.6020599913279624</v>
      </c>
    </row>
    <row r="38117" spans="1:6" x14ac:dyDescent="0.25">
      <c r="A38117" s="1" t="s">
        <v>947</v>
      </c>
      <c r="B38117" s="18">
        <v>43929</v>
      </c>
      <c r="C38117">
        <v>251</v>
      </c>
      <c r="D38117">
        <f>IFERROR(LOG10(time_series_covid19_confirmed_global[[#This Row],[Confirmed]]), -1)</f>
        <v>2.399673721481038</v>
      </c>
      <c r="E38117">
        <f>IF(time_series_covid19_confirmed_global[[#This Row],[Country/Region]]=A38116,time_series_covid19_confirmed_global[[#This Row],[Confirmed]]-C38116, time_series_covid19_confirmed_global[[#This Row],[Confirmed]])</f>
        <v>2</v>
      </c>
      <c r="F38117">
        <f>IFERROR(LOG10(time_series_covid19_confirmed_global[[#This Row],[New]]), -1)</f>
        <v>0.3010299956639812</v>
      </c>
    </row>
    <row r="38118" spans="1:6" x14ac:dyDescent="0.25">
      <c r="A38118" s="1" t="s">
        <v>947</v>
      </c>
      <c r="B38118" s="18">
        <v>43930</v>
      </c>
      <c r="C38118">
        <v>255</v>
      </c>
      <c r="D38118">
        <f>IFERROR(LOG10(time_series_covid19_confirmed_global[[#This Row],[Confirmed]]), -1)</f>
        <v>2.406540180433955</v>
      </c>
      <c r="E38118">
        <f>IF(time_series_covid19_confirmed_global[[#This Row],[Country/Region]]=A38117,time_series_covid19_confirmed_global[[#This Row],[Confirmed]]-C38117, time_series_covid19_confirmed_global[[#This Row],[Confirmed]])</f>
        <v>4</v>
      </c>
      <c r="F38118">
        <f>IFERROR(LOG10(time_series_covid19_confirmed_global[[#This Row],[New]]), -1)</f>
        <v>0.6020599913279624</v>
      </c>
    </row>
    <row r="38119" spans="1:6" x14ac:dyDescent="0.25">
      <c r="A38119" s="1" t="s">
        <v>947</v>
      </c>
      <c r="B38119" s="18">
        <v>43931</v>
      </c>
      <c r="C38119">
        <v>257</v>
      </c>
      <c r="D38119">
        <f>IFERROR(LOG10(time_series_covid19_confirmed_global[[#This Row],[Confirmed]]), -1)</f>
        <v>2.4099331233312946</v>
      </c>
      <c r="E38119">
        <f>IF(time_series_covid19_confirmed_global[[#This Row],[Country/Region]]=A38118,time_series_covid19_confirmed_global[[#This Row],[Confirmed]]-C38118, time_series_covid19_confirmed_global[[#This Row],[Confirmed]])</f>
        <v>2</v>
      </c>
      <c r="F38119">
        <f>IFERROR(LOG10(time_series_covid19_confirmed_global[[#This Row],[New]]), -1)</f>
        <v>0.3010299956639812</v>
      </c>
    </row>
    <row r="38120" spans="1:6" x14ac:dyDescent="0.25">
      <c r="A38120" s="1" t="s">
        <v>947</v>
      </c>
      <c r="B38120" s="18">
        <v>43932</v>
      </c>
      <c r="C38120">
        <v>258</v>
      </c>
      <c r="D38120">
        <f>IFERROR(LOG10(time_series_covid19_confirmed_global[[#This Row],[Confirmed]]), -1)</f>
        <v>2.4116197059632301</v>
      </c>
      <c r="E38120">
        <f>IF(time_series_covid19_confirmed_global[[#This Row],[Country/Region]]=A38119,time_series_covid19_confirmed_global[[#This Row],[Confirmed]]-C38119, time_series_covid19_confirmed_global[[#This Row],[Confirmed]])</f>
        <v>1</v>
      </c>
      <c r="F38120">
        <f>IFERROR(LOG10(time_series_covid19_confirmed_global[[#This Row],[New]]), -1)</f>
        <v>0</v>
      </c>
    </row>
    <row r="38121" spans="1:6" x14ac:dyDescent="0.25">
      <c r="A38121" s="1" t="s">
        <v>947</v>
      </c>
      <c r="B38121" s="18">
        <v>43933</v>
      </c>
      <c r="C38121">
        <v>262</v>
      </c>
      <c r="D38121">
        <f>IFERROR(LOG10(time_series_covid19_confirmed_global[[#This Row],[Confirmed]]), -1)</f>
        <v>2.4183012913197452</v>
      </c>
      <c r="E38121">
        <f>IF(time_series_covid19_confirmed_global[[#This Row],[Country/Region]]=A38120,time_series_covid19_confirmed_global[[#This Row],[Confirmed]]-C38120, time_series_covid19_confirmed_global[[#This Row],[Confirmed]])</f>
        <v>4</v>
      </c>
      <c r="F38121">
        <f>IFERROR(LOG10(time_series_covid19_confirmed_global[[#This Row],[New]]), -1)</f>
        <v>0.6020599913279624</v>
      </c>
    </row>
    <row r="38122" spans="1:6" x14ac:dyDescent="0.25">
      <c r="A38122" s="1" t="s">
        <v>947</v>
      </c>
      <c r="B38122" s="18">
        <v>43934</v>
      </c>
      <c r="C38122">
        <v>265</v>
      </c>
      <c r="D38122">
        <f>IFERROR(LOG10(time_series_covid19_confirmed_global[[#This Row],[Confirmed]]), -1)</f>
        <v>2.4232458739368079</v>
      </c>
      <c r="E38122">
        <f>IF(time_series_covid19_confirmed_global[[#This Row],[Country/Region]]=A38121,time_series_covid19_confirmed_global[[#This Row],[Confirmed]]-C38121, time_series_covid19_confirmed_global[[#This Row],[Confirmed]])</f>
        <v>3</v>
      </c>
      <c r="F38122">
        <f>IFERROR(LOG10(time_series_covid19_confirmed_global[[#This Row],[New]]), -1)</f>
        <v>0.47712125471966244</v>
      </c>
    </row>
    <row r="38123" spans="1:6" x14ac:dyDescent="0.25">
      <c r="A38123" s="1" t="s">
        <v>947</v>
      </c>
      <c r="B38123" s="18">
        <v>43935</v>
      </c>
      <c r="C38123">
        <v>266</v>
      </c>
      <c r="D38123">
        <f>IFERROR(LOG10(time_series_covid19_confirmed_global[[#This Row],[Confirmed]]), -1)</f>
        <v>2.424881636631067</v>
      </c>
      <c r="E38123">
        <f>IF(time_series_covid19_confirmed_global[[#This Row],[Country/Region]]=A38122,time_series_covid19_confirmed_global[[#This Row],[Confirmed]]-C38122, time_series_covid19_confirmed_global[[#This Row],[Confirmed]])</f>
        <v>1</v>
      </c>
      <c r="F38123">
        <f>IFERROR(LOG10(time_series_covid19_confirmed_global[[#This Row],[New]]), -1)</f>
        <v>0</v>
      </c>
    </row>
    <row r="38124" spans="1:6" x14ac:dyDescent="0.25">
      <c r="A38124" s="1" t="s">
        <v>947</v>
      </c>
      <c r="B38124" s="18">
        <v>43936</v>
      </c>
      <c r="C38124">
        <v>267</v>
      </c>
      <c r="D38124">
        <f>IFERROR(LOG10(time_series_covid19_confirmed_global[[#This Row],[Confirmed]]), -1)</f>
        <v>2.4265112613645754</v>
      </c>
      <c r="E38124">
        <f>IF(time_series_covid19_confirmed_global[[#This Row],[Country/Region]]=A38123,time_series_covid19_confirmed_global[[#This Row],[Confirmed]]-C38123, time_series_covid19_confirmed_global[[#This Row],[Confirmed]])</f>
        <v>1</v>
      </c>
      <c r="F38124">
        <f>IFERROR(LOG10(time_series_covid19_confirmed_global[[#This Row],[New]]), -1)</f>
        <v>0</v>
      </c>
    </row>
    <row r="38125" spans="1:6" x14ac:dyDescent="0.25">
      <c r="A38125" s="1" t="s">
        <v>947</v>
      </c>
      <c r="B38125" s="18">
        <v>43937</v>
      </c>
      <c r="C38125">
        <v>268</v>
      </c>
      <c r="D38125">
        <f>IFERROR(LOG10(time_series_covid19_confirmed_global[[#This Row],[Confirmed]]), -1)</f>
        <v>2.428134794028789</v>
      </c>
      <c r="E38125">
        <f>IF(time_series_covid19_confirmed_global[[#This Row],[Country/Region]]=A38124,time_series_covid19_confirmed_global[[#This Row],[Confirmed]]-C38124, time_series_covid19_confirmed_global[[#This Row],[Confirmed]])</f>
        <v>1</v>
      </c>
      <c r="F38125">
        <f>IFERROR(LOG10(time_series_covid19_confirmed_global[[#This Row],[New]]), -1)</f>
        <v>0</v>
      </c>
    </row>
    <row r="38126" spans="1:6" x14ac:dyDescent="0.25">
      <c r="A38126" s="1" t="s">
        <v>947</v>
      </c>
      <c r="B38126" s="18">
        <v>43938</v>
      </c>
      <c r="C38126">
        <v>268</v>
      </c>
      <c r="D38126">
        <f>IFERROR(LOG10(time_series_covid19_confirmed_global[[#This Row],[Confirmed]]), -1)</f>
        <v>2.428134794028789</v>
      </c>
      <c r="E38126">
        <f>IF(time_series_covid19_confirmed_global[[#This Row],[Country/Region]]=A38125,time_series_covid19_confirmed_global[[#This Row],[Confirmed]]-C38125, time_series_covid19_confirmed_global[[#This Row],[Confirmed]])</f>
        <v>0</v>
      </c>
      <c r="F38126">
        <f>IFERROR(LOG10(time_series_covid19_confirmed_global[[#This Row],[New]]), -1)</f>
        <v>-1</v>
      </c>
    </row>
    <row r="38127" spans="1:6" x14ac:dyDescent="0.25">
      <c r="A38127" s="1" t="s">
        <v>947</v>
      </c>
      <c r="B38127" s="18">
        <v>43939</v>
      </c>
      <c r="C38127">
        <v>268</v>
      </c>
      <c r="D38127">
        <f>IFERROR(LOG10(time_series_covid19_confirmed_global[[#This Row],[Confirmed]]), -1)</f>
        <v>2.428134794028789</v>
      </c>
      <c r="E38127">
        <f>IF(time_series_covid19_confirmed_global[[#This Row],[Country/Region]]=A38126,time_series_covid19_confirmed_global[[#This Row],[Confirmed]]-C38126, time_series_covid19_confirmed_global[[#This Row],[Confirmed]])</f>
        <v>0</v>
      </c>
      <c r="F38127">
        <f>IFERROR(LOG10(time_series_covid19_confirmed_global[[#This Row],[New]]), -1)</f>
        <v>-1</v>
      </c>
    </row>
    <row r="38128" spans="1:6" x14ac:dyDescent="0.25">
      <c r="A38128" s="1" t="s">
        <v>947</v>
      </c>
      <c r="B38128" s="18">
        <v>43940</v>
      </c>
      <c r="C38128">
        <v>268</v>
      </c>
      <c r="D38128">
        <f>IFERROR(LOG10(time_series_covid19_confirmed_global[[#This Row],[Confirmed]]), -1)</f>
        <v>2.428134794028789</v>
      </c>
      <c r="E38128">
        <f>IF(time_series_covid19_confirmed_global[[#This Row],[Country/Region]]=A38127,time_series_covid19_confirmed_global[[#This Row],[Confirmed]]-C38127, time_series_covid19_confirmed_global[[#This Row],[Confirmed]])</f>
        <v>0</v>
      </c>
      <c r="F38128">
        <f>IFERROR(LOG10(time_series_covid19_confirmed_global[[#This Row],[New]]), -1)</f>
        <v>-1</v>
      </c>
    </row>
    <row r="38129" spans="1:6" x14ac:dyDescent="0.25">
      <c r="A38129" s="1" t="s">
        <v>947</v>
      </c>
      <c r="B38129" s="18">
        <v>43941</v>
      </c>
      <c r="C38129">
        <v>268</v>
      </c>
      <c r="D38129">
        <f>IFERROR(LOG10(time_series_covid19_confirmed_global[[#This Row],[Confirmed]]), -1)</f>
        <v>2.428134794028789</v>
      </c>
      <c r="E38129">
        <f>IF(time_series_covid19_confirmed_global[[#This Row],[Country/Region]]=A38128,time_series_covid19_confirmed_global[[#This Row],[Confirmed]]-C38128, time_series_covid19_confirmed_global[[#This Row],[Confirmed]])</f>
        <v>0</v>
      </c>
      <c r="F38129">
        <f>IFERROR(LOG10(time_series_covid19_confirmed_global[[#This Row],[New]]), -1)</f>
        <v>-1</v>
      </c>
    </row>
    <row r="38130" spans="1:6" x14ac:dyDescent="0.25">
      <c r="A38130" s="1" t="s">
        <v>947</v>
      </c>
      <c r="B38130" s="18">
        <v>43942</v>
      </c>
      <c r="C38130">
        <v>268</v>
      </c>
      <c r="D38130">
        <f>IFERROR(LOG10(time_series_covid19_confirmed_global[[#This Row],[Confirmed]]), -1)</f>
        <v>2.428134794028789</v>
      </c>
      <c r="E38130">
        <f>IF(time_series_covid19_confirmed_global[[#This Row],[Country/Region]]=A38129,time_series_covid19_confirmed_global[[#This Row],[Confirmed]]-C38129, time_series_covid19_confirmed_global[[#This Row],[Confirmed]])</f>
        <v>0</v>
      </c>
      <c r="F38130">
        <f>IFERROR(LOG10(time_series_covid19_confirmed_global[[#This Row],[New]]), -1)</f>
        <v>-1</v>
      </c>
    </row>
    <row r="38131" spans="1:6" x14ac:dyDescent="0.25">
      <c r="A38131" s="1" t="s">
        <v>947</v>
      </c>
      <c r="B38131" s="18">
        <v>43943</v>
      </c>
      <c r="C38131">
        <v>268</v>
      </c>
      <c r="D38131">
        <f>IFERROR(LOG10(time_series_covid19_confirmed_global[[#This Row],[Confirmed]]), -1)</f>
        <v>2.428134794028789</v>
      </c>
      <c r="E38131">
        <f>IF(time_series_covid19_confirmed_global[[#This Row],[Country/Region]]=A38130,time_series_covid19_confirmed_global[[#This Row],[Confirmed]]-C38130, time_series_covid19_confirmed_global[[#This Row],[Confirmed]])</f>
        <v>0</v>
      </c>
      <c r="F38131">
        <f>IFERROR(LOG10(time_series_covid19_confirmed_global[[#This Row],[New]]), -1)</f>
        <v>-1</v>
      </c>
    </row>
    <row r="38132" spans="1:6" x14ac:dyDescent="0.25">
      <c r="A38132" s="1" t="s">
        <v>947</v>
      </c>
      <c r="B38132" s="18">
        <v>43944</v>
      </c>
      <c r="C38132">
        <v>268</v>
      </c>
      <c r="D38132">
        <f>IFERROR(LOG10(time_series_covid19_confirmed_global[[#This Row],[Confirmed]]), -1)</f>
        <v>2.428134794028789</v>
      </c>
      <c r="E38132">
        <f>IF(time_series_covid19_confirmed_global[[#This Row],[Country/Region]]=A38131,time_series_covid19_confirmed_global[[#This Row],[Confirmed]]-C38131, time_series_covid19_confirmed_global[[#This Row],[Confirmed]])</f>
        <v>0</v>
      </c>
      <c r="F38132">
        <f>IFERROR(LOG10(time_series_covid19_confirmed_global[[#This Row],[New]]), -1)</f>
        <v>-1</v>
      </c>
    </row>
    <row r="38133" spans="1:6" x14ac:dyDescent="0.25">
      <c r="A38133" s="1" t="s">
        <v>947</v>
      </c>
      <c r="B38133" s="18">
        <v>43945</v>
      </c>
      <c r="C38133">
        <v>270</v>
      </c>
      <c r="D38133">
        <f>IFERROR(LOG10(time_series_covid19_confirmed_global[[#This Row],[Confirmed]]), -1)</f>
        <v>2.4313637641589874</v>
      </c>
      <c r="E38133">
        <f>IF(time_series_covid19_confirmed_global[[#This Row],[Country/Region]]=A38132,time_series_covid19_confirmed_global[[#This Row],[Confirmed]]-C38132, time_series_covid19_confirmed_global[[#This Row],[Confirmed]])</f>
        <v>2</v>
      </c>
      <c r="F38133">
        <f>IFERROR(LOG10(time_series_covid19_confirmed_global[[#This Row],[New]]), -1)</f>
        <v>0.3010299956639812</v>
      </c>
    </row>
    <row r="38134" spans="1:6" x14ac:dyDescent="0.25">
      <c r="A38134" s="1" t="s">
        <v>947</v>
      </c>
      <c r="B38134" s="18">
        <v>43946</v>
      </c>
      <c r="C38134">
        <v>270</v>
      </c>
      <c r="D38134">
        <f>IFERROR(LOG10(time_series_covid19_confirmed_global[[#This Row],[Confirmed]]), -1)</f>
        <v>2.4313637641589874</v>
      </c>
      <c r="E38134">
        <f>IF(time_series_covid19_confirmed_global[[#This Row],[Country/Region]]=A38133,time_series_covid19_confirmed_global[[#This Row],[Confirmed]]-C38133, time_series_covid19_confirmed_global[[#This Row],[Confirmed]])</f>
        <v>0</v>
      </c>
      <c r="F38134">
        <f>IFERROR(LOG10(time_series_covid19_confirmed_global[[#This Row],[New]]), -1)</f>
        <v>-1</v>
      </c>
    </row>
    <row r="38135" spans="1:6" x14ac:dyDescent="0.25">
      <c r="A38135" s="1" t="s">
        <v>947</v>
      </c>
      <c r="B38135" s="18">
        <v>43947</v>
      </c>
      <c r="C38135">
        <v>270</v>
      </c>
      <c r="D38135">
        <f>IFERROR(LOG10(time_series_covid19_confirmed_global[[#This Row],[Confirmed]]), -1)</f>
        <v>2.4313637641589874</v>
      </c>
      <c r="E38135">
        <f>IF(time_series_covid19_confirmed_global[[#This Row],[Country/Region]]=A38134,time_series_covid19_confirmed_global[[#This Row],[Confirmed]]-C38134, time_series_covid19_confirmed_global[[#This Row],[Confirmed]])</f>
        <v>0</v>
      </c>
      <c r="F38135">
        <f>IFERROR(LOG10(time_series_covid19_confirmed_global[[#This Row],[New]]), -1)</f>
        <v>-1</v>
      </c>
    </row>
    <row r="38136" spans="1:6" x14ac:dyDescent="0.25">
      <c r="A38136" s="1" t="s">
        <v>947</v>
      </c>
      <c r="B38136" s="18">
        <v>43948</v>
      </c>
      <c r="C38136">
        <v>270</v>
      </c>
      <c r="D38136">
        <f>IFERROR(LOG10(time_series_covid19_confirmed_global[[#This Row],[Confirmed]]), -1)</f>
        <v>2.4313637641589874</v>
      </c>
      <c r="E38136">
        <f>IF(time_series_covid19_confirmed_global[[#This Row],[Country/Region]]=A38135,time_series_covid19_confirmed_global[[#This Row],[Confirmed]]-C38135, time_series_covid19_confirmed_global[[#This Row],[Confirmed]])</f>
        <v>0</v>
      </c>
      <c r="F38136">
        <f>IFERROR(LOG10(time_series_covid19_confirmed_global[[#This Row],[New]]), -1)</f>
        <v>-1</v>
      </c>
    </row>
    <row r="38137" spans="1:6" x14ac:dyDescent="0.25">
      <c r="A38137" s="1" t="s">
        <v>947</v>
      </c>
      <c r="B38137" s="18">
        <v>43949</v>
      </c>
      <c r="C38137">
        <v>270</v>
      </c>
      <c r="D38137">
        <f>IFERROR(LOG10(time_series_covid19_confirmed_global[[#This Row],[Confirmed]]), -1)</f>
        <v>2.4313637641589874</v>
      </c>
      <c r="E38137">
        <f>IF(time_series_covid19_confirmed_global[[#This Row],[Country/Region]]=A38136,time_series_covid19_confirmed_global[[#This Row],[Confirmed]]-C38136, time_series_covid19_confirmed_global[[#This Row],[Confirmed]])</f>
        <v>0</v>
      </c>
      <c r="F38137">
        <f>IFERROR(LOG10(time_series_covid19_confirmed_global[[#This Row],[New]]), -1)</f>
        <v>-1</v>
      </c>
    </row>
    <row r="38138" spans="1:6" x14ac:dyDescent="0.25">
      <c r="A38138" s="1" t="s">
        <v>947</v>
      </c>
      <c r="B38138" s="18">
        <v>43950</v>
      </c>
      <c r="C38138">
        <v>270</v>
      </c>
      <c r="D38138">
        <f>IFERROR(LOG10(time_series_covid19_confirmed_global[[#This Row],[Confirmed]]), -1)</f>
        <v>2.4313637641589874</v>
      </c>
      <c r="E38138">
        <f>IF(time_series_covid19_confirmed_global[[#This Row],[Country/Region]]=A38137,time_series_covid19_confirmed_global[[#This Row],[Confirmed]]-C38137, time_series_covid19_confirmed_global[[#This Row],[Confirmed]])</f>
        <v>0</v>
      </c>
      <c r="F38138">
        <f>IFERROR(LOG10(time_series_covid19_confirmed_global[[#This Row],[New]]), -1)</f>
        <v>-1</v>
      </c>
    </row>
    <row r="38139" spans="1:6" x14ac:dyDescent="0.25">
      <c r="A38139" s="1" t="s">
        <v>947</v>
      </c>
      <c r="B38139" s="18">
        <v>43951</v>
      </c>
      <c r="C38139">
        <v>270</v>
      </c>
      <c r="D38139">
        <f>IFERROR(LOG10(time_series_covid19_confirmed_global[[#This Row],[Confirmed]]), -1)</f>
        <v>2.4313637641589874</v>
      </c>
      <c r="E38139">
        <f>IF(time_series_covid19_confirmed_global[[#This Row],[Country/Region]]=A38138,time_series_covid19_confirmed_global[[#This Row],[Confirmed]]-C38138, time_series_covid19_confirmed_global[[#This Row],[Confirmed]])</f>
        <v>0</v>
      </c>
      <c r="F38139">
        <f>IFERROR(LOG10(time_series_covid19_confirmed_global[[#This Row],[New]]), -1)</f>
        <v>-1</v>
      </c>
    </row>
    <row r="38140" spans="1:6" x14ac:dyDescent="0.25">
      <c r="A38140" s="1" t="s">
        <v>947</v>
      </c>
      <c r="B38140" s="18">
        <v>43952</v>
      </c>
      <c r="C38140">
        <v>270</v>
      </c>
      <c r="D38140">
        <f>IFERROR(LOG10(time_series_covid19_confirmed_global[[#This Row],[Confirmed]]), -1)</f>
        <v>2.4313637641589874</v>
      </c>
      <c r="E38140">
        <f>IF(time_series_covid19_confirmed_global[[#This Row],[Country/Region]]=A38139,time_series_covid19_confirmed_global[[#This Row],[Confirmed]]-C38139, time_series_covid19_confirmed_global[[#This Row],[Confirmed]])</f>
        <v>0</v>
      </c>
      <c r="F38140">
        <f>IFERROR(LOG10(time_series_covid19_confirmed_global[[#This Row],[New]]), -1)</f>
        <v>-1</v>
      </c>
    </row>
    <row r="38141" spans="1:6" x14ac:dyDescent="0.25">
      <c r="A38141" s="1" t="s">
        <v>947</v>
      </c>
      <c r="B38141" s="18">
        <v>43953</v>
      </c>
      <c r="C38141">
        <v>270</v>
      </c>
      <c r="D38141">
        <f>IFERROR(LOG10(time_series_covid19_confirmed_global[[#This Row],[Confirmed]]), -1)</f>
        <v>2.4313637641589874</v>
      </c>
      <c r="E38141">
        <f>IF(time_series_covid19_confirmed_global[[#This Row],[Country/Region]]=A38140,time_series_covid19_confirmed_global[[#This Row],[Confirmed]]-C38140, time_series_covid19_confirmed_global[[#This Row],[Confirmed]])</f>
        <v>0</v>
      </c>
      <c r="F38141">
        <f>IFERROR(LOG10(time_series_covid19_confirmed_global[[#This Row],[New]]), -1)</f>
        <v>-1</v>
      </c>
    </row>
    <row r="38142" spans="1:6" x14ac:dyDescent="0.25">
      <c r="A38142" s="1" t="s">
        <v>947</v>
      </c>
      <c r="B38142" s="18">
        <v>43954</v>
      </c>
      <c r="C38142">
        <v>271</v>
      </c>
      <c r="D38142">
        <f>IFERROR(LOG10(time_series_covid19_confirmed_global[[#This Row],[Confirmed]]), -1)</f>
        <v>2.4329692908744058</v>
      </c>
      <c r="E38142">
        <f>IF(time_series_covid19_confirmed_global[[#This Row],[Country/Region]]=A38141,time_series_covid19_confirmed_global[[#This Row],[Confirmed]]-C38141, time_series_covid19_confirmed_global[[#This Row],[Confirmed]])</f>
        <v>1</v>
      </c>
      <c r="F38142">
        <f>IFERROR(LOG10(time_series_covid19_confirmed_global[[#This Row],[New]]), -1)</f>
        <v>0</v>
      </c>
    </row>
    <row r="38143" spans="1:6" x14ac:dyDescent="0.25">
      <c r="A38143" s="1" t="s">
        <v>947</v>
      </c>
      <c r="B38143" s="18">
        <v>43955</v>
      </c>
      <c r="C38143">
        <v>271</v>
      </c>
      <c r="D38143">
        <f>IFERROR(LOG10(time_series_covid19_confirmed_global[[#This Row],[Confirmed]]), -1)</f>
        <v>2.4329692908744058</v>
      </c>
      <c r="E38143">
        <f>IF(time_series_covid19_confirmed_global[[#This Row],[Country/Region]]=A38142,time_series_covid19_confirmed_global[[#This Row],[Confirmed]]-C38142, time_series_covid19_confirmed_global[[#This Row],[Confirmed]])</f>
        <v>0</v>
      </c>
      <c r="F38143">
        <f>IFERROR(LOG10(time_series_covid19_confirmed_global[[#This Row],[New]]), -1)</f>
        <v>-1</v>
      </c>
    </row>
    <row r="38144" spans="1:6" x14ac:dyDescent="0.25">
      <c r="A38144" s="1" t="s">
        <v>947</v>
      </c>
      <c r="B38144" s="18">
        <v>43956</v>
      </c>
      <c r="C38144">
        <v>271</v>
      </c>
      <c r="D38144">
        <f>IFERROR(LOG10(time_series_covid19_confirmed_global[[#This Row],[Confirmed]]), -1)</f>
        <v>2.4329692908744058</v>
      </c>
      <c r="E38144">
        <f>IF(time_series_covid19_confirmed_global[[#This Row],[Country/Region]]=A38143,time_series_covid19_confirmed_global[[#This Row],[Confirmed]]-C38143, time_series_covid19_confirmed_global[[#This Row],[Confirmed]])</f>
        <v>0</v>
      </c>
      <c r="F38144">
        <f>IFERROR(LOG10(time_series_covid19_confirmed_global[[#This Row],[New]]), -1)</f>
        <v>-1</v>
      </c>
    </row>
    <row r="38145" spans="1:6" x14ac:dyDescent="0.25">
      <c r="A38145" s="1" t="s">
        <v>947</v>
      </c>
      <c r="B38145" s="18">
        <v>43957</v>
      </c>
      <c r="C38145">
        <v>271</v>
      </c>
      <c r="D38145">
        <f>IFERROR(LOG10(time_series_covid19_confirmed_global[[#This Row],[Confirmed]]), -1)</f>
        <v>2.4329692908744058</v>
      </c>
      <c r="E38145">
        <f>IF(time_series_covid19_confirmed_global[[#This Row],[Country/Region]]=A38144,time_series_covid19_confirmed_global[[#This Row],[Confirmed]]-C38144, time_series_covid19_confirmed_global[[#This Row],[Confirmed]])</f>
        <v>0</v>
      </c>
      <c r="F38145">
        <f>IFERROR(LOG10(time_series_covid19_confirmed_global[[#This Row],[New]]), -1)</f>
        <v>-1</v>
      </c>
    </row>
    <row r="38146" spans="1:6" x14ac:dyDescent="0.25">
      <c r="A38146" s="1" t="s">
        <v>947</v>
      </c>
      <c r="B38146" s="18">
        <v>43958</v>
      </c>
      <c r="C38146">
        <v>288</v>
      </c>
      <c r="D38146">
        <f>IFERROR(LOG10(time_series_covid19_confirmed_global[[#This Row],[Confirmed]]), -1)</f>
        <v>2.459392487759231</v>
      </c>
      <c r="E38146">
        <f>IF(time_series_covid19_confirmed_global[[#This Row],[Country/Region]]=A38145,time_series_covid19_confirmed_global[[#This Row],[Confirmed]]-C38145, time_series_covid19_confirmed_global[[#This Row],[Confirmed]])</f>
        <v>17</v>
      </c>
      <c r="F38146">
        <f>IFERROR(LOG10(time_series_covid19_confirmed_global[[#This Row],[New]]), -1)</f>
        <v>1.2304489213782739</v>
      </c>
    </row>
    <row r="38147" spans="1:6" x14ac:dyDescent="0.25">
      <c r="A38147" s="1" t="s">
        <v>947</v>
      </c>
      <c r="B38147" s="18">
        <v>43959</v>
      </c>
      <c r="C38147">
        <v>288</v>
      </c>
      <c r="D38147">
        <f>IFERROR(LOG10(time_series_covid19_confirmed_global[[#This Row],[Confirmed]]), -1)</f>
        <v>2.459392487759231</v>
      </c>
      <c r="E38147">
        <f>IF(time_series_covid19_confirmed_global[[#This Row],[Country/Region]]=A38146,time_series_covid19_confirmed_global[[#This Row],[Confirmed]]-C38146, time_series_covid19_confirmed_global[[#This Row],[Confirmed]])</f>
        <v>0</v>
      </c>
      <c r="F38147">
        <f>IFERROR(LOG10(time_series_covid19_confirmed_global[[#This Row],[New]]), -1)</f>
        <v>-1</v>
      </c>
    </row>
    <row r="38148" spans="1:6" x14ac:dyDescent="0.25">
      <c r="A38148" s="1" t="s">
        <v>947</v>
      </c>
      <c r="B38148" s="18">
        <v>43960</v>
      </c>
      <c r="C38148">
        <v>288</v>
      </c>
      <c r="D38148">
        <f>IFERROR(LOG10(time_series_covid19_confirmed_global[[#This Row],[Confirmed]]), -1)</f>
        <v>2.459392487759231</v>
      </c>
      <c r="E38148">
        <f>IF(time_series_covid19_confirmed_global[[#This Row],[Country/Region]]=A38147,time_series_covid19_confirmed_global[[#This Row],[Confirmed]]-C38147, time_series_covid19_confirmed_global[[#This Row],[Confirmed]])</f>
        <v>0</v>
      </c>
      <c r="F38148">
        <f>IFERROR(LOG10(time_series_covid19_confirmed_global[[#This Row],[New]]), -1)</f>
        <v>-1</v>
      </c>
    </row>
    <row r="38149" spans="1:6" x14ac:dyDescent="0.25">
      <c r="A38149" s="1" t="s">
        <v>947</v>
      </c>
      <c r="B38149" s="18">
        <v>43961</v>
      </c>
      <c r="C38149">
        <v>288</v>
      </c>
      <c r="D38149">
        <f>IFERROR(LOG10(time_series_covid19_confirmed_global[[#This Row],[Confirmed]]), -1)</f>
        <v>2.459392487759231</v>
      </c>
      <c r="E38149">
        <f>IF(time_series_covid19_confirmed_global[[#This Row],[Country/Region]]=A38148,time_series_covid19_confirmed_global[[#This Row],[Confirmed]]-C38148, time_series_covid19_confirmed_global[[#This Row],[Confirmed]])</f>
        <v>0</v>
      </c>
      <c r="F38149">
        <f>IFERROR(LOG10(time_series_covid19_confirmed_global[[#This Row],[New]]), -1)</f>
        <v>-1</v>
      </c>
    </row>
    <row r="38150" spans="1:6" x14ac:dyDescent="0.25">
      <c r="A38150" s="1" t="s">
        <v>947</v>
      </c>
      <c r="B38150" s="18">
        <v>43962</v>
      </c>
      <c r="C38150">
        <v>288</v>
      </c>
      <c r="D38150">
        <f>IFERROR(LOG10(time_series_covid19_confirmed_global[[#This Row],[Confirmed]]), -1)</f>
        <v>2.459392487759231</v>
      </c>
      <c r="E38150">
        <f>IF(time_series_covid19_confirmed_global[[#This Row],[Country/Region]]=A38149,time_series_covid19_confirmed_global[[#This Row],[Confirmed]]-C38149, time_series_covid19_confirmed_global[[#This Row],[Confirmed]])</f>
        <v>0</v>
      </c>
      <c r="F38150">
        <f>IFERROR(LOG10(time_series_covid19_confirmed_global[[#This Row],[New]]), -1)</f>
        <v>-1</v>
      </c>
    </row>
    <row r="38151" spans="1:6" x14ac:dyDescent="0.25">
      <c r="A38151" s="1" t="s">
        <v>947</v>
      </c>
      <c r="B38151" s="18">
        <v>43963</v>
      </c>
      <c r="C38151">
        <v>288</v>
      </c>
      <c r="D38151">
        <f>IFERROR(LOG10(time_series_covid19_confirmed_global[[#This Row],[Confirmed]]), -1)</f>
        <v>2.459392487759231</v>
      </c>
      <c r="E38151">
        <f>IF(time_series_covid19_confirmed_global[[#This Row],[Country/Region]]=A38150,time_series_covid19_confirmed_global[[#This Row],[Confirmed]]-C38150, time_series_covid19_confirmed_global[[#This Row],[Confirmed]])</f>
        <v>0</v>
      </c>
      <c r="F38151">
        <f>IFERROR(LOG10(time_series_covid19_confirmed_global[[#This Row],[New]]), -1)</f>
        <v>-1</v>
      </c>
    </row>
    <row r="38152" spans="1:6" x14ac:dyDescent="0.25">
      <c r="A38152" s="1" t="s">
        <v>947</v>
      </c>
      <c r="B38152" s="18">
        <v>43964</v>
      </c>
      <c r="C38152">
        <v>288</v>
      </c>
      <c r="D38152">
        <f>IFERROR(LOG10(time_series_covid19_confirmed_global[[#This Row],[Confirmed]]), -1)</f>
        <v>2.459392487759231</v>
      </c>
      <c r="E38152">
        <f>IF(time_series_covid19_confirmed_global[[#This Row],[Country/Region]]=A38151,time_series_covid19_confirmed_global[[#This Row],[Confirmed]]-C38151, time_series_covid19_confirmed_global[[#This Row],[Confirmed]])</f>
        <v>0</v>
      </c>
      <c r="F38152">
        <f>IFERROR(LOG10(time_series_covid19_confirmed_global[[#This Row],[New]]), -1)</f>
        <v>-1</v>
      </c>
    </row>
    <row r="38153" spans="1:6" x14ac:dyDescent="0.25">
      <c r="A38153" s="1" t="s">
        <v>947</v>
      </c>
      <c r="B38153" s="18">
        <v>43965</v>
      </c>
      <c r="C38153">
        <v>312</v>
      </c>
      <c r="D38153">
        <f>IFERROR(LOG10(time_series_covid19_confirmed_global[[#This Row],[Confirmed]]), -1)</f>
        <v>2.4941545940184429</v>
      </c>
      <c r="E38153">
        <f>IF(time_series_covid19_confirmed_global[[#This Row],[Country/Region]]=A38152,time_series_covid19_confirmed_global[[#This Row],[Confirmed]]-C38152, time_series_covid19_confirmed_global[[#This Row],[Confirmed]])</f>
        <v>24</v>
      </c>
      <c r="F38153">
        <f>IFERROR(LOG10(time_series_covid19_confirmed_global[[#This Row],[New]]), -1)</f>
        <v>1.3802112417116059</v>
      </c>
    </row>
    <row r="38154" spans="1:6" x14ac:dyDescent="0.25">
      <c r="A38154" s="1" t="s">
        <v>947</v>
      </c>
      <c r="B38154" s="18">
        <v>43966</v>
      </c>
      <c r="C38154">
        <v>314</v>
      </c>
      <c r="D38154">
        <f>IFERROR(LOG10(time_series_covid19_confirmed_global[[#This Row],[Confirmed]]), -1)</f>
        <v>2.4969296480732148</v>
      </c>
      <c r="E38154">
        <f>IF(time_series_covid19_confirmed_global[[#This Row],[Country/Region]]=A38153,time_series_covid19_confirmed_global[[#This Row],[Confirmed]]-C38153, time_series_covid19_confirmed_global[[#This Row],[Confirmed]])</f>
        <v>2</v>
      </c>
      <c r="F38154">
        <f>IFERROR(LOG10(time_series_covid19_confirmed_global[[#This Row],[New]]), -1)</f>
        <v>0.3010299956639812</v>
      </c>
    </row>
    <row r="38155" spans="1:6" x14ac:dyDescent="0.25">
      <c r="A38155" s="1" t="s">
        <v>947</v>
      </c>
      <c r="B38155" s="18">
        <v>43967</v>
      </c>
      <c r="C38155">
        <v>318</v>
      </c>
      <c r="D38155">
        <f>IFERROR(LOG10(time_series_covid19_confirmed_global[[#This Row],[Confirmed]]), -1)</f>
        <v>2.5024271199844326</v>
      </c>
      <c r="E38155">
        <f>IF(time_series_covid19_confirmed_global[[#This Row],[Country/Region]]=A38154,time_series_covid19_confirmed_global[[#This Row],[Confirmed]]-C38154, time_series_covid19_confirmed_global[[#This Row],[Confirmed]])</f>
        <v>4</v>
      </c>
      <c r="F38155">
        <f>IFERROR(LOG10(time_series_covid19_confirmed_global[[#This Row],[New]]), -1)</f>
        <v>0.6020599913279624</v>
      </c>
    </row>
    <row r="38156" spans="1:6" x14ac:dyDescent="0.25">
      <c r="A38156" s="1" t="s">
        <v>947</v>
      </c>
      <c r="B38156" s="18">
        <v>43968</v>
      </c>
      <c r="C38156">
        <v>320</v>
      </c>
      <c r="D38156">
        <f>IFERROR(LOG10(time_series_covid19_confirmed_global[[#This Row],[Confirmed]]), -1)</f>
        <v>2.5051499783199058</v>
      </c>
      <c r="E38156">
        <f>IF(time_series_covid19_confirmed_global[[#This Row],[Country/Region]]=A38155,time_series_covid19_confirmed_global[[#This Row],[Confirmed]]-C38155, time_series_covid19_confirmed_global[[#This Row],[Confirmed]])</f>
        <v>2</v>
      </c>
      <c r="F38156">
        <f>IFERROR(LOG10(time_series_covid19_confirmed_global[[#This Row],[New]]), -1)</f>
        <v>0.3010299956639812</v>
      </c>
    </row>
    <row r="38157" spans="1:6" x14ac:dyDescent="0.25">
      <c r="A38157" s="1" t="s">
        <v>947</v>
      </c>
      <c r="B38157" s="18">
        <v>43969</v>
      </c>
      <c r="C38157">
        <v>324</v>
      </c>
      <c r="D38157">
        <f>IFERROR(LOG10(time_series_covid19_confirmed_global[[#This Row],[Confirmed]]), -1)</f>
        <v>2.510545010206612</v>
      </c>
      <c r="E38157">
        <f>IF(time_series_covid19_confirmed_global[[#This Row],[Country/Region]]=A38156,time_series_covid19_confirmed_global[[#This Row],[Confirmed]]-C38156, time_series_covid19_confirmed_global[[#This Row],[Confirmed]])</f>
        <v>4</v>
      </c>
      <c r="F38157">
        <f>IFERROR(LOG10(time_series_covid19_confirmed_global[[#This Row],[New]]), -1)</f>
        <v>0.6020599913279624</v>
      </c>
    </row>
    <row r="38158" spans="1:6" x14ac:dyDescent="0.25">
      <c r="A38158" s="1" t="s">
        <v>947</v>
      </c>
      <c r="B38158" s="18">
        <v>43970</v>
      </c>
      <c r="C38158">
        <v>324</v>
      </c>
      <c r="D38158">
        <f>IFERROR(LOG10(time_series_covid19_confirmed_global[[#This Row],[Confirmed]]), -1)</f>
        <v>2.510545010206612</v>
      </c>
      <c r="E38158">
        <f>IF(time_series_covid19_confirmed_global[[#This Row],[Country/Region]]=A38157,time_series_covid19_confirmed_global[[#This Row],[Confirmed]]-C38157, time_series_covid19_confirmed_global[[#This Row],[Confirmed]])</f>
        <v>0</v>
      </c>
      <c r="F38158">
        <f>IFERROR(LOG10(time_series_covid19_confirmed_global[[#This Row],[New]]), -1)</f>
        <v>-1</v>
      </c>
    </row>
    <row r="38159" spans="1:6" x14ac:dyDescent="0.25">
      <c r="A38159" s="1" t="s">
        <v>947</v>
      </c>
      <c r="B38159" s="18">
        <v>43971</v>
      </c>
      <c r="C38159">
        <v>324</v>
      </c>
      <c r="D38159">
        <f>IFERROR(LOG10(time_series_covid19_confirmed_global[[#This Row],[Confirmed]]), -1)</f>
        <v>2.510545010206612</v>
      </c>
      <c r="E38159">
        <f>IF(time_series_covid19_confirmed_global[[#This Row],[Country/Region]]=A38158,time_series_covid19_confirmed_global[[#This Row],[Confirmed]]-C38158, time_series_covid19_confirmed_global[[#This Row],[Confirmed]])</f>
        <v>0</v>
      </c>
      <c r="F38159">
        <f>IFERROR(LOG10(time_series_covid19_confirmed_global[[#This Row],[New]]), -1)</f>
        <v>-1</v>
      </c>
    </row>
    <row r="38160" spans="1:6" x14ac:dyDescent="0.25">
      <c r="A38160" s="1" t="s">
        <v>947</v>
      </c>
      <c r="B38160" s="18">
        <v>43972</v>
      </c>
      <c r="C38160">
        <v>324</v>
      </c>
      <c r="D38160">
        <f>IFERROR(LOG10(time_series_covid19_confirmed_global[[#This Row],[Confirmed]]), -1)</f>
        <v>2.510545010206612</v>
      </c>
      <c r="E38160">
        <f>IF(time_series_covid19_confirmed_global[[#This Row],[Country/Region]]=A38159,time_series_covid19_confirmed_global[[#This Row],[Confirmed]]-C38159, time_series_covid19_confirmed_global[[#This Row],[Confirmed]])</f>
        <v>0</v>
      </c>
      <c r="F38160">
        <f>IFERROR(LOG10(time_series_covid19_confirmed_global[[#This Row],[New]]), -1)</f>
        <v>-1</v>
      </c>
    </row>
    <row r="38161" spans="1:6" x14ac:dyDescent="0.25">
      <c r="A38161" s="1" t="s">
        <v>947</v>
      </c>
      <c r="B38161" s="18">
        <v>43973</v>
      </c>
      <c r="C38161">
        <v>324</v>
      </c>
      <c r="D38161">
        <f>IFERROR(LOG10(time_series_covid19_confirmed_global[[#This Row],[Confirmed]]), -1)</f>
        <v>2.510545010206612</v>
      </c>
      <c r="E38161">
        <f>IF(time_series_covid19_confirmed_global[[#This Row],[Country/Region]]=A38160,time_series_covid19_confirmed_global[[#This Row],[Confirmed]]-C38160, time_series_covid19_confirmed_global[[#This Row],[Confirmed]])</f>
        <v>0</v>
      </c>
      <c r="F38161">
        <f>IFERROR(LOG10(time_series_covid19_confirmed_global[[#This Row],[New]]), -1)</f>
        <v>-1</v>
      </c>
    </row>
    <row r="38162" spans="1:6" x14ac:dyDescent="0.25">
      <c r="A38162" s="1" t="s">
        <v>947</v>
      </c>
      <c r="B38162" s="18">
        <v>43974</v>
      </c>
      <c r="C38162">
        <v>325</v>
      </c>
      <c r="D38162">
        <f>IFERROR(LOG10(time_series_covid19_confirmed_global[[#This Row],[Confirmed]]), -1)</f>
        <v>2.5118833609788744</v>
      </c>
      <c r="E38162">
        <f>IF(time_series_covid19_confirmed_global[[#This Row],[Country/Region]]=A38161,time_series_covid19_confirmed_global[[#This Row],[Confirmed]]-C38161, time_series_covid19_confirmed_global[[#This Row],[Confirmed]])</f>
        <v>1</v>
      </c>
      <c r="F38162">
        <f>IFERROR(LOG10(time_series_covid19_confirmed_global[[#This Row],[New]]), -1)</f>
        <v>0</v>
      </c>
    </row>
    <row r="38163" spans="1:6" x14ac:dyDescent="0.25">
      <c r="A38163" s="1" t="s">
        <v>947</v>
      </c>
      <c r="B38163" s="18">
        <v>43975</v>
      </c>
      <c r="C38163">
        <v>325</v>
      </c>
      <c r="D38163">
        <f>IFERROR(LOG10(time_series_covid19_confirmed_global[[#This Row],[Confirmed]]), -1)</f>
        <v>2.5118833609788744</v>
      </c>
      <c r="E38163">
        <f>IF(time_series_covid19_confirmed_global[[#This Row],[Country/Region]]=A38162,time_series_covid19_confirmed_global[[#This Row],[Confirmed]]-C38162, time_series_covid19_confirmed_global[[#This Row],[Confirmed]])</f>
        <v>0</v>
      </c>
      <c r="F38163">
        <f>IFERROR(LOG10(time_series_covid19_confirmed_global[[#This Row],[New]]), -1)</f>
        <v>-1</v>
      </c>
    </row>
    <row r="38164" spans="1:6" x14ac:dyDescent="0.25">
      <c r="A38164" s="1" t="s">
        <v>947</v>
      </c>
      <c r="B38164" s="18">
        <v>43976</v>
      </c>
      <c r="C38164">
        <v>326</v>
      </c>
      <c r="D38164">
        <f>IFERROR(LOG10(time_series_covid19_confirmed_global[[#This Row],[Confirmed]]), -1)</f>
        <v>2.5132176000679389</v>
      </c>
      <c r="E38164">
        <f>IF(time_series_covid19_confirmed_global[[#This Row],[Country/Region]]=A38163,time_series_covid19_confirmed_global[[#This Row],[Confirmed]]-C38163, time_series_covid19_confirmed_global[[#This Row],[Confirmed]])</f>
        <v>1</v>
      </c>
      <c r="F38164">
        <f>IFERROR(LOG10(time_series_covid19_confirmed_global[[#This Row],[New]]), -1)</f>
        <v>0</v>
      </c>
    </row>
    <row r="38165" spans="1:6" x14ac:dyDescent="0.25">
      <c r="A38165" s="1" t="s">
        <v>947</v>
      </c>
      <c r="B38165" s="18">
        <v>43977</v>
      </c>
      <c r="C38165">
        <v>327</v>
      </c>
      <c r="D38165">
        <f>IFERROR(LOG10(time_series_covid19_confirmed_global[[#This Row],[Confirmed]]), -1)</f>
        <v>2.514547752660286</v>
      </c>
      <c r="E38165">
        <f>IF(time_series_covid19_confirmed_global[[#This Row],[Country/Region]]=A38164,time_series_covid19_confirmed_global[[#This Row],[Confirmed]]-C38164, time_series_covid19_confirmed_global[[#This Row],[Confirmed]])</f>
        <v>1</v>
      </c>
      <c r="F38165">
        <f>IFERROR(LOG10(time_series_covid19_confirmed_global[[#This Row],[New]]), -1)</f>
        <v>0</v>
      </c>
    </row>
    <row r="38166" spans="1:6" x14ac:dyDescent="0.25">
      <c r="A38166" s="1" t="s">
        <v>947</v>
      </c>
      <c r="B38166" s="18">
        <v>43978</v>
      </c>
      <c r="C38166">
        <v>327</v>
      </c>
      <c r="D38166">
        <f>IFERROR(LOG10(time_series_covid19_confirmed_global[[#This Row],[Confirmed]]), -1)</f>
        <v>2.514547752660286</v>
      </c>
      <c r="E38166">
        <f>IF(time_series_covid19_confirmed_global[[#This Row],[Country/Region]]=A38165,time_series_covid19_confirmed_global[[#This Row],[Confirmed]]-C38165, time_series_covid19_confirmed_global[[#This Row],[Confirmed]])</f>
        <v>0</v>
      </c>
      <c r="F38166">
        <f>IFERROR(LOG10(time_series_covid19_confirmed_global[[#This Row],[New]]), -1)</f>
        <v>-1</v>
      </c>
    </row>
    <row r="38167" spans="1:6" x14ac:dyDescent="0.25">
      <c r="A38167" s="1" t="s">
        <v>947</v>
      </c>
      <c r="B38167" s="18">
        <v>43979</v>
      </c>
      <c r="C38167">
        <v>327</v>
      </c>
      <c r="D38167">
        <f>IFERROR(LOG10(time_series_covid19_confirmed_global[[#This Row],[Confirmed]]), -1)</f>
        <v>2.514547752660286</v>
      </c>
      <c r="E38167">
        <f>IF(time_series_covid19_confirmed_global[[#This Row],[Country/Region]]=A38166,time_series_covid19_confirmed_global[[#This Row],[Confirmed]]-C38166, time_series_covid19_confirmed_global[[#This Row],[Confirmed]])</f>
        <v>0</v>
      </c>
      <c r="F38167">
        <f>IFERROR(LOG10(time_series_covid19_confirmed_global[[#This Row],[New]]), -1)</f>
        <v>-1</v>
      </c>
    </row>
    <row r="38168" spans="1:6" x14ac:dyDescent="0.25">
      <c r="A38168" s="1" t="s">
        <v>947</v>
      </c>
      <c r="B38168" s="18">
        <v>43980</v>
      </c>
      <c r="C38168">
        <v>328</v>
      </c>
      <c r="D38168">
        <f>IFERROR(LOG10(time_series_covid19_confirmed_global[[#This Row],[Confirmed]]), -1)</f>
        <v>2.5158738437116792</v>
      </c>
      <c r="E38168">
        <f>IF(time_series_covid19_confirmed_global[[#This Row],[Country/Region]]=A38167,time_series_covid19_confirmed_global[[#This Row],[Confirmed]]-C38167, time_series_covid19_confirmed_global[[#This Row],[Confirmed]])</f>
        <v>1</v>
      </c>
      <c r="F38168">
        <f>IFERROR(LOG10(time_series_covid19_confirmed_global[[#This Row],[New]]), -1)</f>
        <v>0</v>
      </c>
    </row>
    <row r="38169" spans="1:6" x14ac:dyDescent="0.25">
      <c r="A38169" s="1" t="s">
        <v>947</v>
      </c>
      <c r="B38169" s="18">
        <v>43981</v>
      </c>
      <c r="C38169">
        <v>328</v>
      </c>
      <c r="D38169">
        <f>IFERROR(LOG10(time_series_covid19_confirmed_global[[#This Row],[Confirmed]]), -1)</f>
        <v>2.5158738437116792</v>
      </c>
      <c r="E38169">
        <f>IF(time_series_covid19_confirmed_global[[#This Row],[Country/Region]]=A38168,time_series_covid19_confirmed_global[[#This Row],[Confirmed]]-C38168, time_series_covid19_confirmed_global[[#This Row],[Confirmed]])</f>
        <v>0</v>
      </c>
      <c r="F38169">
        <f>IFERROR(LOG10(time_series_covid19_confirmed_global[[#This Row],[New]]), -1)</f>
        <v>-1</v>
      </c>
    </row>
    <row r="38170" spans="1:6" x14ac:dyDescent="0.25">
      <c r="A38170" s="1" t="s">
        <v>947</v>
      </c>
      <c r="B38170" s="18">
        <v>43982</v>
      </c>
      <c r="C38170">
        <v>328</v>
      </c>
      <c r="D38170">
        <f>IFERROR(LOG10(time_series_covid19_confirmed_global[[#This Row],[Confirmed]]), -1)</f>
        <v>2.5158738437116792</v>
      </c>
      <c r="E38170">
        <f>IF(time_series_covid19_confirmed_global[[#This Row],[Country/Region]]=A38169,time_series_covid19_confirmed_global[[#This Row],[Confirmed]]-C38169, time_series_covid19_confirmed_global[[#This Row],[Confirmed]])</f>
        <v>0</v>
      </c>
      <c r="F38170">
        <f>IFERROR(LOG10(time_series_covid19_confirmed_global[[#This Row],[New]]), -1)</f>
        <v>-1</v>
      </c>
    </row>
    <row r="38171" spans="1:6" x14ac:dyDescent="0.25">
      <c r="A38171" s="1" t="s">
        <v>947</v>
      </c>
      <c r="B38171" s="18">
        <v>43983</v>
      </c>
      <c r="C38171">
        <v>328</v>
      </c>
      <c r="D38171">
        <f>IFERROR(LOG10(time_series_covid19_confirmed_global[[#This Row],[Confirmed]]), -1)</f>
        <v>2.5158738437116792</v>
      </c>
      <c r="E38171">
        <f>IF(time_series_covid19_confirmed_global[[#This Row],[Country/Region]]=A38170,time_series_covid19_confirmed_global[[#This Row],[Confirmed]]-C38170, time_series_covid19_confirmed_global[[#This Row],[Confirmed]])</f>
        <v>0</v>
      </c>
      <c r="F38171">
        <f>IFERROR(LOG10(time_series_covid19_confirmed_global[[#This Row],[New]]), -1)</f>
        <v>-1</v>
      </c>
    </row>
    <row r="38172" spans="1:6" x14ac:dyDescent="0.25">
      <c r="A38172" s="1" t="s">
        <v>947</v>
      </c>
      <c r="B38172" s="18">
        <v>43984</v>
      </c>
      <c r="C38172">
        <v>328</v>
      </c>
      <c r="D38172">
        <f>IFERROR(LOG10(time_series_covid19_confirmed_global[[#This Row],[Confirmed]]), -1)</f>
        <v>2.5158738437116792</v>
      </c>
      <c r="E38172">
        <f>IF(time_series_covid19_confirmed_global[[#This Row],[Country/Region]]=A38171,time_series_covid19_confirmed_global[[#This Row],[Confirmed]]-C38171, time_series_covid19_confirmed_global[[#This Row],[Confirmed]])</f>
        <v>0</v>
      </c>
      <c r="F38172">
        <f>IFERROR(LOG10(time_series_covid19_confirmed_global[[#This Row],[New]]), -1)</f>
        <v>-1</v>
      </c>
    </row>
    <row r="38173" spans="1:6" x14ac:dyDescent="0.25">
      <c r="A38173" s="1" t="s">
        <v>947</v>
      </c>
      <c r="B38173" s="18">
        <v>43985</v>
      </c>
      <c r="C38173">
        <v>328</v>
      </c>
      <c r="D38173">
        <f>IFERROR(LOG10(time_series_covid19_confirmed_global[[#This Row],[Confirmed]]), -1)</f>
        <v>2.5158738437116792</v>
      </c>
      <c r="E38173">
        <f>IF(time_series_covid19_confirmed_global[[#This Row],[Country/Region]]=A38172,time_series_covid19_confirmed_global[[#This Row],[Confirmed]]-C38172, time_series_covid19_confirmed_global[[#This Row],[Confirmed]])</f>
        <v>0</v>
      </c>
      <c r="F38173">
        <f>IFERROR(LOG10(time_series_covid19_confirmed_global[[#This Row],[New]]), -1)</f>
        <v>-1</v>
      </c>
    </row>
    <row r="38174" spans="1:6" x14ac:dyDescent="0.25">
      <c r="A38174" s="1" t="s">
        <v>947</v>
      </c>
      <c r="B38174" s="18">
        <v>43986</v>
      </c>
      <c r="C38174">
        <v>328</v>
      </c>
      <c r="D38174">
        <f>IFERROR(LOG10(time_series_covid19_confirmed_global[[#This Row],[Confirmed]]), -1)</f>
        <v>2.5158738437116792</v>
      </c>
      <c r="E38174">
        <f>IF(time_series_covid19_confirmed_global[[#This Row],[Country/Region]]=A38173,time_series_covid19_confirmed_global[[#This Row],[Confirmed]]-C38173, time_series_covid19_confirmed_global[[#This Row],[Confirmed]])</f>
        <v>0</v>
      </c>
      <c r="F38174">
        <f>IFERROR(LOG10(time_series_covid19_confirmed_global[[#This Row],[New]]), -1)</f>
        <v>-1</v>
      </c>
    </row>
    <row r="38175" spans="1:6" x14ac:dyDescent="0.25">
      <c r="A38175" s="1" t="s">
        <v>947</v>
      </c>
      <c r="B38175" s="18">
        <v>43987</v>
      </c>
      <c r="C38175">
        <v>328</v>
      </c>
      <c r="D38175">
        <f>IFERROR(LOG10(time_series_covid19_confirmed_global[[#This Row],[Confirmed]]), -1)</f>
        <v>2.5158738437116792</v>
      </c>
      <c r="E38175">
        <f>IF(time_series_covid19_confirmed_global[[#This Row],[Country/Region]]=A38174,time_series_covid19_confirmed_global[[#This Row],[Confirmed]]-C38174, time_series_covid19_confirmed_global[[#This Row],[Confirmed]])</f>
        <v>0</v>
      </c>
      <c r="F38175">
        <f>IFERROR(LOG10(time_series_covid19_confirmed_global[[#This Row],[New]]), -1)</f>
        <v>-1</v>
      </c>
    </row>
    <row r="38176" spans="1:6" x14ac:dyDescent="0.25">
      <c r="A38176" s="1" t="s">
        <v>947</v>
      </c>
      <c r="B38176" s="18">
        <v>43988</v>
      </c>
      <c r="C38176">
        <v>329</v>
      </c>
      <c r="D38176">
        <f>IFERROR(LOG10(time_series_covid19_confirmed_global[[#This Row],[Confirmed]]), -1)</f>
        <v>2.5171958979499744</v>
      </c>
      <c r="E38176">
        <f>IF(time_series_covid19_confirmed_global[[#This Row],[Country/Region]]=A38175,time_series_covid19_confirmed_global[[#This Row],[Confirmed]]-C38175, time_series_covid19_confirmed_global[[#This Row],[Confirmed]])</f>
        <v>1</v>
      </c>
      <c r="F38176">
        <f>IFERROR(LOG10(time_series_covid19_confirmed_global[[#This Row],[New]]), -1)</f>
        <v>0</v>
      </c>
    </row>
    <row r="38177" spans="1:6" x14ac:dyDescent="0.25">
      <c r="A38177" s="1" t="s">
        <v>947</v>
      </c>
      <c r="B38177" s="18">
        <v>43989</v>
      </c>
      <c r="C38177">
        <v>331</v>
      </c>
      <c r="D38177">
        <f>IFERROR(LOG10(time_series_covid19_confirmed_global[[#This Row],[Confirmed]]), -1)</f>
        <v>2.5198279937757189</v>
      </c>
      <c r="E38177">
        <f>IF(time_series_covid19_confirmed_global[[#This Row],[Country/Region]]=A38176,time_series_covid19_confirmed_global[[#This Row],[Confirmed]]-C38176, time_series_covid19_confirmed_global[[#This Row],[Confirmed]])</f>
        <v>2</v>
      </c>
      <c r="F38177">
        <f>IFERROR(LOG10(time_series_covid19_confirmed_global[[#This Row],[New]]), -1)</f>
        <v>0.3010299956639812</v>
      </c>
    </row>
    <row r="38178" spans="1:6" x14ac:dyDescent="0.25">
      <c r="A38178" s="1" t="s">
        <v>947</v>
      </c>
      <c r="B38178" s="18">
        <v>43990</v>
      </c>
      <c r="C38178">
        <v>332</v>
      </c>
      <c r="D38178">
        <f>IFERROR(LOG10(time_series_covid19_confirmed_global[[#This Row],[Confirmed]]), -1)</f>
        <v>2.5211380837040362</v>
      </c>
      <c r="E38178">
        <f>IF(time_series_covid19_confirmed_global[[#This Row],[Country/Region]]=A38177,time_series_covid19_confirmed_global[[#This Row],[Confirmed]]-C38177, time_series_covid19_confirmed_global[[#This Row],[Confirmed]])</f>
        <v>1</v>
      </c>
      <c r="F38178">
        <f>IFERROR(LOG10(time_series_covid19_confirmed_global[[#This Row],[New]]), -1)</f>
        <v>0</v>
      </c>
    </row>
    <row r="38179" spans="1:6" x14ac:dyDescent="0.25">
      <c r="A38179" s="1" t="s">
        <v>947</v>
      </c>
      <c r="B38179" s="18">
        <v>43991</v>
      </c>
      <c r="C38179">
        <v>332</v>
      </c>
      <c r="D38179">
        <f>IFERROR(LOG10(time_series_covid19_confirmed_global[[#This Row],[Confirmed]]), -1)</f>
        <v>2.5211380837040362</v>
      </c>
      <c r="E38179">
        <f>IF(time_series_covid19_confirmed_global[[#This Row],[Country/Region]]=A38178,time_series_covid19_confirmed_global[[#This Row],[Confirmed]]-C38178, time_series_covid19_confirmed_global[[#This Row],[Confirmed]])</f>
        <v>0</v>
      </c>
      <c r="F38179">
        <f>IFERROR(LOG10(time_series_covid19_confirmed_global[[#This Row],[New]]), -1)</f>
        <v>-1</v>
      </c>
    </row>
    <row r="38180" spans="1:6" x14ac:dyDescent="0.25">
      <c r="A38180" s="1" t="s">
        <v>947</v>
      </c>
      <c r="B38180" s="18">
        <v>43992</v>
      </c>
      <c r="C38180">
        <v>332</v>
      </c>
      <c r="D38180">
        <f>IFERROR(LOG10(time_series_covid19_confirmed_global[[#This Row],[Confirmed]]), -1)</f>
        <v>2.5211380837040362</v>
      </c>
      <c r="E38180">
        <f>IF(time_series_covid19_confirmed_global[[#This Row],[Country/Region]]=A38179,time_series_covid19_confirmed_global[[#This Row],[Confirmed]]-C38179, time_series_covid19_confirmed_global[[#This Row],[Confirmed]])</f>
        <v>0</v>
      </c>
      <c r="F38180">
        <f>IFERROR(LOG10(time_series_covid19_confirmed_global[[#This Row],[New]]), -1)</f>
        <v>-1</v>
      </c>
    </row>
    <row r="38181" spans="1:6" x14ac:dyDescent="0.25">
      <c r="A38181" s="1" t="s">
        <v>947</v>
      </c>
      <c r="B38181" s="18">
        <v>43993</v>
      </c>
      <c r="C38181">
        <v>332</v>
      </c>
      <c r="D38181">
        <f>IFERROR(LOG10(time_series_covid19_confirmed_global[[#This Row],[Confirmed]]), -1)</f>
        <v>2.5211380837040362</v>
      </c>
      <c r="E38181">
        <f>IF(time_series_covid19_confirmed_global[[#This Row],[Country/Region]]=A38180,time_series_covid19_confirmed_global[[#This Row],[Confirmed]]-C38180, time_series_covid19_confirmed_global[[#This Row],[Confirmed]])</f>
        <v>0</v>
      </c>
      <c r="F38181">
        <f>IFERROR(LOG10(time_series_covid19_confirmed_global[[#This Row],[New]]), -1)</f>
        <v>-1</v>
      </c>
    </row>
    <row r="38182" spans="1:6" x14ac:dyDescent="0.25">
      <c r="A38182" s="1" t="s">
        <v>947</v>
      </c>
      <c r="B38182" s="18">
        <v>43994</v>
      </c>
      <c r="C38182">
        <v>333</v>
      </c>
      <c r="D38182">
        <f>IFERROR(LOG10(time_series_covid19_confirmed_global[[#This Row],[Confirmed]]), -1)</f>
        <v>2.5224442335063197</v>
      </c>
      <c r="E38182">
        <f>IF(time_series_covid19_confirmed_global[[#This Row],[Country/Region]]=A38181,time_series_covid19_confirmed_global[[#This Row],[Confirmed]]-C38181, time_series_covid19_confirmed_global[[#This Row],[Confirmed]])</f>
        <v>1</v>
      </c>
      <c r="F38182">
        <f>IFERROR(LOG10(time_series_covid19_confirmed_global[[#This Row],[New]]), -1)</f>
        <v>0</v>
      </c>
    </row>
    <row r="38183" spans="1:6" x14ac:dyDescent="0.25">
      <c r="A38183" s="1" t="s">
        <v>947</v>
      </c>
      <c r="B38183" s="18">
        <v>43995</v>
      </c>
      <c r="C38183">
        <v>334</v>
      </c>
      <c r="D38183">
        <f>IFERROR(LOG10(time_series_covid19_confirmed_global[[#This Row],[Confirmed]]), -1)</f>
        <v>2.5237464668115646</v>
      </c>
      <c r="E38183">
        <f>IF(time_series_covid19_confirmed_global[[#This Row],[Country/Region]]=A38182,time_series_covid19_confirmed_global[[#This Row],[Confirmed]]-C38182, time_series_covid19_confirmed_global[[#This Row],[Confirmed]])</f>
        <v>1</v>
      </c>
      <c r="F38183">
        <f>IFERROR(LOG10(time_series_covid19_confirmed_global[[#This Row],[New]]), -1)</f>
        <v>0</v>
      </c>
    </row>
    <row r="38184" spans="1:6" x14ac:dyDescent="0.25">
      <c r="A38184" s="1" t="s">
        <v>947</v>
      </c>
      <c r="B38184" s="18">
        <v>43996</v>
      </c>
      <c r="C38184">
        <v>334</v>
      </c>
      <c r="D38184">
        <f>IFERROR(LOG10(time_series_covid19_confirmed_global[[#This Row],[Confirmed]]), -1)</f>
        <v>2.5237464668115646</v>
      </c>
      <c r="E38184">
        <f>IF(time_series_covid19_confirmed_global[[#This Row],[Country/Region]]=A38183,time_series_covid19_confirmed_global[[#This Row],[Confirmed]]-C38183, time_series_covid19_confirmed_global[[#This Row],[Confirmed]])</f>
        <v>0</v>
      </c>
      <c r="F38184">
        <f>IFERROR(LOG10(time_series_covid19_confirmed_global[[#This Row],[New]]), -1)</f>
        <v>-1</v>
      </c>
    </row>
    <row r="38185" spans="1:6" x14ac:dyDescent="0.25">
      <c r="A38185" s="1" t="s">
        <v>947</v>
      </c>
      <c r="B38185" s="18">
        <v>43997</v>
      </c>
      <c r="C38185">
        <v>334</v>
      </c>
      <c r="D38185">
        <f>IFERROR(LOG10(time_series_covid19_confirmed_global[[#This Row],[Confirmed]]), -1)</f>
        <v>2.5237464668115646</v>
      </c>
      <c r="E38185">
        <f>IF(time_series_covid19_confirmed_global[[#This Row],[Country/Region]]=A38184,time_series_covid19_confirmed_global[[#This Row],[Confirmed]]-C38184, time_series_covid19_confirmed_global[[#This Row],[Confirmed]])</f>
        <v>0</v>
      </c>
      <c r="F38185">
        <f>IFERROR(LOG10(time_series_covid19_confirmed_global[[#This Row],[New]]), -1)</f>
        <v>-1</v>
      </c>
    </row>
    <row r="38186" spans="1:6" x14ac:dyDescent="0.25">
      <c r="A38186" s="1" t="s">
        <v>947</v>
      </c>
      <c r="B38186" s="18">
        <v>43998</v>
      </c>
      <c r="C38186">
        <v>334</v>
      </c>
      <c r="D38186">
        <f>IFERROR(LOG10(time_series_covid19_confirmed_global[[#This Row],[Confirmed]]), -1)</f>
        <v>2.5237464668115646</v>
      </c>
      <c r="E38186">
        <f>IF(time_series_covid19_confirmed_global[[#This Row],[Country/Region]]=A38185,time_series_covid19_confirmed_global[[#This Row],[Confirmed]]-C38185, time_series_covid19_confirmed_global[[#This Row],[Confirmed]])</f>
        <v>0</v>
      </c>
      <c r="F38186">
        <f>IFERROR(LOG10(time_series_covid19_confirmed_global[[#This Row],[New]]), -1)</f>
        <v>-1</v>
      </c>
    </row>
    <row r="38187" spans="1:6" x14ac:dyDescent="0.25">
      <c r="A38187" s="1" t="s">
        <v>947</v>
      </c>
      <c r="B38187" s="18">
        <v>43999</v>
      </c>
      <c r="C38187">
        <v>335</v>
      </c>
      <c r="D38187">
        <f>IFERROR(LOG10(time_series_covid19_confirmed_global[[#This Row],[Confirmed]]), -1)</f>
        <v>2.5250448070368452</v>
      </c>
      <c r="E38187">
        <f>IF(time_series_covid19_confirmed_global[[#This Row],[Country/Region]]=A38186,time_series_covid19_confirmed_global[[#This Row],[Confirmed]]-C38186, time_series_covid19_confirmed_global[[#This Row],[Confirmed]])</f>
        <v>1</v>
      </c>
      <c r="F38187">
        <f>IFERROR(LOG10(time_series_covid19_confirmed_global[[#This Row],[New]]), -1)</f>
        <v>0</v>
      </c>
    </row>
    <row r="38188" spans="1:6" x14ac:dyDescent="0.25">
      <c r="A38188" s="1" t="s">
        <v>947</v>
      </c>
      <c r="B38188" s="18">
        <v>44000</v>
      </c>
      <c r="C38188">
        <v>342</v>
      </c>
      <c r="D38188">
        <f>IFERROR(LOG10(time_series_covid19_confirmed_global[[#This Row],[Confirmed]]), -1)</f>
        <v>2.5340261060561349</v>
      </c>
      <c r="E38188">
        <f>IF(time_series_covid19_confirmed_global[[#This Row],[Country/Region]]=A38187,time_series_covid19_confirmed_global[[#This Row],[Confirmed]]-C38187, time_series_covid19_confirmed_global[[#This Row],[Confirmed]])</f>
        <v>7</v>
      </c>
      <c r="F38188">
        <f>IFERROR(LOG10(time_series_covid19_confirmed_global[[#This Row],[New]]), -1)</f>
        <v>0.84509804001425681</v>
      </c>
    </row>
    <row r="38189" spans="1:6" x14ac:dyDescent="0.25">
      <c r="A38189" s="1" t="s">
        <v>947</v>
      </c>
      <c r="B38189" s="18">
        <v>44001</v>
      </c>
      <c r="C38189">
        <v>349</v>
      </c>
      <c r="D38189">
        <f>IFERROR(LOG10(time_series_covid19_confirmed_global[[#This Row],[Confirmed]]), -1)</f>
        <v>2.5428254269591797</v>
      </c>
      <c r="E38189">
        <f>IF(time_series_covid19_confirmed_global[[#This Row],[Country/Region]]=A38188,time_series_covid19_confirmed_global[[#This Row],[Confirmed]]-C38188, time_series_covid19_confirmed_global[[#This Row],[Confirmed]])</f>
        <v>7</v>
      </c>
      <c r="F38189">
        <f>IFERROR(LOG10(time_series_covid19_confirmed_global[[#This Row],[New]]), -1)</f>
        <v>0.84509804001425681</v>
      </c>
    </row>
    <row r="38190" spans="1:6" x14ac:dyDescent="0.25">
      <c r="A38190" s="1" t="s">
        <v>947</v>
      </c>
      <c r="B38190" s="18">
        <v>44002</v>
      </c>
      <c r="C38190">
        <v>349</v>
      </c>
      <c r="D38190">
        <f>IFERROR(LOG10(time_series_covid19_confirmed_global[[#This Row],[Confirmed]]), -1)</f>
        <v>2.5428254269591797</v>
      </c>
      <c r="E38190">
        <f>IF(time_series_covid19_confirmed_global[[#This Row],[Country/Region]]=A38189,time_series_covid19_confirmed_global[[#This Row],[Confirmed]]-C38189, time_series_covid19_confirmed_global[[#This Row],[Confirmed]])</f>
        <v>0</v>
      </c>
      <c r="F38190">
        <f>IFERROR(LOG10(time_series_covid19_confirmed_global[[#This Row],[New]]), -1)</f>
        <v>-1</v>
      </c>
    </row>
    <row r="38191" spans="1:6" x14ac:dyDescent="0.25">
      <c r="A38191" s="1" t="s">
        <v>947</v>
      </c>
      <c r="B38191" s="18">
        <v>44003</v>
      </c>
      <c r="C38191">
        <v>349</v>
      </c>
      <c r="D38191">
        <f>IFERROR(LOG10(time_series_covid19_confirmed_global[[#This Row],[Confirmed]]), -1)</f>
        <v>2.5428254269591797</v>
      </c>
      <c r="E38191">
        <f>IF(time_series_covid19_confirmed_global[[#This Row],[Country/Region]]=A38190,time_series_covid19_confirmed_global[[#This Row],[Confirmed]]-C38190, time_series_covid19_confirmed_global[[#This Row],[Confirmed]])</f>
        <v>0</v>
      </c>
      <c r="F38191">
        <f>IFERROR(LOG10(time_series_covid19_confirmed_global[[#This Row],[New]]), -1)</f>
        <v>-1</v>
      </c>
    </row>
    <row r="38192" spans="1:6" x14ac:dyDescent="0.25">
      <c r="A38192" s="1" t="s">
        <v>947</v>
      </c>
      <c r="B38192" s="18">
        <v>44004</v>
      </c>
      <c r="C38192">
        <v>349</v>
      </c>
      <c r="D38192">
        <f>IFERROR(LOG10(time_series_covid19_confirmed_global[[#This Row],[Confirmed]]), -1)</f>
        <v>2.5428254269591797</v>
      </c>
      <c r="E38192">
        <f>IF(time_series_covid19_confirmed_global[[#This Row],[Country/Region]]=A38191,time_series_covid19_confirmed_global[[#This Row],[Confirmed]]-C38191, time_series_covid19_confirmed_global[[#This Row],[Confirmed]])</f>
        <v>0</v>
      </c>
      <c r="F38192">
        <f>IFERROR(LOG10(time_series_covid19_confirmed_global[[#This Row],[New]]), -1)</f>
        <v>-1</v>
      </c>
    </row>
    <row r="38193" spans="1:6" x14ac:dyDescent="0.25">
      <c r="A38193" s="1" t="s">
        <v>947</v>
      </c>
      <c r="B38193" s="18">
        <v>44005</v>
      </c>
      <c r="C38193">
        <v>349</v>
      </c>
      <c r="D38193">
        <f>IFERROR(LOG10(time_series_covid19_confirmed_global[[#This Row],[Confirmed]]), -1)</f>
        <v>2.5428254269591797</v>
      </c>
      <c r="E38193">
        <f>IF(time_series_covid19_confirmed_global[[#This Row],[Country/Region]]=A38192,time_series_covid19_confirmed_global[[#This Row],[Confirmed]]-C38192, time_series_covid19_confirmed_global[[#This Row],[Confirmed]])</f>
        <v>0</v>
      </c>
      <c r="F38193">
        <f>IFERROR(LOG10(time_series_covid19_confirmed_global[[#This Row],[New]]), -1)</f>
        <v>-1</v>
      </c>
    </row>
    <row r="38194" spans="1:6" x14ac:dyDescent="0.25">
      <c r="A38194" s="1" t="s">
        <v>947</v>
      </c>
      <c r="B38194" s="18">
        <v>44006</v>
      </c>
      <c r="C38194">
        <v>352</v>
      </c>
      <c r="D38194">
        <f>IFERROR(LOG10(time_series_covid19_confirmed_global[[#This Row],[Confirmed]]), -1)</f>
        <v>2.5465426634781312</v>
      </c>
      <c r="E38194">
        <f>IF(time_series_covid19_confirmed_global[[#This Row],[Country/Region]]=A38193,time_series_covid19_confirmed_global[[#This Row],[Confirmed]]-C38193, time_series_covid19_confirmed_global[[#This Row],[Confirmed]])</f>
        <v>3</v>
      </c>
      <c r="F38194">
        <f>IFERROR(LOG10(time_series_covid19_confirmed_global[[#This Row],[New]]), -1)</f>
        <v>0.47712125471966244</v>
      </c>
    </row>
    <row r="38195" spans="1:6" x14ac:dyDescent="0.25">
      <c r="A38195" s="1" t="s">
        <v>947</v>
      </c>
      <c r="B38195" s="18">
        <v>44007</v>
      </c>
      <c r="C38195">
        <v>352</v>
      </c>
      <c r="D38195">
        <f>IFERROR(LOG10(time_series_covid19_confirmed_global[[#This Row],[Confirmed]]), -1)</f>
        <v>2.5465426634781312</v>
      </c>
      <c r="E38195">
        <f>IF(time_series_covid19_confirmed_global[[#This Row],[Country/Region]]=A38194,time_series_covid19_confirmed_global[[#This Row],[Confirmed]]-C38194, time_series_covid19_confirmed_global[[#This Row],[Confirmed]])</f>
        <v>0</v>
      </c>
      <c r="F38195">
        <f>IFERROR(LOG10(time_series_covid19_confirmed_global[[#This Row],[New]]), -1)</f>
        <v>-1</v>
      </c>
    </row>
    <row r="38196" spans="1:6" x14ac:dyDescent="0.25">
      <c r="A38196" s="1" t="s">
        <v>947</v>
      </c>
      <c r="B38196" s="18">
        <v>44008</v>
      </c>
      <c r="C38196">
        <v>353</v>
      </c>
      <c r="D38196">
        <f>IFERROR(LOG10(time_series_covid19_confirmed_global[[#This Row],[Confirmed]]), -1)</f>
        <v>2.5477747053878224</v>
      </c>
      <c r="E38196">
        <f>IF(time_series_covid19_confirmed_global[[#This Row],[Country/Region]]=A38195,time_series_covid19_confirmed_global[[#This Row],[Confirmed]]-C38195, time_series_covid19_confirmed_global[[#This Row],[Confirmed]])</f>
        <v>1</v>
      </c>
      <c r="F38196">
        <f>IFERROR(LOG10(time_series_covid19_confirmed_global[[#This Row],[New]]), -1)</f>
        <v>0</v>
      </c>
    </row>
    <row r="38197" spans="1:6" x14ac:dyDescent="0.25">
      <c r="A38197" s="1" t="s">
        <v>947</v>
      </c>
      <c r="B38197" s="18">
        <v>44009</v>
      </c>
      <c r="C38197">
        <v>355</v>
      </c>
      <c r="D38197">
        <f>IFERROR(LOG10(time_series_covid19_confirmed_global[[#This Row],[Confirmed]]), -1)</f>
        <v>2.5502283530550942</v>
      </c>
      <c r="E38197">
        <f>IF(time_series_covid19_confirmed_global[[#This Row],[Country/Region]]=A38196,time_series_covid19_confirmed_global[[#This Row],[Confirmed]]-C38196, time_series_covid19_confirmed_global[[#This Row],[Confirmed]])</f>
        <v>2</v>
      </c>
      <c r="F38197">
        <f>IFERROR(LOG10(time_series_covid19_confirmed_global[[#This Row],[New]]), -1)</f>
        <v>0.3010299956639812</v>
      </c>
    </row>
    <row r="38198" spans="1:6" x14ac:dyDescent="0.25">
      <c r="A38198" s="1" t="s">
        <v>947</v>
      </c>
      <c r="B38198" s="18">
        <v>44010</v>
      </c>
      <c r="C38198">
        <v>355</v>
      </c>
      <c r="D38198">
        <f>IFERROR(LOG10(time_series_covid19_confirmed_global[[#This Row],[Confirmed]]), -1)</f>
        <v>2.5502283530550942</v>
      </c>
      <c r="E38198">
        <f>IF(time_series_covid19_confirmed_global[[#This Row],[Country/Region]]=A38197,time_series_covid19_confirmed_global[[#This Row],[Confirmed]]-C38197, time_series_covid19_confirmed_global[[#This Row],[Confirmed]])</f>
        <v>0</v>
      </c>
      <c r="F38198">
        <f>IFERROR(LOG10(time_series_covid19_confirmed_global[[#This Row],[New]]), -1)</f>
        <v>-1</v>
      </c>
    </row>
    <row r="38199" spans="1:6" x14ac:dyDescent="0.25">
      <c r="A38199" s="1" t="s">
        <v>947</v>
      </c>
      <c r="B38199" s="18">
        <v>44011</v>
      </c>
      <c r="C38199">
        <v>355</v>
      </c>
      <c r="D38199">
        <f>IFERROR(LOG10(time_series_covid19_confirmed_global[[#This Row],[Confirmed]]), -1)</f>
        <v>2.5502283530550942</v>
      </c>
      <c r="E38199">
        <f>IF(time_series_covid19_confirmed_global[[#This Row],[Country/Region]]=A38198,time_series_covid19_confirmed_global[[#This Row],[Confirmed]]-C38198, time_series_covid19_confirmed_global[[#This Row],[Confirmed]])</f>
        <v>0</v>
      </c>
      <c r="F38199">
        <f>IFERROR(LOG10(time_series_covid19_confirmed_global[[#This Row],[New]]), -1)</f>
        <v>-1</v>
      </c>
    </row>
    <row r="38200" spans="1:6" x14ac:dyDescent="0.25">
      <c r="A38200" s="1" t="s">
        <v>947</v>
      </c>
      <c r="B38200" s="18">
        <v>44012</v>
      </c>
      <c r="C38200">
        <v>355</v>
      </c>
      <c r="D38200">
        <f>IFERROR(LOG10(time_series_covid19_confirmed_global[[#This Row],[Confirmed]]), -1)</f>
        <v>2.5502283530550942</v>
      </c>
      <c r="E38200">
        <f>IF(time_series_covid19_confirmed_global[[#This Row],[Country/Region]]=A38199,time_series_covid19_confirmed_global[[#This Row],[Confirmed]]-C38199, time_series_covid19_confirmed_global[[#This Row],[Confirmed]])</f>
        <v>0</v>
      </c>
      <c r="F38200">
        <f>IFERROR(LOG10(time_series_covid19_confirmed_global[[#This Row],[New]]), -1)</f>
        <v>-1</v>
      </c>
    </row>
    <row r="38201" spans="1:6" x14ac:dyDescent="0.25">
      <c r="A38201" s="1" t="s">
        <v>947</v>
      </c>
      <c r="B38201" s="18">
        <v>44013</v>
      </c>
      <c r="C38201">
        <v>355</v>
      </c>
      <c r="D38201">
        <f>IFERROR(LOG10(time_series_covid19_confirmed_global[[#This Row],[Confirmed]]), -1)</f>
        <v>2.5502283530550942</v>
      </c>
      <c r="E38201">
        <f>IF(time_series_covid19_confirmed_global[[#This Row],[Country/Region]]=A38200,time_series_covid19_confirmed_global[[#This Row],[Confirmed]]-C38200, time_series_covid19_confirmed_global[[#This Row],[Confirmed]])</f>
        <v>0</v>
      </c>
      <c r="F38201">
        <f>IFERROR(LOG10(time_series_covid19_confirmed_global[[#This Row],[New]]), -1)</f>
        <v>-1</v>
      </c>
    </row>
    <row r="38202" spans="1:6" x14ac:dyDescent="0.25">
      <c r="A38202" s="1" t="s">
        <v>947</v>
      </c>
      <c r="B38202" s="18">
        <v>44014</v>
      </c>
      <c r="C38202">
        <v>355</v>
      </c>
      <c r="D38202">
        <f>IFERROR(LOG10(time_series_covid19_confirmed_global[[#This Row],[Confirmed]]), -1)</f>
        <v>2.5502283530550942</v>
      </c>
      <c r="E38202">
        <f>IF(time_series_covid19_confirmed_global[[#This Row],[Country/Region]]=A38201,time_series_covid19_confirmed_global[[#This Row],[Confirmed]]-C38201, time_series_covid19_confirmed_global[[#This Row],[Confirmed]])</f>
        <v>0</v>
      </c>
      <c r="F38202">
        <f>IFERROR(LOG10(time_series_covid19_confirmed_global[[#This Row],[New]]), -1)</f>
        <v>-1</v>
      </c>
    </row>
    <row r="38203" spans="1:6" x14ac:dyDescent="0.25">
      <c r="A38203" s="1" t="s">
        <v>947</v>
      </c>
      <c r="B38203" s="18">
        <v>44015</v>
      </c>
      <c r="C38203">
        <v>355</v>
      </c>
      <c r="D38203">
        <f>IFERROR(LOG10(time_series_covid19_confirmed_global[[#This Row],[Confirmed]]), -1)</f>
        <v>2.5502283530550942</v>
      </c>
      <c r="E38203">
        <f>IF(time_series_covid19_confirmed_global[[#This Row],[Country/Region]]=A38202,time_series_covid19_confirmed_global[[#This Row],[Confirmed]]-C38202, time_series_covid19_confirmed_global[[#This Row],[Confirmed]])</f>
        <v>0</v>
      </c>
      <c r="F38203">
        <f>IFERROR(LOG10(time_series_covid19_confirmed_global[[#This Row],[New]]), -1)</f>
        <v>-1</v>
      </c>
    </row>
    <row r="38204" spans="1:6" x14ac:dyDescent="0.25">
      <c r="A38204" s="1" t="s">
        <v>947</v>
      </c>
      <c r="B38204" s="18">
        <v>44016</v>
      </c>
      <c r="C38204">
        <v>355</v>
      </c>
      <c r="D38204">
        <f>IFERROR(LOG10(time_series_covid19_confirmed_global[[#This Row],[Confirmed]]), -1)</f>
        <v>2.5502283530550942</v>
      </c>
      <c r="E38204">
        <f>IF(time_series_covid19_confirmed_global[[#This Row],[Country/Region]]=A38203,time_series_covid19_confirmed_global[[#This Row],[Confirmed]]-C38203, time_series_covid19_confirmed_global[[#This Row],[Confirmed]])</f>
        <v>0</v>
      </c>
      <c r="F38204">
        <f>IFERROR(LOG10(time_series_covid19_confirmed_global[[#This Row],[New]]), -1)</f>
        <v>-1</v>
      </c>
    </row>
    <row r="38205" spans="1:6" x14ac:dyDescent="0.25">
      <c r="A38205" s="1" t="s">
        <v>947</v>
      </c>
      <c r="B38205" s="18">
        <v>44017</v>
      </c>
      <c r="C38205">
        <v>355</v>
      </c>
      <c r="D38205">
        <f>IFERROR(LOG10(time_series_covid19_confirmed_global[[#This Row],[Confirmed]]), -1)</f>
        <v>2.5502283530550942</v>
      </c>
      <c r="E38205">
        <f>IF(time_series_covid19_confirmed_global[[#This Row],[Country/Region]]=A38204,time_series_covid19_confirmed_global[[#This Row],[Confirmed]]-C38204, time_series_covid19_confirmed_global[[#This Row],[Confirmed]])</f>
        <v>0</v>
      </c>
      <c r="F38205">
        <f>IFERROR(LOG10(time_series_covid19_confirmed_global[[#This Row],[New]]), -1)</f>
        <v>-1</v>
      </c>
    </row>
    <row r="38206" spans="1:6" x14ac:dyDescent="0.25">
      <c r="A38206" s="1" t="s">
        <v>947</v>
      </c>
      <c r="B38206" s="18">
        <v>44018</v>
      </c>
      <c r="C38206">
        <v>369</v>
      </c>
      <c r="D38206">
        <f>IFERROR(LOG10(time_series_covid19_confirmed_global[[#This Row],[Confirmed]]), -1)</f>
        <v>2.5670263661590602</v>
      </c>
      <c r="E38206">
        <f>IF(time_series_covid19_confirmed_global[[#This Row],[Country/Region]]=A38205,time_series_covid19_confirmed_global[[#This Row],[Confirmed]]-C38205, time_series_covid19_confirmed_global[[#This Row],[Confirmed]])</f>
        <v>14</v>
      </c>
      <c r="F38206">
        <f>IFERROR(LOG10(time_series_covid19_confirmed_global[[#This Row],[New]]), -1)</f>
        <v>1.146128035678238</v>
      </c>
    </row>
    <row r="38207" spans="1:6" x14ac:dyDescent="0.25">
      <c r="A38207" s="1" t="s">
        <v>947</v>
      </c>
      <c r="B38207" s="18">
        <v>44019</v>
      </c>
      <c r="C38207">
        <v>369</v>
      </c>
      <c r="D38207">
        <f>IFERROR(LOG10(time_series_covid19_confirmed_global[[#This Row],[Confirmed]]), -1)</f>
        <v>2.5670263661590602</v>
      </c>
      <c r="E38207">
        <f>IF(time_series_covid19_confirmed_global[[#This Row],[Country/Region]]=A38206,time_series_covid19_confirmed_global[[#This Row],[Confirmed]]-C38206, time_series_covid19_confirmed_global[[#This Row],[Confirmed]])</f>
        <v>0</v>
      </c>
      <c r="F38207">
        <f>IFERROR(LOG10(time_series_covid19_confirmed_global[[#This Row],[New]]), -1)</f>
        <v>-1</v>
      </c>
    </row>
    <row r="38208" spans="1:6" x14ac:dyDescent="0.25">
      <c r="A38208" s="1" t="s">
        <v>947</v>
      </c>
      <c r="B38208" s="18">
        <v>44020</v>
      </c>
      <c r="C38208">
        <v>369</v>
      </c>
      <c r="D38208">
        <f>IFERROR(LOG10(time_series_covid19_confirmed_global[[#This Row],[Confirmed]]), -1)</f>
        <v>2.5670263661590602</v>
      </c>
      <c r="E38208">
        <f>IF(time_series_covid19_confirmed_global[[#This Row],[Country/Region]]=A38207,time_series_covid19_confirmed_global[[#This Row],[Confirmed]]-C38207, time_series_covid19_confirmed_global[[#This Row],[Confirmed]])</f>
        <v>0</v>
      </c>
      <c r="F38208">
        <f>IFERROR(LOG10(time_series_covid19_confirmed_global[[#This Row],[New]]), -1)</f>
        <v>-1</v>
      </c>
    </row>
    <row r="38209" spans="1:6" x14ac:dyDescent="0.25">
      <c r="A38209" s="1" t="s">
        <v>947</v>
      </c>
      <c r="B38209" s="18">
        <v>44021</v>
      </c>
      <c r="C38209">
        <v>369</v>
      </c>
      <c r="D38209">
        <f>IFERROR(LOG10(time_series_covid19_confirmed_global[[#This Row],[Confirmed]]), -1)</f>
        <v>2.5670263661590602</v>
      </c>
      <c r="E38209">
        <f>IF(time_series_covid19_confirmed_global[[#This Row],[Country/Region]]=A38208,time_series_covid19_confirmed_global[[#This Row],[Confirmed]]-C38208, time_series_covid19_confirmed_global[[#This Row],[Confirmed]])</f>
        <v>0</v>
      </c>
      <c r="F38209">
        <f>IFERROR(LOG10(time_series_covid19_confirmed_global[[#This Row],[New]]), -1)</f>
        <v>-1</v>
      </c>
    </row>
    <row r="38210" spans="1:6" x14ac:dyDescent="0.25">
      <c r="A38210" s="1" t="s">
        <v>947</v>
      </c>
      <c r="B38210" s="18">
        <v>44022</v>
      </c>
      <c r="C38210">
        <v>370</v>
      </c>
      <c r="D38210">
        <f>IFERROR(LOG10(time_series_covid19_confirmed_global[[#This Row],[Confirmed]]), -1)</f>
        <v>2.568201724066995</v>
      </c>
      <c r="E38210">
        <f>IF(time_series_covid19_confirmed_global[[#This Row],[Country/Region]]=A38209,time_series_covid19_confirmed_global[[#This Row],[Confirmed]]-C38209, time_series_covid19_confirmed_global[[#This Row],[Confirmed]])</f>
        <v>1</v>
      </c>
      <c r="F38210">
        <f>IFERROR(LOG10(time_series_covid19_confirmed_global[[#This Row],[New]]), -1)</f>
        <v>0</v>
      </c>
    </row>
    <row r="38211" spans="1:6" x14ac:dyDescent="0.25">
      <c r="A38211" s="1" t="s">
        <v>947</v>
      </c>
      <c r="B38211" s="18">
        <v>44023</v>
      </c>
      <c r="C38211">
        <v>370</v>
      </c>
      <c r="D38211">
        <f>IFERROR(LOG10(time_series_covid19_confirmed_global[[#This Row],[Confirmed]]), -1)</f>
        <v>2.568201724066995</v>
      </c>
      <c r="E38211">
        <f>IF(time_series_covid19_confirmed_global[[#This Row],[Country/Region]]=A38210,time_series_covid19_confirmed_global[[#This Row],[Confirmed]]-C38210, time_series_covid19_confirmed_global[[#This Row],[Confirmed]])</f>
        <v>0</v>
      </c>
      <c r="F38211">
        <f>IFERROR(LOG10(time_series_covid19_confirmed_global[[#This Row],[New]]), -1)</f>
        <v>-1</v>
      </c>
    </row>
    <row r="38212" spans="1:6" x14ac:dyDescent="0.25">
      <c r="A38212" s="1" t="s">
        <v>947</v>
      </c>
      <c r="B38212" s="18">
        <v>44024</v>
      </c>
      <c r="C38212">
        <v>372</v>
      </c>
      <c r="D38212">
        <f>IFERROR(LOG10(time_series_covid19_confirmed_global[[#This Row],[Confirmed]]), -1)</f>
        <v>2.5705429398818973</v>
      </c>
      <c r="E38212">
        <f>IF(time_series_covid19_confirmed_global[[#This Row],[Country/Region]]=A38211,time_series_covid19_confirmed_global[[#This Row],[Confirmed]]-C38211, time_series_covid19_confirmed_global[[#This Row],[Confirmed]])</f>
        <v>2</v>
      </c>
      <c r="F38212">
        <f>IFERROR(LOG10(time_series_covid19_confirmed_global[[#This Row],[New]]), -1)</f>
        <v>0.3010299956639812</v>
      </c>
    </row>
    <row r="38213" spans="1:6" x14ac:dyDescent="0.25">
      <c r="A38213" s="1" t="s">
        <v>947</v>
      </c>
      <c r="B38213" s="18">
        <v>44025</v>
      </c>
      <c r="C38213">
        <v>373</v>
      </c>
      <c r="D38213">
        <f>IFERROR(LOG10(time_series_covid19_confirmed_global[[#This Row],[Confirmed]]), -1)</f>
        <v>2.5717088318086878</v>
      </c>
      <c r="E38213">
        <f>IF(time_series_covid19_confirmed_global[[#This Row],[Country/Region]]=A38212,time_series_covid19_confirmed_global[[#This Row],[Confirmed]]-C38212, time_series_covid19_confirmed_global[[#This Row],[Confirmed]])</f>
        <v>1</v>
      </c>
      <c r="F38213">
        <f>IFERROR(LOG10(time_series_covid19_confirmed_global[[#This Row],[New]]), -1)</f>
        <v>0</v>
      </c>
    </row>
    <row r="38214" spans="1:6" x14ac:dyDescent="0.25">
      <c r="A38214" s="1" t="s">
        <v>947</v>
      </c>
      <c r="B38214" s="18">
        <v>44026</v>
      </c>
      <c r="C38214">
        <v>373</v>
      </c>
      <c r="D38214">
        <f>IFERROR(LOG10(time_series_covid19_confirmed_global[[#This Row],[Confirmed]]), -1)</f>
        <v>2.5717088318086878</v>
      </c>
      <c r="E38214">
        <f>IF(time_series_covid19_confirmed_global[[#This Row],[Country/Region]]=A38213,time_series_covid19_confirmed_global[[#This Row],[Confirmed]]-C38213, time_series_covid19_confirmed_global[[#This Row],[Confirmed]])</f>
        <v>0</v>
      </c>
      <c r="F38214">
        <f>IFERROR(LOG10(time_series_covid19_confirmed_global[[#This Row],[New]]), -1)</f>
        <v>-1</v>
      </c>
    </row>
    <row r="38215" spans="1:6" x14ac:dyDescent="0.25">
      <c r="A38215" s="1" t="s">
        <v>947</v>
      </c>
      <c r="B38215" s="18">
        <v>44027</v>
      </c>
      <c r="C38215">
        <v>381</v>
      </c>
      <c r="D38215">
        <f>IFERROR(LOG10(time_series_covid19_confirmed_global[[#This Row],[Confirmed]]), -1)</f>
        <v>2.5809249756756194</v>
      </c>
      <c r="E38215">
        <f>IF(time_series_covid19_confirmed_global[[#This Row],[Country/Region]]=A38214,time_series_covid19_confirmed_global[[#This Row],[Confirmed]]-C38214, time_series_covid19_confirmed_global[[#This Row],[Confirmed]])</f>
        <v>8</v>
      </c>
      <c r="F38215">
        <f>IFERROR(LOG10(time_series_covid19_confirmed_global[[#This Row],[New]]), -1)</f>
        <v>0.90308998699194354</v>
      </c>
    </row>
    <row r="38216" spans="1:6" x14ac:dyDescent="0.25">
      <c r="A38216" s="1" t="s">
        <v>947</v>
      </c>
      <c r="B38216" s="18">
        <v>44028</v>
      </c>
      <c r="C38216">
        <v>381</v>
      </c>
      <c r="D38216">
        <f>IFERROR(LOG10(time_series_covid19_confirmed_global[[#This Row],[Confirmed]]), -1)</f>
        <v>2.5809249756756194</v>
      </c>
      <c r="E38216">
        <f>IF(time_series_covid19_confirmed_global[[#This Row],[Country/Region]]=A38215,time_series_covid19_confirmed_global[[#This Row],[Confirmed]]-C38215, time_series_covid19_confirmed_global[[#This Row],[Confirmed]])</f>
        <v>0</v>
      </c>
      <c r="F38216">
        <f>IFERROR(LOG10(time_series_covid19_confirmed_global[[#This Row],[New]]), -1)</f>
        <v>-1</v>
      </c>
    </row>
    <row r="38217" spans="1:6" x14ac:dyDescent="0.25">
      <c r="A38217" s="1" t="s">
        <v>947</v>
      </c>
      <c r="B38217" s="18">
        <v>44029</v>
      </c>
      <c r="C38217">
        <v>382</v>
      </c>
      <c r="D38217">
        <f>IFERROR(LOG10(time_series_covid19_confirmed_global[[#This Row],[Confirmed]]), -1)</f>
        <v>2.5820633629117089</v>
      </c>
      <c r="E38217">
        <f>IF(time_series_covid19_confirmed_global[[#This Row],[Country/Region]]=A38216,time_series_covid19_confirmed_global[[#This Row],[Confirmed]]-C38216, time_series_covid19_confirmed_global[[#This Row],[Confirmed]])</f>
        <v>1</v>
      </c>
      <c r="F38217">
        <f>IFERROR(LOG10(time_series_covid19_confirmed_global[[#This Row],[New]]), -1)</f>
        <v>0</v>
      </c>
    </row>
    <row r="38218" spans="1:6" x14ac:dyDescent="0.25">
      <c r="A38218" s="1" t="s">
        <v>947</v>
      </c>
      <c r="B38218" s="18">
        <v>44030</v>
      </c>
      <c r="C38218">
        <v>382</v>
      </c>
      <c r="D38218">
        <f>IFERROR(LOG10(time_series_covid19_confirmed_global[[#This Row],[Confirmed]]), -1)</f>
        <v>2.5820633629117089</v>
      </c>
      <c r="E38218">
        <f>IF(time_series_covid19_confirmed_global[[#This Row],[Country/Region]]=A38217,time_series_covid19_confirmed_global[[#This Row],[Confirmed]]-C38217, time_series_covid19_confirmed_global[[#This Row],[Confirmed]])</f>
        <v>0</v>
      </c>
      <c r="F38218">
        <f>IFERROR(LOG10(time_series_covid19_confirmed_global[[#This Row],[New]]), -1)</f>
        <v>-1</v>
      </c>
    </row>
    <row r="38219" spans="1:6" x14ac:dyDescent="0.25">
      <c r="A38219" s="1" t="s">
        <v>947</v>
      </c>
      <c r="B38219" s="18">
        <v>44031</v>
      </c>
      <c r="C38219">
        <v>383</v>
      </c>
      <c r="D38219">
        <f>IFERROR(LOG10(time_series_covid19_confirmed_global[[#This Row],[Confirmed]]), -1)</f>
        <v>2.5831987739686229</v>
      </c>
      <c r="E38219">
        <f>IF(time_series_covid19_confirmed_global[[#This Row],[Country/Region]]=A38218,time_series_covid19_confirmed_global[[#This Row],[Confirmed]]-C38218, time_series_covid19_confirmed_global[[#This Row],[Confirmed]])</f>
        <v>1</v>
      </c>
      <c r="F38219">
        <f>IFERROR(LOG10(time_series_covid19_confirmed_global[[#This Row],[New]]), -1)</f>
        <v>0</v>
      </c>
    </row>
    <row r="38220" spans="1:6" x14ac:dyDescent="0.25">
      <c r="A38220" s="1" t="s">
        <v>947</v>
      </c>
      <c r="B38220" s="18">
        <v>44032</v>
      </c>
      <c r="C38220">
        <v>384</v>
      </c>
      <c r="D38220">
        <f>IFERROR(LOG10(time_series_covid19_confirmed_global[[#This Row],[Confirmed]]), -1)</f>
        <v>2.5843312243675309</v>
      </c>
      <c r="E38220">
        <f>IF(time_series_covid19_confirmed_global[[#This Row],[Country/Region]]=A38219,time_series_covid19_confirmed_global[[#This Row],[Confirmed]]-C38219, time_series_covid19_confirmed_global[[#This Row],[Confirmed]])</f>
        <v>1</v>
      </c>
      <c r="F38220">
        <f>IFERROR(LOG10(time_series_covid19_confirmed_global[[#This Row],[New]]), -1)</f>
        <v>0</v>
      </c>
    </row>
    <row r="38221" spans="1:6" x14ac:dyDescent="0.25">
      <c r="A38221" s="1" t="s">
        <v>947</v>
      </c>
      <c r="B38221" s="18">
        <v>44033</v>
      </c>
      <c r="C38221">
        <v>401</v>
      </c>
      <c r="D38221">
        <f>IFERROR(LOG10(time_series_covid19_confirmed_global[[#This Row],[Confirmed]]), -1)</f>
        <v>2.6031443726201822</v>
      </c>
      <c r="E38221">
        <f>IF(time_series_covid19_confirmed_global[[#This Row],[Country/Region]]=A38220,time_series_covid19_confirmed_global[[#This Row],[Confirmed]]-C38220, time_series_covid19_confirmed_global[[#This Row],[Confirmed]])</f>
        <v>17</v>
      </c>
      <c r="F38221">
        <f>IFERROR(LOG10(time_series_covid19_confirmed_global[[#This Row],[New]]), -1)</f>
        <v>1.2304489213782739</v>
      </c>
    </row>
    <row r="38222" spans="1:6" x14ac:dyDescent="0.25">
      <c r="A38222" s="1" t="s">
        <v>947</v>
      </c>
      <c r="B38222" s="18">
        <v>44034</v>
      </c>
      <c r="C38222">
        <v>408</v>
      </c>
      <c r="D38222">
        <f>IFERROR(LOG10(time_series_covid19_confirmed_global[[#This Row],[Confirmed]]), -1)</f>
        <v>2.61066016308988</v>
      </c>
      <c r="E38222">
        <f>IF(time_series_covid19_confirmed_global[[#This Row],[Country/Region]]=A38221,time_series_covid19_confirmed_global[[#This Row],[Confirmed]]-C38221, time_series_covid19_confirmed_global[[#This Row],[Confirmed]])</f>
        <v>7</v>
      </c>
      <c r="F38222">
        <f>IFERROR(LOG10(time_series_covid19_confirmed_global[[#This Row],[New]]), -1)</f>
        <v>0.84509804001425681</v>
      </c>
    </row>
    <row r="38223" spans="1:6" x14ac:dyDescent="0.25">
      <c r="A38223" s="1" t="s">
        <v>947</v>
      </c>
      <c r="B38223" s="18">
        <v>44035</v>
      </c>
      <c r="C38223">
        <v>412</v>
      </c>
      <c r="D38223">
        <f>IFERROR(LOG10(time_series_covid19_confirmed_global[[#This Row],[Confirmed]]), -1)</f>
        <v>2.6148972160331345</v>
      </c>
      <c r="E38223">
        <f>IF(time_series_covid19_confirmed_global[[#This Row],[Country/Region]]=A38222,time_series_covid19_confirmed_global[[#This Row],[Confirmed]]-C38222, time_series_covid19_confirmed_global[[#This Row],[Confirmed]])</f>
        <v>4</v>
      </c>
      <c r="F38223">
        <f>IFERROR(LOG10(time_series_covid19_confirmed_global[[#This Row],[New]]), -1)</f>
        <v>0.6020599913279624</v>
      </c>
    </row>
    <row r="38224" spans="1:6" x14ac:dyDescent="0.25">
      <c r="A38224" s="1" t="s">
        <v>947</v>
      </c>
      <c r="B38224" s="18">
        <v>44036</v>
      </c>
      <c r="C38224">
        <v>415</v>
      </c>
      <c r="D38224">
        <f>IFERROR(LOG10(time_series_covid19_confirmed_global[[#This Row],[Confirmed]]), -1)</f>
        <v>2.6180480967120925</v>
      </c>
      <c r="E38224">
        <f>IF(time_series_covid19_confirmed_global[[#This Row],[Country/Region]]=A38223,time_series_covid19_confirmed_global[[#This Row],[Confirmed]]-C38223, time_series_covid19_confirmed_global[[#This Row],[Confirmed]])</f>
        <v>3</v>
      </c>
      <c r="F38224">
        <f>IFERROR(LOG10(time_series_covid19_confirmed_global[[#This Row],[New]]), -1)</f>
        <v>0.47712125471966244</v>
      </c>
    </row>
    <row r="38225" spans="1:6" x14ac:dyDescent="0.25">
      <c r="A38225" s="1" t="s">
        <v>947</v>
      </c>
      <c r="B38225" s="18">
        <v>44037</v>
      </c>
      <c r="C38225">
        <v>417</v>
      </c>
      <c r="D38225">
        <f>IFERROR(LOG10(time_series_covid19_confirmed_global[[#This Row],[Confirmed]]), -1)</f>
        <v>2.6201360549737576</v>
      </c>
      <c r="E38225">
        <f>IF(time_series_covid19_confirmed_global[[#This Row],[Country/Region]]=A38224,time_series_covid19_confirmed_global[[#This Row],[Confirmed]]-C38224, time_series_covid19_confirmed_global[[#This Row],[Confirmed]])</f>
        <v>2</v>
      </c>
      <c r="F38225">
        <f>IFERROR(LOG10(time_series_covid19_confirmed_global[[#This Row],[New]]), -1)</f>
        <v>0.3010299956639812</v>
      </c>
    </row>
    <row r="38226" spans="1:6" x14ac:dyDescent="0.25">
      <c r="A38226" s="1" t="s">
        <v>947</v>
      </c>
      <c r="B38226" s="18">
        <v>44038</v>
      </c>
      <c r="C38226">
        <v>420</v>
      </c>
      <c r="D38226">
        <f>IFERROR(LOG10(time_series_covid19_confirmed_global[[#This Row],[Confirmed]]), -1)</f>
        <v>2.6232492903979003</v>
      </c>
      <c r="E38226">
        <f>IF(time_series_covid19_confirmed_global[[#This Row],[Country/Region]]=A38225,time_series_covid19_confirmed_global[[#This Row],[Confirmed]]-C38225, time_series_covid19_confirmed_global[[#This Row],[Confirmed]])</f>
        <v>3</v>
      </c>
      <c r="F38226">
        <f>IFERROR(LOG10(time_series_covid19_confirmed_global[[#This Row],[New]]), -1)</f>
        <v>0.47712125471966244</v>
      </c>
    </row>
    <row r="38227" spans="1:6" x14ac:dyDescent="0.25">
      <c r="A38227" s="1" t="s">
        <v>947</v>
      </c>
      <c r="B38227" s="18">
        <v>44039</v>
      </c>
      <c r="C38227">
        <v>431</v>
      </c>
      <c r="D38227">
        <f>IFERROR(LOG10(time_series_covid19_confirmed_global[[#This Row],[Confirmed]]), -1)</f>
        <v>2.6344772701607315</v>
      </c>
      <c r="E38227">
        <f>IF(time_series_covid19_confirmed_global[[#This Row],[Country/Region]]=A38226,time_series_covid19_confirmed_global[[#This Row],[Confirmed]]-C38226, time_series_covid19_confirmed_global[[#This Row],[Confirmed]])</f>
        <v>11</v>
      </c>
      <c r="F38227">
        <f>IFERROR(LOG10(time_series_covid19_confirmed_global[[#This Row],[New]]), -1)</f>
        <v>1.0413926851582251</v>
      </c>
    </row>
    <row r="38228" spans="1:6" x14ac:dyDescent="0.25">
      <c r="A38228" s="1" t="s">
        <v>947</v>
      </c>
      <c r="B38228" s="18">
        <v>44040</v>
      </c>
      <c r="C38228">
        <v>446</v>
      </c>
      <c r="D38228">
        <f>IFERROR(LOG10(time_series_covid19_confirmed_global[[#This Row],[Confirmed]]), -1)</f>
        <v>2.6493348587121419</v>
      </c>
      <c r="E38228">
        <f>IF(time_series_covid19_confirmed_global[[#This Row],[Country/Region]]=A38227,time_series_covid19_confirmed_global[[#This Row],[Confirmed]]-C38227, time_series_covid19_confirmed_global[[#This Row],[Confirmed]])</f>
        <v>15</v>
      </c>
      <c r="F38228">
        <f>IFERROR(LOG10(time_series_covid19_confirmed_global[[#This Row],[New]]), -1)</f>
        <v>1.1760912590556813</v>
      </c>
    </row>
    <row r="38229" spans="1:6" x14ac:dyDescent="0.25">
      <c r="A38229" s="1" t="s">
        <v>947</v>
      </c>
      <c r="B38229" s="18">
        <v>44041</v>
      </c>
      <c r="C38229">
        <v>459</v>
      </c>
      <c r="D38229">
        <f>IFERROR(LOG10(time_series_covid19_confirmed_global[[#This Row],[Confirmed]]), -1)</f>
        <v>2.661812685537261</v>
      </c>
      <c r="E38229">
        <f>IF(time_series_covid19_confirmed_global[[#This Row],[Country/Region]]=A38228,time_series_covid19_confirmed_global[[#This Row],[Confirmed]]-C38228, time_series_covid19_confirmed_global[[#This Row],[Confirmed]])</f>
        <v>13</v>
      </c>
      <c r="F38229">
        <f>IFERROR(LOG10(time_series_covid19_confirmed_global[[#This Row],[New]]), -1)</f>
        <v>1.1139433523068367</v>
      </c>
    </row>
    <row r="38230" spans="1:6" x14ac:dyDescent="0.25">
      <c r="A38230" s="1" t="s">
        <v>947</v>
      </c>
      <c r="B38230" s="18">
        <v>44042</v>
      </c>
      <c r="C38230">
        <v>509</v>
      </c>
      <c r="D38230">
        <f>IFERROR(LOG10(time_series_covid19_confirmed_global[[#This Row],[Confirmed]]), -1)</f>
        <v>2.7067177823367587</v>
      </c>
      <c r="E38230">
        <f>IF(time_series_covid19_confirmed_global[[#This Row],[Country/Region]]=A38229,time_series_covid19_confirmed_global[[#This Row],[Confirmed]]-C38229, time_series_covid19_confirmed_global[[#This Row],[Confirmed]])</f>
        <v>50</v>
      </c>
      <c r="F38230">
        <f>IFERROR(LOG10(time_series_covid19_confirmed_global[[#This Row],[New]]), -1)</f>
        <v>1.6989700043360187</v>
      </c>
    </row>
    <row r="38231" spans="1:6" x14ac:dyDescent="0.25">
      <c r="A38231" s="1" t="s">
        <v>947</v>
      </c>
      <c r="B38231" s="18">
        <v>44043</v>
      </c>
      <c r="C38231">
        <v>558</v>
      </c>
      <c r="D38231">
        <f>IFERROR(LOG10(time_series_covid19_confirmed_global[[#This Row],[Confirmed]]), -1)</f>
        <v>2.7466341989375787</v>
      </c>
      <c r="E38231">
        <f>IF(time_series_covid19_confirmed_global[[#This Row],[Country/Region]]=A38230,time_series_covid19_confirmed_global[[#This Row],[Confirmed]]-C38230, time_series_covid19_confirmed_global[[#This Row],[Confirmed]])</f>
        <v>49</v>
      </c>
      <c r="F38231">
        <f>IFERROR(LOG10(time_series_covid19_confirmed_global[[#This Row],[New]]), -1)</f>
        <v>1.6901960800285136</v>
      </c>
    </row>
    <row r="38232" spans="1:6" x14ac:dyDescent="0.25">
      <c r="A38232" s="1" t="s">
        <v>947</v>
      </c>
      <c r="B38232" s="18">
        <v>44044</v>
      </c>
      <c r="C38232">
        <v>590</v>
      </c>
      <c r="D38232">
        <f>IFERROR(LOG10(time_series_covid19_confirmed_global[[#This Row],[Confirmed]]), -1)</f>
        <v>2.7708520116421442</v>
      </c>
      <c r="E38232">
        <f>IF(time_series_covid19_confirmed_global[[#This Row],[Country/Region]]=A38231,time_series_covid19_confirmed_global[[#This Row],[Confirmed]]-C38231, time_series_covid19_confirmed_global[[#This Row],[Confirmed]])</f>
        <v>32</v>
      </c>
      <c r="F38232">
        <f>IFERROR(LOG10(time_series_covid19_confirmed_global[[#This Row],[New]]), -1)</f>
        <v>1.505149978319906</v>
      </c>
    </row>
    <row r="38233" spans="1:6" x14ac:dyDescent="0.25">
      <c r="A38233" s="1" t="s">
        <v>947</v>
      </c>
      <c r="B38233" s="18">
        <v>44045</v>
      </c>
      <c r="C38233">
        <v>621</v>
      </c>
      <c r="D38233">
        <f>IFERROR(LOG10(time_series_covid19_confirmed_global[[#This Row],[Confirmed]]), -1)</f>
        <v>2.79309160017658</v>
      </c>
      <c r="E38233">
        <f>IF(time_series_covid19_confirmed_global[[#This Row],[Country/Region]]=A38232,time_series_covid19_confirmed_global[[#This Row],[Confirmed]]-C38232, time_series_covid19_confirmed_global[[#This Row],[Confirmed]])</f>
        <v>31</v>
      </c>
      <c r="F38233">
        <f>IFERROR(LOG10(time_series_covid19_confirmed_global[[#This Row],[New]]), -1)</f>
        <v>1.4913616938342726</v>
      </c>
    </row>
    <row r="38234" spans="1:6" x14ac:dyDescent="0.25">
      <c r="A38234" s="1" t="s">
        <v>947</v>
      </c>
      <c r="B38234" s="18">
        <v>44046</v>
      </c>
      <c r="C38234">
        <v>652</v>
      </c>
      <c r="D38234">
        <f>IFERROR(LOG10(time_series_covid19_confirmed_global[[#This Row],[Confirmed]]), -1)</f>
        <v>2.8142475957319202</v>
      </c>
      <c r="E38234">
        <f>IF(time_series_covid19_confirmed_global[[#This Row],[Country/Region]]=A38233,time_series_covid19_confirmed_global[[#This Row],[Confirmed]]-C38233, time_series_covid19_confirmed_global[[#This Row],[Confirmed]])</f>
        <v>31</v>
      </c>
      <c r="F38234">
        <f>IFERROR(LOG10(time_series_covid19_confirmed_global[[#This Row],[New]]), -1)</f>
        <v>1.4913616938342726</v>
      </c>
    </row>
    <row r="38235" spans="1:6" x14ac:dyDescent="0.25">
      <c r="A38235" s="1" t="s">
        <v>947</v>
      </c>
      <c r="B38235" s="18">
        <v>44047</v>
      </c>
      <c r="C38235">
        <v>672</v>
      </c>
      <c r="D38235">
        <f>IFERROR(LOG10(time_series_covid19_confirmed_global[[#This Row],[Confirmed]]), -1)</f>
        <v>2.8273692730538253</v>
      </c>
      <c r="E38235">
        <f>IF(time_series_covid19_confirmed_global[[#This Row],[Country/Region]]=A38234,time_series_covid19_confirmed_global[[#This Row],[Confirmed]]-C38234, time_series_covid19_confirmed_global[[#This Row],[Confirmed]])</f>
        <v>20</v>
      </c>
      <c r="F38235">
        <f>IFERROR(LOG10(time_series_covid19_confirmed_global[[#This Row],[New]]), -1)</f>
        <v>1.3010299956639813</v>
      </c>
    </row>
    <row r="38236" spans="1:6" x14ac:dyDescent="0.25">
      <c r="A38236" s="1" t="s">
        <v>947</v>
      </c>
      <c r="B38236" s="18">
        <v>44048</v>
      </c>
      <c r="C38236">
        <v>717</v>
      </c>
      <c r="D38236">
        <f>IFERROR(LOG10(time_series_covid19_confirmed_global[[#This Row],[Confirmed]]), -1)</f>
        <v>2.8555191556678001</v>
      </c>
      <c r="E38236">
        <f>IF(time_series_covid19_confirmed_global[[#This Row],[Country/Region]]=A38235,time_series_covid19_confirmed_global[[#This Row],[Confirmed]]-C38235, time_series_covid19_confirmed_global[[#This Row],[Confirmed]])</f>
        <v>45</v>
      </c>
      <c r="F38236">
        <f>IFERROR(LOG10(time_series_covid19_confirmed_global[[#This Row],[New]]), -1)</f>
        <v>1.6532125137753437</v>
      </c>
    </row>
    <row r="38237" spans="1:6" x14ac:dyDescent="0.25">
      <c r="A38237" s="1" t="s">
        <v>947</v>
      </c>
      <c r="B38237" s="18">
        <v>44049</v>
      </c>
      <c r="C38237">
        <v>750</v>
      </c>
      <c r="D38237">
        <f>IFERROR(LOG10(time_series_covid19_confirmed_global[[#This Row],[Confirmed]]), -1)</f>
        <v>2.8750612633917001</v>
      </c>
      <c r="E38237">
        <f>IF(time_series_covid19_confirmed_global[[#This Row],[Country/Region]]=A38236,time_series_covid19_confirmed_global[[#This Row],[Confirmed]]-C38236, time_series_covid19_confirmed_global[[#This Row],[Confirmed]])</f>
        <v>33</v>
      </c>
      <c r="F38237">
        <f>IFERROR(LOG10(time_series_covid19_confirmed_global[[#This Row],[New]]), -1)</f>
        <v>1.5185139398778875</v>
      </c>
    </row>
    <row r="38238" spans="1:6" x14ac:dyDescent="0.25">
      <c r="A38238" s="1" t="s">
        <v>947</v>
      </c>
      <c r="B38238" s="18">
        <v>44050</v>
      </c>
      <c r="C38238">
        <v>789</v>
      </c>
      <c r="D38238">
        <f>IFERROR(LOG10(time_series_covid19_confirmed_global[[#This Row],[Confirmed]]), -1)</f>
        <v>2.8970770032094202</v>
      </c>
      <c r="E38238">
        <f>IF(time_series_covid19_confirmed_global[[#This Row],[Country/Region]]=A38237,time_series_covid19_confirmed_global[[#This Row],[Confirmed]]-C38237, time_series_covid19_confirmed_global[[#This Row],[Confirmed]])</f>
        <v>39</v>
      </c>
      <c r="F38238">
        <f>IFERROR(LOG10(time_series_covid19_confirmed_global[[#This Row],[New]]), -1)</f>
        <v>1.5910646070264991</v>
      </c>
    </row>
    <row r="38239" spans="1:6" x14ac:dyDescent="0.25">
      <c r="A38239" s="1" t="s">
        <v>947</v>
      </c>
      <c r="B38239" s="18">
        <v>44051</v>
      </c>
      <c r="C38239">
        <v>812</v>
      </c>
      <c r="D38239">
        <f>IFERROR(LOG10(time_series_covid19_confirmed_global[[#This Row],[Confirmed]]), -1)</f>
        <v>2.9095560292411755</v>
      </c>
      <c r="E38239">
        <f>IF(time_series_covid19_confirmed_global[[#This Row],[Country/Region]]=A38238,time_series_covid19_confirmed_global[[#This Row],[Confirmed]]-C38238, time_series_covid19_confirmed_global[[#This Row],[Confirmed]])</f>
        <v>23</v>
      </c>
      <c r="F38239">
        <f>IFERROR(LOG10(time_series_covid19_confirmed_global[[#This Row],[New]]), -1)</f>
        <v>1.3617278360175928</v>
      </c>
    </row>
    <row r="38240" spans="1:6" x14ac:dyDescent="0.25">
      <c r="A38240" s="1" t="s">
        <v>947</v>
      </c>
      <c r="B38240" s="18">
        <v>44052</v>
      </c>
      <c r="C38240">
        <v>841</v>
      </c>
      <c r="D38240">
        <f>IFERROR(LOG10(time_series_covid19_confirmed_global[[#This Row],[Confirmed]]), -1)</f>
        <v>2.9247959957979122</v>
      </c>
      <c r="E38240">
        <f>IF(time_series_covid19_confirmed_global[[#This Row],[Country/Region]]=A38239,time_series_covid19_confirmed_global[[#This Row],[Confirmed]]-C38239, time_series_covid19_confirmed_global[[#This Row],[Confirmed]])</f>
        <v>29</v>
      </c>
      <c r="F38240">
        <f>IFERROR(LOG10(time_series_covid19_confirmed_global[[#This Row],[New]]), -1)</f>
        <v>1.4623979978989561</v>
      </c>
    </row>
    <row r="38241" spans="1:6" x14ac:dyDescent="0.25">
      <c r="A38241" s="1" t="s">
        <v>947</v>
      </c>
      <c r="B38241" s="18">
        <v>44053</v>
      </c>
      <c r="C38241">
        <v>847</v>
      </c>
      <c r="D38241">
        <f>IFERROR(LOG10(time_series_covid19_confirmed_global[[#This Row],[Confirmed]]), -1)</f>
        <v>2.9278834103307068</v>
      </c>
      <c r="E38241">
        <f>IF(time_series_covid19_confirmed_global[[#This Row],[Country/Region]]=A38240,time_series_covid19_confirmed_global[[#This Row],[Confirmed]]-C38240, time_series_covid19_confirmed_global[[#This Row],[Confirmed]])</f>
        <v>6</v>
      </c>
      <c r="F38241">
        <f>IFERROR(LOG10(time_series_covid19_confirmed_global[[#This Row],[New]]), -1)</f>
        <v>0.77815125038364363</v>
      </c>
    </row>
    <row r="38242" spans="1:6" x14ac:dyDescent="0.25">
      <c r="A38242" s="1" t="s">
        <v>947</v>
      </c>
      <c r="B38242" s="18">
        <v>44054</v>
      </c>
      <c r="C38242">
        <v>866</v>
      </c>
      <c r="D38242">
        <f>IFERROR(LOG10(time_series_covid19_confirmed_global[[#This Row],[Confirmed]]), -1)</f>
        <v>2.9375178920173468</v>
      </c>
      <c r="E38242">
        <f>IF(time_series_covid19_confirmed_global[[#This Row],[Country/Region]]=A38241,time_series_covid19_confirmed_global[[#This Row],[Confirmed]]-C38241, time_series_covid19_confirmed_global[[#This Row],[Confirmed]])</f>
        <v>19</v>
      </c>
      <c r="F38242">
        <f>IFERROR(LOG10(time_series_covid19_confirmed_global[[#This Row],[New]]), -1)</f>
        <v>1.2787536009528289</v>
      </c>
    </row>
    <row r="38243" spans="1:6" x14ac:dyDescent="0.25">
      <c r="A38243" s="1" t="s">
        <v>947</v>
      </c>
      <c r="B38243" s="18">
        <v>44055</v>
      </c>
      <c r="C38243">
        <v>883</v>
      </c>
      <c r="D38243">
        <f>IFERROR(LOG10(time_series_covid19_confirmed_global[[#This Row],[Confirmed]]), -1)</f>
        <v>2.9459607035775686</v>
      </c>
      <c r="E38243">
        <f>IF(time_series_covid19_confirmed_global[[#This Row],[Country/Region]]=A38242,time_series_covid19_confirmed_global[[#This Row],[Confirmed]]-C38242, time_series_covid19_confirmed_global[[#This Row],[Confirmed]])</f>
        <v>17</v>
      </c>
      <c r="F38243">
        <f>IFERROR(LOG10(time_series_covid19_confirmed_global[[#This Row],[New]]), -1)</f>
        <v>1.2304489213782739</v>
      </c>
    </row>
    <row r="38244" spans="1:6" x14ac:dyDescent="0.25">
      <c r="A38244" s="1" t="s">
        <v>947</v>
      </c>
      <c r="B38244" s="18">
        <v>44056</v>
      </c>
      <c r="C38244">
        <v>911</v>
      </c>
      <c r="D38244">
        <f>IFERROR(LOG10(time_series_covid19_confirmed_global[[#This Row],[Confirmed]]), -1)</f>
        <v>2.9595183769729982</v>
      </c>
      <c r="E38244">
        <f>IF(time_series_covid19_confirmed_global[[#This Row],[Country/Region]]=A38243,time_series_covid19_confirmed_global[[#This Row],[Confirmed]]-C38243, time_series_covid19_confirmed_global[[#This Row],[Confirmed]])</f>
        <v>28</v>
      </c>
      <c r="F38244">
        <f>IFERROR(LOG10(time_series_covid19_confirmed_global[[#This Row],[New]]), -1)</f>
        <v>1.4471580313422192</v>
      </c>
    </row>
    <row r="38245" spans="1:6" x14ac:dyDescent="0.25">
      <c r="A38245" s="1" t="s">
        <v>947</v>
      </c>
      <c r="B38245" s="18">
        <v>44057</v>
      </c>
      <c r="C38245">
        <v>930</v>
      </c>
      <c r="D38245">
        <f>IFERROR(LOG10(time_series_covid19_confirmed_global[[#This Row],[Confirmed]]), -1)</f>
        <v>2.9684829485539352</v>
      </c>
      <c r="E38245">
        <f>IF(time_series_covid19_confirmed_global[[#This Row],[Country/Region]]=A38244,time_series_covid19_confirmed_global[[#This Row],[Confirmed]]-C38244, time_series_covid19_confirmed_global[[#This Row],[Confirmed]])</f>
        <v>19</v>
      </c>
      <c r="F38245">
        <f>IFERROR(LOG10(time_series_covid19_confirmed_global[[#This Row],[New]]), -1)</f>
        <v>1.2787536009528289</v>
      </c>
    </row>
    <row r="38246" spans="1:6" x14ac:dyDescent="0.25">
      <c r="A38246" s="1" t="s">
        <v>947</v>
      </c>
      <c r="B38246" s="18">
        <v>44058</v>
      </c>
      <c r="C38246">
        <v>951</v>
      </c>
      <c r="D38246">
        <f>IFERROR(LOG10(time_series_covid19_confirmed_global[[#This Row],[Confirmed]]), -1)</f>
        <v>2.9781805169374138</v>
      </c>
      <c r="E38246">
        <f>IF(time_series_covid19_confirmed_global[[#This Row],[Country/Region]]=A38245,time_series_covid19_confirmed_global[[#This Row],[Confirmed]]-C38245, time_series_covid19_confirmed_global[[#This Row],[Confirmed]])</f>
        <v>21</v>
      </c>
      <c r="F38246">
        <f>IFERROR(LOG10(time_series_covid19_confirmed_global[[#This Row],[New]]), -1)</f>
        <v>1.3222192947339193</v>
      </c>
    </row>
    <row r="38247" spans="1:6" x14ac:dyDescent="0.25">
      <c r="A38247" s="1" t="s">
        <v>947</v>
      </c>
      <c r="B38247" s="18">
        <v>44059</v>
      </c>
      <c r="C38247">
        <v>964</v>
      </c>
      <c r="D38247">
        <f>IFERROR(LOG10(time_series_covid19_confirmed_global[[#This Row],[Confirmed]]), -1)</f>
        <v>2.9840770339028309</v>
      </c>
      <c r="E38247">
        <f>IF(time_series_covid19_confirmed_global[[#This Row],[Country/Region]]=A38246,time_series_covid19_confirmed_global[[#This Row],[Confirmed]]-C38246, time_series_covid19_confirmed_global[[#This Row],[Confirmed]])</f>
        <v>13</v>
      </c>
      <c r="F38247">
        <f>IFERROR(LOG10(time_series_covid19_confirmed_global[[#This Row],[New]]), -1)</f>
        <v>1.1139433523068367</v>
      </c>
    </row>
    <row r="38248" spans="1:6" x14ac:dyDescent="0.25">
      <c r="A38248" s="1" t="s">
        <v>947</v>
      </c>
      <c r="B38248" s="18">
        <v>44060</v>
      </c>
      <c r="C38248">
        <v>983</v>
      </c>
      <c r="D38248">
        <f>IFERROR(LOG10(time_series_covid19_confirmed_global[[#This Row],[Confirmed]]), -1)</f>
        <v>2.9925535178321354</v>
      </c>
      <c r="E38248">
        <f>IF(time_series_covid19_confirmed_global[[#This Row],[Country/Region]]=A38247,time_series_covid19_confirmed_global[[#This Row],[Confirmed]]-C38247, time_series_covid19_confirmed_global[[#This Row],[Confirmed]])</f>
        <v>19</v>
      </c>
      <c r="F38248">
        <f>IFERROR(LOG10(time_series_covid19_confirmed_global[[#This Row],[New]]), -1)</f>
        <v>1.2787536009528289</v>
      </c>
    </row>
    <row r="38249" spans="1:6" x14ac:dyDescent="0.25">
      <c r="A38249" s="1" t="s">
        <v>12963</v>
      </c>
      <c r="B38249" s="18">
        <v>43852</v>
      </c>
      <c r="C38249">
        <v>0</v>
      </c>
      <c r="D38249">
        <f>IFERROR(LOG10(time_series_covid19_confirmed_global[[#This Row],[Confirmed]]), -1)</f>
        <v>-1</v>
      </c>
      <c r="E38249">
        <f>IF(time_series_covid19_confirmed_global[[#This Row],[Country/Region]]=A38248,time_series_covid19_confirmed_global[[#This Row],[Confirmed]]-C38248, time_series_covid19_confirmed_global[[#This Row],[Confirmed]])</f>
        <v>0</v>
      </c>
      <c r="F38249">
        <f>IFERROR(LOG10(time_series_covid19_confirmed_global[[#This Row],[New]]), -1)</f>
        <v>-1</v>
      </c>
    </row>
    <row r="38250" spans="1:6" x14ac:dyDescent="0.25">
      <c r="A38250" s="1" t="s">
        <v>12963</v>
      </c>
      <c r="B38250" s="18">
        <v>43853</v>
      </c>
      <c r="C38250">
        <v>0</v>
      </c>
      <c r="D38250">
        <f>IFERROR(LOG10(time_series_covid19_confirmed_global[[#This Row],[Confirmed]]), -1)</f>
        <v>-1</v>
      </c>
      <c r="E38250">
        <f>IF(time_series_covid19_confirmed_global[[#This Row],[Country/Region]]=A38249,time_series_covid19_confirmed_global[[#This Row],[Confirmed]]-C38249, time_series_covid19_confirmed_global[[#This Row],[Confirmed]])</f>
        <v>0</v>
      </c>
      <c r="F38250">
        <f>IFERROR(LOG10(time_series_covid19_confirmed_global[[#This Row],[New]]), -1)</f>
        <v>-1</v>
      </c>
    </row>
    <row r="38251" spans="1:6" x14ac:dyDescent="0.25">
      <c r="A38251" s="1" t="s">
        <v>12963</v>
      </c>
      <c r="B38251" s="18">
        <v>43854</v>
      </c>
      <c r="C38251">
        <v>0</v>
      </c>
      <c r="D38251">
        <f>IFERROR(LOG10(time_series_covid19_confirmed_global[[#This Row],[Confirmed]]), -1)</f>
        <v>-1</v>
      </c>
      <c r="E38251">
        <f>IF(time_series_covid19_confirmed_global[[#This Row],[Country/Region]]=A38250,time_series_covid19_confirmed_global[[#This Row],[Confirmed]]-C38250, time_series_covid19_confirmed_global[[#This Row],[Confirmed]])</f>
        <v>0</v>
      </c>
      <c r="F38251">
        <f>IFERROR(LOG10(time_series_covid19_confirmed_global[[#This Row],[New]]), -1)</f>
        <v>-1</v>
      </c>
    </row>
    <row r="38252" spans="1:6" x14ac:dyDescent="0.25">
      <c r="A38252" s="1" t="s">
        <v>12963</v>
      </c>
      <c r="B38252" s="18">
        <v>43855</v>
      </c>
      <c r="C38252">
        <v>0</v>
      </c>
      <c r="D38252">
        <f>IFERROR(LOG10(time_series_covid19_confirmed_global[[#This Row],[Confirmed]]), -1)</f>
        <v>-1</v>
      </c>
      <c r="E38252">
        <f>IF(time_series_covid19_confirmed_global[[#This Row],[Country/Region]]=A38251,time_series_covid19_confirmed_global[[#This Row],[Confirmed]]-C38251, time_series_covid19_confirmed_global[[#This Row],[Confirmed]])</f>
        <v>0</v>
      </c>
      <c r="F38252">
        <f>IFERROR(LOG10(time_series_covid19_confirmed_global[[#This Row],[New]]), -1)</f>
        <v>-1</v>
      </c>
    </row>
    <row r="38253" spans="1:6" x14ac:dyDescent="0.25">
      <c r="A38253" s="1" t="s">
        <v>12963</v>
      </c>
      <c r="B38253" s="18">
        <v>43856</v>
      </c>
      <c r="C38253">
        <v>0</v>
      </c>
      <c r="D38253">
        <f>IFERROR(LOG10(time_series_covid19_confirmed_global[[#This Row],[Confirmed]]), -1)</f>
        <v>-1</v>
      </c>
      <c r="E38253">
        <f>IF(time_series_covid19_confirmed_global[[#This Row],[Country/Region]]=A38252,time_series_covid19_confirmed_global[[#This Row],[Confirmed]]-C38252, time_series_covid19_confirmed_global[[#This Row],[Confirmed]])</f>
        <v>0</v>
      </c>
      <c r="F38253">
        <f>IFERROR(LOG10(time_series_covid19_confirmed_global[[#This Row],[New]]), -1)</f>
        <v>-1</v>
      </c>
    </row>
    <row r="38254" spans="1:6" x14ac:dyDescent="0.25">
      <c r="A38254" s="1" t="s">
        <v>12963</v>
      </c>
      <c r="B38254" s="18">
        <v>43857</v>
      </c>
      <c r="C38254">
        <v>0</v>
      </c>
      <c r="D38254">
        <f>IFERROR(LOG10(time_series_covid19_confirmed_global[[#This Row],[Confirmed]]), -1)</f>
        <v>-1</v>
      </c>
      <c r="E38254">
        <f>IF(time_series_covid19_confirmed_global[[#This Row],[Country/Region]]=A38253,time_series_covid19_confirmed_global[[#This Row],[Confirmed]]-C38253, time_series_covid19_confirmed_global[[#This Row],[Confirmed]])</f>
        <v>0</v>
      </c>
      <c r="F38254">
        <f>IFERROR(LOG10(time_series_covid19_confirmed_global[[#This Row],[New]]), -1)</f>
        <v>-1</v>
      </c>
    </row>
    <row r="38255" spans="1:6" x14ac:dyDescent="0.25">
      <c r="A38255" s="1" t="s">
        <v>12963</v>
      </c>
      <c r="B38255" s="18">
        <v>43858</v>
      </c>
      <c r="C38255">
        <v>0</v>
      </c>
      <c r="D38255">
        <f>IFERROR(LOG10(time_series_covid19_confirmed_global[[#This Row],[Confirmed]]), -1)</f>
        <v>-1</v>
      </c>
      <c r="E38255">
        <f>IF(time_series_covid19_confirmed_global[[#This Row],[Country/Region]]=A38254,time_series_covid19_confirmed_global[[#This Row],[Confirmed]]-C38254, time_series_covid19_confirmed_global[[#This Row],[Confirmed]])</f>
        <v>0</v>
      </c>
      <c r="F38255">
        <f>IFERROR(LOG10(time_series_covid19_confirmed_global[[#This Row],[New]]), -1)</f>
        <v>-1</v>
      </c>
    </row>
    <row r="38256" spans="1:6" x14ac:dyDescent="0.25">
      <c r="A38256" s="1" t="s">
        <v>12963</v>
      </c>
      <c r="B38256" s="18">
        <v>43859</v>
      </c>
      <c r="C38256">
        <v>0</v>
      </c>
      <c r="D38256">
        <f>IFERROR(LOG10(time_series_covid19_confirmed_global[[#This Row],[Confirmed]]), -1)</f>
        <v>-1</v>
      </c>
      <c r="E38256">
        <f>IF(time_series_covid19_confirmed_global[[#This Row],[Country/Region]]=A38255,time_series_covid19_confirmed_global[[#This Row],[Confirmed]]-C38255, time_series_covid19_confirmed_global[[#This Row],[Confirmed]])</f>
        <v>0</v>
      </c>
      <c r="F38256">
        <f>IFERROR(LOG10(time_series_covid19_confirmed_global[[#This Row],[New]]), -1)</f>
        <v>-1</v>
      </c>
    </row>
    <row r="38257" spans="1:6" x14ac:dyDescent="0.25">
      <c r="A38257" s="1" t="s">
        <v>12963</v>
      </c>
      <c r="B38257" s="18">
        <v>43860</v>
      </c>
      <c r="C38257">
        <v>0</v>
      </c>
      <c r="D38257">
        <f>IFERROR(LOG10(time_series_covid19_confirmed_global[[#This Row],[Confirmed]]), -1)</f>
        <v>-1</v>
      </c>
      <c r="E38257">
        <f>IF(time_series_covid19_confirmed_global[[#This Row],[Country/Region]]=A38256,time_series_covid19_confirmed_global[[#This Row],[Confirmed]]-C38256, time_series_covid19_confirmed_global[[#This Row],[Confirmed]])</f>
        <v>0</v>
      </c>
      <c r="F38257">
        <f>IFERROR(LOG10(time_series_covid19_confirmed_global[[#This Row],[New]]), -1)</f>
        <v>-1</v>
      </c>
    </row>
    <row r="38258" spans="1:6" x14ac:dyDescent="0.25">
      <c r="A38258" s="1" t="s">
        <v>12963</v>
      </c>
      <c r="B38258" s="18">
        <v>43861</v>
      </c>
      <c r="C38258">
        <v>0</v>
      </c>
      <c r="D38258">
        <f>IFERROR(LOG10(time_series_covid19_confirmed_global[[#This Row],[Confirmed]]), -1)</f>
        <v>-1</v>
      </c>
      <c r="E38258">
        <f>IF(time_series_covid19_confirmed_global[[#This Row],[Country/Region]]=A38257,time_series_covid19_confirmed_global[[#This Row],[Confirmed]]-C38257, time_series_covid19_confirmed_global[[#This Row],[Confirmed]])</f>
        <v>0</v>
      </c>
      <c r="F38258">
        <f>IFERROR(LOG10(time_series_covid19_confirmed_global[[#This Row],[New]]), -1)</f>
        <v>-1</v>
      </c>
    </row>
    <row r="38259" spans="1:6" x14ac:dyDescent="0.25">
      <c r="A38259" s="1" t="s">
        <v>12963</v>
      </c>
      <c r="B38259" s="18">
        <v>43862</v>
      </c>
      <c r="C38259">
        <v>0</v>
      </c>
      <c r="D38259">
        <f>IFERROR(LOG10(time_series_covid19_confirmed_global[[#This Row],[Confirmed]]), -1)</f>
        <v>-1</v>
      </c>
      <c r="E38259">
        <f>IF(time_series_covid19_confirmed_global[[#This Row],[Country/Region]]=A38258,time_series_covid19_confirmed_global[[#This Row],[Confirmed]]-C38258, time_series_covid19_confirmed_global[[#This Row],[Confirmed]])</f>
        <v>0</v>
      </c>
      <c r="F38259">
        <f>IFERROR(LOG10(time_series_covid19_confirmed_global[[#This Row],[New]]), -1)</f>
        <v>-1</v>
      </c>
    </row>
    <row r="38260" spans="1:6" x14ac:dyDescent="0.25">
      <c r="A38260" s="1" t="s">
        <v>12963</v>
      </c>
      <c r="B38260" s="18">
        <v>43863</v>
      </c>
      <c r="C38260">
        <v>0</v>
      </c>
      <c r="D38260">
        <f>IFERROR(LOG10(time_series_covid19_confirmed_global[[#This Row],[Confirmed]]), -1)</f>
        <v>-1</v>
      </c>
      <c r="E38260">
        <f>IF(time_series_covid19_confirmed_global[[#This Row],[Country/Region]]=A38259,time_series_covid19_confirmed_global[[#This Row],[Confirmed]]-C38259, time_series_covid19_confirmed_global[[#This Row],[Confirmed]])</f>
        <v>0</v>
      </c>
      <c r="F38260">
        <f>IFERROR(LOG10(time_series_covid19_confirmed_global[[#This Row],[New]]), -1)</f>
        <v>-1</v>
      </c>
    </row>
    <row r="38261" spans="1:6" x14ac:dyDescent="0.25">
      <c r="A38261" s="1" t="s">
        <v>12963</v>
      </c>
      <c r="B38261" s="18">
        <v>43864</v>
      </c>
      <c r="C38261">
        <v>0</v>
      </c>
      <c r="D38261">
        <f>IFERROR(LOG10(time_series_covid19_confirmed_global[[#This Row],[Confirmed]]), -1)</f>
        <v>-1</v>
      </c>
      <c r="E38261">
        <f>IF(time_series_covid19_confirmed_global[[#This Row],[Country/Region]]=A38260,time_series_covid19_confirmed_global[[#This Row],[Confirmed]]-C38260, time_series_covid19_confirmed_global[[#This Row],[Confirmed]])</f>
        <v>0</v>
      </c>
      <c r="F38261">
        <f>IFERROR(LOG10(time_series_covid19_confirmed_global[[#This Row],[New]]), -1)</f>
        <v>-1</v>
      </c>
    </row>
    <row r="38262" spans="1:6" x14ac:dyDescent="0.25">
      <c r="A38262" s="1" t="s">
        <v>12963</v>
      </c>
      <c r="B38262" s="18">
        <v>43865</v>
      </c>
      <c r="C38262">
        <v>0</v>
      </c>
      <c r="D38262">
        <f>IFERROR(LOG10(time_series_covid19_confirmed_global[[#This Row],[Confirmed]]), -1)</f>
        <v>-1</v>
      </c>
      <c r="E38262">
        <f>IF(time_series_covid19_confirmed_global[[#This Row],[Country/Region]]=A38261,time_series_covid19_confirmed_global[[#This Row],[Confirmed]]-C38261, time_series_covid19_confirmed_global[[#This Row],[Confirmed]])</f>
        <v>0</v>
      </c>
      <c r="F38262">
        <f>IFERROR(LOG10(time_series_covid19_confirmed_global[[#This Row],[New]]), -1)</f>
        <v>-1</v>
      </c>
    </row>
    <row r="38263" spans="1:6" x14ac:dyDescent="0.25">
      <c r="A38263" s="1" t="s">
        <v>12963</v>
      </c>
      <c r="B38263" s="18">
        <v>43866</v>
      </c>
      <c r="C38263">
        <v>0</v>
      </c>
      <c r="D38263">
        <f>IFERROR(LOG10(time_series_covid19_confirmed_global[[#This Row],[Confirmed]]), -1)</f>
        <v>-1</v>
      </c>
      <c r="E38263">
        <f>IF(time_series_covid19_confirmed_global[[#This Row],[Country/Region]]=A38262,time_series_covid19_confirmed_global[[#This Row],[Confirmed]]-C38262, time_series_covid19_confirmed_global[[#This Row],[Confirmed]])</f>
        <v>0</v>
      </c>
      <c r="F38263">
        <f>IFERROR(LOG10(time_series_covid19_confirmed_global[[#This Row],[New]]), -1)</f>
        <v>-1</v>
      </c>
    </row>
    <row r="38264" spans="1:6" x14ac:dyDescent="0.25">
      <c r="A38264" s="1" t="s">
        <v>12963</v>
      </c>
      <c r="B38264" s="18">
        <v>43867</v>
      </c>
      <c r="C38264">
        <v>0</v>
      </c>
      <c r="D38264">
        <f>IFERROR(LOG10(time_series_covid19_confirmed_global[[#This Row],[Confirmed]]), -1)</f>
        <v>-1</v>
      </c>
      <c r="E38264">
        <f>IF(time_series_covid19_confirmed_global[[#This Row],[Country/Region]]=A38263,time_series_covid19_confirmed_global[[#This Row],[Confirmed]]-C38263, time_series_covid19_confirmed_global[[#This Row],[Confirmed]])</f>
        <v>0</v>
      </c>
      <c r="F38264">
        <f>IFERROR(LOG10(time_series_covid19_confirmed_global[[#This Row],[New]]), -1)</f>
        <v>-1</v>
      </c>
    </row>
    <row r="38265" spans="1:6" x14ac:dyDescent="0.25">
      <c r="A38265" s="1" t="s">
        <v>12963</v>
      </c>
      <c r="B38265" s="18">
        <v>43868</v>
      </c>
      <c r="C38265">
        <v>0</v>
      </c>
      <c r="D38265">
        <f>IFERROR(LOG10(time_series_covid19_confirmed_global[[#This Row],[Confirmed]]), -1)</f>
        <v>-1</v>
      </c>
      <c r="E38265">
        <f>IF(time_series_covid19_confirmed_global[[#This Row],[Country/Region]]=A38264,time_series_covid19_confirmed_global[[#This Row],[Confirmed]]-C38264, time_series_covid19_confirmed_global[[#This Row],[Confirmed]])</f>
        <v>0</v>
      </c>
      <c r="F38265">
        <f>IFERROR(LOG10(time_series_covid19_confirmed_global[[#This Row],[New]]), -1)</f>
        <v>-1</v>
      </c>
    </row>
    <row r="38266" spans="1:6" x14ac:dyDescent="0.25">
      <c r="A38266" s="1" t="s">
        <v>12963</v>
      </c>
      <c r="B38266" s="18">
        <v>43869</v>
      </c>
      <c r="C38266">
        <v>0</v>
      </c>
      <c r="D38266">
        <f>IFERROR(LOG10(time_series_covid19_confirmed_global[[#This Row],[Confirmed]]), -1)</f>
        <v>-1</v>
      </c>
      <c r="E38266">
        <f>IF(time_series_covid19_confirmed_global[[#This Row],[Country/Region]]=A38265,time_series_covid19_confirmed_global[[#This Row],[Confirmed]]-C38265, time_series_covid19_confirmed_global[[#This Row],[Confirmed]])</f>
        <v>0</v>
      </c>
      <c r="F38266">
        <f>IFERROR(LOG10(time_series_covid19_confirmed_global[[#This Row],[New]]), -1)</f>
        <v>-1</v>
      </c>
    </row>
    <row r="38267" spans="1:6" x14ac:dyDescent="0.25">
      <c r="A38267" s="1" t="s">
        <v>12963</v>
      </c>
      <c r="B38267" s="18">
        <v>43870</v>
      </c>
      <c r="C38267">
        <v>0</v>
      </c>
      <c r="D38267">
        <f>IFERROR(LOG10(time_series_covid19_confirmed_global[[#This Row],[Confirmed]]), -1)</f>
        <v>-1</v>
      </c>
      <c r="E38267">
        <f>IF(time_series_covid19_confirmed_global[[#This Row],[Country/Region]]=A38266,time_series_covid19_confirmed_global[[#This Row],[Confirmed]]-C38266, time_series_covid19_confirmed_global[[#This Row],[Confirmed]])</f>
        <v>0</v>
      </c>
      <c r="F38267">
        <f>IFERROR(LOG10(time_series_covid19_confirmed_global[[#This Row],[New]]), -1)</f>
        <v>-1</v>
      </c>
    </row>
    <row r="38268" spans="1:6" x14ac:dyDescent="0.25">
      <c r="A38268" s="1" t="s">
        <v>12963</v>
      </c>
      <c r="B38268" s="18">
        <v>43871</v>
      </c>
      <c r="C38268">
        <v>0</v>
      </c>
      <c r="D38268">
        <f>IFERROR(LOG10(time_series_covid19_confirmed_global[[#This Row],[Confirmed]]), -1)</f>
        <v>-1</v>
      </c>
      <c r="E38268">
        <f>IF(time_series_covid19_confirmed_global[[#This Row],[Country/Region]]=A38267,time_series_covid19_confirmed_global[[#This Row],[Confirmed]]-C38267, time_series_covid19_confirmed_global[[#This Row],[Confirmed]])</f>
        <v>0</v>
      </c>
      <c r="F38268">
        <f>IFERROR(LOG10(time_series_covid19_confirmed_global[[#This Row],[New]]), -1)</f>
        <v>-1</v>
      </c>
    </row>
    <row r="38269" spans="1:6" x14ac:dyDescent="0.25">
      <c r="A38269" s="1" t="s">
        <v>12963</v>
      </c>
      <c r="B38269" s="18">
        <v>43872</v>
      </c>
      <c r="C38269">
        <v>0</v>
      </c>
      <c r="D38269">
        <f>IFERROR(LOG10(time_series_covid19_confirmed_global[[#This Row],[Confirmed]]), -1)</f>
        <v>-1</v>
      </c>
      <c r="E38269">
        <f>IF(time_series_covid19_confirmed_global[[#This Row],[Country/Region]]=A38268,time_series_covid19_confirmed_global[[#This Row],[Confirmed]]-C38268, time_series_covid19_confirmed_global[[#This Row],[Confirmed]])</f>
        <v>0</v>
      </c>
      <c r="F38269">
        <f>IFERROR(LOG10(time_series_covid19_confirmed_global[[#This Row],[New]]), -1)</f>
        <v>-1</v>
      </c>
    </row>
    <row r="38270" spans="1:6" x14ac:dyDescent="0.25">
      <c r="A38270" s="1" t="s">
        <v>12963</v>
      </c>
      <c r="B38270" s="18">
        <v>43873</v>
      </c>
      <c r="C38270">
        <v>0</v>
      </c>
      <c r="D38270">
        <f>IFERROR(LOG10(time_series_covid19_confirmed_global[[#This Row],[Confirmed]]), -1)</f>
        <v>-1</v>
      </c>
      <c r="E38270">
        <f>IF(time_series_covid19_confirmed_global[[#This Row],[Country/Region]]=A38269,time_series_covid19_confirmed_global[[#This Row],[Confirmed]]-C38269, time_series_covid19_confirmed_global[[#This Row],[Confirmed]])</f>
        <v>0</v>
      </c>
      <c r="F38270">
        <f>IFERROR(LOG10(time_series_covid19_confirmed_global[[#This Row],[New]]), -1)</f>
        <v>-1</v>
      </c>
    </row>
    <row r="38271" spans="1:6" x14ac:dyDescent="0.25">
      <c r="A38271" s="1" t="s">
        <v>12963</v>
      </c>
      <c r="B38271" s="18">
        <v>43874</v>
      </c>
      <c r="C38271">
        <v>0</v>
      </c>
      <c r="D38271">
        <f>IFERROR(LOG10(time_series_covid19_confirmed_global[[#This Row],[Confirmed]]), -1)</f>
        <v>-1</v>
      </c>
      <c r="E38271">
        <f>IF(time_series_covid19_confirmed_global[[#This Row],[Country/Region]]=A38270,time_series_covid19_confirmed_global[[#This Row],[Confirmed]]-C38270, time_series_covid19_confirmed_global[[#This Row],[Confirmed]])</f>
        <v>0</v>
      </c>
      <c r="F38271">
        <f>IFERROR(LOG10(time_series_covid19_confirmed_global[[#This Row],[New]]), -1)</f>
        <v>-1</v>
      </c>
    </row>
    <row r="38272" spans="1:6" x14ac:dyDescent="0.25">
      <c r="A38272" s="1" t="s">
        <v>12963</v>
      </c>
      <c r="B38272" s="18">
        <v>43875</v>
      </c>
      <c r="C38272">
        <v>0</v>
      </c>
      <c r="D38272">
        <f>IFERROR(LOG10(time_series_covid19_confirmed_global[[#This Row],[Confirmed]]), -1)</f>
        <v>-1</v>
      </c>
      <c r="E38272">
        <f>IF(time_series_covid19_confirmed_global[[#This Row],[Country/Region]]=A38271,time_series_covid19_confirmed_global[[#This Row],[Confirmed]]-C38271, time_series_covid19_confirmed_global[[#This Row],[Confirmed]])</f>
        <v>0</v>
      </c>
      <c r="F38272">
        <f>IFERROR(LOG10(time_series_covid19_confirmed_global[[#This Row],[New]]), -1)</f>
        <v>-1</v>
      </c>
    </row>
    <row r="38273" spans="1:6" x14ac:dyDescent="0.25">
      <c r="A38273" s="1" t="s">
        <v>12963</v>
      </c>
      <c r="B38273" s="18">
        <v>43876</v>
      </c>
      <c r="C38273">
        <v>0</v>
      </c>
      <c r="D38273">
        <f>IFERROR(LOG10(time_series_covid19_confirmed_global[[#This Row],[Confirmed]]), -1)</f>
        <v>-1</v>
      </c>
      <c r="E38273">
        <f>IF(time_series_covid19_confirmed_global[[#This Row],[Country/Region]]=A38272,time_series_covid19_confirmed_global[[#This Row],[Confirmed]]-C38272, time_series_covid19_confirmed_global[[#This Row],[Confirmed]])</f>
        <v>0</v>
      </c>
      <c r="F38273">
        <f>IFERROR(LOG10(time_series_covid19_confirmed_global[[#This Row],[New]]), -1)</f>
        <v>-1</v>
      </c>
    </row>
    <row r="38274" spans="1:6" x14ac:dyDescent="0.25">
      <c r="A38274" s="1" t="s">
        <v>12963</v>
      </c>
      <c r="B38274" s="18">
        <v>43877</v>
      </c>
      <c r="C38274">
        <v>0</v>
      </c>
      <c r="D38274">
        <f>IFERROR(LOG10(time_series_covid19_confirmed_global[[#This Row],[Confirmed]]), -1)</f>
        <v>-1</v>
      </c>
      <c r="E38274">
        <f>IF(time_series_covid19_confirmed_global[[#This Row],[Country/Region]]=A38273,time_series_covid19_confirmed_global[[#This Row],[Confirmed]]-C38273, time_series_covid19_confirmed_global[[#This Row],[Confirmed]])</f>
        <v>0</v>
      </c>
      <c r="F38274">
        <f>IFERROR(LOG10(time_series_covid19_confirmed_global[[#This Row],[New]]), -1)</f>
        <v>-1</v>
      </c>
    </row>
    <row r="38275" spans="1:6" x14ac:dyDescent="0.25">
      <c r="A38275" s="1" t="s">
        <v>12963</v>
      </c>
      <c r="B38275" s="18">
        <v>43878</v>
      </c>
      <c r="C38275">
        <v>0</v>
      </c>
      <c r="D38275">
        <f>IFERROR(LOG10(time_series_covid19_confirmed_global[[#This Row],[Confirmed]]), -1)</f>
        <v>-1</v>
      </c>
      <c r="E38275">
        <f>IF(time_series_covid19_confirmed_global[[#This Row],[Country/Region]]=A38274,time_series_covid19_confirmed_global[[#This Row],[Confirmed]]-C38274, time_series_covid19_confirmed_global[[#This Row],[Confirmed]])</f>
        <v>0</v>
      </c>
      <c r="F38275">
        <f>IFERROR(LOG10(time_series_covid19_confirmed_global[[#This Row],[New]]), -1)</f>
        <v>-1</v>
      </c>
    </row>
    <row r="38276" spans="1:6" x14ac:dyDescent="0.25">
      <c r="A38276" s="1" t="s">
        <v>12963</v>
      </c>
      <c r="B38276" s="18">
        <v>43879</v>
      </c>
      <c r="C38276">
        <v>0</v>
      </c>
      <c r="D38276">
        <f>IFERROR(LOG10(time_series_covid19_confirmed_global[[#This Row],[Confirmed]]), -1)</f>
        <v>-1</v>
      </c>
      <c r="E38276">
        <f>IF(time_series_covid19_confirmed_global[[#This Row],[Country/Region]]=A38275,time_series_covid19_confirmed_global[[#This Row],[Confirmed]]-C38275, time_series_covid19_confirmed_global[[#This Row],[Confirmed]])</f>
        <v>0</v>
      </c>
      <c r="F38276">
        <f>IFERROR(LOG10(time_series_covid19_confirmed_global[[#This Row],[New]]), -1)</f>
        <v>-1</v>
      </c>
    </row>
    <row r="38277" spans="1:6" x14ac:dyDescent="0.25">
      <c r="A38277" s="1" t="s">
        <v>12963</v>
      </c>
      <c r="B38277" s="18">
        <v>43880</v>
      </c>
      <c r="C38277">
        <v>0</v>
      </c>
      <c r="D38277">
        <f>IFERROR(LOG10(time_series_covid19_confirmed_global[[#This Row],[Confirmed]]), -1)</f>
        <v>-1</v>
      </c>
      <c r="E38277">
        <f>IF(time_series_covid19_confirmed_global[[#This Row],[Country/Region]]=A38276,time_series_covid19_confirmed_global[[#This Row],[Confirmed]]-C38276, time_series_covid19_confirmed_global[[#This Row],[Confirmed]])</f>
        <v>0</v>
      </c>
      <c r="F38277">
        <f>IFERROR(LOG10(time_series_covid19_confirmed_global[[#This Row],[New]]), -1)</f>
        <v>-1</v>
      </c>
    </row>
    <row r="38278" spans="1:6" x14ac:dyDescent="0.25">
      <c r="A38278" s="1" t="s">
        <v>12963</v>
      </c>
      <c r="B38278" s="18">
        <v>43881</v>
      </c>
      <c r="C38278">
        <v>0</v>
      </c>
      <c r="D38278">
        <f>IFERROR(LOG10(time_series_covid19_confirmed_global[[#This Row],[Confirmed]]), -1)</f>
        <v>-1</v>
      </c>
      <c r="E38278">
        <f>IF(time_series_covid19_confirmed_global[[#This Row],[Country/Region]]=A38277,time_series_covid19_confirmed_global[[#This Row],[Confirmed]]-C38277, time_series_covid19_confirmed_global[[#This Row],[Confirmed]])</f>
        <v>0</v>
      </c>
      <c r="F38278">
        <f>IFERROR(LOG10(time_series_covid19_confirmed_global[[#This Row],[New]]), -1)</f>
        <v>-1</v>
      </c>
    </row>
    <row r="38279" spans="1:6" x14ac:dyDescent="0.25">
      <c r="A38279" s="1" t="s">
        <v>12963</v>
      </c>
      <c r="B38279" s="18">
        <v>43882</v>
      </c>
      <c r="C38279">
        <v>0</v>
      </c>
      <c r="D38279">
        <f>IFERROR(LOG10(time_series_covid19_confirmed_global[[#This Row],[Confirmed]]), -1)</f>
        <v>-1</v>
      </c>
      <c r="E38279">
        <f>IF(time_series_covid19_confirmed_global[[#This Row],[Country/Region]]=A38278,time_series_covid19_confirmed_global[[#This Row],[Confirmed]]-C38278, time_series_covid19_confirmed_global[[#This Row],[Confirmed]])</f>
        <v>0</v>
      </c>
      <c r="F38279">
        <f>IFERROR(LOG10(time_series_covid19_confirmed_global[[#This Row],[New]]), -1)</f>
        <v>-1</v>
      </c>
    </row>
    <row r="38280" spans="1:6" x14ac:dyDescent="0.25">
      <c r="A38280" s="1" t="s">
        <v>12963</v>
      </c>
      <c r="B38280" s="18">
        <v>43883</v>
      </c>
      <c r="C38280">
        <v>0</v>
      </c>
      <c r="D38280">
        <f>IFERROR(LOG10(time_series_covid19_confirmed_global[[#This Row],[Confirmed]]), -1)</f>
        <v>-1</v>
      </c>
      <c r="E38280">
        <f>IF(time_series_covid19_confirmed_global[[#This Row],[Country/Region]]=A38279,time_series_covid19_confirmed_global[[#This Row],[Confirmed]]-C38279, time_series_covid19_confirmed_global[[#This Row],[Confirmed]])</f>
        <v>0</v>
      </c>
      <c r="F38280">
        <f>IFERROR(LOG10(time_series_covid19_confirmed_global[[#This Row],[New]]), -1)</f>
        <v>-1</v>
      </c>
    </row>
    <row r="38281" spans="1:6" x14ac:dyDescent="0.25">
      <c r="A38281" s="1" t="s">
        <v>12963</v>
      </c>
      <c r="B38281" s="18">
        <v>43884</v>
      </c>
      <c r="C38281">
        <v>0</v>
      </c>
      <c r="D38281">
        <f>IFERROR(LOG10(time_series_covid19_confirmed_global[[#This Row],[Confirmed]]), -1)</f>
        <v>-1</v>
      </c>
      <c r="E38281">
        <f>IF(time_series_covid19_confirmed_global[[#This Row],[Country/Region]]=A38280,time_series_covid19_confirmed_global[[#This Row],[Confirmed]]-C38280, time_series_covid19_confirmed_global[[#This Row],[Confirmed]])</f>
        <v>0</v>
      </c>
      <c r="F38281">
        <f>IFERROR(LOG10(time_series_covid19_confirmed_global[[#This Row],[New]]), -1)</f>
        <v>-1</v>
      </c>
    </row>
    <row r="38282" spans="1:6" x14ac:dyDescent="0.25">
      <c r="A38282" s="1" t="s">
        <v>12963</v>
      </c>
      <c r="B38282" s="18">
        <v>43885</v>
      </c>
      <c r="C38282">
        <v>0</v>
      </c>
      <c r="D38282">
        <f>IFERROR(LOG10(time_series_covid19_confirmed_global[[#This Row],[Confirmed]]), -1)</f>
        <v>-1</v>
      </c>
      <c r="E38282">
        <f>IF(time_series_covid19_confirmed_global[[#This Row],[Country/Region]]=A38281,time_series_covid19_confirmed_global[[#This Row],[Confirmed]]-C38281, time_series_covid19_confirmed_global[[#This Row],[Confirmed]])</f>
        <v>0</v>
      </c>
      <c r="F38282">
        <f>IFERROR(LOG10(time_series_covid19_confirmed_global[[#This Row],[New]]), -1)</f>
        <v>-1</v>
      </c>
    </row>
    <row r="38283" spans="1:6" x14ac:dyDescent="0.25">
      <c r="A38283" s="1" t="s">
        <v>12963</v>
      </c>
      <c r="B38283" s="18">
        <v>43886</v>
      </c>
      <c r="C38283">
        <v>0</v>
      </c>
      <c r="D38283">
        <f>IFERROR(LOG10(time_series_covid19_confirmed_global[[#This Row],[Confirmed]]), -1)</f>
        <v>-1</v>
      </c>
      <c r="E38283">
        <f>IF(time_series_covid19_confirmed_global[[#This Row],[Country/Region]]=A38282,time_series_covid19_confirmed_global[[#This Row],[Confirmed]]-C38282, time_series_covid19_confirmed_global[[#This Row],[Confirmed]])</f>
        <v>0</v>
      </c>
      <c r="F38283">
        <f>IFERROR(LOG10(time_series_covid19_confirmed_global[[#This Row],[New]]), -1)</f>
        <v>-1</v>
      </c>
    </row>
    <row r="38284" spans="1:6" x14ac:dyDescent="0.25">
      <c r="A38284" s="1" t="s">
        <v>12963</v>
      </c>
      <c r="B38284" s="18">
        <v>43887</v>
      </c>
      <c r="C38284">
        <v>0</v>
      </c>
      <c r="D38284">
        <f>IFERROR(LOG10(time_series_covid19_confirmed_global[[#This Row],[Confirmed]]), -1)</f>
        <v>-1</v>
      </c>
      <c r="E38284">
        <f>IF(time_series_covid19_confirmed_global[[#This Row],[Country/Region]]=A38283,time_series_covid19_confirmed_global[[#This Row],[Confirmed]]-C38283, time_series_covid19_confirmed_global[[#This Row],[Confirmed]])</f>
        <v>0</v>
      </c>
      <c r="F38284">
        <f>IFERROR(LOG10(time_series_covid19_confirmed_global[[#This Row],[New]]), -1)</f>
        <v>-1</v>
      </c>
    </row>
    <row r="38285" spans="1:6" x14ac:dyDescent="0.25">
      <c r="A38285" s="1" t="s">
        <v>12963</v>
      </c>
      <c r="B38285" s="18">
        <v>43888</v>
      </c>
      <c r="C38285">
        <v>0</v>
      </c>
      <c r="D38285">
        <f>IFERROR(LOG10(time_series_covid19_confirmed_global[[#This Row],[Confirmed]]), -1)</f>
        <v>-1</v>
      </c>
      <c r="E38285">
        <f>IF(time_series_covid19_confirmed_global[[#This Row],[Country/Region]]=A38284,time_series_covid19_confirmed_global[[#This Row],[Confirmed]]-C38284, time_series_covid19_confirmed_global[[#This Row],[Confirmed]])</f>
        <v>0</v>
      </c>
      <c r="F38285">
        <f>IFERROR(LOG10(time_series_covid19_confirmed_global[[#This Row],[New]]), -1)</f>
        <v>-1</v>
      </c>
    </row>
    <row r="38286" spans="1:6" x14ac:dyDescent="0.25">
      <c r="A38286" s="1" t="s">
        <v>12963</v>
      </c>
      <c r="B38286" s="18">
        <v>43889</v>
      </c>
      <c r="C38286">
        <v>0</v>
      </c>
      <c r="D38286">
        <f>IFERROR(LOG10(time_series_covid19_confirmed_global[[#This Row],[Confirmed]]), -1)</f>
        <v>-1</v>
      </c>
      <c r="E38286">
        <f>IF(time_series_covid19_confirmed_global[[#This Row],[Country/Region]]=A38285,time_series_covid19_confirmed_global[[#This Row],[Confirmed]]-C38285, time_series_covid19_confirmed_global[[#This Row],[Confirmed]])</f>
        <v>0</v>
      </c>
      <c r="F38286">
        <f>IFERROR(LOG10(time_series_covid19_confirmed_global[[#This Row],[New]]), -1)</f>
        <v>-1</v>
      </c>
    </row>
    <row r="38287" spans="1:6" x14ac:dyDescent="0.25">
      <c r="A38287" s="1" t="s">
        <v>12963</v>
      </c>
      <c r="B38287" s="18">
        <v>43890</v>
      </c>
      <c r="C38287">
        <v>0</v>
      </c>
      <c r="D38287">
        <f>IFERROR(LOG10(time_series_covid19_confirmed_global[[#This Row],[Confirmed]]), -1)</f>
        <v>-1</v>
      </c>
      <c r="E38287">
        <f>IF(time_series_covid19_confirmed_global[[#This Row],[Country/Region]]=A38286,time_series_covid19_confirmed_global[[#This Row],[Confirmed]]-C38286, time_series_covid19_confirmed_global[[#This Row],[Confirmed]])</f>
        <v>0</v>
      </c>
      <c r="F38287">
        <f>IFERROR(LOG10(time_series_covid19_confirmed_global[[#This Row],[New]]), -1)</f>
        <v>-1</v>
      </c>
    </row>
    <row r="38288" spans="1:6" x14ac:dyDescent="0.25">
      <c r="A38288" s="1" t="s">
        <v>12963</v>
      </c>
      <c r="B38288" s="18">
        <v>43891</v>
      </c>
      <c r="C38288">
        <v>0</v>
      </c>
      <c r="D38288">
        <f>IFERROR(LOG10(time_series_covid19_confirmed_global[[#This Row],[Confirmed]]), -1)</f>
        <v>-1</v>
      </c>
      <c r="E38288">
        <f>IF(time_series_covid19_confirmed_global[[#This Row],[Country/Region]]=A38287,time_series_covid19_confirmed_global[[#This Row],[Confirmed]]-C38287, time_series_covid19_confirmed_global[[#This Row],[Confirmed]])</f>
        <v>0</v>
      </c>
      <c r="F38288">
        <f>IFERROR(LOG10(time_series_covid19_confirmed_global[[#This Row],[New]]), -1)</f>
        <v>-1</v>
      </c>
    </row>
    <row r="38289" spans="1:6" x14ac:dyDescent="0.25">
      <c r="A38289" s="1" t="s">
        <v>12963</v>
      </c>
      <c r="B38289" s="18">
        <v>43892</v>
      </c>
      <c r="C38289">
        <v>0</v>
      </c>
      <c r="D38289">
        <f>IFERROR(LOG10(time_series_covid19_confirmed_global[[#This Row],[Confirmed]]), -1)</f>
        <v>-1</v>
      </c>
      <c r="E38289">
        <f>IF(time_series_covid19_confirmed_global[[#This Row],[Country/Region]]=A38288,time_series_covid19_confirmed_global[[#This Row],[Confirmed]]-C38288, time_series_covid19_confirmed_global[[#This Row],[Confirmed]])</f>
        <v>0</v>
      </c>
      <c r="F38289">
        <f>IFERROR(LOG10(time_series_covid19_confirmed_global[[#This Row],[New]]), -1)</f>
        <v>-1</v>
      </c>
    </row>
    <row r="38290" spans="1:6" x14ac:dyDescent="0.25">
      <c r="A38290" s="1" t="s">
        <v>12963</v>
      </c>
      <c r="B38290" s="18">
        <v>43893</v>
      </c>
      <c r="C38290">
        <v>0</v>
      </c>
      <c r="D38290">
        <f>IFERROR(LOG10(time_series_covid19_confirmed_global[[#This Row],[Confirmed]]), -1)</f>
        <v>-1</v>
      </c>
      <c r="E38290">
        <f>IF(time_series_covid19_confirmed_global[[#This Row],[Country/Region]]=A38289,time_series_covid19_confirmed_global[[#This Row],[Confirmed]]-C38289, time_series_covid19_confirmed_global[[#This Row],[Confirmed]])</f>
        <v>0</v>
      </c>
      <c r="F38290">
        <f>IFERROR(LOG10(time_series_covid19_confirmed_global[[#This Row],[New]]), -1)</f>
        <v>-1</v>
      </c>
    </row>
    <row r="38291" spans="1:6" x14ac:dyDescent="0.25">
      <c r="A38291" s="1" t="s">
        <v>12963</v>
      </c>
      <c r="B38291" s="18">
        <v>43894</v>
      </c>
      <c r="C38291">
        <v>0</v>
      </c>
      <c r="D38291">
        <f>IFERROR(LOG10(time_series_covid19_confirmed_global[[#This Row],[Confirmed]]), -1)</f>
        <v>-1</v>
      </c>
      <c r="E38291">
        <f>IF(time_series_covid19_confirmed_global[[#This Row],[Country/Region]]=A38290,time_series_covid19_confirmed_global[[#This Row],[Confirmed]]-C38290, time_series_covid19_confirmed_global[[#This Row],[Confirmed]])</f>
        <v>0</v>
      </c>
      <c r="F38291">
        <f>IFERROR(LOG10(time_series_covid19_confirmed_global[[#This Row],[New]]), -1)</f>
        <v>-1</v>
      </c>
    </row>
    <row r="38292" spans="1:6" x14ac:dyDescent="0.25">
      <c r="A38292" s="1" t="s">
        <v>12963</v>
      </c>
      <c r="B38292" s="18">
        <v>43895</v>
      </c>
      <c r="C38292">
        <v>4</v>
      </c>
      <c r="D38292">
        <f>IFERROR(LOG10(time_series_covid19_confirmed_global[[#This Row],[Confirmed]]), -1)</f>
        <v>0.6020599913279624</v>
      </c>
      <c r="E38292">
        <f>IF(time_series_covid19_confirmed_global[[#This Row],[Country/Region]]=A38291,time_series_covid19_confirmed_global[[#This Row],[Confirmed]]-C38291, time_series_covid19_confirmed_global[[#This Row],[Confirmed]])</f>
        <v>4</v>
      </c>
      <c r="F38292">
        <f>IFERROR(LOG10(time_series_covid19_confirmed_global[[#This Row],[New]]), -1)</f>
        <v>0.6020599913279624</v>
      </c>
    </row>
    <row r="38293" spans="1:6" x14ac:dyDescent="0.25">
      <c r="A38293" s="1" t="s">
        <v>12963</v>
      </c>
      <c r="B38293" s="18">
        <v>43896</v>
      </c>
      <c r="C38293">
        <v>7</v>
      </c>
      <c r="D38293">
        <f>IFERROR(LOG10(time_series_covid19_confirmed_global[[#This Row],[Confirmed]]), -1)</f>
        <v>0.84509804001425681</v>
      </c>
      <c r="E38293">
        <f>IF(time_series_covid19_confirmed_global[[#This Row],[Country/Region]]=A38292,time_series_covid19_confirmed_global[[#This Row],[Confirmed]]-C38292, time_series_covid19_confirmed_global[[#This Row],[Confirmed]])</f>
        <v>3</v>
      </c>
      <c r="F38293">
        <f>IFERROR(LOG10(time_series_covid19_confirmed_global[[#This Row],[New]]), -1)</f>
        <v>0.47712125471966244</v>
      </c>
    </row>
    <row r="38294" spans="1:6" x14ac:dyDescent="0.25">
      <c r="A38294" s="1" t="s">
        <v>12963</v>
      </c>
      <c r="B38294" s="18">
        <v>43897</v>
      </c>
      <c r="C38294">
        <v>16</v>
      </c>
      <c r="D38294">
        <f>IFERROR(LOG10(time_series_covid19_confirmed_global[[#This Row],[Confirmed]]), -1)</f>
        <v>1.2041199826559248</v>
      </c>
      <c r="E38294">
        <f>IF(time_series_covid19_confirmed_global[[#This Row],[Country/Region]]=A38293,time_series_covid19_confirmed_global[[#This Row],[Confirmed]]-C38293, time_series_covid19_confirmed_global[[#This Row],[Confirmed]])</f>
        <v>9</v>
      </c>
      <c r="F38294">
        <f>IFERROR(LOG10(time_series_covid19_confirmed_global[[#This Row],[New]]), -1)</f>
        <v>0.95424250943932487</v>
      </c>
    </row>
    <row r="38295" spans="1:6" x14ac:dyDescent="0.25">
      <c r="A38295" s="1" t="s">
        <v>12963</v>
      </c>
      <c r="B38295" s="18">
        <v>43898</v>
      </c>
      <c r="C38295">
        <v>16</v>
      </c>
      <c r="D38295">
        <f>IFERROR(LOG10(time_series_covid19_confirmed_global[[#This Row],[Confirmed]]), -1)</f>
        <v>1.2041199826559248</v>
      </c>
      <c r="E38295">
        <f>IF(time_series_covid19_confirmed_global[[#This Row],[Country/Region]]=A38294,time_series_covid19_confirmed_global[[#This Row],[Confirmed]]-C38294, time_series_covid19_confirmed_global[[#This Row],[Confirmed]])</f>
        <v>0</v>
      </c>
      <c r="F38295">
        <f>IFERROR(LOG10(time_series_covid19_confirmed_global[[#This Row],[New]]), -1)</f>
        <v>-1</v>
      </c>
    </row>
    <row r="38296" spans="1:6" x14ac:dyDescent="0.25">
      <c r="A38296" s="1" t="s">
        <v>12963</v>
      </c>
      <c r="B38296" s="18">
        <v>43899</v>
      </c>
      <c r="C38296">
        <v>19</v>
      </c>
      <c r="D38296">
        <f>IFERROR(LOG10(time_series_covid19_confirmed_global[[#This Row],[Confirmed]]), -1)</f>
        <v>1.2787536009528289</v>
      </c>
      <c r="E38296">
        <f>IF(time_series_covid19_confirmed_global[[#This Row],[Country/Region]]=A38295,time_series_covid19_confirmed_global[[#This Row],[Confirmed]]-C38295, time_series_covid19_confirmed_global[[#This Row],[Confirmed]])</f>
        <v>3</v>
      </c>
      <c r="F38296">
        <f>IFERROR(LOG10(time_series_covid19_confirmed_global[[#This Row],[New]]), -1)</f>
        <v>0.47712125471966244</v>
      </c>
    </row>
    <row r="38297" spans="1:6" x14ac:dyDescent="0.25">
      <c r="A38297" s="1" t="s">
        <v>12963</v>
      </c>
      <c r="B38297" s="18">
        <v>43900</v>
      </c>
      <c r="C38297">
        <v>26</v>
      </c>
      <c r="D38297">
        <f>IFERROR(LOG10(time_series_covid19_confirmed_global[[#This Row],[Confirmed]]), -1)</f>
        <v>1.414973347970818</v>
      </c>
      <c r="E38297">
        <f>IF(time_series_covid19_confirmed_global[[#This Row],[Country/Region]]=A38296,time_series_covid19_confirmed_global[[#This Row],[Confirmed]]-C38296, time_series_covid19_confirmed_global[[#This Row],[Confirmed]])</f>
        <v>7</v>
      </c>
      <c r="F38297">
        <f>IFERROR(LOG10(time_series_covid19_confirmed_global[[#This Row],[New]]), -1)</f>
        <v>0.84509804001425681</v>
      </c>
    </row>
    <row r="38298" spans="1:6" x14ac:dyDescent="0.25">
      <c r="A38298" s="1" t="s">
        <v>12963</v>
      </c>
      <c r="B38298" s="18">
        <v>43901</v>
      </c>
      <c r="C38298">
        <v>30</v>
      </c>
      <c r="D38298">
        <f>IFERROR(LOG10(time_series_covid19_confirmed_global[[#This Row],[Confirmed]]), -1)</f>
        <v>1.4771212547196624</v>
      </c>
      <c r="E38298">
        <f>IF(time_series_covid19_confirmed_global[[#This Row],[Country/Region]]=A38297,time_series_covid19_confirmed_global[[#This Row],[Confirmed]]-C38297, time_series_covid19_confirmed_global[[#This Row],[Confirmed]])</f>
        <v>4</v>
      </c>
      <c r="F38298">
        <f>IFERROR(LOG10(time_series_covid19_confirmed_global[[#This Row],[New]]), -1)</f>
        <v>0.6020599913279624</v>
      </c>
    </row>
    <row r="38299" spans="1:6" x14ac:dyDescent="0.25">
      <c r="A38299" s="1" t="s">
        <v>12963</v>
      </c>
      <c r="B38299" s="18">
        <v>43902</v>
      </c>
      <c r="C38299">
        <v>30</v>
      </c>
      <c r="D38299">
        <f>IFERROR(LOG10(time_series_covid19_confirmed_global[[#This Row],[Confirmed]]), -1)</f>
        <v>1.4771212547196624</v>
      </c>
      <c r="E38299">
        <f>IF(time_series_covid19_confirmed_global[[#This Row],[Country/Region]]=A38298,time_series_covid19_confirmed_global[[#This Row],[Confirmed]]-C38298, time_series_covid19_confirmed_global[[#This Row],[Confirmed]])</f>
        <v>0</v>
      </c>
      <c r="F38299">
        <f>IFERROR(LOG10(time_series_covid19_confirmed_global[[#This Row],[New]]), -1)</f>
        <v>-1</v>
      </c>
    </row>
    <row r="38300" spans="1:6" x14ac:dyDescent="0.25">
      <c r="A38300" s="1" t="s">
        <v>12963</v>
      </c>
      <c r="B38300" s="18">
        <v>43903</v>
      </c>
      <c r="C38300">
        <v>31</v>
      </c>
      <c r="D38300">
        <f>IFERROR(LOG10(time_series_covid19_confirmed_global[[#This Row],[Confirmed]]), -1)</f>
        <v>1.4913616938342726</v>
      </c>
      <c r="E38300">
        <f>IF(time_series_covid19_confirmed_global[[#This Row],[Country/Region]]=A38299,time_series_covid19_confirmed_global[[#This Row],[Confirmed]]-C38299, time_series_covid19_confirmed_global[[#This Row],[Confirmed]])</f>
        <v>1</v>
      </c>
      <c r="F38300">
        <f>IFERROR(LOG10(time_series_covid19_confirmed_global[[#This Row],[New]]), -1)</f>
        <v>0</v>
      </c>
    </row>
    <row r="38301" spans="1:6" x14ac:dyDescent="0.25">
      <c r="A38301" s="1" t="s">
        <v>12963</v>
      </c>
      <c r="B38301" s="18">
        <v>43904</v>
      </c>
      <c r="C38301">
        <v>35</v>
      </c>
      <c r="D38301">
        <f>IFERROR(LOG10(time_series_covid19_confirmed_global[[#This Row],[Confirmed]]), -1)</f>
        <v>1.5440680443502757</v>
      </c>
      <c r="E38301">
        <f>IF(time_series_covid19_confirmed_global[[#This Row],[Country/Region]]=A38300,time_series_covid19_confirmed_global[[#This Row],[Confirmed]]-C38300, time_series_covid19_confirmed_global[[#This Row],[Confirmed]])</f>
        <v>4</v>
      </c>
      <c r="F38301">
        <f>IFERROR(LOG10(time_series_covid19_confirmed_global[[#This Row],[New]]), -1)</f>
        <v>0.6020599913279624</v>
      </c>
    </row>
    <row r="38302" spans="1:6" x14ac:dyDescent="0.25">
      <c r="A38302" s="1" t="s">
        <v>12963</v>
      </c>
      <c r="B38302" s="18">
        <v>43905</v>
      </c>
      <c r="C38302">
        <v>38</v>
      </c>
      <c r="D38302">
        <f>IFERROR(LOG10(time_series_covid19_confirmed_global[[#This Row],[Confirmed]]), -1)</f>
        <v>1.5797835966168101</v>
      </c>
      <c r="E38302">
        <f>IF(time_series_covid19_confirmed_global[[#This Row],[Country/Region]]=A38301,time_series_covid19_confirmed_global[[#This Row],[Confirmed]]-C38301, time_series_covid19_confirmed_global[[#This Row],[Confirmed]])</f>
        <v>3</v>
      </c>
      <c r="F38302">
        <f>IFERROR(LOG10(time_series_covid19_confirmed_global[[#This Row],[New]]), -1)</f>
        <v>0.47712125471966244</v>
      </c>
    </row>
    <row r="38303" spans="1:6" x14ac:dyDescent="0.25">
      <c r="A38303" s="1" t="s">
        <v>12963</v>
      </c>
      <c r="B38303" s="18">
        <v>43906</v>
      </c>
      <c r="C38303">
        <v>38</v>
      </c>
      <c r="D38303">
        <f>IFERROR(LOG10(time_series_covid19_confirmed_global[[#This Row],[Confirmed]]), -1)</f>
        <v>1.5797835966168101</v>
      </c>
      <c r="E38303">
        <f>IF(time_series_covid19_confirmed_global[[#This Row],[Country/Region]]=A38302,time_series_covid19_confirmed_global[[#This Row],[Confirmed]]-C38302, time_series_covid19_confirmed_global[[#This Row],[Confirmed]])</f>
        <v>0</v>
      </c>
      <c r="F38303">
        <f>IFERROR(LOG10(time_series_covid19_confirmed_global[[#This Row],[New]]), -1)</f>
        <v>-1</v>
      </c>
    </row>
    <row r="38304" spans="1:6" x14ac:dyDescent="0.25">
      <c r="A38304" s="1" t="s">
        <v>12963</v>
      </c>
      <c r="B38304" s="18">
        <v>43907</v>
      </c>
      <c r="C38304">
        <v>39</v>
      </c>
      <c r="D38304">
        <f>IFERROR(LOG10(time_series_covid19_confirmed_global[[#This Row],[Confirmed]]), -1)</f>
        <v>1.5910646070264991</v>
      </c>
      <c r="E38304">
        <f>IF(time_series_covid19_confirmed_global[[#This Row],[Country/Region]]=A38303,time_series_covid19_confirmed_global[[#This Row],[Confirmed]]-C38303, time_series_covid19_confirmed_global[[#This Row],[Confirmed]])</f>
        <v>1</v>
      </c>
      <c r="F38304">
        <f>IFERROR(LOG10(time_series_covid19_confirmed_global[[#This Row],[New]]), -1)</f>
        <v>0</v>
      </c>
    </row>
    <row r="38305" spans="1:6" x14ac:dyDescent="0.25">
      <c r="A38305" s="1" t="s">
        <v>12963</v>
      </c>
      <c r="B38305" s="18">
        <v>43908</v>
      </c>
      <c r="C38305">
        <v>41</v>
      </c>
      <c r="D38305">
        <f>IFERROR(LOG10(time_series_covid19_confirmed_global[[#This Row],[Confirmed]]), -1)</f>
        <v>1.6127838567197355</v>
      </c>
      <c r="E38305">
        <f>IF(time_series_covid19_confirmed_global[[#This Row],[Country/Region]]=A38304,time_series_covid19_confirmed_global[[#This Row],[Confirmed]]-C38304, time_series_covid19_confirmed_global[[#This Row],[Confirmed]])</f>
        <v>2</v>
      </c>
      <c r="F38305">
        <f>IFERROR(LOG10(time_series_covid19_confirmed_global[[#This Row],[New]]), -1)</f>
        <v>0.3010299956639812</v>
      </c>
    </row>
    <row r="38306" spans="1:6" x14ac:dyDescent="0.25">
      <c r="A38306" s="1" t="s">
        <v>12963</v>
      </c>
      <c r="B38306" s="18">
        <v>43909</v>
      </c>
      <c r="C38306">
        <v>44</v>
      </c>
      <c r="D38306">
        <f>IFERROR(LOG10(time_series_covid19_confirmed_global[[#This Row],[Confirmed]]), -1)</f>
        <v>1.6434526764861874</v>
      </c>
      <c r="E38306">
        <f>IF(time_series_covid19_confirmed_global[[#This Row],[Country/Region]]=A38305,time_series_covid19_confirmed_global[[#This Row],[Confirmed]]-C38305, time_series_covid19_confirmed_global[[#This Row],[Confirmed]])</f>
        <v>3</v>
      </c>
      <c r="F38306">
        <f>IFERROR(LOG10(time_series_covid19_confirmed_global[[#This Row],[New]]), -1)</f>
        <v>0.47712125471966244</v>
      </c>
    </row>
    <row r="38307" spans="1:6" x14ac:dyDescent="0.25">
      <c r="A38307" s="1" t="s">
        <v>12963</v>
      </c>
      <c r="B38307" s="18">
        <v>43910</v>
      </c>
      <c r="C38307">
        <v>47</v>
      </c>
      <c r="D38307">
        <f>IFERROR(LOG10(time_series_covid19_confirmed_global[[#This Row],[Confirmed]]), -1)</f>
        <v>1.6720978579357175</v>
      </c>
      <c r="E38307">
        <f>IF(time_series_covid19_confirmed_global[[#This Row],[Country/Region]]=A38306,time_series_covid19_confirmed_global[[#This Row],[Confirmed]]-C38306, time_series_covid19_confirmed_global[[#This Row],[Confirmed]])</f>
        <v>3</v>
      </c>
      <c r="F38307">
        <f>IFERROR(LOG10(time_series_covid19_confirmed_global[[#This Row],[New]]), -1)</f>
        <v>0.47712125471966244</v>
      </c>
    </row>
    <row r="38308" spans="1:6" x14ac:dyDescent="0.25">
      <c r="A38308" s="1" t="s">
        <v>12963</v>
      </c>
      <c r="B38308" s="18">
        <v>43911</v>
      </c>
      <c r="C38308">
        <v>48</v>
      </c>
      <c r="D38308">
        <f>IFERROR(LOG10(time_series_covid19_confirmed_global[[#This Row],[Confirmed]]), -1)</f>
        <v>1.6812412373755872</v>
      </c>
      <c r="E38308">
        <f>IF(time_series_covid19_confirmed_global[[#This Row],[Country/Region]]=A38307,time_series_covid19_confirmed_global[[#This Row],[Confirmed]]-C38307, time_series_covid19_confirmed_global[[#This Row],[Confirmed]])</f>
        <v>1</v>
      </c>
      <c r="F38308">
        <f>IFERROR(LOG10(time_series_covid19_confirmed_global[[#This Row],[New]]), -1)</f>
        <v>0</v>
      </c>
    </row>
    <row r="38309" spans="1:6" x14ac:dyDescent="0.25">
      <c r="A38309" s="1" t="s">
        <v>12963</v>
      </c>
      <c r="B38309" s="18">
        <v>43912</v>
      </c>
      <c r="C38309">
        <v>52</v>
      </c>
      <c r="D38309">
        <f>IFERROR(LOG10(time_series_covid19_confirmed_global[[#This Row],[Confirmed]]), -1)</f>
        <v>1.7160033436347992</v>
      </c>
      <c r="E38309">
        <f>IF(time_series_covid19_confirmed_global[[#This Row],[Country/Region]]=A38308,time_series_covid19_confirmed_global[[#This Row],[Confirmed]]-C38308, time_series_covid19_confirmed_global[[#This Row],[Confirmed]])</f>
        <v>4</v>
      </c>
      <c r="F38309">
        <f>IFERROR(LOG10(time_series_covid19_confirmed_global[[#This Row],[New]]), -1)</f>
        <v>0.6020599913279624</v>
      </c>
    </row>
    <row r="38310" spans="1:6" x14ac:dyDescent="0.25">
      <c r="A38310" s="1" t="s">
        <v>12963</v>
      </c>
      <c r="B38310" s="18">
        <v>43913</v>
      </c>
      <c r="C38310">
        <v>59</v>
      </c>
      <c r="D38310">
        <f>IFERROR(LOG10(time_series_covid19_confirmed_global[[#This Row],[Confirmed]]), -1)</f>
        <v>1.7708520116421442</v>
      </c>
      <c r="E38310">
        <f>IF(time_series_covid19_confirmed_global[[#This Row],[Country/Region]]=A38309,time_series_covid19_confirmed_global[[#This Row],[Confirmed]]-C38309, time_series_covid19_confirmed_global[[#This Row],[Confirmed]])</f>
        <v>7</v>
      </c>
      <c r="F38310">
        <f>IFERROR(LOG10(time_series_covid19_confirmed_global[[#This Row],[New]]), -1)</f>
        <v>0.84509804001425681</v>
      </c>
    </row>
    <row r="38311" spans="1:6" x14ac:dyDescent="0.25">
      <c r="A38311" s="1" t="s">
        <v>12963</v>
      </c>
      <c r="B38311" s="18">
        <v>43914</v>
      </c>
      <c r="C38311">
        <v>59</v>
      </c>
      <c r="D38311">
        <f>IFERROR(LOG10(time_series_covid19_confirmed_global[[#This Row],[Confirmed]]), -1)</f>
        <v>1.7708520116421442</v>
      </c>
      <c r="E38311">
        <f>IF(time_series_covid19_confirmed_global[[#This Row],[Country/Region]]=A38310,time_series_covid19_confirmed_global[[#This Row],[Confirmed]]-C38310, time_series_covid19_confirmed_global[[#This Row],[Confirmed]])</f>
        <v>0</v>
      </c>
      <c r="F38311">
        <f>IFERROR(LOG10(time_series_covid19_confirmed_global[[#This Row],[New]]), -1)</f>
        <v>-1</v>
      </c>
    </row>
    <row r="38312" spans="1:6" x14ac:dyDescent="0.25">
      <c r="A38312" s="1" t="s">
        <v>12963</v>
      </c>
      <c r="B38312" s="18">
        <v>43915</v>
      </c>
      <c r="C38312">
        <v>59</v>
      </c>
      <c r="D38312">
        <f>IFERROR(LOG10(time_series_covid19_confirmed_global[[#This Row],[Confirmed]]), -1)</f>
        <v>1.7708520116421442</v>
      </c>
      <c r="E38312">
        <f>IF(time_series_covid19_confirmed_global[[#This Row],[Country/Region]]=A38311,time_series_covid19_confirmed_global[[#This Row],[Confirmed]]-C38311, time_series_covid19_confirmed_global[[#This Row],[Confirmed]])</f>
        <v>0</v>
      </c>
      <c r="F38312">
        <f>IFERROR(LOG10(time_series_covid19_confirmed_global[[#This Row],[New]]), -1)</f>
        <v>-1</v>
      </c>
    </row>
    <row r="38313" spans="1:6" x14ac:dyDescent="0.25">
      <c r="A38313" s="1" t="s">
        <v>12963</v>
      </c>
      <c r="B38313" s="18">
        <v>43916</v>
      </c>
      <c r="C38313">
        <v>84</v>
      </c>
      <c r="D38313">
        <f>IFERROR(LOG10(time_series_covid19_confirmed_global[[#This Row],[Confirmed]]), -1)</f>
        <v>1.9242792860618816</v>
      </c>
      <c r="E38313">
        <f>IF(time_series_covid19_confirmed_global[[#This Row],[Country/Region]]=A38312,time_series_covid19_confirmed_global[[#This Row],[Confirmed]]-C38312, time_series_covid19_confirmed_global[[#This Row],[Confirmed]])</f>
        <v>25</v>
      </c>
      <c r="F38313">
        <f>IFERROR(LOG10(time_series_covid19_confirmed_global[[#This Row],[New]]), -1)</f>
        <v>1.3979400086720377</v>
      </c>
    </row>
    <row r="38314" spans="1:6" x14ac:dyDescent="0.25">
      <c r="A38314" s="1" t="s">
        <v>12963</v>
      </c>
      <c r="B38314" s="18">
        <v>43917</v>
      </c>
      <c r="C38314">
        <v>91</v>
      </c>
      <c r="D38314">
        <f>IFERROR(LOG10(time_series_covid19_confirmed_global[[#This Row],[Confirmed]]), -1)</f>
        <v>1.9590413923210936</v>
      </c>
      <c r="E38314">
        <f>IF(time_series_covid19_confirmed_global[[#This Row],[Country/Region]]=A38313,time_series_covid19_confirmed_global[[#This Row],[Confirmed]]-C38313, time_series_covid19_confirmed_global[[#This Row],[Confirmed]])</f>
        <v>7</v>
      </c>
      <c r="F38314">
        <f>IFERROR(LOG10(time_series_covid19_confirmed_global[[#This Row],[New]]), -1)</f>
        <v>0.84509804001425681</v>
      </c>
    </row>
    <row r="38315" spans="1:6" x14ac:dyDescent="0.25">
      <c r="A38315" s="1" t="s">
        <v>12963</v>
      </c>
      <c r="B38315" s="18">
        <v>43918</v>
      </c>
      <c r="C38315">
        <v>98</v>
      </c>
      <c r="D38315">
        <f>IFERROR(LOG10(time_series_covid19_confirmed_global[[#This Row],[Confirmed]]), -1)</f>
        <v>1.9912260756924949</v>
      </c>
      <c r="E38315">
        <f>IF(time_series_covid19_confirmed_global[[#This Row],[Country/Region]]=A38314,time_series_covid19_confirmed_global[[#This Row],[Confirmed]]-C38314, time_series_covid19_confirmed_global[[#This Row],[Confirmed]])</f>
        <v>7</v>
      </c>
      <c r="F38315">
        <f>IFERROR(LOG10(time_series_covid19_confirmed_global[[#This Row],[New]]), -1)</f>
        <v>0.84509804001425681</v>
      </c>
    </row>
    <row r="38316" spans="1:6" x14ac:dyDescent="0.25">
      <c r="A38316" s="1" t="s">
        <v>12963</v>
      </c>
      <c r="B38316" s="18">
        <v>43919</v>
      </c>
      <c r="C38316">
        <v>109</v>
      </c>
      <c r="D38316">
        <f>IFERROR(LOG10(time_series_covid19_confirmed_global[[#This Row],[Confirmed]]), -1)</f>
        <v>2.0374264979406238</v>
      </c>
      <c r="E38316">
        <f>IF(time_series_covid19_confirmed_global[[#This Row],[Country/Region]]=A38315,time_series_covid19_confirmed_global[[#This Row],[Confirmed]]-C38315, time_series_covid19_confirmed_global[[#This Row],[Confirmed]])</f>
        <v>11</v>
      </c>
      <c r="F38316">
        <f>IFERROR(LOG10(time_series_covid19_confirmed_global[[#This Row],[New]]), -1)</f>
        <v>1.0413926851582251</v>
      </c>
    </row>
    <row r="38317" spans="1:6" x14ac:dyDescent="0.25">
      <c r="A38317" s="1" t="s">
        <v>12963</v>
      </c>
      <c r="B38317" s="18">
        <v>43920</v>
      </c>
      <c r="C38317">
        <v>116</v>
      </c>
      <c r="D38317">
        <f>IFERROR(LOG10(time_series_covid19_confirmed_global[[#This Row],[Confirmed]]), -1)</f>
        <v>2.0644579892269186</v>
      </c>
      <c r="E38317">
        <f>IF(time_series_covid19_confirmed_global[[#This Row],[Country/Region]]=A38316,time_series_covid19_confirmed_global[[#This Row],[Confirmed]]-C38316, time_series_covid19_confirmed_global[[#This Row],[Confirmed]])</f>
        <v>7</v>
      </c>
      <c r="F38317">
        <f>IFERROR(LOG10(time_series_covid19_confirmed_global[[#This Row],[New]]), -1)</f>
        <v>0.84509804001425681</v>
      </c>
    </row>
    <row r="38318" spans="1:6" x14ac:dyDescent="0.25">
      <c r="A38318" s="1" t="s">
        <v>12963</v>
      </c>
      <c r="B38318" s="18">
        <v>43921</v>
      </c>
      <c r="C38318">
        <v>119</v>
      </c>
      <c r="D38318">
        <f>IFERROR(LOG10(time_series_covid19_confirmed_global[[#This Row],[Confirmed]]), -1)</f>
        <v>2.0755469613925306</v>
      </c>
      <c r="E38318">
        <f>IF(time_series_covid19_confirmed_global[[#This Row],[Country/Region]]=A38317,time_series_covid19_confirmed_global[[#This Row],[Confirmed]]-C38317, time_series_covid19_confirmed_global[[#This Row],[Confirmed]])</f>
        <v>3</v>
      </c>
      <c r="F38318">
        <f>IFERROR(LOG10(time_series_covid19_confirmed_global[[#This Row],[New]]), -1)</f>
        <v>0.47712125471966244</v>
      </c>
    </row>
    <row r="38319" spans="1:6" x14ac:dyDescent="0.25">
      <c r="A38319" s="1" t="s">
        <v>12963</v>
      </c>
      <c r="B38319" s="18">
        <v>43922</v>
      </c>
      <c r="C38319">
        <v>134</v>
      </c>
      <c r="D38319">
        <f>IFERROR(LOG10(time_series_covid19_confirmed_global[[#This Row],[Confirmed]]), -1)</f>
        <v>2.1271047983648077</v>
      </c>
      <c r="E38319">
        <f>IF(time_series_covid19_confirmed_global[[#This Row],[Country/Region]]=A38318,time_series_covid19_confirmed_global[[#This Row],[Confirmed]]-C38318, time_series_covid19_confirmed_global[[#This Row],[Confirmed]])</f>
        <v>15</v>
      </c>
      <c r="F38319">
        <f>IFERROR(LOG10(time_series_covid19_confirmed_global[[#This Row],[New]]), -1)</f>
        <v>1.1760912590556813</v>
      </c>
    </row>
    <row r="38320" spans="1:6" x14ac:dyDescent="0.25">
      <c r="A38320" s="1" t="s">
        <v>12963</v>
      </c>
      <c r="B38320" s="18">
        <v>43923</v>
      </c>
      <c r="C38320">
        <v>161</v>
      </c>
      <c r="D38320">
        <f>IFERROR(LOG10(time_series_covid19_confirmed_global[[#This Row],[Confirmed]]), -1)</f>
        <v>2.2068258760318495</v>
      </c>
      <c r="E38320">
        <f>IF(time_series_covid19_confirmed_global[[#This Row],[Country/Region]]=A38319,time_series_covid19_confirmed_global[[#This Row],[Confirmed]]-C38319, time_series_covid19_confirmed_global[[#This Row],[Confirmed]])</f>
        <v>27</v>
      </c>
      <c r="F38320">
        <f>IFERROR(LOG10(time_series_covid19_confirmed_global[[#This Row],[New]]), -1)</f>
        <v>1.4313637641589874</v>
      </c>
    </row>
    <row r="38321" spans="1:6" x14ac:dyDescent="0.25">
      <c r="A38321" s="1" t="s">
        <v>12963</v>
      </c>
      <c r="B38321" s="18">
        <v>43924</v>
      </c>
      <c r="C38321">
        <v>194</v>
      </c>
      <c r="D38321">
        <f>IFERROR(LOG10(time_series_covid19_confirmed_global[[#This Row],[Confirmed]]), -1)</f>
        <v>2.287801729930226</v>
      </c>
      <c r="E38321">
        <f>IF(time_series_covid19_confirmed_global[[#This Row],[Country/Region]]=A38320,time_series_covid19_confirmed_global[[#This Row],[Confirmed]]-C38320, time_series_covid19_confirmed_global[[#This Row],[Confirmed]])</f>
        <v>33</v>
      </c>
      <c r="F38321">
        <f>IFERROR(LOG10(time_series_covid19_confirmed_global[[#This Row],[New]]), -1)</f>
        <v>1.5185139398778875</v>
      </c>
    </row>
    <row r="38322" spans="1:6" x14ac:dyDescent="0.25">
      <c r="A38322" s="1" t="s">
        <v>12963</v>
      </c>
      <c r="B38322" s="18">
        <v>43925</v>
      </c>
      <c r="C38322">
        <v>217</v>
      </c>
      <c r="D38322">
        <f>IFERROR(LOG10(time_series_covid19_confirmed_global[[#This Row],[Confirmed]]), -1)</f>
        <v>2.3364597338485296</v>
      </c>
      <c r="E38322">
        <f>IF(time_series_covid19_confirmed_global[[#This Row],[Country/Region]]=A38321,time_series_covid19_confirmed_global[[#This Row],[Confirmed]]-C38321, time_series_covid19_confirmed_global[[#This Row],[Confirmed]])</f>
        <v>23</v>
      </c>
      <c r="F38322">
        <f>IFERROR(LOG10(time_series_covid19_confirmed_global[[#This Row],[New]]), -1)</f>
        <v>1.3617278360175928</v>
      </c>
    </row>
    <row r="38323" spans="1:6" x14ac:dyDescent="0.25">
      <c r="A38323" s="1" t="s">
        <v>12963</v>
      </c>
      <c r="B38323" s="18">
        <v>43926</v>
      </c>
      <c r="C38323">
        <v>237</v>
      </c>
      <c r="D38323">
        <f>IFERROR(LOG10(time_series_covid19_confirmed_global[[#This Row],[Confirmed]]), -1)</f>
        <v>2.374748346010104</v>
      </c>
      <c r="E38323">
        <f>IF(time_series_covid19_confirmed_global[[#This Row],[Country/Region]]=A38322,time_series_covid19_confirmed_global[[#This Row],[Confirmed]]-C38322, time_series_covid19_confirmed_global[[#This Row],[Confirmed]])</f>
        <v>20</v>
      </c>
      <c r="F38323">
        <f>IFERROR(LOG10(time_series_covid19_confirmed_global[[#This Row],[New]]), -1)</f>
        <v>1.3010299956639813</v>
      </c>
    </row>
    <row r="38324" spans="1:6" x14ac:dyDescent="0.25">
      <c r="A38324" s="1" t="s">
        <v>12963</v>
      </c>
      <c r="B38324" s="18">
        <v>43927</v>
      </c>
      <c r="C38324">
        <v>254</v>
      </c>
      <c r="D38324">
        <f>IFERROR(LOG10(time_series_covid19_confirmed_global[[#This Row],[Confirmed]]), -1)</f>
        <v>2.4048337166199381</v>
      </c>
      <c r="E38324">
        <f>IF(time_series_covid19_confirmed_global[[#This Row],[Country/Region]]=A38323,time_series_covid19_confirmed_global[[#This Row],[Confirmed]]-C38323, time_series_covid19_confirmed_global[[#This Row],[Confirmed]])</f>
        <v>17</v>
      </c>
      <c r="F38324">
        <f>IFERROR(LOG10(time_series_covid19_confirmed_global[[#This Row],[New]]), -1)</f>
        <v>1.2304489213782739</v>
      </c>
    </row>
    <row r="38325" spans="1:6" x14ac:dyDescent="0.25">
      <c r="A38325" s="1" t="s">
        <v>12963</v>
      </c>
      <c r="B38325" s="18">
        <v>43928</v>
      </c>
      <c r="C38325">
        <v>261</v>
      </c>
      <c r="D38325">
        <f>IFERROR(LOG10(time_series_covid19_confirmed_global[[#This Row],[Confirmed]]), -1)</f>
        <v>2.4166405073382808</v>
      </c>
      <c r="E38325">
        <f>IF(time_series_covid19_confirmed_global[[#This Row],[Country/Region]]=A38324,time_series_covid19_confirmed_global[[#This Row],[Confirmed]]-C38324, time_series_covid19_confirmed_global[[#This Row],[Confirmed]])</f>
        <v>7</v>
      </c>
      <c r="F38325">
        <f>IFERROR(LOG10(time_series_covid19_confirmed_global[[#This Row],[New]]), -1)</f>
        <v>0.84509804001425681</v>
      </c>
    </row>
    <row r="38326" spans="1:6" x14ac:dyDescent="0.25">
      <c r="A38326" s="1" t="s">
        <v>12963</v>
      </c>
      <c r="B38326" s="18">
        <v>43929</v>
      </c>
      <c r="C38326">
        <v>263</v>
      </c>
      <c r="D38326">
        <f>IFERROR(LOG10(time_series_covid19_confirmed_global[[#This Row],[Confirmed]]), -1)</f>
        <v>2.419955748489758</v>
      </c>
      <c r="E38326">
        <f>IF(time_series_covid19_confirmed_global[[#This Row],[Country/Region]]=A38325,time_series_covid19_confirmed_global[[#This Row],[Confirmed]]-C38325, time_series_covid19_confirmed_global[[#This Row],[Confirmed]])</f>
        <v>2</v>
      </c>
      <c r="F38326">
        <f>IFERROR(LOG10(time_series_covid19_confirmed_global[[#This Row],[New]]), -1)</f>
        <v>0.3010299956639812</v>
      </c>
    </row>
    <row r="38327" spans="1:6" x14ac:dyDescent="0.25">
      <c r="A38327" s="1" t="s">
        <v>12963</v>
      </c>
      <c r="B38327" s="18">
        <v>43930</v>
      </c>
      <c r="C38327">
        <v>263</v>
      </c>
      <c r="D38327">
        <f>IFERROR(LOG10(time_series_covid19_confirmed_global[[#This Row],[Confirmed]]), -1)</f>
        <v>2.419955748489758</v>
      </c>
      <c r="E38327">
        <f>IF(time_series_covid19_confirmed_global[[#This Row],[Country/Region]]=A38326,time_series_covid19_confirmed_global[[#This Row],[Confirmed]]-C38326, time_series_covid19_confirmed_global[[#This Row],[Confirmed]])</f>
        <v>0</v>
      </c>
      <c r="F38327">
        <f>IFERROR(LOG10(time_series_covid19_confirmed_global[[#This Row],[New]]), -1)</f>
        <v>-1</v>
      </c>
    </row>
    <row r="38328" spans="1:6" x14ac:dyDescent="0.25">
      <c r="A38328" s="1" t="s">
        <v>12963</v>
      </c>
      <c r="B38328" s="18">
        <v>43931</v>
      </c>
      <c r="C38328">
        <v>267</v>
      </c>
      <c r="D38328">
        <f>IFERROR(LOG10(time_series_covid19_confirmed_global[[#This Row],[Confirmed]]), -1)</f>
        <v>2.4265112613645754</v>
      </c>
      <c r="E38328">
        <f>IF(time_series_covid19_confirmed_global[[#This Row],[Country/Region]]=A38327,time_series_covid19_confirmed_global[[#This Row],[Confirmed]]-C38327, time_series_covid19_confirmed_global[[#This Row],[Confirmed]])</f>
        <v>4</v>
      </c>
      <c r="F38328">
        <f>IFERROR(LOG10(time_series_covid19_confirmed_global[[#This Row],[New]]), -1)</f>
        <v>0.6020599913279624</v>
      </c>
    </row>
    <row r="38329" spans="1:6" x14ac:dyDescent="0.25">
      <c r="A38329" s="1" t="s">
        <v>12963</v>
      </c>
      <c r="B38329" s="18">
        <v>43932</v>
      </c>
      <c r="C38329">
        <v>268</v>
      </c>
      <c r="D38329">
        <f>IFERROR(LOG10(time_series_covid19_confirmed_global[[#This Row],[Confirmed]]), -1)</f>
        <v>2.428134794028789</v>
      </c>
      <c r="E38329">
        <f>IF(time_series_covid19_confirmed_global[[#This Row],[Country/Region]]=A38328,time_series_covid19_confirmed_global[[#This Row],[Confirmed]]-C38328, time_series_covid19_confirmed_global[[#This Row],[Confirmed]])</f>
        <v>1</v>
      </c>
      <c r="F38329">
        <f>IFERROR(LOG10(time_series_covid19_confirmed_global[[#This Row],[New]]), -1)</f>
        <v>0</v>
      </c>
    </row>
    <row r="38330" spans="1:6" x14ac:dyDescent="0.25">
      <c r="A38330" s="1" t="s">
        <v>12963</v>
      </c>
      <c r="B38330" s="18">
        <v>43933</v>
      </c>
      <c r="C38330">
        <v>271</v>
      </c>
      <c r="D38330">
        <f>IFERROR(LOG10(time_series_covid19_confirmed_global[[#This Row],[Confirmed]]), -1)</f>
        <v>2.4329692908744058</v>
      </c>
      <c r="E38330">
        <f>IF(time_series_covid19_confirmed_global[[#This Row],[Country/Region]]=A38329,time_series_covid19_confirmed_global[[#This Row],[Confirmed]]-C38329, time_series_covid19_confirmed_global[[#This Row],[Confirmed]])</f>
        <v>3</v>
      </c>
      <c r="F38330">
        <f>IFERROR(LOG10(time_series_covid19_confirmed_global[[#This Row],[New]]), -1)</f>
        <v>0.47712125471966244</v>
      </c>
    </row>
    <row r="38331" spans="1:6" x14ac:dyDescent="0.25">
      <c r="A38331" s="1" t="s">
        <v>12963</v>
      </c>
      <c r="B38331" s="18">
        <v>43934</v>
      </c>
      <c r="C38331">
        <v>273</v>
      </c>
      <c r="D38331">
        <f>IFERROR(LOG10(time_series_covid19_confirmed_global[[#This Row],[Confirmed]]), -1)</f>
        <v>2.436162647040756</v>
      </c>
      <c r="E38331">
        <f>IF(time_series_covid19_confirmed_global[[#This Row],[Country/Region]]=A38330,time_series_covid19_confirmed_global[[#This Row],[Confirmed]]-C38330, time_series_covid19_confirmed_global[[#This Row],[Confirmed]])</f>
        <v>2</v>
      </c>
      <c r="F38331">
        <f>IFERROR(LOG10(time_series_covid19_confirmed_global[[#This Row],[New]]), -1)</f>
        <v>0.3010299956639812</v>
      </c>
    </row>
    <row r="38332" spans="1:6" x14ac:dyDescent="0.25">
      <c r="A38332" s="1" t="s">
        <v>12963</v>
      </c>
      <c r="B38332" s="18">
        <v>43935</v>
      </c>
      <c r="C38332">
        <v>284</v>
      </c>
      <c r="D38332">
        <f>IFERROR(LOG10(time_series_covid19_confirmed_global[[#This Row],[Confirmed]]), -1)</f>
        <v>2.4533183400470375</v>
      </c>
      <c r="E38332">
        <f>IF(time_series_covid19_confirmed_global[[#This Row],[Country/Region]]=A38331,time_series_covid19_confirmed_global[[#This Row],[Confirmed]]-C38331, time_series_covid19_confirmed_global[[#This Row],[Confirmed]])</f>
        <v>11</v>
      </c>
      <c r="F38332">
        <f>IFERROR(LOG10(time_series_covid19_confirmed_global[[#This Row],[New]]), -1)</f>
        <v>1.0413926851582251</v>
      </c>
    </row>
    <row r="38333" spans="1:6" x14ac:dyDescent="0.25">
      <c r="A38333" s="1" t="s">
        <v>12963</v>
      </c>
      <c r="B38333" s="18">
        <v>43936</v>
      </c>
      <c r="C38333">
        <v>291</v>
      </c>
      <c r="D38333">
        <f>IFERROR(LOG10(time_series_covid19_confirmed_global[[#This Row],[Confirmed]]), -1)</f>
        <v>2.4638929889859074</v>
      </c>
      <c r="E38333">
        <f>IF(time_series_covid19_confirmed_global[[#This Row],[Country/Region]]=A38332,time_series_covid19_confirmed_global[[#This Row],[Confirmed]]-C38332, time_series_covid19_confirmed_global[[#This Row],[Confirmed]])</f>
        <v>7</v>
      </c>
      <c r="F38333">
        <f>IFERROR(LOG10(time_series_covid19_confirmed_global[[#This Row],[New]]), -1)</f>
        <v>0.84509804001425681</v>
      </c>
    </row>
    <row r="38334" spans="1:6" x14ac:dyDescent="0.25">
      <c r="A38334" s="1" t="s">
        <v>12963</v>
      </c>
      <c r="B38334" s="18">
        <v>43937</v>
      </c>
      <c r="C38334">
        <v>294</v>
      </c>
      <c r="D38334">
        <f>IFERROR(LOG10(time_series_covid19_confirmed_global[[#This Row],[Confirmed]]), -1)</f>
        <v>2.4683473304121573</v>
      </c>
      <c r="E38334">
        <f>IF(time_series_covid19_confirmed_global[[#This Row],[Country/Region]]=A38333,time_series_covid19_confirmed_global[[#This Row],[Confirmed]]-C38333, time_series_covid19_confirmed_global[[#This Row],[Confirmed]])</f>
        <v>3</v>
      </c>
      <c r="F38334">
        <f>IFERROR(LOG10(time_series_covid19_confirmed_global[[#This Row],[New]]), -1)</f>
        <v>0.47712125471966244</v>
      </c>
    </row>
    <row r="38335" spans="1:6" x14ac:dyDescent="0.25">
      <c r="A38335" s="1" t="s">
        <v>12963</v>
      </c>
      <c r="B38335" s="18">
        <v>43938</v>
      </c>
      <c r="C38335">
        <v>307</v>
      </c>
      <c r="D38335">
        <f>IFERROR(LOG10(time_series_covid19_confirmed_global[[#This Row],[Confirmed]]), -1)</f>
        <v>2.4871383754771865</v>
      </c>
      <c r="E38335">
        <f>IF(time_series_covid19_confirmed_global[[#This Row],[Country/Region]]=A38334,time_series_covid19_confirmed_global[[#This Row],[Confirmed]]-C38334, time_series_covid19_confirmed_global[[#This Row],[Confirmed]])</f>
        <v>13</v>
      </c>
      <c r="F38335">
        <f>IFERROR(LOG10(time_series_covid19_confirmed_global[[#This Row],[New]]), -1)</f>
        <v>1.1139433523068367</v>
      </c>
    </row>
    <row r="38336" spans="1:6" x14ac:dyDescent="0.25">
      <c r="A38336" s="1" t="s">
        <v>12963</v>
      </c>
      <c r="B38336" s="18">
        <v>43939</v>
      </c>
      <c r="C38336">
        <v>313</v>
      </c>
      <c r="D38336">
        <f>IFERROR(LOG10(time_series_covid19_confirmed_global[[#This Row],[Confirmed]]), -1)</f>
        <v>2.4955443375464483</v>
      </c>
      <c r="E38336">
        <f>IF(time_series_covid19_confirmed_global[[#This Row],[Country/Region]]=A38335,time_series_covid19_confirmed_global[[#This Row],[Confirmed]]-C38335, time_series_covid19_confirmed_global[[#This Row],[Confirmed]])</f>
        <v>6</v>
      </c>
      <c r="F38336">
        <f>IFERROR(LOG10(time_series_covid19_confirmed_global[[#This Row],[New]]), -1)</f>
        <v>0.77815125038364363</v>
      </c>
    </row>
    <row r="38337" spans="1:6" x14ac:dyDescent="0.25">
      <c r="A38337" s="1" t="s">
        <v>12963</v>
      </c>
      <c r="B38337" s="18">
        <v>43940</v>
      </c>
      <c r="C38337">
        <v>319</v>
      </c>
      <c r="D38337">
        <f>IFERROR(LOG10(time_series_covid19_confirmed_global[[#This Row],[Confirmed]]), -1)</f>
        <v>2.503790683057181</v>
      </c>
      <c r="E38337">
        <f>IF(time_series_covid19_confirmed_global[[#This Row],[Country/Region]]=A38336,time_series_covid19_confirmed_global[[#This Row],[Confirmed]]-C38336, time_series_covid19_confirmed_global[[#This Row],[Confirmed]])</f>
        <v>6</v>
      </c>
      <c r="F38337">
        <f>IFERROR(LOG10(time_series_covid19_confirmed_global[[#This Row],[New]]), -1)</f>
        <v>0.77815125038364363</v>
      </c>
    </row>
    <row r="38338" spans="1:6" x14ac:dyDescent="0.25">
      <c r="A38338" s="1" t="s">
        <v>12963</v>
      </c>
      <c r="B38338" s="18">
        <v>43941</v>
      </c>
      <c r="C38338">
        <v>329</v>
      </c>
      <c r="D38338">
        <f>IFERROR(LOG10(time_series_covid19_confirmed_global[[#This Row],[Confirmed]]), -1)</f>
        <v>2.5171958979499744</v>
      </c>
      <c r="E38338">
        <f>IF(time_series_covid19_confirmed_global[[#This Row],[Country/Region]]=A38337,time_series_covid19_confirmed_global[[#This Row],[Confirmed]]-C38337, time_series_covid19_confirmed_global[[#This Row],[Confirmed]])</f>
        <v>10</v>
      </c>
      <c r="F38338">
        <f>IFERROR(LOG10(time_series_covid19_confirmed_global[[#This Row],[New]]), -1)</f>
        <v>1</v>
      </c>
    </row>
    <row r="38339" spans="1:6" x14ac:dyDescent="0.25">
      <c r="A38339" s="1" t="s">
        <v>12963</v>
      </c>
      <c r="B38339" s="18">
        <v>43942</v>
      </c>
      <c r="C38339">
        <v>329</v>
      </c>
      <c r="D38339">
        <f>IFERROR(LOG10(time_series_covid19_confirmed_global[[#This Row],[Confirmed]]), -1)</f>
        <v>2.5171958979499744</v>
      </c>
      <c r="E38339">
        <f>IF(time_series_covid19_confirmed_global[[#This Row],[Country/Region]]=A38338,time_series_covid19_confirmed_global[[#This Row],[Confirmed]]-C38338, time_series_covid19_confirmed_global[[#This Row],[Confirmed]])</f>
        <v>0</v>
      </c>
      <c r="F38339">
        <f>IFERROR(LOG10(time_series_covid19_confirmed_global[[#This Row],[New]]), -1)</f>
        <v>-1</v>
      </c>
    </row>
    <row r="38340" spans="1:6" x14ac:dyDescent="0.25">
      <c r="A38340" s="1" t="s">
        <v>12963</v>
      </c>
      <c r="B38340" s="18">
        <v>43943</v>
      </c>
      <c r="C38340">
        <v>335</v>
      </c>
      <c r="D38340">
        <f>IFERROR(LOG10(time_series_covid19_confirmed_global[[#This Row],[Confirmed]]), -1)</f>
        <v>2.5250448070368452</v>
      </c>
      <c r="E38340">
        <f>IF(time_series_covid19_confirmed_global[[#This Row],[Country/Region]]=A38339,time_series_covid19_confirmed_global[[#This Row],[Confirmed]]-C38339, time_series_covid19_confirmed_global[[#This Row],[Confirmed]])</f>
        <v>6</v>
      </c>
      <c r="F38340">
        <f>IFERROR(LOG10(time_series_covid19_confirmed_global[[#This Row],[New]]), -1)</f>
        <v>0.77815125038364363</v>
      </c>
    </row>
    <row r="38341" spans="1:6" x14ac:dyDescent="0.25">
      <c r="A38341" s="1" t="s">
        <v>12963</v>
      </c>
      <c r="B38341" s="18">
        <v>43944</v>
      </c>
      <c r="C38341">
        <v>336</v>
      </c>
      <c r="D38341">
        <f>IFERROR(LOG10(time_series_covid19_confirmed_global[[#This Row],[Confirmed]]), -1)</f>
        <v>2.5263392773898441</v>
      </c>
      <c r="E38341">
        <f>IF(time_series_covid19_confirmed_global[[#This Row],[Country/Region]]=A38340,time_series_covid19_confirmed_global[[#This Row],[Confirmed]]-C38340, time_series_covid19_confirmed_global[[#This Row],[Confirmed]])</f>
        <v>1</v>
      </c>
      <c r="F38341">
        <f>IFERROR(LOG10(time_series_covid19_confirmed_global[[#This Row],[New]]), -1)</f>
        <v>0</v>
      </c>
    </row>
    <row r="38342" spans="1:6" x14ac:dyDescent="0.25">
      <c r="A38342" s="1" t="s">
        <v>12963</v>
      </c>
      <c r="B38342" s="18">
        <v>43945</v>
      </c>
      <c r="C38342">
        <v>340</v>
      </c>
      <c r="D38342">
        <f>IFERROR(LOG10(time_series_covid19_confirmed_global[[#This Row],[Confirmed]]), -1)</f>
        <v>2.5314789170422549</v>
      </c>
      <c r="E38342">
        <f>IF(time_series_covid19_confirmed_global[[#This Row],[Country/Region]]=A38341,time_series_covid19_confirmed_global[[#This Row],[Confirmed]]-C38341, time_series_covid19_confirmed_global[[#This Row],[Confirmed]])</f>
        <v>4</v>
      </c>
      <c r="F38342">
        <f>IFERROR(LOG10(time_series_covid19_confirmed_global[[#This Row],[New]]), -1)</f>
        <v>0.6020599913279624</v>
      </c>
    </row>
    <row r="38343" spans="1:6" x14ac:dyDescent="0.25">
      <c r="A38343" s="1" t="s">
        <v>12963</v>
      </c>
      <c r="B38343" s="18">
        <v>43946</v>
      </c>
      <c r="C38343">
        <v>342</v>
      </c>
      <c r="D38343">
        <f>IFERROR(LOG10(time_series_covid19_confirmed_global[[#This Row],[Confirmed]]), -1)</f>
        <v>2.5340261060561349</v>
      </c>
      <c r="E38343">
        <f>IF(time_series_covid19_confirmed_global[[#This Row],[Country/Region]]=A38342,time_series_covid19_confirmed_global[[#This Row],[Confirmed]]-C38342, time_series_covid19_confirmed_global[[#This Row],[Confirmed]])</f>
        <v>2</v>
      </c>
      <c r="F38343">
        <f>IFERROR(LOG10(time_series_covid19_confirmed_global[[#This Row],[New]]), -1)</f>
        <v>0.3010299956639812</v>
      </c>
    </row>
    <row r="38344" spans="1:6" x14ac:dyDescent="0.25">
      <c r="A38344" s="1" t="s">
        <v>12963</v>
      </c>
      <c r="B38344" s="18">
        <v>43947</v>
      </c>
      <c r="C38344">
        <v>342</v>
      </c>
      <c r="D38344">
        <f>IFERROR(LOG10(time_series_covid19_confirmed_global[[#This Row],[Confirmed]]), -1)</f>
        <v>2.5340261060561349</v>
      </c>
      <c r="E38344">
        <f>IF(time_series_covid19_confirmed_global[[#This Row],[Country/Region]]=A38343,time_series_covid19_confirmed_global[[#This Row],[Confirmed]]-C38343, time_series_covid19_confirmed_global[[#This Row],[Confirmed]])</f>
        <v>0</v>
      </c>
      <c r="F38344">
        <f>IFERROR(LOG10(time_series_covid19_confirmed_global[[#This Row],[New]]), -1)</f>
        <v>-1</v>
      </c>
    </row>
    <row r="38345" spans="1:6" x14ac:dyDescent="0.25">
      <c r="A38345" s="1" t="s">
        <v>12963</v>
      </c>
      <c r="B38345" s="18">
        <v>43948</v>
      </c>
      <c r="C38345">
        <v>342</v>
      </c>
      <c r="D38345">
        <f>IFERROR(LOG10(time_series_covid19_confirmed_global[[#This Row],[Confirmed]]), -1)</f>
        <v>2.5340261060561349</v>
      </c>
      <c r="E38345">
        <f>IF(time_series_covid19_confirmed_global[[#This Row],[Country/Region]]=A38344,time_series_covid19_confirmed_global[[#This Row],[Confirmed]]-C38344, time_series_covid19_confirmed_global[[#This Row],[Confirmed]])</f>
        <v>0</v>
      </c>
      <c r="F38345">
        <f>IFERROR(LOG10(time_series_covid19_confirmed_global[[#This Row],[New]]), -1)</f>
        <v>-1</v>
      </c>
    </row>
    <row r="38346" spans="1:6" x14ac:dyDescent="0.25">
      <c r="A38346" s="1" t="s">
        <v>12963</v>
      </c>
      <c r="B38346" s="18">
        <v>43949</v>
      </c>
      <c r="C38346">
        <v>343</v>
      </c>
      <c r="D38346">
        <f>IFERROR(LOG10(time_series_covid19_confirmed_global[[#This Row],[Confirmed]]), -1)</f>
        <v>2.5352941200427703</v>
      </c>
      <c r="E38346">
        <f>IF(time_series_covid19_confirmed_global[[#This Row],[Country/Region]]=A38345,time_series_covid19_confirmed_global[[#This Row],[Confirmed]]-C38345, time_series_covid19_confirmed_global[[#This Row],[Confirmed]])</f>
        <v>1</v>
      </c>
      <c r="F38346">
        <f>IFERROR(LOG10(time_series_covid19_confirmed_global[[#This Row],[New]]), -1)</f>
        <v>0</v>
      </c>
    </row>
    <row r="38347" spans="1:6" x14ac:dyDescent="0.25">
      <c r="A38347" s="1" t="s">
        <v>12963</v>
      </c>
      <c r="B38347" s="18">
        <v>43950</v>
      </c>
      <c r="C38347">
        <v>344</v>
      </c>
      <c r="D38347">
        <f>IFERROR(LOG10(time_series_covid19_confirmed_global[[#This Row],[Confirmed]]), -1)</f>
        <v>2.53655844257153</v>
      </c>
      <c r="E38347">
        <f>IF(time_series_covid19_confirmed_global[[#This Row],[Country/Region]]=A38346,time_series_covid19_confirmed_global[[#This Row],[Confirmed]]-C38346, time_series_covid19_confirmed_global[[#This Row],[Confirmed]])</f>
        <v>1</v>
      </c>
      <c r="F38347">
        <f>IFERROR(LOG10(time_series_covid19_confirmed_global[[#This Row],[New]]), -1)</f>
        <v>0</v>
      </c>
    </row>
    <row r="38348" spans="1:6" x14ac:dyDescent="0.25">
      <c r="A38348" s="1" t="s">
        <v>12963</v>
      </c>
      <c r="B38348" s="18">
        <v>43951</v>
      </c>
      <c r="C38348">
        <v>344</v>
      </c>
      <c r="D38348">
        <f>IFERROR(LOG10(time_series_covid19_confirmed_global[[#This Row],[Confirmed]]), -1)</f>
        <v>2.53655844257153</v>
      </c>
      <c r="E38348">
        <f>IF(time_series_covid19_confirmed_global[[#This Row],[Country/Region]]=A38347,time_series_covid19_confirmed_global[[#This Row],[Confirmed]]-C38347, time_series_covid19_confirmed_global[[#This Row],[Confirmed]])</f>
        <v>0</v>
      </c>
      <c r="F38348">
        <f>IFERROR(LOG10(time_series_covid19_confirmed_global[[#This Row],[New]]), -1)</f>
        <v>-1</v>
      </c>
    </row>
    <row r="38349" spans="1:6" x14ac:dyDescent="0.25">
      <c r="A38349" s="1" t="s">
        <v>12963</v>
      </c>
      <c r="B38349" s="18">
        <v>43952</v>
      </c>
      <c r="C38349">
        <v>353</v>
      </c>
      <c r="D38349">
        <f>IFERROR(LOG10(time_series_covid19_confirmed_global[[#This Row],[Confirmed]]), -1)</f>
        <v>2.5477747053878224</v>
      </c>
      <c r="E38349">
        <f>IF(time_series_covid19_confirmed_global[[#This Row],[Country/Region]]=A38348,time_series_covid19_confirmed_global[[#This Row],[Confirmed]]-C38348, time_series_covid19_confirmed_global[[#This Row],[Confirmed]])</f>
        <v>9</v>
      </c>
      <c r="F38349">
        <f>IFERROR(LOG10(time_series_covid19_confirmed_global[[#This Row],[New]]), -1)</f>
        <v>0.95424250943932487</v>
      </c>
    </row>
    <row r="38350" spans="1:6" x14ac:dyDescent="0.25">
      <c r="A38350" s="1" t="s">
        <v>12963</v>
      </c>
      <c r="B38350" s="18">
        <v>43953</v>
      </c>
      <c r="C38350">
        <v>353</v>
      </c>
      <c r="D38350">
        <f>IFERROR(LOG10(time_series_covid19_confirmed_global[[#This Row],[Confirmed]]), -1)</f>
        <v>2.5477747053878224</v>
      </c>
      <c r="E38350">
        <f>IF(time_series_covid19_confirmed_global[[#This Row],[Country/Region]]=A38349,time_series_covid19_confirmed_global[[#This Row],[Confirmed]]-C38349, time_series_covid19_confirmed_global[[#This Row],[Confirmed]])</f>
        <v>0</v>
      </c>
      <c r="F38350">
        <f>IFERROR(LOG10(time_series_covid19_confirmed_global[[#This Row],[New]]), -1)</f>
        <v>-1</v>
      </c>
    </row>
    <row r="38351" spans="1:6" x14ac:dyDescent="0.25">
      <c r="A38351" s="1" t="s">
        <v>12963</v>
      </c>
      <c r="B38351" s="18">
        <v>43954</v>
      </c>
      <c r="C38351">
        <v>353</v>
      </c>
      <c r="D38351">
        <f>IFERROR(LOG10(time_series_covid19_confirmed_global[[#This Row],[Confirmed]]), -1)</f>
        <v>2.5477747053878224</v>
      </c>
      <c r="E38351">
        <f>IF(time_series_covid19_confirmed_global[[#This Row],[Country/Region]]=A38350,time_series_covid19_confirmed_global[[#This Row],[Confirmed]]-C38350, time_series_covid19_confirmed_global[[#This Row],[Confirmed]])</f>
        <v>0</v>
      </c>
      <c r="F38351">
        <f>IFERROR(LOG10(time_series_covid19_confirmed_global[[#This Row],[New]]), -1)</f>
        <v>-1</v>
      </c>
    </row>
    <row r="38352" spans="1:6" x14ac:dyDescent="0.25">
      <c r="A38352" s="1" t="s">
        <v>12963</v>
      </c>
      <c r="B38352" s="18">
        <v>43955</v>
      </c>
      <c r="C38352">
        <v>362</v>
      </c>
      <c r="D38352">
        <f>IFERROR(LOG10(time_series_covid19_confirmed_global[[#This Row],[Confirmed]]), -1)</f>
        <v>2.5587085705331658</v>
      </c>
      <c r="E38352">
        <f>IF(time_series_covid19_confirmed_global[[#This Row],[Country/Region]]=A38351,time_series_covid19_confirmed_global[[#This Row],[Confirmed]]-C38351, time_series_covid19_confirmed_global[[#This Row],[Confirmed]])</f>
        <v>9</v>
      </c>
      <c r="F38352">
        <f>IFERROR(LOG10(time_series_covid19_confirmed_global[[#This Row],[New]]), -1)</f>
        <v>0.95424250943932487</v>
      </c>
    </row>
    <row r="38353" spans="1:6" x14ac:dyDescent="0.25">
      <c r="A38353" s="1" t="s">
        <v>12963</v>
      </c>
      <c r="B38353" s="18">
        <v>43956</v>
      </c>
      <c r="C38353">
        <v>371</v>
      </c>
      <c r="D38353">
        <f>IFERROR(LOG10(time_series_covid19_confirmed_global[[#This Row],[Confirmed]]), -1)</f>
        <v>2.5693739096150461</v>
      </c>
      <c r="E38353">
        <f>IF(time_series_covid19_confirmed_global[[#This Row],[Country/Region]]=A38352,time_series_covid19_confirmed_global[[#This Row],[Confirmed]]-C38352, time_series_covid19_confirmed_global[[#This Row],[Confirmed]])</f>
        <v>9</v>
      </c>
      <c r="F38353">
        <f>IFERROR(LOG10(time_series_covid19_confirmed_global[[#This Row],[New]]), -1)</f>
        <v>0.95424250943932487</v>
      </c>
    </row>
    <row r="38354" spans="1:6" x14ac:dyDescent="0.25">
      <c r="A38354" s="1" t="s">
        <v>12963</v>
      </c>
      <c r="B38354" s="18">
        <v>43957</v>
      </c>
      <c r="C38354">
        <v>374</v>
      </c>
      <c r="D38354">
        <f>IFERROR(LOG10(time_series_covid19_confirmed_global[[#This Row],[Confirmed]]), -1)</f>
        <v>2.5728716022004803</v>
      </c>
      <c r="E38354">
        <f>IF(time_series_covid19_confirmed_global[[#This Row],[Country/Region]]=A38353,time_series_covid19_confirmed_global[[#This Row],[Confirmed]]-C38353, time_series_covid19_confirmed_global[[#This Row],[Confirmed]])</f>
        <v>3</v>
      </c>
      <c r="F38354">
        <f>IFERROR(LOG10(time_series_covid19_confirmed_global[[#This Row],[New]]), -1)</f>
        <v>0.47712125471966244</v>
      </c>
    </row>
    <row r="38355" spans="1:6" x14ac:dyDescent="0.25">
      <c r="A38355" s="1" t="s">
        <v>12963</v>
      </c>
      <c r="B38355" s="18">
        <v>43958</v>
      </c>
      <c r="C38355">
        <v>375</v>
      </c>
      <c r="D38355">
        <f>IFERROR(LOG10(time_series_covid19_confirmed_global[[#This Row],[Confirmed]]), -1)</f>
        <v>2.5740312677277188</v>
      </c>
      <c r="E38355">
        <f>IF(time_series_covid19_confirmed_global[[#This Row],[Country/Region]]=A38354,time_series_covid19_confirmed_global[[#This Row],[Confirmed]]-C38354, time_series_covid19_confirmed_global[[#This Row],[Confirmed]])</f>
        <v>1</v>
      </c>
      <c r="F38355">
        <f>IFERROR(LOG10(time_series_covid19_confirmed_global[[#This Row],[New]]), -1)</f>
        <v>0</v>
      </c>
    </row>
    <row r="38356" spans="1:6" x14ac:dyDescent="0.25">
      <c r="A38356" s="1" t="s">
        <v>12963</v>
      </c>
      <c r="B38356" s="18">
        <v>43959</v>
      </c>
      <c r="C38356">
        <v>375</v>
      </c>
      <c r="D38356">
        <f>IFERROR(LOG10(time_series_covid19_confirmed_global[[#This Row],[Confirmed]]), -1)</f>
        <v>2.5740312677277188</v>
      </c>
      <c r="E38356">
        <f>IF(time_series_covid19_confirmed_global[[#This Row],[Country/Region]]=A38355,time_series_covid19_confirmed_global[[#This Row],[Confirmed]]-C38355, time_series_covid19_confirmed_global[[#This Row],[Confirmed]])</f>
        <v>0</v>
      </c>
      <c r="F38356">
        <f>IFERROR(LOG10(time_series_covid19_confirmed_global[[#This Row],[New]]), -1)</f>
        <v>-1</v>
      </c>
    </row>
    <row r="38357" spans="1:6" x14ac:dyDescent="0.25">
      <c r="A38357" s="1" t="s">
        <v>12963</v>
      </c>
      <c r="B38357" s="18">
        <v>43960</v>
      </c>
      <c r="C38357">
        <v>375</v>
      </c>
      <c r="D38357">
        <f>IFERROR(LOG10(time_series_covid19_confirmed_global[[#This Row],[Confirmed]]), -1)</f>
        <v>2.5740312677277188</v>
      </c>
      <c r="E38357">
        <f>IF(time_series_covid19_confirmed_global[[#This Row],[Country/Region]]=A38356,time_series_covid19_confirmed_global[[#This Row],[Confirmed]]-C38356, time_series_covid19_confirmed_global[[#This Row],[Confirmed]])</f>
        <v>0</v>
      </c>
      <c r="F38357">
        <f>IFERROR(LOG10(time_series_covid19_confirmed_global[[#This Row],[New]]), -1)</f>
        <v>-1</v>
      </c>
    </row>
    <row r="38358" spans="1:6" x14ac:dyDescent="0.25">
      <c r="A38358" s="1" t="s">
        <v>12963</v>
      </c>
      <c r="B38358" s="18">
        <v>43961</v>
      </c>
      <c r="C38358">
        <v>375</v>
      </c>
      <c r="D38358">
        <f>IFERROR(LOG10(time_series_covid19_confirmed_global[[#This Row],[Confirmed]]), -1)</f>
        <v>2.5740312677277188</v>
      </c>
      <c r="E38358">
        <f>IF(time_series_covid19_confirmed_global[[#This Row],[Country/Region]]=A38357,time_series_covid19_confirmed_global[[#This Row],[Confirmed]]-C38357, time_series_covid19_confirmed_global[[#This Row],[Confirmed]])</f>
        <v>0</v>
      </c>
      <c r="F38358">
        <f>IFERROR(LOG10(time_series_covid19_confirmed_global[[#This Row],[New]]), -1)</f>
        <v>-1</v>
      </c>
    </row>
    <row r="38359" spans="1:6" x14ac:dyDescent="0.25">
      <c r="A38359" s="1" t="s">
        <v>12963</v>
      </c>
      <c r="B38359" s="18">
        <v>43962</v>
      </c>
      <c r="C38359">
        <v>375</v>
      </c>
      <c r="D38359">
        <f>IFERROR(LOG10(time_series_covid19_confirmed_global[[#This Row],[Confirmed]]), -1)</f>
        <v>2.5740312677277188</v>
      </c>
      <c r="E38359">
        <f>IF(time_series_covid19_confirmed_global[[#This Row],[Country/Region]]=A38358,time_series_covid19_confirmed_global[[#This Row],[Confirmed]]-C38358, time_series_covid19_confirmed_global[[#This Row],[Confirmed]])</f>
        <v>0</v>
      </c>
      <c r="F38359">
        <f>IFERROR(LOG10(time_series_covid19_confirmed_global[[#This Row],[New]]), -1)</f>
        <v>-1</v>
      </c>
    </row>
    <row r="38360" spans="1:6" x14ac:dyDescent="0.25">
      <c r="A38360" s="1" t="s">
        <v>12963</v>
      </c>
      <c r="B38360" s="18">
        <v>43963</v>
      </c>
      <c r="C38360">
        <v>375</v>
      </c>
      <c r="D38360">
        <f>IFERROR(LOG10(time_series_covid19_confirmed_global[[#This Row],[Confirmed]]), -1)</f>
        <v>2.5740312677277188</v>
      </c>
      <c r="E38360">
        <f>IF(time_series_covid19_confirmed_global[[#This Row],[Country/Region]]=A38359,time_series_covid19_confirmed_global[[#This Row],[Confirmed]]-C38359, time_series_covid19_confirmed_global[[#This Row],[Confirmed]])</f>
        <v>0</v>
      </c>
      <c r="F38360">
        <f>IFERROR(LOG10(time_series_covid19_confirmed_global[[#This Row],[New]]), -1)</f>
        <v>-1</v>
      </c>
    </row>
    <row r="38361" spans="1:6" x14ac:dyDescent="0.25">
      <c r="A38361" s="1" t="s">
        <v>12963</v>
      </c>
      <c r="B38361" s="18">
        <v>43964</v>
      </c>
      <c r="C38361">
        <v>375</v>
      </c>
      <c r="D38361">
        <f>IFERROR(LOG10(time_series_covid19_confirmed_global[[#This Row],[Confirmed]]), -1)</f>
        <v>2.5740312677277188</v>
      </c>
      <c r="E38361">
        <f>IF(time_series_covid19_confirmed_global[[#This Row],[Country/Region]]=A38360,time_series_covid19_confirmed_global[[#This Row],[Confirmed]]-C38360, time_series_covid19_confirmed_global[[#This Row],[Confirmed]])</f>
        <v>0</v>
      </c>
      <c r="F38361">
        <f>IFERROR(LOG10(time_series_covid19_confirmed_global[[#This Row],[New]]), -1)</f>
        <v>-1</v>
      </c>
    </row>
    <row r="38362" spans="1:6" x14ac:dyDescent="0.25">
      <c r="A38362" s="1" t="s">
        <v>12963</v>
      </c>
      <c r="B38362" s="18">
        <v>43965</v>
      </c>
      <c r="C38362">
        <v>375</v>
      </c>
      <c r="D38362">
        <f>IFERROR(LOG10(time_series_covid19_confirmed_global[[#This Row],[Confirmed]]), -1)</f>
        <v>2.5740312677277188</v>
      </c>
      <c r="E38362">
        <f>IF(time_series_covid19_confirmed_global[[#This Row],[Country/Region]]=A38361,time_series_covid19_confirmed_global[[#This Row],[Confirmed]]-C38361, time_series_covid19_confirmed_global[[#This Row],[Confirmed]])</f>
        <v>0</v>
      </c>
      <c r="F38362">
        <f>IFERROR(LOG10(time_series_covid19_confirmed_global[[#This Row],[New]]), -1)</f>
        <v>-1</v>
      </c>
    </row>
    <row r="38363" spans="1:6" x14ac:dyDescent="0.25">
      <c r="A38363" s="1" t="s">
        <v>12963</v>
      </c>
      <c r="B38363" s="18">
        <v>43966</v>
      </c>
      <c r="C38363">
        <v>375</v>
      </c>
      <c r="D38363">
        <f>IFERROR(LOG10(time_series_covid19_confirmed_global[[#This Row],[Confirmed]]), -1)</f>
        <v>2.5740312677277188</v>
      </c>
      <c r="E38363">
        <f>IF(time_series_covid19_confirmed_global[[#This Row],[Country/Region]]=A38362,time_series_covid19_confirmed_global[[#This Row],[Confirmed]]-C38362, time_series_covid19_confirmed_global[[#This Row],[Confirmed]])</f>
        <v>0</v>
      </c>
      <c r="F38363">
        <f>IFERROR(LOG10(time_series_covid19_confirmed_global[[#This Row],[New]]), -1)</f>
        <v>-1</v>
      </c>
    </row>
    <row r="38364" spans="1:6" x14ac:dyDescent="0.25">
      <c r="A38364" s="1" t="s">
        <v>12963</v>
      </c>
      <c r="B38364" s="18">
        <v>43967</v>
      </c>
      <c r="C38364">
        <v>376</v>
      </c>
      <c r="D38364">
        <f>IFERROR(LOG10(time_series_covid19_confirmed_global[[#This Row],[Confirmed]]), -1)</f>
        <v>2.5751878449276608</v>
      </c>
      <c r="E38364">
        <f>IF(time_series_covid19_confirmed_global[[#This Row],[Country/Region]]=A38363,time_series_covid19_confirmed_global[[#This Row],[Confirmed]]-C38363, time_series_covid19_confirmed_global[[#This Row],[Confirmed]])</f>
        <v>1</v>
      </c>
      <c r="F38364">
        <f>IFERROR(LOG10(time_series_covid19_confirmed_global[[#This Row],[New]]), -1)</f>
        <v>0</v>
      </c>
    </row>
    <row r="38365" spans="1:6" x14ac:dyDescent="0.25">
      <c r="A38365" s="1" t="s">
        <v>12963</v>
      </c>
      <c r="B38365" s="18">
        <v>43968</v>
      </c>
      <c r="C38365">
        <v>381</v>
      </c>
      <c r="D38365">
        <f>IFERROR(LOG10(time_series_covid19_confirmed_global[[#This Row],[Confirmed]]), -1)</f>
        <v>2.5809249756756194</v>
      </c>
      <c r="E38365">
        <f>IF(time_series_covid19_confirmed_global[[#This Row],[Country/Region]]=A38364,time_series_covid19_confirmed_global[[#This Row],[Confirmed]]-C38364, time_series_covid19_confirmed_global[[#This Row],[Confirmed]])</f>
        <v>5</v>
      </c>
      <c r="F38365">
        <f>IFERROR(LOG10(time_series_covid19_confirmed_global[[#This Row],[New]]), -1)</f>
        <v>0.69897000433601886</v>
      </c>
    </row>
    <row r="38366" spans="1:6" x14ac:dyDescent="0.25">
      <c r="A38366" s="1" t="s">
        <v>12963</v>
      </c>
      <c r="B38366" s="18">
        <v>43969</v>
      </c>
      <c r="C38366">
        <v>388</v>
      </c>
      <c r="D38366">
        <f>IFERROR(LOG10(time_series_covid19_confirmed_global[[#This Row],[Confirmed]]), -1)</f>
        <v>2.5888317255942073</v>
      </c>
      <c r="E38366">
        <f>IF(time_series_covid19_confirmed_global[[#This Row],[Country/Region]]=A38365,time_series_covid19_confirmed_global[[#This Row],[Confirmed]]-C38365, time_series_covid19_confirmed_global[[#This Row],[Confirmed]])</f>
        <v>7</v>
      </c>
      <c r="F38366">
        <f>IFERROR(LOG10(time_series_covid19_confirmed_global[[#This Row],[New]]), -1)</f>
        <v>0.84509804001425681</v>
      </c>
    </row>
    <row r="38367" spans="1:6" x14ac:dyDescent="0.25">
      <c r="A38367" s="1" t="s">
        <v>12963</v>
      </c>
      <c r="B38367" s="18">
        <v>43970</v>
      </c>
      <c r="C38367">
        <v>391</v>
      </c>
      <c r="D38367">
        <f>IFERROR(LOG10(time_series_covid19_confirmed_global[[#This Row],[Confirmed]]), -1)</f>
        <v>2.5921767573958667</v>
      </c>
      <c r="E38367">
        <f>IF(time_series_covid19_confirmed_global[[#This Row],[Country/Region]]=A38366,time_series_covid19_confirmed_global[[#This Row],[Confirmed]]-C38366, time_series_covid19_confirmed_global[[#This Row],[Confirmed]])</f>
        <v>3</v>
      </c>
      <c r="F38367">
        <f>IFERROR(LOG10(time_series_covid19_confirmed_global[[#This Row],[New]]), -1)</f>
        <v>0.47712125471966244</v>
      </c>
    </row>
    <row r="38368" spans="1:6" x14ac:dyDescent="0.25">
      <c r="A38368" s="1" t="s">
        <v>12963</v>
      </c>
      <c r="B38368" s="18">
        <v>43971</v>
      </c>
      <c r="C38368">
        <v>398</v>
      </c>
      <c r="D38368">
        <f>IFERROR(LOG10(time_series_covid19_confirmed_global[[#This Row],[Confirmed]]), -1)</f>
        <v>2.5998830720736876</v>
      </c>
      <c r="E38368">
        <f>IF(time_series_covid19_confirmed_global[[#This Row],[Country/Region]]=A38367,time_series_covid19_confirmed_global[[#This Row],[Confirmed]]-C38367, time_series_covid19_confirmed_global[[#This Row],[Confirmed]])</f>
        <v>7</v>
      </c>
      <c r="F38368">
        <f>IFERROR(LOG10(time_series_covid19_confirmed_global[[#This Row],[New]]), -1)</f>
        <v>0.84509804001425681</v>
      </c>
    </row>
    <row r="38369" spans="1:6" x14ac:dyDescent="0.25">
      <c r="A38369" s="1" t="s">
        <v>12963</v>
      </c>
      <c r="B38369" s="18">
        <v>43972</v>
      </c>
      <c r="C38369">
        <v>423</v>
      </c>
      <c r="D38369">
        <f>IFERROR(LOG10(time_series_covid19_confirmed_global[[#This Row],[Confirmed]]), -1)</f>
        <v>2.6263403673750423</v>
      </c>
      <c r="E38369">
        <f>IF(time_series_covid19_confirmed_global[[#This Row],[Country/Region]]=A38368,time_series_covid19_confirmed_global[[#This Row],[Confirmed]]-C38368, time_series_covid19_confirmed_global[[#This Row],[Confirmed]])</f>
        <v>25</v>
      </c>
      <c r="F38369">
        <f>IFERROR(LOG10(time_series_covid19_confirmed_global[[#This Row],[New]]), -1)</f>
        <v>1.3979400086720377</v>
      </c>
    </row>
    <row r="38370" spans="1:6" x14ac:dyDescent="0.25">
      <c r="A38370" s="1" t="s">
        <v>12963</v>
      </c>
      <c r="B38370" s="18">
        <v>43973</v>
      </c>
      <c r="C38370">
        <v>423</v>
      </c>
      <c r="D38370">
        <f>IFERROR(LOG10(time_series_covid19_confirmed_global[[#This Row],[Confirmed]]), -1)</f>
        <v>2.6263403673750423</v>
      </c>
      <c r="E38370">
        <f>IF(time_series_covid19_confirmed_global[[#This Row],[Country/Region]]=A38369,time_series_covid19_confirmed_global[[#This Row],[Confirmed]]-C38369, time_series_covid19_confirmed_global[[#This Row],[Confirmed]])</f>
        <v>0</v>
      </c>
      <c r="F38370">
        <f>IFERROR(LOG10(time_series_covid19_confirmed_global[[#This Row],[New]]), -1)</f>
        <v>-1</v>
      </c>
    </row>
    <row r="38371" spans="1:6" x14ac:dyDescent="0.25">
      <c r="A38371" s="1" t="s">
        <v>12963</v>
      </c>
      <c r="B38371" s="18">
        <v>43974</v>
      </c>
      <c r="C38371">
        <v>423</v>
      </c>
      <c r="D38371">
        <f>IFERROR(LOG10(time_series_covid19_confirmed_global[[#This Row],[Confirmed]]), -1)</f>
        <v>2.6263403673750423</v>
      </c>
      <c r="E38371">
        <f>IF(time_series_covid19_confirmed_global[[#This Row],[Country/Region]]=A38370,time_series_covid19_confirmed_global[[#This Row],[Confirmed]]-C38370, time_series_covid19_confirmed_global[[#This Row],[Confirmed]])</f>
        <v>0</v>
      </c>
      <c r="F38371">
        <f>IFERROR(LOG10(time_series_covid19_confirmed_global[[#This Row],[New]]), -1)</f>
        <v>-1</v>
      </c>
    </row>
    <row r="38372" spans="1:6" x14ac:dyDescent="0.25">
      <c r="A38372" s="1" t="s">
        <v>12963</v>
      </c>
      <c r="B38372" s="18">
        <v>43975</v>
      </c>
      <c r="C38372">
        <v>423</v>
      </c>
      <c r="D38372">
        <f>IFERROR(LOG10(time_series_covid19_confirmed_global[[#This Row],[Confirmed]]), -1)</f>
        <v>2.6263403673750423</v>
      </c>
      <c r="E38372">
        <f>IF(time_series_covid19_confirmed_global[[#This Row],[Country/Region]]=A38371,time_series_covid19_confirmed_global[[#This Row],[Confirmed]]-C38371, time_series_covid19_confirmed_global[[#This Row],[Confirmed]])</f>
        <v>0</v>
      </c>
      <c r="F38372">
        <f>IFERROR(LOG10(time_series_covid19_confirmed_global[[#This Row],[New]]), -1)</f>
        <v>-1</v>
      </c>
    </row>
    <row r="38373" spans="1:6" x14ac:dyDescent="0.25">
      <c r="A38373" s="1" t="s">
        <v>12963</v>
      </c>
      <c r="B38373" s="18">
        <v>43976</v>
      </c>
      <c r="C38373">
        <v>423</v>
      </c>
      <c r="D38373">
        <f>IFERROR(LOG10(time_series_covid19_confirmed_global[[#This Row],[Confirmed]]), -1)</f>
        <v>2.6263403673750423</v>
      </c>
      <c r="E38373">
        <f>IF(time_series_covid19_confirmed_global[[#This Row],[Country/Region]]=A38372,time_series_covid19_confirmed_global[[#This Row],[Confirmed]]-C38372, time_series_covid19_confirmed_global[[#This Row],[Confirmed]])</f>
        <v>0</v>
      </c>
      <c r="F38373">
        <f>IFERROR(LOG10(time_series_covid19_confirmed_global[[#This Row],[New]]), -1)</f>
        <v>-1</v>
      </c>
    </row>
    <row r="38374" spans="1:6" x14ac:dyDescent="0.25">
      <c r="A38374" s="1" t="s">
        <v>12963</v>
      </c>
      <c r="B38374" s="18">
        <v>43977</v>
      </c>
      <c r="C38374">
        <v>429</v>
      </c>
      <c r="D38374">
        <f>IFERROR(LOG10(time_series_covid19_confirmed_global[[#This Row],[Confirmed]]), -1)</f>
        <v>2.6324572921847245</v>
      </c>
      <c r="E38374">
        <f>IF(time_series_covid19_confirmed_global[[#This Row],[Country/Region]]=A38373,time_series_covid19_confirmed_global[[#This Row],[Confirmed]]-C38373, time_series_covid19_confirmed_global[[#This Row],[Confirmed]])</f>
        <v>6</v>
      </c>
      <c r="F38374">
        <f>IFERROR(LOG10(time_series_covid19_confirmed_global[[#This Row],[New]]), -1)</f>
        <v>0.77815125038364363</v>
      </c>
    </row>
    <row r="38375" spans="1:6" x14ac:dyDescent="0.25">
      <c r="A38375" s="1" t="s">
        <v>12963</v>
      </c>
      <c r="B38375" s="18">
        <v>43978</v>
      </c>
      <c r="C38375">
        <v>434</v>
      </c>
      <c r="D38375">
        <f>IFERROR(LOG10(time_series_covid19_confirmed_global[[#This Row],[Confirmed]]), -1)</f>
        <v>2.6374897295125108</v>
      </c>
      <c r="E38375">
        <f>IF(time_series_covid19_confirmed_global[[#This Row],[Country/Region]]=A38374,time_series_covid19_confirmed_global[[#This Row],[Confirmed]]-C38374, time_series_covid19_confirmed_global[[#This Row],[Confirmed]])</f>
        <v>5</v>
      </c>
      <c r="F38375">
        <f>IFERROR(LOG10(time_series_covid19_confirmed_global[[#This Row],[New]]), -1)</f>
        <v>0.69897000433601886</v>
      </c>
    </row>
    <row r="38376" spans="1:6" x14ac:dyDescent="0.25">
      <c r="A38376" s="1" t="s">
        <v>12963</v>
      </c>
      <c r="B38376" s="18">
        <v>43979</v>
      </c>
      <c r="C38376">
        <v>446</v>
      </c>
      <c r="D38376">
        <f>IFERROR(LOG10(time_series_covid19_confirmed_global[[#This Row],[Confirmed]]), -1)</f>
        <v>2.6493348587121419</v>
      </c>
      <c r="E38376">
        <f>IF(time_series_covid19_confirmed_global[[#This Row],[Country/Region]]=A38375,time_series_covid19_confirmed_global[[#This Row],[Confirmed]]-C38375, time_series_covid19_confirmed_global[[#This Row],[Confirmed]])</f>
        <v>12</v>
      </c>
      <c r="F38376">
        <f>IFERROR(LOG10(time_series_covid19_confirmed_global[[#This Row],[New]]), -1)</f>
        <v>1.0791812460476249</v>
      </c>
    </row>
    <row r="38377" spans="1:6" x14ac:dyDescent="0.25">
      <c r="A38377" s="1" t="s">
        <v>12963</v>
      </c>
      <c r="B38377" s="18">
        <v>43980</v>
      </c>
      <c r="C38377">
        <v>446</v>
      </c>
      <c r="D38377">
        <f>IFERROR(LOG10(time_series_covid19_confirmed_global[[#This Row],[Confirmed]]), -1)</f>
        <v>2.6493348587121419</v>
      </c>
      <c r="E38377">
        <f>IF(time_series_covid19_confirmed_global[[#This Row],[Country/Region]]=A38376,time_series_covid19_confirmed_global[[#This Row],[Confirmed]]-C38376, time_series_covid19_confirmed_global[[#This Row],[Confirmed]])</f>
        <v>0</v>
      </c>
      <c r="F38377">
        <f>IFERROR(LOG10(time_series_covid19_confirmed_global[[#This Row],[New]]), -1)</f>
        <v>-1</v>
      </c>
    </row>
    <row r="38378" spans="1:6" x14ac:dyDescent="0.25">
      <c r="A38378" s="1" t="s">
        <v>12963</v>
      </c>
      <c r="B38378" s="18">
        <v>43981</v>
      </c>
      <c r="C38378">
        <v>447</v>
      </c>
      <c r="D38378">
        <f>IFERROR(LOG10(time_series_covid19_confirmed_global[[#This Row],[Confirmed]]), -1)</f>
        <v>2.6503075231319366</v>
      </c>
      <c r="E38378">
        <f>IF(time_series_covid19_confirmed_global[[#This Row],[Country/Region]]=A38377,time_series_covid19_confirmed_global[[#This Row],[Confirmed]]-C38377, time_series_covid19_confirmed_global[[#This Row],[Confirmed]])</f>
        <v>1</v>
      </c>
      <c r="F38378">
        <f>IFERROR(LOG10(time_series_covid19_confirmed_global[[#This Row],[New]]), -1)</f>
        <v>0</v>
      </c>
    </row>
    <row r="38379" spans="1:6" x14ac:dyDescent="0.25">
      <c r="A38379" s="1" t="s">
        <v>12963</v>
      </c>
      <c r="B38379" s="18">
        <v>43982</v>
      </c>
      <c r="C38379">
        <v>448</v>
      </c>
      <c r="D38379">
        <f>IFERROR(LOG10(time_series_covid19_confirmed_global[[#This Row],[Confirmed]]), -1)</f>
        <v>2.651278013998144</v>
      </c>
      <c r="E38379">
        <f>IF(time_series_covid19_confirmed_global[[#This Row],[Country/Region]]=A38378,time_series_covid19_confirmed_global[[#This Row],[Confirmed]]-C38378, time_series_covid19_confirmed_global[[#This Row],[Confirmed]])</f>
        <v>1</v>
      </c>
      <c r="F38379">
        <f>IFERROR(LOG10(time_series_covid19_confirmed_global[[#This Row],[New]]), -1)</f>
        <v>0</v>
      </c>
    </row>
    <row r="38380" spans="1:6" x14ac:dyDescent="0.25">
      <c r="A38380" s="1" t="s">
        <v>12963</v>
      </c>
      <c r="B38380" s="18">
        <v>43983</v>
      </c>
      <c r="C38380">
        <v>449</v>
      </c>
      <c r="D38380">
        <f>IFERROR(LOG10(time_series_covid19_confirmed_global[[#This Row],[Confirmed]]), -1)</f>
        <v>2.6522463410033232</v>
      </c>
      <c r="E38380">
        <f>IF(time_series_covid19_confirmed_global[[#This Row],[Country/Region]]=A38379,time_series_covid19_confirmed_global[[#This Row],[Confirmed]]-C38379, time_series_covid19_confirmed_global[[#This Row],[Confirmed]])</f>
        <v>1</v>
      </c>
      <c r="F38380">
        <f>IFERROR(LOG10(time_series_covid19_confirmed_global[[#This Row],[New]]), -1)</f>
        <v>0</v>
      </c>
    </row>
    <row r="38381" spans="1:6" x14ac:dyDescent="0.25">
      <c r="A38381" s="1" t="s">
        <v>12963</v>
      </c>
      <c r="B38381" s="18">
        <v>43984</v>
      </c>
      <c r="C38381">
        <v>451</v>
      </c>
      <c r="D38381">
        <f>IFERROR(LOG10(time_series_covid19_confirmed_global[[#This Row],[Confirmed]]), -1)</f>
        <v>2.6541765418779604</v>
      </c>
      <c r="E38381">
        <f>IF(time_series_covid19_confirmed_global[[#This Row],[Country/Region]]=A38380,time_series_covid19_confirmed_global[[#This Row],[Confirmed]]-C38380, time_series_covid19_confirmed_global[[#This Row],[Confirmed]])</f>
        <v>2</v>
      </c>
      <c r="F38381">
        <f>IFERROR(LOG10(time_series_covid19_confirmed_global[[#This Row],[New]]), -1)</f>
        <v>0.3010299956639812</v>
      </c>
    </row>
    <row r="38382" spans="1:6" x14ac:dyDescent="0.25">
      <c r="A38382" s="1" t="s">
        <v>12963</v>
      </c>
      <c r="B38382" s="18">
        <v>43985</v>
      </c>
      <c r="C38382">
        <v>457</v>
      </c>
      <c r="D38382">
        <f>IFERROR(LOG10(time_series_covid19_confirmed_global[[#This Row],[Confirmed]]), -1)</f>
        <v>2.6599162000698504</v>
      </c>
      <c r="E38382">
        <f>IF(time_series_covid19_confirmed_global[[#This Row],[Country/Region]]=A38381,time_series_covid19_confirmed_global[[#This Row],[Confirmed]]-C38381, time_series_covid19_confirmed_global[[#This Row],[Confirmed]])</f>
        <v>6</v>
      </c>
      <c r="F38382">
        <f>IFERROR(LOG10(time_series_covid19_confirmed_global[[#This Row],[New]]), -1)</f>
        <v>0.77815125038364363</v>
      </c>
    </row>
    <row r="38383" spans="1:6" x14ac:dyDescent="0.25">
      <c r="A38383" s="1" t="s">
        <v>12963</v>
      </c>
      <c r="B38383" s="18">
        <v>43986</v>
      </c>
      <c r="C38383">
        <v>464</v>
      </c>
      <c r="D38383">
        <f>IFERROR(LOG10(time_series_covid19_confirmed_global[[#This Row],[Confirmed]]), -1)</f>
        <v>2.6665179805548807</v>
      </c>
      <c r="E38383">
        <f>IF(time_series_covid19_confirmed_global[[#This Row],[Country/Region]]=A38382,time_series_covid19_confirmed_global[[#This Row],[Confirmed]]-C38382, time_series_covid19_confirmed_global[[#This Row],[Confirmed]])</f>
        <v>7</v>
      </c>
      <c r="F38383">
        <f>IFERROR(LOG10(time_series_covid19_confirmed_global[[#This Row],[New]]), -1)</f>
        <v>0.84509804001425681</v>
      </c>
    </row>
    <row r="38384" spans="1:6" x14ac:dyDescent="0.25">
      <c r="A38384" s="1" t="s">
        <v>12963</v>
      </c>
      <c r="B38384" s="18">
        <v>43987</v>
      </c>
      <c r="C38384">
        <v>464</v>
      </c>
      <c r="D38384">
        <f>IFERROR(LOG10(time_series_covid19_confirmed_global[[#This Row],[Confirmed]]), -1)</f>
        <v>2.6665179805548807</v>
      </c>
      <c r="E38384">
        <f>IF(time_series_covid19_confirmed_global[[#This Row],[Country/Region]]=A38383,time_series_covid19_confirmed_global[[#This Row],[Confirmed]]-C38383, time_series_covid19_confirmed_global[[#This Row],[Confirmed]])</f>
        <v>0</v>
      </c>
      <c r="F38384">
        <f>IFERROR(LOG10(time_series_covid19_confirmed_global[[#This Row],[New]]), -1)</f>
        <v>-1</v>
      </c>
    </row>
    <row r="38385" spans="1:6" x14ac:dyDescent="0.25">
      <c r="A38385" s="1" t="s">
        <v>12963</v>
      </c>
      <c r="B38385" s="18">
        <v>43988</v>
      </c>
      <c r="C38385">
        <v>464</v>
      </c>
      <c r="D38385">
        <f>IFERROR(LOG10(time_series_covid19_confirmed_global[[#This Row],[Confirmed]]), -1)</f>
        <v>2.6665179805548807</v>
      </c>
      <c r="E38385">
        <f>IF(time_series_covid19_confirmed_global[[#This Row],[Country/Region]]=A38384,time_series_covid19_confirmed_global[[#This Row],[Confirmed]]-C38384, time_series_covid19_confirmed_global[[#This Row],[Confirmed]])</f>
        <v>0</v>
      </c>
      <c r="F38385">
        <f>IFERROR(LOG10(time_series_covid19_confirmed_global[[#This Row],[New]]), -1)</f>
        <v>-1</v>
      </c>
    </row>
    <row r="38386" spans="1:6" x14ac:dyDescent="0.25">
      <c r="A38386" s="1" t="s">
        <v>12963</v>
      </c>
      <c r="B38386" s="18">
        <v>43989</v>
      </c>
      <c r="C38386">
        <v>472</v>
      </c>
      <c r="D38386">
        <f>IFERROR(LOG10(time_series_covid19_confirmed_global[[#This Row],[Confirmed]]), -1)</f>
        <v>2.673941998634088</v>
      </c>
      <c r="E38386">
        <f>IF(time_series_covid19_confirmed_global[[#This Row],[Country/Region]]=A38385,time_series_covid19_confirmed_global[[#This Row],[Confirmed]]-C38385, time_series_covid19_confirmed_global[[#This Row],[Confirmed]])</f>
        <v>8</v>
      </c>
      <c r="F38386">
        <f>IFERROR(LOG10(time_series_covid19_confirmed_global[[#This Row],[New]]), -1)</f>
        <v>0.90308998699194354</v>
      </c>
    </row>
    <row r="38387" spans="1:6" x14ac:dyDescent="0.25">
      <c r="A38387" s="1" t="s">
        <v>12963</v>
      </c>
      <c r="B38387" s="18">
        <v>43990</v>
      </c>
      <c r="C38387">
        <v>473</v>
      </c>
      <c r="D38387">
        <f>IFERROR(LOG10(time_series_covid19_confirmed_global[[#This Row],[Confirmed]]), -1)</f>
        <v>2.6748611407378116</v>
      </c>
      <c r="E38387">
        <f>IF(time_series_covid19_confirmed_global[[#This Row],[Country/Region]]=A38386,time_series_covid19_confirmed_global[[#This Row],[Confirmed]]-C38386, time_series_covid19_confirmed_global[[#This Row],[Confirmed]])</f>
        <v>1</v>
      </c>
      <c r="F38387">
        <f>IFERROR(LOG10(time_series_covid19_confirmed_global[[#This Row],[New]]), -1)</f>
        <v>0</v>
      </c>
    </row>
    <row r="38388" spans="1:6" x14ac:dyDescent="0.25">
      <c r="A38388" s="1" t="s">
        <v>12963</v>
      </c>
      <c r="B38388" s="18">
        <v>43991</v>
      </c>
      <c r="C38388">
        <v>481</v>
      </c>
      <c r="D38388">
        <f>IFERROR(LOG10(time_series_covid19_confirmed_global[[#This Row],[Confirmed]]), -1)</f>
        <v>2.6821450763738319</v>
      </c>
      <c r="E38388">
        <f>IF(time_series_covid19_confirmed_global[[#This Row],[Country/Region]]=A38387,time_series_covid19_confirmed_global[[#This Row],[Confirmed]]-C38387, time_series_covid19_confirmed_global[[#This Row],[Confirmed]])</f>
        <v>8</v>
      </c>
      <c r="F38388">
        <f>IFERROR(LOG10(time_series_covid19_confirmed_global[[#This Row],[New]]), -1)</f>
        <v>0.90308998699194354</v>
      </c>
    </row>
    <row r="38389" spans="1:6" x14ac:dyDescent="0.25">
      <c r="A38389" s="1" t="s">
        <v>12963</v>
      </c>
      <c r="B38389" s="18">
        <v>43992</v>
      </c>
      <c r="C38389">
        <v>485</v>
      </c>
      <c r="D38389">
        <f>IFERROR(LOG10(time_series_covid19_confirmed_global[[#This Row],[Confirmed]]), -1)</f>
        <v>2.6857417386022635</v>
      </c>
      <c r="E38389">
        <f>IF(time_series_covid19_confirmed_global[[#This Row],[Country/Region]]=A38388,time_series_covid19_confirmed_global[[#This Row],[Confirmed]]-C38388, time_series_covid19_confirmed_global[[#This Row],[Confirmed]])</f>
        <v>4</v>
      </c>
      <c r="F38389">
        <f>IFERROR(LOG10(time_series_covid19_confirmed_global[[#This Row],[New]]), -1)</f>
        <v>0.6020599913279624</v>
      </c>
    </row>
    <row r="38390" spans="1:6" x14ac:dyDescent="0.25">
      <c r="A38390" s="1" t="s">
        <v>12963</v>
      </c>
      <c r="B38390" s="18">
        <v>43993</v>
      </c>
      <c r="C38390">
        <v>487</v>
      </c>
      <c r="D38390">
        <f>IFERROR(LOG10(time_series_covid19_confirmed_global[[#This Row],[Confirmed]]), -1)</f>
        <v>2.6875289612146345</v>
      </c>
      <c r="E38390">
        <f>IF(time_series_covid19_confirmed_global[[#This Row],[Country/Region]]=A38389,time_series_covid19_confirmed_global[[#This Row],[Confirmed]]-C38389, time_series_covid19_confirmed_global[[#This Row],[Confirmed]])</f>
        <v>2</v>
      </c>
      <c r="F38390">
        <f>IFERROR(LOG10(time_series_covid19_confirmed_global[[#This Row],[New]]), -1)</f>
        <v>0.3010299956639812</v>
      </c>
    </row>
    <row r="38391" spans="1:6" x14ac:dyDescent="0.25">
      <c r="A38391" s="1" t="s">
        <v>12963</v>
      </c>
      <c r="B38391" s="18">
        <v>43994</v>
      </c>
      <c r="C38391">
        <v>489</v>
      </c>
      <c r="D38391">
        <f>IFERROR(LOG10(time_series_covid19_confirmed_global[[#This Row],[Confirmed]]), -1)</f>
        <v>2.6893088591236203</v>
      </c>
      <c r="E38391">
        <f>IF(time_series_covid19_confirmed_global[[#This Row],[Country/Region]]=A38390,time_series_covid19_confirmed_global[[#This Row],[Confirmed]]-C38390, time_series_covid19_confirmed_global[[#This Row],[Confirmed]])</f>
        <v>2</v>
      </c>
      <c r="F38391">
        <f>IFERROR(LOG10(time_series_covid19_confirmed_global[[#This Row],[New]]), -1)</f>
        <v>0.3010299956639812</v>
      </c>
    </row>
    <row r="38392" spans="1:6" x14ac:dyDescent="0.25">
      <c r="A38392" s="1" t="s">
        <v>12963</v>
      </c>
      <c r="B38392" s="18">
        <v>43995</v>
      </c>
      <c r="C38392">
        <v>489</v>
      </c>
      <c r="D38392">
        <f>IFERROR(LOG10(time_series_covid19_confirmed_global[[#This Row],[Confirmed]]), -1)</f>
        <v>2.6893088591236203</v>
      </c>
      <c r="E38392">
        <f>IF(time_series_covid19_confirmed_global[[#This Row],[Country/Region]]=A38391,time_series_covid19_confirmed_global[[#This Row],[Confirmed]]-C38391, time_series_covid19_confirmed_global[[#This Row],[Confirmed]])</f>
        <v>0</v>
      </c>
      <c r="F38392">
        <f>IFERROR(LOG10(time_series_covid19_confirmed_global[[#This Row],[New]]), -1)</f>
        <v>-1</v>
      </c>
    </row>
    <row r="38393" spans="1:6" x14ac:dyDescent="0.25">
      <c r="A38393" s="1" t="s">
        <v>12963</v>
      </c>
      <c r="B38393" s="18">
        <v>43996</v>
      </c>
      <c r="C38393">
        <v>492</v>
      </c>
      <c r="D38393">
        <f>IFERROR(LOG10(time_series_covid19_confirmed_global[[#This Row],[Confirmed]]), -1)</f>
        <v>2.6919651027673601</v>
      </c>
      <c r="E38393">
        <f>IF(time_series_covid19_confirmed_global[[#This Row],[Country/Region]]=A38392,time_series_covid19_confirmed_global[[#This Row],[Confirmed]]-C38392, time_series_covid19_confirmed_global[[#This Row],[Confirmed]])</f>
        <v>3</v>
      </c>
      <c r="F38393">
        <f>IFERROR(LOG10(time_series_covid19_confirmed_global[[#This Row],[New]]), -1)</f>
        <v>0.47712125471966244</v>
      </c>
    </row>
    <row r="38394" spans="1:6" x14ac:dyDescent="0.25">
      <c r="A38394" s="1" t="s">
        <v>12963</v>
      </c>
      <c r="B38394" s="18">
        <v>43997</v>
      </c>
      <c r="C38394">
        <v>505</v>
      </c>
      <c r="D38394">
        <f>IFERROR(LOG10(time_series_covid19_confirmed_global[[#This Row],[Confirmed]]), -1)</f>
        <v>2.7032913781186614</v>
      </c>
      <c r="E38394">
        <f>IF(time_series_covid19_confirmed_global[[#This Row],[Country/Region]]=A38393,time_series_covid19_confirmed_global[[#This Row],[Confirmed]]-C38393, time_series_covid19_confirmed_global[[#This Row],[Confirmed]])</f>
        <v>13</v>
      </c>
      <c r="F38394">
        <f>IFERROR(LOG10(time_series_covid19_confirmed_global[[#This Row],[New]]), -1)</f>
        <v>1.1139433523068367</v>
      </c>
    </row>
    <row r="38395" spans="1:6" x14ac:dyDescent="0.25">
      <c r="A38395" s="1" t="s">
        <v>12963</v>
      </c>
      <c r="B38395" s="18">
        <v>43998</v>
      </c>
      <c r="C38395">
        <v>514</v>
      </c>
      <c r="D38395">
        <f>IFERROR(LOG10(time_series_covid19_confirmed_global[[#This Row],[Confirmed]]), -1)</f>
        <v>2.7109631189952759</v>
      </c>
      <c r="E38395">
        <f>IF(time_series_covid19_confirmed_global[[#This Row],[Country/Region]]=A38394,time_series_covid19_confirmed_global[[#This Row],[Confirmed]]-C38394, time_series_covid19_confirmed_global[[#This Row],[Confirmed]])</f>
        <v>9</v>
      </c>
      <c r="F38395">
        <f>IFERROR(LOG10(time_series_covid19_confirmed_global[[#This Row],[New]]), -1)</f>
        <v>0.95424250943932487</v>
      </c>
    </row>
    <row r="38396" spans="1:6" x14ac:dyDescent="0.25">
      <c r="A38396" s="1" t="s">
        <v>12963</v>
      </c>
      <c r="B38396" s="18">
        <v>43999</v>
      </c>
      <c r="C38396">
        <v>555</v>
      </c>
      <c r="D38396">
        <f>IFERROR(LOG10(time_series_covid19_confirmed_global[[#This Row],[Confirmed]]), -1)</f>
        <v>2.7442929831226763</v>
      </c>
      <c r="E38396">
        <f>IF(time_series_covid19_confirmed_global[[#This Row],[Country/Region]]=A38395,time_series_covid19_confirmed_global[[#This Row],[Confirmed]]-C38395, time_series_covid19_confirmed_global[[#This Row],[Confirmed]])</f>
        <v>41</v>
      </c>
      <c r="F38396">
        <f>IFERROR(LOG10(time_series_covid19_confirmed_global[[#This Row],[New]]), -1)</f>
        <v>1.6127838567197355</v>
      </c>
    </row>
    <row r="38397" spans="1:6" x14ac:dyDescent="0.25">
      <c r="A38397" s="1" t="s">
        <v>12963</v>
      </c>
      <c r="B38397" s="18">
        <v>44000</v>
      </c>
      <c r="C38397">
        <v>600</v>
      </c>
      <c r="D38397">
        <f>IFERROR(LOG10(time_series_covid19_confirmed_global[[#This Row],[Confirmed]]), -1)</f>
        <v>2.7781512503836434</v>
      </c>
      <c r="E38397">
        <f>IF(time_series_covid19_confirmed_global[[#This Row],[Country/Region]]=A38396,time_series_covid19_confirmed_global[[#This Row],[Confirmed]]-C38396, time_series_covid19_confirmed_global[[#This Row],[Confirmed]])</f>
        <v>45</v>
      </c>
      <c r="F38397">
        <f>IFERROR(LOG10(time_series_covid19_confirmed_global[[#This Row],[New]]), -1)</f>
        <v>1.6532125137753437</v>
      </c>
    </row>
    <row r="38398" spans="1:6" x14ac:dyDescent="0.25">
      <c r="A38398" s="1" t="s">
        <v>12963</v>
      </c>
      <c r="B38398" s="18">
        <v>44001</v>
      </c>
      <c r="C38398">
        <v>675</v>
      </c>
      <c r="D38398">
        <f>IFERROR(LOG10(time_series_covid19_confirmed_global[[#This Row],[Confirmed]]), -1)</f>
        <v>2.8293037728310249</v>
      </c>
      <c r="E38398">
        <f>IF(time_series_covid19_confirmed_global[[#This Row],[Country/Region]]=A38397,time_series_covid19_confirmed_global[[#This Row],[Confirmed]]-C38397, time_series_covid19_confirmed_global[[#This Row],[Confirmed]])</f>
        <v>75</v>
      </c>
      <c r="F38398">
        <f>IFERROR(LOG10(time_series_covid19_confirmed_global[[#This Row],[New]]), -1)</f>
        <v>1.8750612633917001</v>
      </c>
    </row>
    <row r="38399" spans="1:6" x14ac:dyDescent="0.25">
      <c r="A38399" s="1" t="s">
        <v>12963</v>
      </c>
      <c r="B38399" s="18">
        <v>44002</v>
      </c>
      <c r="C38399">
        <v>784</v>
      </c>
      <c r="D38399">
        <f>IFERROR(LOG10(time_series_covid19_confirmed_global[[#This Row],[Confirmed]]), -1)</f>
        <v>2.8943160626844384</v>
      </c>
      <c r="E38399">
        <f>IF(time_series_covid19_confirmed_global[[#This Row],[Country/Region]]=A38398,time_series_covid19_confirmed_global[[#This Row],[Confirmed]]-C38398, time_series_covid19_confirmed_global[[#This Row],[Confirmed]])</f>
        <v>109</v>
      </c>
      <c r="F38399">
        <f>IFERROR(LOG10(time_series_covid19_confirmed_global[[#This Row],[New]]), -1)</f>
        <v>2.0374264979406238</v>
      </c>
    </row>
    <row r="38400" spans="1:6" x14ac:dyDescent="0.25">
      <c r="A38400" s="1" t="s">
        <v>12963</v>
      </c>
      <c r="B38400" s="18">
        <v>44003</v>
      </c>
      <c r="C38400">
        <v>833</v>
      </c>
      <c r="D38400">
        <f>IFERROR(LOG10(time_series_covid19_confirmed_global[[#This Row],[Confirmed]]), -1)</f>
        <v>2.9206450014067875</v>
      </c>
      <c r="E38400">
        <f>IF(time_series_covid19_confirmed_global[[#This Row],[Country/Region]]=A38399,time_series_covid19_confirmed_global[[#This Row],[Confirmed]]-C38399, time_series_covid19_confirmed_global[[#This Row],[Confirmed]])</f>
        <v>49</v>
      </c>
      <c r="F38400">
        <f>IFERROR(LOG10(time_series_covid19_confirmed_global[[#This Row],[New]]), -1)</f>
        <v>1.6901960800285136</v>
      </c>
    </row>
    <row r="38401" spans="1:6" x14ac:dyDescent="0.25">
      <c r="A38401" s="1" t="s">
        <v>12963</v>
      </c>
      <c r="B38401" s="18">
        <v>44004</v>
      </c>
      <c r="C38401">
        <v>1001</v>
      </c>
      <c r="D38401">
        <f>IFERROR(LOG10(time_series_covid19_confirmed_global[[#This Row],[Confirmed]]), -1)</f>
        <v>3.0004340774793188</v>
      </c>
      <c r="E38401">
        <f>IF(time_series_covid19_confirmed_global[[#This Row],[Country/Region]]=A38400,time_series_covid19_confirmed_global[[#This Row],[Confirmed]]-C38400, time_series_covid19_confirmed_global[[#This Row],[Confirmed]])</f>
        <v>168</v>
      </c>
      <c r="F38401">
        <f>IFERROR(LOG10(time_series_covid19_confirmed_global[[#This Row],[New]]), -1)</f>
        <v>2.2253092817258628</v>
      </c>
    </row>
    <row r="38402" spans="1:6" x14ac:dyDescent="0.25">
      <c r="A38402" s="1" t="s">
        <v>12963</v>
      </c>
      <c r="B38402" s="18">
        <v>44005</v>
      </c>
      <c r="C38402">
        <v>1169</v>
      </c>
      <c r="D38402">
        <f>IFERROR(LOG10(time_series_covid19_confirmed_global[[#This Row],[Confirmed]]), -1)</f>
        <v>3.0678145111618402</v>
      </c>
      <c r="E38402">
        <f>IF(time_series_covid19_confirmed_global[[#This Row],[Country/Region]]=A38401,time_series_covid19_confirmed_global[[#This Row],[Confirmed]]-C38401, time_series_covid19_confirmed_global[[#This Row],[Confirmed]])</f>
        <v>168</v>
      </c>
      <c r="F38402">
        <f>IFERROR(LOG10(time_series_covid19_confirmed_global[[#This Row],[New]]), -1)</f>
        <v>2.2253092817258628</v>
      </c>
    </row>
    <row r="38403" spans="1:6" x14ac:dyDescent="0.25">
      <c r="A38403" s="1" t="s">
        <v>12963</v>
      </c>
      <c r="B38403" s="18">
        <v>44006</v>
      </c>
      <c r="C38403">
        <v>1328</v>
      </c>
      <c r="D38403">
        <f>IFERROR(LOG10(time_series_covid19_confirmed_global[[#This Row],[Confirmed]]), -1)</f>
        <v>3.1231980750319988</v>
      </c>
      <c r="E38403">
        <f>IF(time_series_covid19_confirmed_global[[#This Row],[Country/Region]]=A38402,time_series_covid19_confirmed_global[[#This Row],[Confirmed]]-C38402, time_series_covid19_confirmed_global[[#This Row],[Confirmed]])</f>
        <v>159</v>
      </c>
      <c r="F38403">
        <f>IFERROR(LOG10(time_series_covid19_confirmed_global[[#This Row],[New]]), -1)</f>
        <v>2.2013971243204513</v>
      </c>
    </row>
    <row r="38404" spans="1:6" x14ac:dyDescent="0.25">
      <c r="A38404" s="1" t="s">
        <v>12963</v>
      </c>
      <c r="B38404" s="18">
        <v>44007</v>
      </c>
      <c r="C38404">
        <v>1382</v>
      </c>
      <c r="D38404">
        <f>IFERROR(LOG10(time_series_covid19_confirmed_global[[#This Row],[Confirmed]]), -1)</f>
        <v>3.1405080430381798</v>
      </c>
      <c r="E38404">
        <f>IF(time_series_covid19_confirmed_global[[#This Row],[Country/Region]]=A38403,time_series_covid19_confirmed_global[[#This Row],[Confirmed]]-C38403, time_series_covid19_confirmed_global[[#This Row],[Confirmed]])</f>
        <v>54</v>
      </c>
      <c r="F38404">
        <f>IFERROR(LOG10(time_series_covid19_confirmed_global[[#This Row],[New]]), -1)</f>
        <v>1.7323937598229686</v>
      </c>
    </row>
    <row r="38405" spans="1:6" x14ac:dyDescent="0.25">
      <c r="A38405" s="1" t="s">
        <v>12963</v>
      </c>
      <c r="B38405" s="18">
        <v>44008</v>
      </c>
      <c r="C38405">
        <v>1557</v>
      </c>
      <c r="D38405">
        <f>IFERROR(LOG10(time_series_covid19_confirmed_global[[#This Row],[Confirmed]]), -1)</f>
        <v>3.1922886125681202</v>
      </c>
      <c r="E38405">
        <f>IF(time_series_covid19_confirmed_global[[#This Row],[Country/Region]]=A38404,time_series_covid19_confirmed_global[[#This Row],[Confirmed]]-C38404, time_series_covid19_confirmed_global[[#This Row],[Confirmed]])</f>
        <v>175</v>
      </c>
      <c r="F38405">
        <f>IFERROR(LOG10(time_series_covid19_confirmed_global[[#This Row],[New]]), -1)</f>
        <v>2.2430380486862944</v>
      </c>
    </row>
    <row r="38406" spans="1:6" x14ac:dyDescent="0.25">
      <c r="A38406" s="1" t="s">
        <v>12963</v>
      </c>
      <c r="B38406" s="18">
        <v>44009</v>
      </c>
      <c r="C38406">
        <v>1815</v>
      </c>
      <c r="D38406">
        <f>IFERROR(LOG10(time_series_covid19_confirmed_global[[#This Row],[Confirmed]]), -1)</f>
        <v>3.2588766293721312</v>
      </c>
      <c r="E38406">
        <f>IF(time_series_covid19_confirmed_global[[#This Row],[Country/Region]]=A38405,time_series_covid19_confirmed_global[[#This Row],[Confirmed]]-C38405, time_series_covid19_confirmed_global[[#This Row],[Confirmed]])</f>
        <v>258</v>
      </c>
      <c r="F38406">
        <f>IFERROR(LOG10(time_series_covid19_confirmed_global[[#This Row],[New]]), -1)</f>
        <v>2.4116197059632301</v>
      </c>
    </row>
    <row r="38407" spans="1:6" x14ac:dyDescent="0.25">
      <c r="A38407" s="1" t="s">
        <v>12963</v>
      </c>
      <c r="B38407" s="18">
        <v>44010</v>
      </c>
      <c r="C38407">
        <v>1990</v>
      </c>
      <c r="D38407">
        <f>IFERROR(LOG10(time_series_covid19_confirmed_global[[#This Row],[Confirmed]]), -1)</f>
        <v>3.2988530764097068</v>
      </c>
      <c r="E38407">
        <f>IF(time_series_covid19_confirmed_global[[#This Row],[Country/Region]]=A38406,time_series_covid19_confirmed_global[[#This Row],[Confirmed]]-C38406, time_series_covid19_confirmed_global[[#This Row],[Confirmed]])</f>
        <v>175</v>
      </c>
      <c r="F38407">
        <f>IFERROR(LOG10(time_series_covid19_confirmed_global[[#This Row],[New]]), -1)</f>
        <v>2.2430380486862944</v>
      </c>
    </row>
    <row r="38408" spans="1:6" x14ac:dyDescent="0.25">
      <c r="A38408" s="1" t="s">
        <v>12963</v>
      </c>
      <c r="B38408" s="18">
        <v>44011</v>
      </c>
      <c r="C38408">
        <v>2185</v>
      </c>
      <c r="D38408">
        <f>IFERROR(LOG10(time_series_covid19_confirmed_global[[#This Row],[Confirmed]]), -1)</f>
        <v>3.3394514413064407</v>
      </c>
      <c r="E38408">
        <f>IF(time_series_covid19_confirmed_global[[#This Row],[Country/Region]]=A38407,time_series_covid19_confirmed_global[[#This Row],[Confirmed]]-C38407, time_series_covid19_confirmed_global[[#This Row],[Confirmed]])</f>
        <v>195</v>
      </c>
      <c r="F38408">
        <f>IFERROR(LOG10(time_series_covid19_confirmed_global[[#This Row],[New]]), -1)</f>
        <v>2.2900346113625178</v>
      </c>
    </row>
    <row r="38409" spans="1:6" x14ac:dyDescent="0.25">
      <c r="A38409" s="1" t="s">
        <v>12963</v>
      </c>
      <c r="B38409" s="18">
        <v>44012</v>
      </c>
      <c r="C38409">
        <v>2428</v>
      </c>
      <c r="D38409">
        <f>IFERROR(LOG10(time_series_covid19_confirmed_global[[#This Row],[Confirmed]]), -1)</f>
        <v>3.38524868240322</v>
      </c>
      <c r="E38409">
        <f>IF(time_series_covid19_confirmed_global[[#This Row],[Country/Region]]=A38408,time_series_covid19_confirmed_global[[#This Row],[Confirmed]]-C38408, time_series_covid19_confirmed_global[[#This Row],[Confirmed]])</f>
        <v>243</v>
      </c>
      <c r="F38409">
        <f>IFERROR(LOG10(time_series_covid19_confirmed_global[[#This Row],[New]]), -1)</f>
        <v>2.3856062735983121</v>
      </c>
    </row>
    <row r="38410" spans="1:6" x14ac:dyDescent="0.25">
      <c r="A38410" s="1" t="s">
        <v>12963</v>
      </c>
      <c r="B38410" s="18">
        <v>44013</v>
      </c>
      <c r="C38410">
        <v>2758</v>
      </c>
      <c r="D38410">
        <f>IFERROR(LOG10(time_series_covid19_confirmed_global[[#This Row],[Confirmed]]), -1)</f>
        <v>3.4405942618398311</v>
      </c>
      <c r="E38410">
        <f>IF(time_series_covid19_confirmed_global[[#This Row],[Country/Region]]=A38409,time_series_covid19_confirmed_global[[#This Row],[Confirmed]]-C38409, time_series_covid19_confirmed_global[[#This Row],[Confirmed]])</f>
        <v>330</v>
      </c>
      <c r="F38410">
        <f>IFERROR(LOG10(time_series_covid19_confirmed_global[[#This Row],[New]]), -1)</f>
        <v>2.5185139398778875</v>
      </c>
    </row>
    <row r="38411" spans="1:6" x14ac:dyDescent="0.25">
      <c r="A38411" s="1" t="s">
        <v>12963</v>
      </c>
      <c r="B38411" s="18">
        <v>44014</v>
      </c>
      <c r="C38411">
        <v>3080</v>
      </c>
      <c r="D38411">
        <f>IFERROR(LOG10(time_series_covid19_confirmed_global[[#This Row],[Confirmed]]), -1)</f>
        <v>3.4885507165004443</v>
      </c>
      <c r="E38411">
        <f>IF(time_series_covid19_confirmed_global[[#This Row],[Country/Region]]=A38410,time_series_covid19_confirmed_global[[#This Row],[Confirmed]]-C38410, time_series_covid19_confirmed_global[[#This Row],[Confirmed]])</f>
        <v>322</v>
      </c>
      <c r="F38411">
        <f>IFERROR(LOG10(time_series_covid19_confirmed_global[[#This Row],[New]]), -1)</f>
        <v>2.5078558716958308</v>
      </c>
    </row>
    <row r="38412" spans="1:6" x14ac:dyDescent="0.25">
      <c r="A38412" s="1" t="s">
        <v>12963</v>
      </c>
      <c r="B38412" s="18">
        <v>44015</v>
      </c>
      <c r="C38412">
        <v>3334</v>
      </c>
      <c r="D38412">
        <f>IFERROR(LOG10(time_series_covid19_confirmed_global[[#This Row],[Confirmed]]), -1)</f>
        <v>3.5229655954919865</v>
      </c>
      <c r="E38412">
        <f>IF(time_series_covid19_confirmed_global[[#This Row],[Country/Region]]=A38411,time_series_covid19_confirmed_global[[#This Row],[Confirmed]]-C38411, time_series_covid19_confirmed_global[[#This Row],[Confirmed]])</f>
        <v>254</v>
      </c>
      <c r="F38412">
        <f>IFERROR(LOG10(time_series_covid19_confirmed_global[[#This Row],[New]]), -1)</f>
        <v>2.4048337166199381</v>
      </c>
    </row>
    <row r="38413" spans="1:6" x14ac:dyDescent="0.25">
      <c r="A38413" s="1" t="s">
        <v>12963</v>
      </c>
      <c r="B38413" s="18">
        <v>44016</v>
      </c>
      <c r="C38413">
        <v>3835</v>
      </c>
      <c r="D38413">
        <f>IFERROR(LOG10(time_series_covid19_confirmed_global[[#This Row],[Confirmed]]), -1)</f>
        <v>3.5837653682849999</v>
      </c>
      <c r="E38413">
        <f>IF(time_series_covid19_confirmed_global[[#This Row],[Country/Region]]=A38412,time_series_covid19_confirmed_global[[#This Row],[Confirmed]]-C38412, time_series_covid19_confirmed_global[[#This Row],[Confirmed]])</f>
        <v>501</v>
      </c>
      <c r="F38413">
        <f>IFERROR(LOG10(time_series_covid19_confirmed_global[[#This Row],[New]]), -1)</f>
        <v>2.6998377258672459</v>
      </c>
    </row>
    <row r="38414" spans="1:6" x14ac:dyDescent="0.25">
      <c r="A38414" s="1" t="s">
        <v>12963</v>
      </c>
      <c r="B38414" s="18">
        <v>44017</v>
      </c>
      <c r="C38414">
        <v>4277</v>
      </c>
      <c r="D38414">
        <f>IFERROR(LOG10(time_series_covid19_confirmed_global[[#This Row],[Confirmed]]), -1)</f>
        <v>3.6311392502568109</v>
      </c>
      <c r="E38414">
        <f>IF(time_series_covid19_confirmed_global[[#This Row],[Country/Region]]=A38413,time_series_covid19_confirmed_global[[#This Row],[Confirmed]]-C38413, time_series_covid19_confirmed_global[[#This Row],[Confirmed]])</f>
        <v>442</v>
      </c>
      <c r="F38414">
        <f>IFERROR(LOG10(time_series_covid19_confirmed_global[[#This Row],[New]]), -1)</f>
        <v>2.6454222693490919</v>
      </c>
    </row>
    <row r="38415" spans="1:6" x14ac:dyDescent="0.25">
      <c r="A38415" s="1" t="s">
        <v>12963</v>
      </c>
      <c r="B38415" s="18">
        <v>44018</v>
      </c>
      <c r="C38415">
        <v>4341</v>
      </c>
      <c r="D38415">
        <f>IFERROR(LOG10(time_series_covid19_confirmed_global[[#This Row],[Confirmed]]), -1)</f>
        <v>3.6375897858387001</v>
      </c>
      <c r="E38415">
        <f>IF(time_series_covid19_confirmed_global[[#This Row],[Country/Region]]=A38414,time_series_covid19_confirmed_global[[#This Row],[Confirmed]]-C38414, time_series_covid19_confirmed_global[[#This Row],[Confirmed]])</f>
        <v>64</v>
      </c>
      <c r="F38415">
        <f>IFERROR(LOG10(time_series_covid19_confirmed_global[[#This Row],[New]]), -1)</f>
        <v>1.8061799739838871</v>
      </c>
    </row>
    <row r="38416" spans="1:6" x14ac:dyDescent="0.25">
      <c r="A38416" s="1" t="s">
        <v>12963</v>
      </c>
      <c r="B38416" s="18">
        <v>44019</v>
      </c>
      <c r="C38416">
        <v>4647</v>
      </c>
      <c r="D38416">
        <f>IFERROR(LOG10(time_series_covid19_confirmed_global[[#This Row],[Confirmed]]), -1)</f>
        <v>3.6671726724788685</v>
      </c>
      <c r="E38416">
        <f>IF(time_series_covid19_confirmed_global[[#This Row],[Country/Region]]=A38415,time_series_covid19_confirmed_global[[#This Row],[Confirmed]]-C38415, time_series_covid19_confirmed_global[[#This Row],[Confirmed]])</f>
        <v>306</v>
      </c>
      <c r="F38416">
        <f>IFERROR(LOG10(time_series_covid19_confirmed_global[[#This Row],[New]]), -1)</f>
        <v>2.4857214264815801</v>
      </c>
    </row>
    <row r="38417" spans="1:6" x14ac:dyDescent="0.25">
      <c r="A38417" s="1" t="s">
        <v>12963</v>
      </c>
      <c r="B38417" s="18">
        <v>44020</v>
      </c>
      <c r="C38417">
        <v>5029</v>
      </c>
      <c r="D38417">
        <f>IFERROR(LOG10(time_series_covid19_confirmed_global[[#This Row],[Confirmed]]), -1)</f>
        <v>3.7014816356209272</v>
      </c>
      <c r="E38417">
        <f>IF(time_series_covid19_confirmed_global[[#This Row],[Country/Region]]=A38416,time_series_covid19_confirmed_global[[#This Row],[Confirmed]]-C38416, time_series_covid19_confirmed_global[[#This Row],[Confirmed]])</f>
        <v>382</v>
      </c>
      <c r="F38417">
        <f>IFERROR(LOG10(time_series_covid19_confirmed_global[[#This Row],[New]]), -1)</f>
        <v>2.5820633629117089</v>
      </c>
    </row>
    <row r="38418" spans="1:6" x14ac:dyDescent="0.25">
      <c r="A38418" s="1" t="s">
        <v>12963</v>
      </c>
      <c r="B38418" s="18">
        <v>44021</v>
      </c>
      <c r="C38418">
        <v>5220</v>
      </c>
      <c r="D38418">
        <f>IFERROR(LOG10(time_series_covid19_confirmed_global[[#This Row],[Confirmed]]), -1)</f>
        <v>3.7176705030022621</v>
      </c>
      <c r="E38418">
        <f>IF(time_series_covid19_confirmed_global[[#This Row],[Country/Region]]=A38417,time_series_covid19_confirmed_global[[#This Row],[Confirmed]]-C38417, time_series_covid19_confirmed_global[[#This Row],[Confirmed]])</f>
        <v>191</v>
      </c>
      <c r="F38418">
        <f>IFERROR(LOG10(time_series_covid19_confirmed_global[[#This Row],[New]]), -1)</f>
        <v>2.2810333672477277</v>
      </c>
    </row>
    <row r="38419" spans="1:6" x14ac:dyDescent="0.25">
      <c r="A38419" s="1" t="s">
        <v>12963</v>
      </c>
      <c r="B38419" s="18">
        <v>44022</v>
      </c>
      <c r="C38419">
        <v>5551</v>
      </c>
      <c r="D38419">
        <f>IFERROR(LOG10(time_series_covid19_confirmed_global[[#This Row],[Confirmed]]), -1)</f>
        <v>3.7443712273318606</v>
      </c>
      <c r="E38419">
        <f>IF(time_series_covid19_confirmed_global[[#This Row],[Country/Region]]=A38418,time_series_covid19_confirmed_global[[#This Row],[Confirmed]]-C38418, time_series_covid19_confirmed_global[[#This Row],[Confirmed]])</f>
        <v>331</v>
      </c>
      <c r="F38419">
        <f>IFERROR(LOG10(time_series_covid19_confirmed_global[[#This Row],[New]]), -1)</f>
        <v>2.5198279937757189</v>
      </c>
    </row>
    <row r="38420" spans="1:6" x14ac:dyDescent="0.25">
      <c r="A38420" s="1" t="s">
        <v>12963</v>
      </c>
      <c r="B38420" s="18">
        <v>44023</v>
      </c>
      <c r="C38420">
        <v>5931</v>
      </c>
      <c r="D38420">
        <f>IFERROR(LOG10(time_series_covid19_confirmed_global[[#This Row],[Confirmed]]), -1)</f>
        <v>3.7731279240333349</v>
      </c>
      <c r="E38420">
        <f>IF(time_series_covid19_confirmed_global[[#This Row],[Country/Region]]=A38419,time_series_covid19_confirmed_global[[#This Row],[Confirmed]]-C38419, time_series_covid19_confirmed_global[[#This Row],[Confirmed]])</f>
        <v>380</v>
      </c>
      <c r="F38420">
        <f>IFERROR(LOG10(time_series_covid19_confirmed_global[[#This Row],[New]]), -1)</f>
        <v>2.5797835966168101</v>
      </c>
    </row>
    <row r="38421" spans="1:6" x14ac:dyDescent="0.25">
      <c r="A38421" s="1" t="s">
        <v>12963</v>
      </c>
      <c r="B38421" s="18">
        <v>44024</v>
      </c>
      <c r="C38421">
        <v>6230</v>
      </c>
      <c r="D38421">
        <f>IFERROR(LOG10(time_series_covid19_confirmed_global[[#This Row],[Confirmed]]), -1)</f>
        <v>3.7944880466591697</v>
      </c>
      <c r="E38421">
        <f>IF(time_series_covid19_confirmed_global[[#This Row],[Country/Region]]=A38420,time_series_covid19_confirmed_global[[#This Row],[Confirmed]]-C38420, time_series_covid19_confirmed_global[[#This Row],[Confirmed]])</f>
        <v>299</v>
      </c>
      <c r="F38421">
        <f>IFERROR(LOG10(time_series_covid19_confirmed_global[[#This Row],[New]]), -1)</f>
        <v>2.4756711883244296</v>
      </c>
    </row>
    <row r="38422" spans="1:6" x14ac:dyDescent="0.25">
      <c r="A38422" s="1" t="s">
        <v>12963</v>
      </c>
      <c r="B38422" s="18">
        <v>44025</v>
      </c>
      <c r="C38422">
        <v>6566</v>
      </c>
      <c r="D38422">
        <f>IFERROR(LOG10(time_series_covid19_confirmed_global[[#This Row],[Confirmed]]), -1)</f>
        <v>3.8173008783933211</v>
      </c>
      <c r="E38422">
        <f>IF(time_series_covid19_confirmed_global[[#This Row],[Country/Region]]=A38421,time_series_covid19_confirmed_global[[#This Row],[Confirmed]]-C38421, time_series_covid19_confirmed_global[[#This Row],[Confirmed]])</f>
        <v>336</v>
      </c>
      <c r="F38422">
        <f>IFERROR(LOG10(time_series_covid19_confirmed_global[[#This Row],[New]]), -1)</f>
        <v>2.5263392773898441</v>
      </c>
    </row>
    <row r="38423" spans="1:6" x14ac:dyDescent="0.25">
      <c r="A38423" s="1" t="s">
        <v>12963</v>
      </c>
      <c r="B38423" s="18">
        <v>44026</v>
      </c>
      <c r="C38423">
        <v>6764</v>
      </c>
      <c r="D38423">
        <f>IFERROR(LOG10(time_series_covid19_confirmed_global[[#This Row],[Confirmed]]), -1)</f>
        <v>3.8302035989257042</v>
      </c>
      <c r="E38423">
        <f>IF(time_series_covid19_confirmed_global[[#This Row],[Country/Region]]=A38422,time_series_covid19_confirmed_global[[#This Row],[Confirmed]]-C38422, time_series_covid19_confirmed_global[[#This Row],[Confirmed]])</f>
        <v>198</v>
      </c>
      <c r="F38423">
        <f>IFERROR(LOG10(time_series_covid19_confirmed_global[[#This Row],[New]]), -1)</f>
        <v>2.2966651902615309</v>
      </c>
    </row>
    <row r="38424" spans="1:6" x14ac:dyDescent="0.25">
      <c r="A38424" s="1" t="s">
        <v>12963</v>
      </c>
      <c r="B38424" s="18">
        <v>44027</v>
      </c>
      <c r="C38424">
        <v>7064</v>
      </c>
      <c r="D38424">
        <f>IFERROR(LOG10(time_series_covid19_confirmed_global[[#This Row],[Confirmed]]), -1)</f>
        <v>3.8490506905695123</v>
      </c>
      <c r="E38424">
        <f>IF(time_series_covid19_confirmed_global[[#This Row],[Country/Region]]=A38423,time_series_covid19_confirmed_global[[#This Row],[Confirmed]]-C38423, time_series_covid19_confirmed_global[[#This Row],[Confirmed]])</f>
        <v>300</v>
      </c>
      <c r="F38424">
        <f>IFERROR(LOG10(time_series_covid19_confirmed_global[[#This Row],[New]]), -1)</f>
        <v>2.4771212547196626</v>
      </c>
    </row>
    <row r="38425" spans="1:6" x14ac:dyDescent="0.25">
      <c r="A38425" s="1" t="s">
        <v>12963</v>
      </c>
      <c r="B38425" s="18">
        <v>44028</v>
      </c>
      <c r="C38425">
        <v>7412</v>
      </c>
      <c r="D38425">
        <f>IFERROR(LOG10(time_series_covid19_confirmed_global[[#This Row],[Confirmed]]), -1)</f>
        <v>3.86993541064686</v>
      </c>
      <c r="E38425">
        <f>IF(time_series_covid19_confirmed_global[[#This Row],[Country/Region]]=A38424,time_series_covid19_confirmed_global[[#This Row],[Confirmed]]-C38424, time_series_covid19_confirmed_global[[#This Row],[Confirmed]])</f>
        <v>348</v>
      </c>
      <c r="F38425">
        <f>IFERROR(LOG10(time_series_covid19_confirmed_global[[#This Row],[New]]), -1)</f>
        <v>2.5415792439465807</v>
      </c>
    </row>
    <row r="38426" spans="1:6" x14ac:dyDescent="0.25">
      <c r="A38426" s="1" t="s">
        <v>12963</v>
      </c>
      <c r="B38426" s="18">
        <v>44029</v>
      </c>
      <c r="C38426">
        <v>7764</v>
      </c>
      <c r="D38426">
        <f>IFERROR(LOG10(time_series_covid19_confirmed_global[[#This Row],[Confirmed]]), -1)</f>
        <v>3.8900855267163252</v>
      </c>
      <c r="E38426">
        <f>IF(time_series_covid19_confirmed_global[[#This Row],[Country/Region]]=A38425,time_series_covid19_confirmed_global[[#This Row],[Confirmed]]-C38425, time_series_covid19_confirmed_global[[#This Row],[Confirmed]])</f>
        <v>352</v>
      </c>
      <c r="F38426">
        <f>IFERROR(LOG10(time_series_covid19_confirmed_global[[#This Row],[New]]), -1)</f>
        <v>2.5465426634781312</v>
      </c>
    </row>
    <row r="38427" spans="1:6" x14ac:dyDescent="0.25">
      <c r="A38427" s="1" t="s">
        <v>12963</v>
      </c>
      <c r="B38427" s="18">
        <v>44030</v>
      </c>
      <c r="C38427">
        <v>8204</v>
      </c>
      <c r="D38427">
        <f>IFERROR(LOG10(time_series_covid19_confirmed_global[[#This Row],[Confirmed]]), -1)</f>
        <v>3.9140256516963285</v>
      </c>
      <c r="E38427">
        <f>IF(time_series_covid19_confirmed_global[[#This Row],[Country/Region]]=A38426,time_series_covid19_confirmed_global[[#This Row],[Confirmed]]-C38426, time_series_covid19_confirmed_global[[#This Row],[Confirmed]])</f>
        <v>440</v>
      </c>
      <c r="F38427">
        <f>IFERROR(LOG10(time_series_covid19_confirmed_global[[#This Row],[New]]), -1)</f>
        <v>2.6434526764861874</v>
      </c>
    </row>
    <row r="38428" spans="1:6" x14ac:dyDescent="0.25">
      <c r="A38428" s="1" t="s">
        <v>12963</v>
      </c>
      <c r="B38428" s="18">
        <v>44031</v>
      </c>
      <c r="C38428">
        <v>8549</v>
      </c>
      <c r="D38428">
        <f>IFERROR(LOG10(time_series_covid19_confirmed_global[[#This Row],[Confirmed]]), -1)</f>
        <v>3.9319153170812462</v>
      </c>
      <c r="E38428">
        <f>IF(time_series_covid19_confirmed_global[[#This Row],[Country/Region]]=A38427,time_series_covid19_confirmed_global[[#This Row],[Confirmed]]-C38427, time_series_covid19_confirmed_global[[#This Row],[Confirmed]])</f>
        <v>345</v>
      </c>
      <c r="F38428">
        <f>IFERROR(LOG10(time_series_covid19_confirmed_global[[#This Row],[New]]), -1)</f>
        <v>2.537819095073274</v>
      </c>
    </row>
    <row r="38429" spans="1:6" x14ac:dyDescent="0.25">
      <c r="A38429" s="1" t="s">
        <v>12963</v>
      </c>
      <c r="B38429" s="18">
        <v>44032</v>
      </c>
      <c r="C38429">
        <v>8916</v>
      </c>
      <c r="D38429">
        <f>IFERROR(LOG10(time_series_covid19_confirmed_global[[#This Row],[Confirmed]]), -1)</f>
        <v>3.9501700598082001</v>
      </c>
      <c r="E38429">
        <f>IF(time_series_covid19_confirmed_global[[#This Row],[Country/Region]]=A38428,time_series_covid19_confirmed_global[[#This Row],[Confirmed]]-C38428, time_series_covid19_confirmed_global[[#This Row],[Confirmed]])</f>
        <v>367</v>
      </c>
      <c r="F38429">
        <f>IFERROR(LOG10(time_series_covid19_confirmed_global[[#This Row],[New]]), -1)</f>
        <v>2.5646660642520893</v>
      </c>
    </row>
    <row r="38430" spans="1:6" x14ac:dyDescent="0.25">
      <c r="A38430" s="1" t="s">
        <v>12963</v>
      </c>
      <c r="B38430" s="18">
        <v>44033</v>
      </c>
      <c r="C38430">
        <v>9228</v>
      </c>
      <c r="D38430">
        <f>IFERROR(LOG10(time_series_covid19_confirmed_global[[#This Row],[Confirmed]]), -1)</f>
        <v>3.9651075858490556</v>
      </c>
      <c r="E38430">
        <f>IF(time_series_covid19_confirmed_global[[#This Row],[Country/Region]]=A38429,time_series_covid19_confirmed_global[[#This Row],[Confirmed]]-C38429, time_series_covid19_confirmed_global[[#This Row],[Confirmed]])</f>
        <v>312</v>
      </c>
      <c r="F38430">
        <f>IFERROR(LOG10(time_series_covid19_confirmed_global[[#This Row],[New]]), -1)</f>
        <v>2.4941545940184429</v>
      </c>
    </row>
    <row r="38431" spans="1:6" x14ac:dyDescent="0.25">
      <c r="A38431" s="1" t="s">
        <v>12963</v>
      </c>
      <c r="B38431" s="18">
        <v>44034</v>
      </c>
      <c r="C38431">
        <v>9398</v>
      </c>
      <c r="D38431">
        <f>IFERROR(LOG10(time_series_covid19_confirmed_global[[#This Row],[Confirmed]]), -1)</f>
        <v>3.973035440686933</v>
      </c>
      <c r="E38431">
        <f>IF(time_series_covid19_confirmed_global[[#This Row],[Country/Region]]=A38430,time_series_covid19_confirmed_global[[#This Row],[Confirmed]]-C38430, time_series_covid19_confirmed_global[[#This Row],[Confirmed]])</f>
        <v>170</v>
      </c>
      <c r="F38431">
        <f>IFERROR(LOG10(time_series_covid19_confirmed_global[[#This Row],[New]]), -1)</f>
        <v>2.2304489213782741</v>
      </c>
    </row>
    <row r="38432" spans="1:6" x14ac:dyDescent="0.25">
      <c r="A38432" s="1" t="s">
        <v>12963</v>
      </c>
      <c r="B38432" s="18">
        <v>44035</v>
      </c>
      <c r="C38432">
        <v>9744</v>
      </c>
      <c r="D38432">
        <f>IFERROR(LOG10(time_series_covid19_confirmed_global[[#This Row],[Confirmed]]), -1)</f>
        <v>3.9887372752888002</v>
      </c>
      <c r="E38432">
        <f>IF(time_series_covid19_confirmed_global[[#This Row],[Country/Region]]=A38431,time_series_covid19_confirmed_global[[#This Row],[Confirmed]]-C38431, time_series_covid19_confirmed_global[[#This Row],[Confirmed]])</f>
        <v>346</v>
      </c>
      <c r="F38432">
        <f>IFERROR(LOG10(time_series_covid19_confirmed_global[[#This Row],[New]]), -1)</f>
        <v>2.5390760987927767</v>
      </c>
    </row>
    <row r="38433" spans="1:6" x14ac:dyDescent="0.25">
      <c r="A38433" s="1" t="s">
        <v>12963</v>
      </c>
      <c r="B38433" s="18">
        <v>44036</v>
      </c>
      <c r="C38433">
        <v>10093</v>
      </c>
      <c r="D38433">
        <f>IFERROR(LOG10(time_series_covid19_confirmed_global[[#This Row],[Confirmed]]), -1)</f>
        <v>4.0040202732532419</v>
      </c>
      <c r="E38433">
        <f>IF(time_series_covid19_confirmed_global[[#This Row],[Country/Region]]=A38432,time_series_covid19_confirmed_global[[#This Row],[Confirmed]]-C38432, time_series_covid19_confirmed_global[[#This Row],[Confirmed]])</f>
        <v>349</v>
      </c>
      <c r="F38433">
        <f>IFERROR(LOG10(time_series_covid19_confirmed_global[[#This Row],[New]]), -1)</f>
        <v>2.5428254269591797</v>
      </c>
    </row>
    <row r="38434" spans="1:6" x14ac:dyDescent="0.25">
      <c r="A38434" s="1" t="s">
        <v>12963</v>
      </c>
      <c r="B38434" s="18">
        <v>44037</v>
      </c>
      <c r="C38434">
        <v>10306</v>
      </c>
      <c r="D38434">
        <f>IFERROR(LOG10(time_series_covid19_confirmed_global[[#This Row],[Confirmed]]), -1)</f>
        <v>4.0130901381250563</v>
      </c>
      <c r="E38434">
        <f>IF(time_series_covid19_confirmed_global[[#This Row],[Country/Region]]=A38433,time_series_covid19_confirmed_global[[#This Row],[Confirmed]]-C38433, time_series_covid19_confirmed_global[[#This Row],[Confirmed]])</f>
        <v>213</v>
      </c>
      <c r="F38434">
        <f>IFERROR(LOG10(time_series_covid19_confirmed_global[[#This Row],[New]]), -1)</f>
        <v>2.3283796034387376</v>
      </c>
    </row>
    <row r="38435" spans="1:6" x14ac:dyDescent="0.25">
      <c r="A38435" s="1" t="s">
        <v>12963</v>
      </c>
      <c r="B38435" s="18">
        <v>44038</v>
      </c>
      <c r="C38435">
        <v>10469</v>
      </c>
      <c r="D38435">
        <f>IFERROR(LOG10(time_series_covid19_confirmed_global[[#This Row],[Confirmed]]), -1)</f>
        <v>4.0199051998046142</v>
      </c>
      <c r="E38435">
        <f>IF(time_series_covid19_confirmed_global[[#This Row],[Country/Region]]=A38434,time_series_covid19_confirmed_global[[#This Row],[Confirmed]]-C38434, time_series_covid19_confirmed_global[[#This Row],[Confirmed]])</f>
        <v>163</v>
      </c>
      <c r="F38435">
        <f>IFERROR(LOG10(time_series_covid19_confirmed_global[[#This Row],[New]]), -1)</f>
        <v>2.2121876044039577</v>
      </c>
    </row>
    <row r="38436" spans="1:6" x14ac:dyDescent="0.25">
      <c r="A38436" s="1" t="s">
        <v>12963</v>
      </c>
      <c r="B38436" s="18">
        <v>44039</v>
      </c>
      <c r="C38436">
        <v>10621</v>
      </c>
      <c r="D38436">
        <f>IFERROR(LOG10(time_series_covid19_confirmed_global[[#This Row],[Confirmed]]), -1)</f>
        <v>4.026165408839252</v>
      </c>
      <c r="E38436">
        <f>IF(time_series_covid19_confirmed_global[[#This Row],[Country/Region]]=A38435,time_series_covid19_confirmed_global[[#This Row],[Confirmed]]-C38435, time_series_covid19_confirmed_global[[#This Row],[Confirmed]])</f>
        <v>152</v>
      </c>
      <c r="F38436">
        <f>IFERROR(LOG10(time_series_covid19_confirmed_global[[#This Row],[New]]), -1)</f>
        <v>2.1818435879447726</v>
      </c>
    </row>
    <row r="38437" spans="1:6" x14ac:dyDescent="0.25">
      <c r="A38437" s="1" t="s">
        <v>12963</v>
      </c>
      <c r="B38437" s="18">
        <v>44040</v>
      </c>
      <c r="C38437">
        <v>10938</v>
      </c>
      <c r="D38437">
        <f>IFERROR(LOG10(time_series_covid19_confirmed_global[[#This Row],[Confirmed]]), -1)</f>
        <v>4.0389379190386201</v>
      </c>
      <c r="E38437">
        <f>IF(time_series_covid19_confirmed_global[[#This Row],[Country/Region]]=A38436,time_series_covid19_confirmed_global[[#This Row],[Confirmed]]-C38436, time_series_covid19_confirmed_global[[#This Row],[Confirmed]])</f>
        <v>317</v>
      </c>
      <c r="F38437">
        <f>IFERROR(LOG10(time_series_covid19_confirmed_global[[#This Row],[New]]), -1)</f>
        <v>2.5010592622177517</v>
      </c>
    </row>
    <row r="38438" spans="1:6" x14ac:dyDescent="0.25">
      <c r="A38438" s="1" t="s">
        <v>12963</v>
      </c>
      <c r="B38438" s="18">
        <v>44041</v>
      </c>
      <c r="C38438">
        <v>11284</v>
      </c>
      <c r="D38438">
        <f>IFERROR(LOG10(time_series_covid19_confirmed_global[[#This Row],[Confirmed]]), -1)</f>
        <v>4.0524630774833286</v>
      </c>
      <c r="E38438">
        <f>IF(time_series_covid19_confirmed_global[[#This Row],[Country/Region]]=A38437,time_series_covid19_confirmed_global[[#This Row],[Confirmed]]-C38437, time_series_covid19_confirmed_global[[#This Row],[Confirmed]])</f>
        <v>346</v>
      </c>
      <c r="F38438">
        <f>IFERROR(LOG10(time_series_covid19_confirmed_global[[#This Row],[New]]), -1)</f>
        <v>2.5390760987927767</v>
      </c>
    </row>
    <row r="38439" spans="1:6" x14ac:dyDescent="0.25">
      <c r="A38439" s="1" t="s">
        <v>12963</v>
      </c>
      <c r="B38439" s="18">
        <v>44042</v>
      </c>
      <c r="C38439">
        <v>11548</v>
      </c>
      <c r="D38439">
        <f>IFERROR(LOG10(time_series_covid19_confirmed_global[[#This Row],[Confirmed]]), -1)</f>
        <v>4.062506775208683</v>
      </c>
      <c r="E38439">
        <f>IF(time_series_covid19_confirmed_global[[#This Row],[Country/Region]]=A38438,time_series_covid19_confirmed_global[[#This Row],[Confirmed]]-C38438, time_series_covid19_confirmed_global[[#This Row],[Confirmed]])</f>
        <v>264</v>
      </c>
      <c r="F38439">
        <f>IFERROR(LOG10(time_series_covid19_confirmed_global[[#This Row],[New]]), -1)</f>
        <v>2.4216039268698313</v>
      </c>
    </row>
    <row r="38440" spans="1:6" x14ac:dyDescent="0.25">
      <c r="A38440" s="1" t="s">
        <v>12963</v>
      </c>
      <c r="B38440" s="18">
        <v>44043</v>
      </c>
      <c r="C38440">
        <v>11837</v>
      </c>
      <c r="D38440">
        <f>IFERROR(LOG10(time_series_covid19_confirmed_global[[#This Row],[Confirmed]]), -1)</f>
        <v>4.0732416476119981</v>
      </c>
      <c r="E38440">
        <f>IF(time_series_covid19_confirmed_global[[#This Row],[Country/Region]]=A38439,time_series_covid19_confirmed_global[[#This Row],[Confirmed]]-C38439, time_series_covid19_confirmed_global[[#This Row],[Confirmed]])</f>
        <v>289</v>
      </c>
      <c r="F38440">
        <f>IFERROR(LOG10(time_series_covid19_confirmed_global[[#This Row],[New]]), -1)</f>
        <v>2.4608978427565478</v>
      </c>
    </row>
    <row r="38441" spans="1:6" x14ac:dyDescent="0.25">
      <c r="A38441" s="1" t="s">
        <v>12963</v>
      </c>
      <c r="B38441" s="18">
        <v>44044</v>
      </c>
      <c r="C38441">
        <v>12160</v>
      </c>
      <c r="D38441">
        <f>IFERROR(LOG10(time_series_covid19_confirmed_global[[#This Row],[Confirmed]]), -1)</f>
        <v>4.0849335749367164</v>
      </c>
      <c r="E38441">
        <f>IF(time_series_covid19_confirmed_global[[#This Row],[Country/Region]]=A38440,time_series_covid19_confirmed_global[[#This Row],[Confirmed]]-C38440, time_series_covid19_confirmed_global[[#This Row],[Confirmed]])</f>
        <v>323</v>
      </c>
      <c r="F38441">
        <f>IFERROR(LOG10(time_series_covid19_confirmed_global[[#This Row],[New]]), -1)</f>
        <v>2.509202522331103</v>
      </c>
    </row>
    <row r="38442" spans="1:6" x14ac:dyDescent="0.25">
      <c r="A38442" s="1" t="s">
        <v>12963</v>
      </c>
      <c r="B38442" s="18">
        <v>44045</v>
      </c>
      <c r="C38442">
        <v>12297</v>
      </c>
      <c r="D38442">
        <f>IFERROR(LOG10(time_series_covid19_confirmed_global[[#This Row],[Confirmed]]), -1)</f>
        <v>4.0897991730361642</v>
      </c>
      <c r="E38442">
        <f>IF(time_series_covid19_confirmed_global[[#This Row],[Country/Region]]=A38441,time_series_covid19_confirmed_global[[#This Row],[Confirmed]]-C38441, time_series_covid19_confirmed_global[[#This Row],[Confirmed]])</f>
        <v>137</v>
      </c>
      <c r="F38442">
        <f>IFERROR(LOG10(time_series_covid19_confirmed_global[[#This Row],[New]]), -1)</f>
        <v>2.1367205671564067</v>
      </c>
    </row>
    <row r="38443" spans="1:6" x14ac:dyDescent="0.25">
      <c r="A38443" s="1" t="s">
        <v>12963</v>
      </c>
      <c r="B38443" s="18">
        <v>44046</v>
      </c>
      <c r="C38443">
        <v>12541</v>
      </c>
      <c r="D38443">
        <f>IFERROR(LOG10(time_series_covid19_confirmed_global[[#This Row],[Confirmed]]), -1)</f>
        <v>4.0983321678476843</v>
      </c>
      <c r="E38443">
        <f>IF(time_series_covid19_confirmed_global[[#This Row],[Country/Region]]=A38442,time_series_covid19_confirmed_global[[#This Row],[Confirmed]]-C38442, time_series_covid19_confirmed_global[[#This Row],[Confirmed]])</f>
        <v>244</v>
      </c>
      <c r="F38443">
        <f>IFERROR(LOG10(time_series_covid19_confirmed_global[[#This Row],[New]]), -1)</f>
        <v>2.3873898263387292</v>
      </c>
    </row>
    <row r="38444" spans="1:6" x14ac:dyDescent="0.25">
      <c r="A38444" s="1" t="s">
        <v>12963</v>
      </c>
      <c r="B38444" s="18">
        <v>44047</v>
      </c>
      <c r="C38444">
        <v>12770</v>
      </c>
      <c r="D38444">
        <f>IFERROR(LOG10(time_series_covid19_confirmed_global[[#This Row],[Confirmed]]), -1)</f>
        <v>4.1061908972634154</v>
      </c>
      <c r="E38444">
        <f>IF(time_series_covid19_confirmed_global[[#This Row],[Country/Region]]=A38443,time_series_covid19_confirmed_global[[#This Row],[Confirmed]]-C38443, time_series_covid19_confirmed_global[[#This Row],[Confirmed]])</f>
        <v>229</v>
      </c>
      <c r="F38444">
        <f>IFERROR(LOG10(time_series_covid19_confirmed_global[[#This Row],[New]]), -1)</f>
        <v>2.3598354823398879</v>
      </c>
    </row>
    <row r="38445" spans="1:6" x14ac:dyDescent="0.25">
      <c r="A38445" s="1" t="s">
        <v>12963</v>
      </c>
      <c r="B38445" s="18">
        <v>44048</v>
      </c>
      <c r="C38445">
        <v>13065</v>
      </c>
      <c r="D38445">
        <f>IFERROR(LOG10(time_series_covid19_confirmed_global[[#This Row],[Confirmed]]), -1)</f>
        <v>4.1161094140633443</v>
      </c>
      <c r="E38445">
        <f>IF(time_series_covid19_confirmed_global[[#This Row],[Country/Region]]=A38444,time_series_covid19_confirmed_global[[#This Row],[Confirmed]]-C38444, time_series_covid19_confirmed_global[[#This Row],[Confirmed]])</f>
        <v>295</v>
      </c>
      <c r="F38445">
        <f>IFERROR(LOG10(time_series_covid19_confirmed_global[[#This Row],[New]]), -1)</f>
        <v>2.469822015978163</v>
      </c>
    </row>
    <row r="38446" spans="1:6" x14ac:dyDescent="0.25">
      <c r="A38446" s="1" t="s">
        <v>12963</v>
      </c>
      <c r="B38446" s="18">
        <v>44049</v>
      </c>
      <c r="C38446">
        <v>13398</v>
      </c>
      <c r="D38446">
        <f>IFERROR(LOG10(time_series_covid19_confirmed_global[[#This Row],[Confirmed]]), -1)</f>
        <v>4.1270399734550818</v>
      </c>
      <c r="E38446">
        <f>IF(time_series_covid19_confirmed_global[[#This Row],[Country/Region]]=A38445,time_series_covid19_confirmed_global[[#This Row],[Confirmed]]-C38445, time_series_covid19_confirmed_global[[#This Row],[Confirmed]])</f>
        <v>333</v>
      </c>
      <c r="F38446">
        <f>IFERROR(LOG10(time_series_covid19_confirmed_global[[#This Row],[New]]), -1)</f>
        <v>2.5224442335063197</v>
      </c>
    </row>
    <row r="38447" spans="1:6" x14ac:dyDescent="0.25">
      <c r="A38447" s="1" t="s">
        <v>12963</v>
      </c>
      <c r="B38447" s="18">
        <v>44050</v>
      </c>
      <c r="C38447">
        <v>13722</v>
      </c>
      <c r="D38447">
        <f>IFERROR(LOG10(time_series_covid19_confirmed_global[[#This Row],[Confirmed]]), -1)</f>
        <v>4.1374174149903924</v>
      </c>
      <c r="E38447">
        <f>IF(time_series_covid19_confirmed_global[[#This Row],[Country/Region]]=A38446,time_series_covid19_confirmed_global[[#This Row],[Confirmed]]-C38446, time_series_covid19_confirmed_global[[#This Row],[Confirmed]])</f>
        <v>324</v>
      </c>
      <c r="F38447">
        <f>IFERROR(LOG10(time_series_covid19_confirmed_global[[#This Row],[New]]), -1)</f>
        <v>2.510545010206612</v>
      </c>
    </row>
    <row r="38448" spans="1:6" x14ac:dyDescent="0.25">
      <c r="A38448" s="1" t="s">
        <v>12963</v>
      </c>
      <c r="B38448" s="18">
        <v>44051</v>
      </c>
      <c r="C38448">
        <v>13928</v>
      </c>
      <c r="D38448">
        <f>IFERROR(LOG10(time_series_covid19_confirmed_global[[#This Row],[Confirmed]]), -1)</f>
        <v>4.1438887581092745</v>
      </c>
      <c r="E38448">
        <f>IF(time_series_covid19_confirmed_global[[#This Row],[Country/Region]]=A38447,time_series_covid19_confirmed_global[[#This Row],[Confirmed]]-C38447, time_series_covid19_confirmed_global[[#This Row],[Confirmed]])</f>
        <v>206</v>
      </c>
      <c r="F38448">
        <f>IFERROR(LOG10(time_series_covid19_confirmed_global[[#This Row],[New]]), -1)</f>
        <v>2.3138672203691533</v>
      </c>
    </row>
    <row r="38449" spans="1:6" x14ac:dyDescent="0.25">
      <c r="A38449" s="1" t="s">
        <v>12963</v>
      </c>
      <c r="B38449" s="18">
        <v>44052</v>
      </c>
      <c r="C38449">
        <v>14208</v>
      </c>
      <c r="D38449">
        <f>IFERROR(LOG10(time_series_covid19_confirmed_global[[#This Row],[Confirmed]]), -1)</f>
        <v>4.1525329484345255</v>
      </c>
      <c r="E38449">
        <f>IF(time_series_covid19_confirmed_global[[#This Row],[Country/Region]]=A38448,time_series_covid19_confirmed_global[[#This Row],[Confirmed]]-C38448, time_series_covid19_confirmed_global[[#This Row],[Confirmed]])</f>
        <v>280</v>
      </c>
      <c r="F38449">
        <f>IFERROR(LOG10(time_series_covid19_confirmed_global[[#This Row],[New]]), -1)</f>
        <v>2.4471580313422194</v>
      </c>
    </row>
    <row r="38450" spans="1:6" x14ac:dyDescent="0.25">
      <c r="A38450" s="1" t="s">
        <v>12963</v>
      </c>
      <c r="B38450" s="18">
        <v>44053</v>
      </c>
      <c r="C38450">
        <v>14510</v>
      </c>
      <c r="D38450">
        <f>IFERROR(LOG10(time_series_covid19_confirmed_global[[#This Row],[Confirmed]]), -1)</f>
        <v>4.161667412437736</v>
      </c>
      <c r="E38450">
        <f>IF(time_series_covid19_confirmed_global[[#This Row],[Country/Region]]=A38449,time_series_covid19_confirmed_global[[#This Row],[Confirmed]]-C38449, time_series_covid19_confirmed_global[[#This Row],[Confirmed]])</f>
        <v>302</v>
      </c>
      <c r="F38450">
        <f>IFERROR(LOG10(time_series_covid19_confirmed_global[[#This Row],[New]]), -1)</f>
        <v>2.4800069429571505</v>
      </c>
    </row>
    <row r="38451" spans="1:6" x14ac:dyDescent="0.25">
      <c r="A38451" s="1" t="s">
        <v>12963</v>
      </c>
      <c r="B38451" s="18">
        <v>44054</v>
      </c>
      <c r="C38451">
        <v>14875</v>
      </c>
      <c r="D38451">
        <f>IFERROR(LOG10(time_series_covid19_confirmed_global[[#This Row],[Confirmed]]), -1)</f>
        <v>4.1724569744005873</v>
      </c>
      <c r="E38451">
        <f>IF(time_series_covid19_confirmed_global[[#This Row],[Country/Region]]=A38450,time_series_covid19_confirmed_global[[#This Row],[Confirmed]]-C38450, time_series_covid19_confirmed_global[[#This Row],[Confirmed]])</f>
        <v>365</v>
      </c>
      <c r="F38451">
        <f>IFERROR(LOG10(time_series_covid19_confirmed_global[[#This Row],[New]]), -1)</f>
        <v>2.5622928644564746</v>
      </c>
    </row>
    <row r="38452" spans="1:6" x14ac:dyDescent="0.25">
      <c r="A38452" s="1" t="s">
        <v>12963</v>
      </c>
      <c r="B38452" s="18">
        <v>44055</v>
      </c>
      <c r="C38452">
        <v>15184</v>
      </c>
      <c r="D38452">
        <f>IFERROR(LOG10(time_series_covid19_confirmed_global[[#This Row],[Confirmed]]), -1)</f>
        <v>4.1813861950832178</v>
      </c>
      <c r="E38452">
        <f>IF(time_series_covid19_confirmed_global[[#This Row],[Country/Region]]=A38451,time_series_covid19_confirmed_global[[#This Row],[Confirmed]]-C38451, time_series_covid19_confirmed_global[[#This Row],[Confirmed]])</f>
        <v>309</v>
      </c>
      <c r="F38452">
        <f>IFERROR(LOG10(time_series_covid19_confirmed_global[[#This Row],[New]]), -1)</f>
        <v>2.4899584794248346</v>
      </c>
    </row>
    <row r="38453" spans="1:6" x14ac:dyDescent="0.25">
      <c r="A38453" s="1" t="s">
        <v>12963</v>
      </c>
      <c r="B38453" s="18">
        <v>44056</v>
      </c>
      <c r="C38453">
        <v>15491</v>
      </c>
      <c r="D38453">
        <f>IFERROR(LOG10(time_series_covid19_confirmed_global[[#This Row],[Confirmed]]), -1)</f>
        <v>4.1900794539415145</v>
      </c>
      <c r="E38453">
        <f>IF(time_series_covid19_confirmed_global[[#This Row],[Country/Region]]=A38452,time_series_covid19_confirmed_global[[#This Row],[Confirmed]]-C38452, time_series_covid19_confirmed_global[[#This Row],[Confirmed]])</f>
        <v>307</v>
      </c>
      <c r="F38453">
        <f>IFERROR(LOG10(time_series_covid19_confirmed_global[[#This Row],[New]]), -1)</f>
        <v>2.4871383754771865</v>
      </c>
    </row>
    <row r="38454" spans="1:6" x14ac:dyDescent="0.25">
      <c r="A38454" s="1" t="s">
        <v>12963</v>
      </c>
      <c r="B38454" s="18">
        <v>44057</v>
      </c>
      <c r="C38454">
        <v>15834</v>
      </c>
      <c r="D38454">
        <f>IFERROR(LOG10(time_series_covid19_confirmed_global[[#This Row],[Confirmed]]), -1)</f>
        <v>4.1995906406036934</v>
      </c>
      <c r="E38454">
        <f>IF(time_series_covid19_confirmed_global[[#This Row],[Country/Region]]=A38453,time_series_covid19_confirmed_global[[#This Row],[Confirmed]]-C38453, time_series_covid19_confirmed_global[[#This Row],[Confirmed]])</f>
        <v>343</v>
      </c>
      <c r="F38454">
        <f>IFERROR(LOG10(time_series_covid19_confirmed_global[[#This Row],[New]]), -1)</f>
        <v>2.5352941200427703</v>
      </c>
    </row>
    <row r="38455" spans="1:6" x14ac:dyDescent="0.25">
      <c r="A38455" s="1" t="s">
        <v>12963</v>
      </c>
      <c r="B38455" s="18">
        <v>44058</v>
      </c>
      <c r="C38455">
        <v>16153</v>
      </c>
      <c r="D38455">
        <f>IFERROR(LOG10(time_series_covid19_confirmed_global[[#This Row],[Confirmed]]), -1)</f>
        <v>4.208253193072685</v>
      </c>
      <c r="E38455">
        <f>IF(time_series_covid19_confirmed_global[[#This Row],[Country/Region]]=A38454,time_series_covid19_confirmed_global[[#This Row],[Confirmed]]-C38454, time_series_covid19_confirmed_global[[#This Row],[Confirmed]])</f>
        <v>319</v>
      </c>
      <c r="F38455">
        <f>IFERROR(LOG10(time_series_covid19_confirmed_global[[#This Row],[New]]), -1)</f>
        <v>2.503790683057181</v>
      </c>
    </row>
    <row r="38456" spans="1:6" x14ac:dyDescent="0.25">
      <c r="A38456" s="1" t="s">
        <v>12963</v>
      </c>
      <c r="B38456" s="18">
        <v>44059</v>
      </c>
      <c r="C38456">
        <v>16534</v>
      </c>
      <c r="D38456">
        <f>IFERROR(LOG10(time_series_covid19_confirmed_global[[#This Row],[Confirmed]]), -1)</f>
        <v>4.2183779332917526</v>
      </c>
      <c r="E38456">
        <f>IF(time_series_covid19_confirmed_global[[#This Row],[Country/Region]]=A38455,time_series_covid19_confirmed_global[[#This Row],[Confirmed]]-C38455, time_series_covid19_confirmed_global[[#This Row],[Confirmed]])</f>
        <v>381</v>
      </c>
      <c r="F38456">
        <f>IFERROR(LOG10(time_series_covid19_confirmed_global[[#This Row],[New]]), -1)</f>
        <v>2.5809249756756194</v>
      </c>
    </row>
    <row r="38457" spans="1:6" x14ac:dyDescent="0.25">
      <c r="A38457" s="1" t="s">
        <v>12963</v>
      </c>
      <c r="B38457" s="18">
        <v>44060</v>
      </c>
      <c r="C38457">
        <v>16844</v>
      </c>
      <c r="D38457">
        <f>IFERROR(LOG10(time_series_covid19_confirmed_global[[#This Row],[Confirmed]]), -1)</f>
        <v>4.2264452327482278</v>
      </c>
      <c r="E38457">
        <f>IF(time_series_covid19_confirmed_global[[#This Row],[Country/Region]]=A38456,time_series_covid19_confirmed_global[[#This Row],[Confirmed]]-C38456, time_series_covid19_confirmed_global[[#This Row],[Confirmed]])</f>
        <v>310</v>
      </c>
      <c r="F38457">
        <f>IFERROR(LOG10(time_series_covid19_confirmed_global[[#This Row],[New]]), -1)</f>
        <v>2.4913616938342726</v>
      </c>
    </row>
    <row r="38458" spans="1:6" x14ac:dyDescent="0.25">
      <c r="A38458" s="1" t="s">
        <v>1663</v>
      </c>
      <c r="B38458" s="18">
        <v>43852</v>
      </c>
      <c r="C38458">
        <v>0</v>
      </c>
      <c r="D38458">
        <f>IFERROR(LOG10(time_series_covid19_confirmed_global[[#This Row],[Confirmed]]), -1)</f>
        <v>-1</v>
      </c>
      <c r="E38458">
        <f>IF(time_series_covid19_confirmed_global[[#This Row],[Country/Region]]=A38457,time_series_covid19_confirmed_global[[#This Row],[Confirmed]]-C38457, time_series_covid19_confirmed_global[[#This Row],[Confirmed]])</f>
        <v>0</v>
      </c>
      <c r="F38458">
        <f>IFERROR(LOG10(time_series_covid19_confirmed_global[[#This Row],[New]]), -1)</f>
        <v>-1</v>
      </c>
    </row>
    <row r="38459" spans="1:6" x14ac:dyDescent="0.25">
      <c r="A38459" s="1" t="s">
        <v>1663</v>
      </c>
      <c r="B38459" s="18">
        <v>43853</v>
      </c>
      <c r="C38459">
        <v>0</v>
      </c>
      <c r="D38459">
        <f>IFERROR(LOG10(time_series_covid19_confirmed_global[[#This Row],[Confirmed]]), -1)</f>
        <v>-1</v>
      </c>
      <c r="E38459">
        <f>IF(time_series_covid19_confirmed_global[[#This Row],[Country/Region]]=A38458,time_series_covid19_confirmed_global[[#This Row],[Confirmed]]-C38458, time_series_covid19_confirmed_global[[#This Row],[Confirmed]])</f>
        <v>0</v>
      </c>
      <c r="F38459">
        <f>IFERROR(LOG10(time_series_covid19_confirmed_global[[#This Row],[New]]), -1)</f>
        <v>-1</v>
      </c>
    </row>
    <row r="38460" spans="1:6" x14ac:dyDescent="0.25">
      <c r="A38460" s="1" t="s">
        <v>1663</v>
      </c>
      <c r="B38460" s="18">
        <v>43854</v>
      </c>
      <c r="C38460">
        <v>0</v>
      </c>
      <c r="D38460">
        <f>IFERROR(LOG10(time_series_covid19_confirmed_global[[#This Row],[Confirmed]]), -1)</f>
        <v>-1</v>
      </c>
      <c r="E38460">
        <f>IF(time_series_covid19_confirmed_global[[#This Row],[Country/Region]]=A38459,time_series_covid19_confirmed_global[[#This Row],[Confirmed]]-C38459, time_series_covid19_confirmed_global[[#This Row],[Confirmed]])</f>
        <v>0</v>
      </c>
      <c r="F38460">
        <f>IFERROR(LOG10(time_series_covid19_confirmed_global[[#This Row],[New]]), -1)</f>
        <v>-1</v>
      </c>
    </row>
    <row r="38461" spans="1:6" x14ac:dyDescent="0.25">
      <c r="A38461" s="1" t="s">
        <v>1663</v>
      </c>
      <c r="B38461" s="18">
        <v>43855</v>
      </c>
      <c r="C38461">
        <v>0</v>
      </c>
      <c r="D38461">
        <f>IFERROR(LOG10(time_series_covid19_confirmed_global[[#This Row],[Confirmed]]), -1)</f>
        <v>-1</v>
      </c>
      <c r="E38461">
        <f>IF(time_series_covid19_confirmed_global[[#This Row],[Country/Region]]=A38460,time_series_covid19_confirmed_global[[#This Row],[Confirmed]]-C38460, time_series_covid19_confirmed_global[[#This Row],[Confirmed]])</f>
        <v>0</v>
      </c>
      <c r="F38461">
        <f>IFERROR(LOG10(time_series_covid19_confirmed_global[[#This Row],[New]]), -1)</f>
        <v>-1</v>
      </c>
    </row>
    <row r="38462" spans="1:6" x14ac:dyDescent="0.25">
      <c r="A38462" s="1" t="s">
        <v>1663</v>
      </c>
      <c r="B38462" s="18">
        <v>43856</v>
      </c>
      <c r="C38462">
        <v>0</v>
      </c>
      <c r="D38462">
        <f>IFERROR(LOG10(time_series_covid19_confirmed_global[[#This Row],[Confirmed]]), -1)</f>
        <v>-1</v>
      </c>
      <c r="E38462">
        <f>IF(time_series_covid19_confirmed_global[[#This Row],[Country/Region]]=A38461,time_series_covid19_confirmed_global[[#This Row],[Confirmed]]-C38461, time_series_covid19_confirmed_global[[#This Row],[Confirmed]])</f>
        <v>0</v>
      </c>
      <c r="F38462">
        <f>IFERROR(LOG10(time_series_covid19_confirmed_global[[#This Row],[New]]), -1)</f>
        <v>-1</v>
      </c>
    </row>
    <row r="38463" spans="1:6" x14ac:dyDescent="0.25">
      <c r="A38463" s="1" t="s">
        <v>1663</v>
      </c>
      <c r="B38463" s="18">
        <v>43857</v>
      </c>
      <c r="C38463">
        <v>0</v>
      </c>
      <c r="D38463">
        <f>IFERROR(LOG10(time_series_covid19_confirmed_global[[#This Row],[Confirmed]]), -1)</f>
        <v>-1</v>
      </c>
      <c r="E38463">
        <f>IF(time_series_covid19_confirmed_global[[#This Row],[Country/Region]]=A38462,time_series_covid19_confirmed_global[[#This Row],[Confirmed]]-C38462, time_series_covid19_confirmed_global[[#This Row],[Confirmed]])</f>
        <v>0</v>
      </c>
      <c r="F38463">
        <f>IFERROR(LOG10(time_series_covid19_confirmed_global[[#This Row],[New]]), -1)</f>
        <v>-1</v>
      </c>
    </row>
    <row r="38464" spans="1:6" x14ac:dyDescent="0.25">
      <c r="A38464" s="1" t="s">
        <v>1663</v>
      </c>
      <c r="B38464" s="18">
        <v>43858</v>
      </c>
      <c r="C38464">
        <v>0</v>
      </c>
      <c r="D38464">
        <f>IFERROR(LOG10(time_series_covid19_confirmed_global[[#This Row],[Confirmed]]), -1)</f>
        <v>-1</v>
      </c>
      <c r="E38464">
        <f>IF(time_series_covid19_confirmed_global[[#This Row],[Country/Region]]=A38463,time_series_covid19_confirmed_global[[#This Row],[Confirmed]]-C38463, time_series_covid19_confirmed_global[[#This Row],[Confirmed]])</f>
        <v>0</v>
      </c>
      <c r="F38464">
        <f>IFERROR(LOG10(time_series_covid19_confirmed_global[[#This Row],[New]]), -1)</f>
        <v>-1</v>
      </c>
    </row>
    <row r="38465" spans="1:6" x14ac:dyDescent="0.25">
      <c r="A38465" s="1" t="s">
        <v>1663</v>
      </c>
      <c r="B38465" s="18">
        <v>43859</v>
      </c>
      <c r="C38465">
        <v>0</v>
      </c>
      <c r="D38465">
        <f>IFERROR(LOG10(time_series_covid19_confirmed_global[[#This Row],[Confirmed]]), -1)</f>
        <v>-1</v>
      </c>
      <c r="E38465">
        <f>IF(time_series_covid19_confirmed_global[[#This Row],[Country/Region]]=A38464,time_series_covid19_confirmed_global[[#This Row],[Confirmed]]-C38464, time_series_covid19_confirmed_global[[#This Row],[Confirmed]])</f>
        <v>0</v>
      </c>
      <c r="F38465">
        <f>IFERROR(LOG10(time_series_covid19_confirmed_global[[#This Row],[New]]), -1)</f>
        <v>-1</v>
      </c>
    </row>
    <row r="38466" spans="1:6" x14ac:dyDescent="0.25">
      <c r="A38466" s="1" t="s">
        <v>1663</v>
      </c>
      <c r="B38466" s="18">
        <v>43860</v>
      </c>
      <c r="C38466">
        <v>0</v>
      </c>
      <c r="D38466">
        <f>IFERROR(LOG10(time_series_covid19_confirmed_global[[#This Row],[Confirmed]]), -1)</f>
        <v>-1</v>
      </c>
      <c r="E38466">
        <f>IF(time_series_covid19_confirmed_global[[#This Row],[Country/Region]]=A38465,time_series_covid19_confirmed_global[[#This Row],[Confirmed]]-C38465, time_series_covid19_confirmed_global[[#This Row],[Confirmed]])</f>
        <v>0</v>
      </c>
      <c r="F38466">
        <f>IFERROR(LOG10(time_series_covid19_confirmed_global[[#This Row],[New]]), -1)</f>
        <v>-1</v>
      </c>
    </row>
    <row r="38467" spans="1:6" x14ac:dyDescent="0.25">
      <c r="A38467" s="1" t="s">
        <v>1663</v>
      </c>
      <c r="B38467" s="18">
        <v>43861</v>
      </c>
      <c r="C38467">
        <v>0</v>
      </c>
      <c r="D38467">
        <f>IFERROR(LOG10(time_series_covid19_confirmed_global[[#This Row],[Confirmed]]), -1)</f>
        <v>-1</v>
      </c>
      <c r="E38467">
        <f>IF(time_series_covid19_confirmed_global[[#This Row],[Country/Region]]=A38466,time_series_covid19_confirmed_global[[#This Row],[Confirmed]]-C38466, time_series_covid19_confirmed_global[[#This Row],[Confirmed]])</f>
        <v>0</v>
      </c>
      <c r="F38467">
        <f>IFERROR(LOG10(time_series_covid19_confirmed_global[[#This Row],[New]]), -1)</f>
        <v>-1</v>
      </c>
    </row>
    <row r="38468" spans="1:6" x14ac:dyDescent="0.25">
      <c r="A38468" s="1" t="s">
        <v>1663</v>
      </c>
      <c r="B38468" s="18">
        <v>43862</v>
      </c>
      <c r="C38468">
        <v>0</v>
      </c>
      <c r="D38468">
        <f>IFERROR(LOG10(time_series_covid19_confirmed_global[[#This Row],[Confirmed]]), -1)</f>
        <v>-1</v>
      </c>
      <c r="E38468">
        <f>IF(time_series_covid19_confirmed_global[[#This Row],[Country/Region]]=A38467,time_series_covid19_confirmed_global[[#This Row],[Confirmed]]-C38467, time_series_covid19_confirmed_global[[#This Row],[Confirmed]])</f>
        <v>0</v>
      </c>
      <c r="F38468">
        <f>IFERROR(LOG10(time_series_covid19_confirmed_global[[#This Row],[New]]), -1)</f>
        <v>-1</v>
      </c>
    </row>
    <row r="38469" spans="1:6" x14ac:dyDescent="0.25">
      <c r="A38469" s="1" t="s">
        <v>1663</v>
      </c>
      <c r="B38469" s="18">
        <v>43863</v>
      </c>
      <c r="C38469">
        <v>0</v>
      </c>
      <c r="D38469">
        <f>IFERROR(LOG10(time_series_covid19_confirmed_global[[#This Row],[Confirmed]]), -1)</f>
        <v>-1</v>
      </c>
      <c r="E38469">
        <f>IF(time_series_covid19_confirmed_global[[#This Row],[Country/Region]]=A38468,time_series_covid19_confirmed_global[[#This Row],[Confirmed]]-C38468, time_series_covid19_confirmed_global[[#This Row],[Confirmed]])</f>
        <v>0</v>
      </c>
      <c r="F38469">
        <f>IFERROR(LOG10(time_series_covid19_confirmed_global[[#This Row],[New]]), -1)</f>
        <v>-1</v>
      </c>
    </row>
    <row r="38470" spans="1:6" x14ac:dyDescent="0.25">
      <c r="A38470" s="1" t="s">
        <v>1663</v>
      </c>
      <c r="B38470" s="18">
        <v>43864</v>
      </c>
      <c r="C38470">
        <v>0</v>
      </c>
      <c r="D38470">
        <f>IFERROR(LOG10(time_series_covid19_confirmed_global[[#This Row],[Confirmed]]), -1)</f>
        <v>-1</v>
      </c>
      <c r="E38470">
        <f>IF(time_series_covid19_confirmed_global[[#This Row],[Country/Region]]=A38469,time_series_covid19_confirmed_global[[#This Row],[Confirmed]]-C38469, time_series_covid19_confirmed_global[[#This Row],[Confirmed]])</f>
        <v>0</v>
      </c>
      <c r="F38470">
        <f>IFERROR(LOG10(time_series_covid19_confirmed_global[[#This Row],[New]]), -1)</f>
        <v>-1</v>
      </c>
    </row>
    <row r="38471" spans="1:6" x14ac:dyDescent="0.25">
      <c r="A38471" s="1" t="s">
        <v>1663</v>
      </c>
      <c r="B38471" s="18">
        <v>43865</v>
      </c>
      <c r="C38471">
        <v>0</v>
      </c>
      <c r="D38471">
        <f>IFERROR(LOG10(time_series_covid19_confirmed_global[[#This Row],[Confirmed]]), -1)</f>
        <v>-1</v>
      </c>
      <c r="E38471">
        <f>IF(time_series_covid19_confirmed_global[[#This Row],[Country/Region]]=A38470,time_series_covid19_confirmed_global[[#This Row],[Confirmed]]-C38470, time_series_covid19_confirmed_global[[#This Row],[Confirmed]])</f>
        <v>0</v>
      </c>
      <c r="F38471">
        <f>IFERROR(LOG10(time_series_covid19_confirmed_global[[#This Row],[New]]), -1)</f>
        <v>-1</v>
      </c>
    </row>
    <row r="38472" spans="1:6" x14ac:dyDescent="0.25">
      <c r="A38472" s="1" t="s">
        <v>1663</v>
      </c>
      <c r="B38472" s="18">
        <v>43866</v>
      </c>
      <c r="C38472">
        <v>0</v>
      </c>
      <c r="D38472">
        <f>IFERROR(LOG10(time_series_covid19_confirmed_global[[#This Row],[Confirmed]]), -1)</f>
        <v>-1</v>
      </c>
      <c r="E38472">
        <f>IF(time_series_covid19_confirmed_global[[#This Row],[Country/Region]]=A38471,time_series_covid19_confirmed_global[[#This Row],[Confirmed]]-C38471, time_series_covid19_confirmed_global[[#This Row],[Confirmed]])</f>
        <v>0</v>
      </c>
      <c r="F38472">
        <f>IFERROR(LOG10(time_series_covid19_confirmed_global[[#This Row],[New]]), -1)</f>
        <v>-1</v>
      </c>
    </row>
    <row r="38473" spans="1:6" x14ac:dyDescent="0.25">
      <c r="A38473" s="1" t="s">
        <v>1663</v>
      </c>
      <c r="B38473" s="18">
        <v>43867</v>
      </c>
      <c r="C38473">
        <v>0</v>
      </c>
      <c r="D38473">
        <f>IFERROR(LOG10(time_series_covid19_confirmed_global[[#This Row],[Confirmed]]), -1)</f>
        <v>-1</v>
      </c>
      <c r="E38473">
        <f>IF(time_series_covid19_confirmed_global[[#This Row],[Country/Region]]=A38472,time_series_covid19_confirmed_global[[#This Row],[Confirmed]]-C38472, time_series_covid19_confirmed_global[[#This Row],[Confirmed]])</f>
        <v>0</v>
      </c>
      <c r="F38473">
        <f>IFERROR(LOG10(time_series_covid19_confirmed_global[[#This Row],[New]]), -1)</f>
        <v>-1</v>
      </c>
    </row>
    <row r="38474" spans="1:6" x14ac:dyDescent="0.25">
      <c r="A38474" s="1" t="s">
        <v>1663</v>
      </c>
      <c r="B38474" s="18">
        <v>43868</v>
      </c>
      <c r="C38474">
        <v>0</v>
      </c>
      <c r="D38474">
        <f>IFERROR(LOG10(time_series_covid19_confirmed_global[[#This Row],[Confirmed]]), -1)</f>
        <v>-1</v>
      </c>
      <c r="E38474">
        <f>IF(time_series_covid19_confirmed_global[[#This Row],[Country/Region]]=A38473,time_series_covid19_confirmed_global[[#This Row],[Confirmed]]-C38473, time_series_covid19_confirmed_global[[#This Row],[Confirmed]])</f>
        <v>0</v>
      </c>
      <c r="F38474">
        <f>IFERROR(LOG10(time_series_covid19_confirmed_global[[#This Row],[New]]), -1)</f>
        <v>-1</v>
      </c>
    </row>
    <row r="38475" spans="1:6" x14ac:dyDescent="0.25">
      <c r="A38475" s="1" t="s">
        <v>1663</v>
      </c>
      <c r="B38475" s="18">
        <v>43869</v>
      </c>
      <c r="C38475">
        <v>0</v>
      </c>
      <c r="D38475">
        <f>IFERROR(LOG10(time_series_covid19_confirmed_global[[#This Row],[Confirmed]]), -1)</f>
        <v>-1</v>
      </c>
      <c r="E38475">
        <f>IF(time_series_covid19_confirmed_global[[#This Row],[Country/Region]]=A38474,time_series_covid19_confirmed_global[[#This Row],[Confirmed]]-C38474, time_series_covid19_confirmed_global[[#This Row],[Confirmed]])</f>
        <v>0</v>
      </c>
      <c r="F38475">
        <f>IFERROR(LOG10(time_series_covid19_confirmed_global[[#This Row],[New]]), -1)</f>
        <v>-1</v>
      </c>
    </row>
    <row r="38476" spans="1:6" x14ac:dyDescent="0.25">
      <c r="A38476" s="1" t="s">
        <v>1663</v>
      </c>
      <c r="B38476" s="18">
        <v>43870</v>
      </c>
      <c r="C38476">
        <v>0</v>
      </c>
      <c r="D38476">
        <f>IFERROR(LOG10(time_series_covid19_confirmed_global[[#This Row],[Confirmed]]), -1)</f>
        <v>-1</v>
      </c>
      <c r="E38476">
        <f>IF(time_series_covid19_confirmed_global[[#This Row],[Country/Region]]=A38475,time_series_covid19_confirmed_global[[#This Row],[Confirmed]]-C38475, time_series_covid19_confirmed_global[[#This Row],[Confirmed]])</f>
        <v>0</v>
      </c>
      <c r="F38476">
        <f>IFERROR(LOG10(time_series_covid19_confirmed_global[[#This Row],[New]]), -1)</f>
        <v>-1</v>
      </c>
    </row>
    <row r="38477" spans="1:6" x14ac:dyDescent="0.25">
      <c r="A38477" s="1" t="s">
        <v>1663</v>
      </c>
      <c r="B38477" s="18">
        <v>43871</v>
      </c>
      <c r="C38477">
        <v>0</v>
      </c>
      <c r="D38477">
        <f>IFERROR(LOG10(time_series_covid19_confirmed_global[[#This Row],[Confirmed]]), -1)</f>
        <v>-1</v>
      </c>
      <c r="E38477">
        <f>IF(time_series_covid19_confirmed_global[[#This Row],[Country/Region]]=A38476,time_series_covid19_confirmed_global[[#This Row],[Confirmed]]-C38476, time_series_covid19_confirmed_global[[#This Row],[Confirmed]])</f>
        <v>0</v>
      </c>
      <c r="F38477">
        <f>IFERROR(LOG10(time_series_covid19_confirmed_global[[#This Row],[New]]), -1)</f>
        <v>-1</v>
      </c>
    </row>
    <row r="38478" spans="1:6" x14ac:dyDescent="0.25">
      <c r="A38478" s="1" t="s">
        <v>1663</v>
      </c>
      <c r="B38478" s="18">
        <v>43872</v>
      </c>
      <c r="C38478">
        <v>0</v>
      </c>
      <c r="D38478">
        <f>IFERROR(LOG10(time_series_covid19_confirmed_global[[#This Row],[Confirmed]]), -1)</f>
        <v>-1</v>
      </c>
      <c r="E38478">
        <f>IF(time_series_covid19_confirmed_global[[#This Row],[Country/Region]]=A38477,time_series_covid19_confirmed_global[[#This Row],[Confirmed]]-C38477, time_series_covid19_confirmed_global[[#This Row],[Confirmed]])</f>
        <v>0</v>
      </c>
      <c r="F38478">
        <f>IFERROR(LOG10(time_series_covid19_confirmed_global[[#This Row],[New]]), -1)</f>
        <v>-1</v>
      </c>
    </row>
    <row r="38479" spans="1:6" x14ac:dyDescent="0.25">
      <c r="A38479" s="1" t="s">
        <v>1663</v>
      </c>
      <c r="B38479" s="18">
        <v>43873</v>
      </c>
      <c r="C38479">
        <v>0</v>
      </c>
      <c r="D38479">
        <f>IFERROR(LOG10(time_series_covid19_confirmed_global[[#This Row],[Confirmed]]), -1)</f>
        <v>-1</v>
      </c>
      <c r="E38479">
        <f>IF(time_series_covid19_confirmed_global[[#This Row],[Country/Region]]=A38478,time_series_covid19_confirmed_global[[#This Row],[Confirmed]]-C38478, time_series_covid19_confirmed_global[[#This Row],[Confirmed]])</f>
        <v>0</v>
      </c>
      <c r="F38479">
        <f>IFERROR(LOG10(time_series_covid19_confirmed_global[[#This Row],[New]]), -1)</f>
        <v>-1</v>
      </c>
    </row>
    <row r="38480" spans="1:6" x14ac:dyDescent="0.25">
      <c r="A38480" s="1" t="s">
        <v>1663</v>
      </c>
      <c r="B38480" s="18">
        <v>43874</v>
      </c>
      <c r="C38480">
        <v>0</v>
      </c>
      <c r="D38480">
        <f>IFERROR(LOG10(time_series_covid19_confirmed_global[[#This Row],[Confirmed]]), -1)</f>
        <v>-1</v>
      </c>
      <c r="E38480">
        <f>IF(time_series_covid19_confirmed_global[[#This Row],[Country/Region]]=A38479,time_series_covid19_confirmed_global[[#This Row],[Confirmed]]-C38479, time_series_covid19_confirmed_global[[#This Row],[Confirmed]])</f>
        <v>0</v>
      </c>
      <c r="F38480">
        <f>IFERROR(LOG10(time_series_covid19_confirmed_global[[#This Row],[New]]), -1)</f>
        <v>-1</v>
      </c>
    </row>
    <row r="38481" spans="1:6" x14ac:dyDescent="0.25">
      <c r="A38481" s="1" t="s">
        <v>1663</v>
      </c>
      <c r="B38481" s="18">
        <v>43875</v>
      </c>
      <c r="C38481">
        <v>0</v>
      </c>
      <c r="D38481">
        <f>IFERROR(LOG10(time_series_covid19_confirmed_global[[#This Row],[Confirmed]]), -1)</f>
        <v>-1</v>
      </c>
      <c r="E38481">
        <f>IF(time_series_covid19_confirmed_global[[#This Row],[Country/Region]]=A38480,time_series_covid19_confirmed_global[[#This Row],[Confirmed]]-C38480, time_series_covid19_confirmed_global[[#This Row],[Confirmed]])</f>
        <v>0</v>
      </c>
      <c r="F38481">
        <f>IFERROR(LOG10(time_series_covid19_confirmed_global[[#This Row],[New]]), -1)</f>
        <v>-1</v>
      </c>
    </row>
    <row r="38482" spans="1:6" x14ac:dyDescent="0.25">
      <c r="A38482" s="1" t="s">
        <v>1663</v>
      </c>
      <c r="B38482" s="18">
        <v>43876</v>
      </c>
      <c r="C38482">
        <v>0</v>
      </c>
      <c r="D38482">
        <f>IFERROR(LOG10(time_series_covid19_confirmed_global[[#This Row],[Confirmed]]), -1)</f>
        <v>-1</v>
      </c>
      <c r="E38482">
        <f>IF(time_series_covid19_confirmed_global[[#This Row],[Country/Region]]=A38481,time_series_covid19_confirmed_global[[#This Row],[Confirmed]]-C38481, time_series_covid19_confirmed_global[[#This Row],[Confirmed]])</f>
        <v>0</v>
      </c>
      <c r="F38482">
        <f>IFERROR(LOG10(time_series_covid19_confirmed_global[[#This Row],[New]]), -1)</f>
        <v>-1</v>
      </c>
    </row>
    <row r="38483" spans="1:6" x14ac:dyDescent="0.25">
      <c r="A38483" s="1" t="s">
        <v>1663</v>
      </c>
      <c r="B38483" s="18">
        <v>43877</v>
      </c>
      <c r="C38483">
        <v>0</v>
      </c>
      <c r="D38483">
        <f>IFERROR(LOG10(time_series_covid19_confirmed_global[[#This Row],[Confirmed]]), -1)</f>
        <v>-1</v>
      </c>
      <c r="E38483">
        <f>IF(time_series_covid19_confirmed_global[[#This Row],[Country/Region]]=A38482,time_series_covid19_confirmed_global[[#This Row],[Confirmed]]-C38482, time_series_covid19_confirmed_global[[#This Row],[Confirmed]])</f>
        <v>0</v>
      </c>
      <c r="F38483">
        <f>IFERROR(LOG10(time_series_covid19_confirmed_global[[#This Row],[New]]), -1)</f>
        <v>-1</v>
      </c>
    </row>
    <row r="38484" spans="1:6" x14ac:dyDescent="0.25">
      <c r="A38484" s="1" t="s">
        <v>1663</v>
      </c>
      <c r="B38484" s="18">
        <v>43878</v>
      </c>
      <c r="C38484">
        <v>0</v>
      </c>
      <c r="D38484">
        <f>IFERROR(LOG10(time_series_covid19_confirmed_global[[#This Row],[Confirmed]]), -1)</f>
        <v>-1</v>
      </c>
      <c r="E38484">
        <f>IF(time_series_covid19_confirmed_global[[#This Row],[Country/Region]]=A38483,time_series_covid19_confirmed_global[[#This Row],[Confirmed]]-C38483, time_series_covid19_confirmed_global[[#This Row],[Confirmed]])</f>
        <v>0</v>
      </c>
      <c r="F38484">
        <f>IFERROR(LOG10(time_series_covid19_confirmed_global[[#This Row],[New]]), -1)</f>
        <v>-1</v>
      </c>
    </row>
    <row r="38485" spans="1:6" x14ac:dyDescent="0.25">
      <c r="A38485" s="1" t="s">
        <v>1663</v>
      </c>
      <c r="B38485" s="18">
        <v>43879</v>
      </c>
      <c r="C38485">
        <v>0</v>
      </c>
      <c r="D38485">
        <f>IFERROR(LOG10(time_series_covid19_confirmed_global[[#This Row],[Confirmed]]), -1)</f>
        <v>-1</v>
      </c>
      <c r="E38485">
        <f>IF(time_series_covid19_confirmed_global[[#This Row],[Country/Region]]=A38484,time_series_covid19_confirmed_global[[#This Row],[Confirmed]]-C38484, time_series_covid19_confirmed_global[[#This Row],[Confirmed]])</f>
        <v>0</v>
      </c>
      <c r="F38485">
        <f>IFERROR(LOG10(time_series_covid19_confirmed_global[[#This Row],[New]]), -1)</f>
        <v>-1</v>
      </c>
    </row>
    <row r="38486" spans="1:6" x14ac:dyDescent="0.25">
      <c r="A38486" s="1" t="s">
        <v>1663</v>
      </c>
      <c r="B38486" s="18">
        <v>43880</v>
      </c>
      <c r="C38486">
        <v>0</v>
      </c>
      <c r="D38486">
        <f>IFERROR(LOG10(time_series_covid19_confirmed_global[[#This Row],[Confirmed]]), -1)</f>
        <v>-1</v>
      </c>
      <c r="E38486">
        <f>IF(time_series_covid19_confirmed_global[[#This Row],[Country/Region]]=A38485,time_series_covid19_confirmed_global[[#This Row],[Confirmed]]-C38485, time_series_covid19_confirmed_global[[#This Row],[Confirmed]])</f>
        <v>0</v>
      </c>
      <c r="F38486">
        <f>IFERROR(LOG10(time_series_covid19_confirmed_global[[#This Row],[New]]), -1)</f>
        <v>-1</v>
      </c>
    </row>
    <row r="38487" spans="1:6" x14ac:dyDescent="0.25">
      <c r="A38487" s="1" t="s">
        <v>1663</v>
      </c>
      <c r="B38487" s="18">
        <v>43881</v>
      </c>
      <c r="C38487">
        <v>0</v>
      </c>
      <c r="D38487">
        <f>IFERROR(LOG10(time_series_covid19_confirmed_global[[#This Row],[Confirmed]]), -1)</f>
        <v>-1</v>
      </c>
      <c r="E38487">
        <f>IF(time_series_covid19_confirmed_global[[#This Row],[Country/Region]]=A38486,time_series_covid19_confirmed_global[[#This Row],[Confirmed]]-C38486, time_series_covid19_confirmed_global[[#This Row],[Confirmed]])</f>
        <v>0</v>
      </c>
      <c r="F38487">
        <f>IFERROR(LOG10(time_series_covid19_confirmed_global[[#This Row],[New]]), -1)</f>
        <v>-1</v>
      </c>
    </row>
    <row r="38488" spans="1:6" x14ac:dyDescent="0.25">
      <c r="A38488" s="1" t="s">
        <v>1663</v>
      </c>
      <c r="B38488" s="18">
        <v>43882</v>
      </c>
      <c r="C38488">
        <v>0</v>
      </c>
      <c r="D38488">
        <f>IFERROR(LOG10(time_series_covid19_confirmed_global[[#This Row],[Confirmed]]), -1)</f>
        <v>-1</v>
      </c>
      <c r="E38488">
        <f>IF(time_series_covid19_confirmed_global[[#This Row],[Country/Region]]=A38487,time_series_covid19_confirmed_global[[#This Row],[Confirmed]]-C38487, time_series_covid19_confirmed_global[[#This Row],[Confirmed]])</f>
        <v>0</v>
      </c>
      <c r="F38488">
        <f>IFERROR(LOG10(time_series_covid19_confirmed_global[[#This Row],[New]]), -1)</f>
        <v>-1</v>
      </c>
    </row>
    <row r="38489" spans="1:6" x14ac:dyDescent="0.25">
      <c r="A38489" s="1" t="s">
        <v>1663</v>
      </c>
      <c r="B38489" s="18">
        <v>43883</v>
      </c>
      <c r="C38489">
        <v>0</v>
      </c>
      <c r="D38489">
        <f>IFERROR(LOG10(time_series_covid19_confirmed_global[[#This Row],[Confirmed]]), -1)</f>
        <v>-1</v>
      </c>
      <c r="E38489">
        <f>IF(time_series_covid19_confirmed_global[[#This Row],[Country/Region]]=A38488,time_series_covid19_confirmed_global[[#This Row],[Confirmed]]-C38488, time_series_covid19_confirmed_global[[#This Row],[Confirmed]])</f>
        <v>0</v>
      </c>
      <c r="F38489">
        <f>IFERROR(LOG10(time_series_covid19_confirmed_global[[#This Row],[New]]), -1)</f>
        <v>-1</v>
      </c>
    </row>
    <row r="38490" spans="1:6" x14ac:dyDescent="0.25">
      <c r="A38490" s="1" t="s">
        <v>1663</v>
      </c>
      <c r="B38490" s="18">
        <v>43884</v>
      </c>
      <c r="C38490">
        <v>0</v>
      </c>
      <c r="D38490">
        <f>IFERROR(LOG10(time_series_covid19_confirmed_global[[#This Row],[Confirmed]]), -1)</f>
        <v>-1</v>
      </c>
      <c r="E38490">
        <f>IF(time_series_covid19_confirmed_global[[#This Row],[Country/Region]]=A38489,time_series_covid19_confirmed_global[[#This Row],[Confirmed]]-C38489, time_series_covid19_confirmed_global[[#This Row],[Confirmed]])</f>
        <v>0</v>
      </c>
      <c r="F38490">
        <f>IFERROR(LOG10(time_series_covid19_confirmed_global[[#This Row],[New]]), -1)</f>
        <v>-1</v>
      </c>
    </row>
    <row r="38491" spans="1:6" x14ac:dyDescent="0.25">
      <c r="A38491" s="1" t="s">
        <v>1663</v>
      </c>
      <c r="B38491" s="18">
        <v>43885</v>
      </c>
      <c r="C38491">
        <v>0</v>
      </c>
      <c r="D38491">
        <f>IFERROR(LOG10(time_series_covid19_confirmed_global[[#This Row],[Confirmed]]), -1)</f>
        <v>-1</v>
      </c>
      <c r="E38491">
        <f>IF(time_series_covid19_confirmed_global[[#This Row],[Country/Region]]=A38490,time_series_covid19_confirmed_global[[#This Row],[Confirmed]]-C38490, time_series_covid19_confirmed_global[[#This Row],[Confirmed]])</f>
        <v>0</v>
      </c>
      <c r="F38491">
        <f>IFERROR(LOG10(time_series_covid19_confirmed_global[[#This Row],[New]]), -1)</f>
        <v>-1</v>
      </c>
    </row>
    <row r="38492" spans="1:6" x14ac:dyDescent="0.25">
      <c r="A38492" s="1" t="s">
        <v>1663</v>
      </c>
      <c r="B38492" s="18">
        <v>43886</v>
      </c>
      <c r="C38492">
        <v>0</v>
      </c>
      <c r="D38492">
        <f>IFERROR(LOG10(time_series_covid19_confirmed_global[[#This Row],[Confirmed]]), -1)</f>
        <v>-1</v>
      </c>
      <c r="E38492">
        <f>IF(time_series_covid19_confirmed_global[[#This Row],[Country/Region]]=A38491,time_series_covid19_confirmed_global[[#This Row],[Confirmed]]-C38491, time_series_covid19_confirmed_global[[#This Row],[Confirmed]])</f>
        <v>0</v>
      </c>
      <c r="F38492">
        <f>IFERROR(LOG10(time_series_covid19_confirmed_global[[#This Row],[New]]), -1)</f>
        <v>-1</v>
      </c>
    </row>
    <row r="38493" spans="1:6" x14ac:dyDescent="0.25">
      <c r="A38493" s="1" t="s">
        <v>1663</v>
      </c>
      <c r="B38493" s="18">
        <v>43887</v>
      </c>
      <c r="C38493">
        <v>0</v>
      </c>
      <c r="D38493">
        <f>IFERROR(LOG10(time_series_covid19_confirmed_global[[#This Row],[Confirmed]]), -1)</f>
        <v>-1</v>
      </c>
      <c r="E38493">
        <f>IF(time_series_covid19_confirmed_global[[#This Row],[Country/Region]]=A38492,time_series_covid19_confirmed_global[[#This Row],[Confirmed]]-C38492, time_series_covid19_confirmed_global[[#This Row],[Confirmed]])</f>
        <v>0</v>
      </c>
      <c r="F38493">
        <f>IFERROR(LOG10(time_series_covid19_confirmed_global[[#This Row],[New]]), -1)</f>
        <v>-1</v>
      </c>
    </row>
    <row r="38494" spans="1:6" x14ac:dyDescent="0.25">
      <c r="A38494" s="1" t="s">
        <v>1663</v>
      </c>
      <c r="B38494" s="18">
        <v>43888</v>
      </c>
      <c r="C38494">
        <v>0</v>
      </c>
      <c r="D38494">
        <f>IFERROR(LOG10(time_series_covid19_confirmed_global[[#This Row],[Confirmed]]), -1)</f>
        <v>-1</v>
      </c>
      <c r="E38494">
        <f>IF(time_series_covid19_confirmed_global[[#This Row],[Country/Region]]=A38493,time_series_covid19_confirmed_global[[#This Row],[Confirmed]]-C38493, time_series_covid19_confirmed_global[[#This Row],[Confirmed]])</f>
        <v>0</v>
      </c>
      <c r="F38494">
        <f>IFERROR(LOG10(time_series_covid19_confirmed_global[[#This Row],[New]]), -1)</f>
        <v>-1</v>
      </c>
    </row>
    <row r="38495" spans="1:6" x14ac:dyDescent="0.25">
      <c r="A38495" s="1" t="s">
        <v>1663</v>
      </c>
      <c r="B38495" s="18">
        <v>43889</v>
      </c>
      <c r="C38495">
        <v>0</v>
      </c>
      <c r="D38495">
        <f>IFERROR(LOG10(time_series_covid19_confirmed_global[[#This Row],[Confirmed]]), -1)</f>
        <v>-1</v>
      </c>
      <c r="E38495">
        <f>IF(time_series_covid19_confirmed_global[[#This Row],[Country/Region]]=A38494,time_series_covid19_confirmed_global[[#This Row],[Confirmed]]-C38494, time_series_covid19_confirmed_global[[#This Row],[Confirmed]])</f>
        <v>0</v>
      </c>
      <c r="F38495">
        <f>IFERROR(LOG10(time_series_covid19_confirmed_global[[#This Row],[New]]), -1)</f>
        <v>-1</v>
      </c>
    </row>
    <row r="38496" spans="1:6" x14ac:dyDescent="0.25">
      <c r="A38496" s="1" t="s">
        <v>1663</v>
      </c>
      <c r="B38496" s="18">
        <v>43890</v>
      </c>
      <c r="C38496">
        <v>0</v>
      </c>
      <c r="D38496">
        <f>IFERROR(LOG10(time_series_covid19_confirmed_global[[#This Row],[Confirmed]]), -1)</f>
        <v>-1</v>
      </c>
      <c r="E38496">
        <f>IF(time_series_covid19_confirmed_global[[#This Row],[Country/Region]]=A38495,time_series_covid19_confirmed_global[[#This Row],[Confirmed]]-C38495, time_series_covid19_confirmed_global[[#This Row],[Confirmed]])</f>
        <v>0</v>
      </c>
      <c r="F38496">
        <f>IFERROR(LOG10(time_series_covid19_confirmed_global[[#This Row],[New]]), -1)</f>
        <v>-1</v>
      </c>
    </row>
    <row r="38497" spans="1:6" x14ac:dyDescent="0.25">
      <c r="A38497" s="1" t="s">
        <v>1663</v>
      </c>
      <c r="B38497" s="18">
        <v>43891</v>
      </c>
      <c r="C38497">
        <v>0</v>
      </c>
      <c r="D38497">
        <f>IFERROR(LOG10(time_series_covid19_confirmed_global[[#This Row],[Confirmed]]), -1)</f>
        <v>-1</v>
      </c>
      <c r="E38497">
        <f>IF(time_series_covid19_confirmed_global[[#This Row],[Country/Region]]=A38496,time_series_covid19_confirmed_global[[#This Row],[Confirmed]]-C38496, time_series_covid19_confirmed_global[[#This Row],[Confirmed]])</f>
        <v>0</v>
      </c>
      <c r="F38497">
        <f>IFERROR(LOG10(time_series_covid19_confirmed_global[[#This Row],[New]]), -1)</f>
        <v>-1</v>
      </c>
    </row>
    <row r="38498" spans="1:6" x14ac:dyDescent="0.25">
      <c r="A38498" s="1" t="s">
        <v>1663</v>
      </c>
      <c r="B38498" s="18">
        <v>43892</v>
      </c>
      <c r="C38498">
        <v>0</v>
      </c>
      <c r="D38498">
        <f>IFERROR(LOG10(time_series_covid19_confirmed_global[[#This Row],[Confirmed]]), -1)</f>
        <v>-1</v>
      </c>
      <c r="E38498">
        <f>IF(time_series_covid19_confirmed_global[[#This Row],[Country/Region]]=A38497,time_series_covid19_confirmed_global[[#This Row],[Confirmed]]-C38497, time_series_covid19_confirmed_global[[#This Row],[Confirmed]])</f>
        <v>0</v>
      </c>
      <c r="F38498">
        <f>IFERROR(LOG10(time_series_covid19_confirmed_global[[#This Row],[New]]), -1)</f>
        <v>-1</v>
      </c>
    </row>
    <row r="38499" spans="1:6" x14ac:dyDescent="0.25">
      <c r="A38499" s="1" t="s">
        <v>1663</v>
      </c>
      <c r="B38499" s="18">
        <v>43893</v>
      </c>
      <c r="C38499">
        <v>0</v>
      </c>
      <c r="D38499">
        <f>IFERROR(LOG10(time_series_covid19_confirmed_global[[#This Row],[Confirmed]]), -1)</f>
        <v>-1</v>
      </c>
      <c r="E38499">
        <f>IF(time_series_covid19_confirmed_global[[#This Row],[Country/Region]]=A38498,time_series_covid19_confirmed_global[[#This Row],[Confirmed]]-C38498, time_series_covid19_confirmed_global[[#This Row],[Confirmed]])</f>
        <v>0</v>
      </c>
      <c r="F38499">
        <f>IFERROR(LOG10(time_series_covid19_confirmed_global[[#This Row],[New]]), -1)</f>
        <v>-1</v>
      </c>
    </row>
    <row r="38500" spans="1:6" x14ac:dyDescent="0.25">
      <c r="A38500" s="1" t="s">
        <v>1663</v>
      </c>
      <c r="B38500" s="18">
        <v>43894</v>
      </c>
      <c r="C38500">
        <v>0</v>
      </c>
      <c r="D38500">
        <f>IFERROR(LOG10(time_series_covid19_confirmed_global[[#This Row],[Confirmed]]), -1)</f>
        <v>-1</v>
      </c>
      <c r="E38500">
        <f>IF(time_series_covid19_confirmed_global[[#This Row],[Country/Region]]=A38499,time_series_covid19_confirmed_global[[#This Row],[Confirmed]]-C38499, time_series_covid19_confirmed_global[[#This Row],[Confirmed]])</f>
        <v>0</v>
      </c>
      <c r="F38500">
        <f>IFERROR(LOG10(time_series_covid19_confirmed_global[[#This Row],[New]]), -1)</f>
        <v>-1</v>
      </c>
    </row>
    <row r="38501" spans="1:6" x14ac:dyDescent="0.25">
      <c r="A38501" s="1" t="s">
        <v>1663</v>
      </c>
      <c r="B38501" s="18">
        <v>43895</v>
      </c>
      <c r="C38501">
        <v>0</v>
      </c>
      <c r="D38501">
        <f>IFERROR(LOG10(time_series_covid19_confirmed_global[[#This Row],[Confirmed]]), -1)</f>
        <v>-1</v>
      </c>
      <c r="E38501">
        <f>IF(time_series_covid19_confirmed_global[[#This Row],[Country/Region]]=A38500,time_series_covid19_confirmed_global[[#This Row],[Confirmed]]-C38500, time_series_covid19_confirmed_global[[#This Row],[Confirmed]])</f>
        <v>0</v>
      </c>
      <c r="F38501">
        <f>IFERROR(LOG10(time_series_covid19_confirmed_global[[#This Row],[New]]), -1)</f>
        <v>-1</v>
      </c>
    </row>
    <row r="38502" spans="1:6" x14ac:dyDescent="0.25">
      <c r="A38502" s="1" t="s">
        <v>1663</v>
      </c>
      <c r="B38502" s="18">
        <v>43896</v>
      </c>
      <c r="C38502">
        <v>0</v>
      </c>
      <c r="D38502">
        <f>IFERROR(LOG10(time_series_covid19_confirmed_global[[#This Row],[Confirmed]]), -1)</f>
        <v>-1</v>
      </c>
      <c r="E38502">
        <f>IF(time_series_covid19_confirmed_global[[#This Row],[Country/Region]]=A38501,time_series_covid19_confirmed_global[[#This Row],[Confirmed]]-C38501, time_series_covid19_confirmed_global[[#This Row],[Confirmed]])</f>
        <v>0</v>
      </c>
      <c r="F38502">
        <f>IFERROR(LOG10(time_series_covid19_confirmed_global[[#This Row],[New]]), -1)</f>
        <v>-1</v>
      </c>
    </row>
    <row r="38503" spans="1:6" x14ac:dyDescent="0.25">
      <c r="A38503" s="1" t="s">
        <v>1663</v>
      </c>
      <c r="B38503" s="18">
        <v>43897</v>
      </c>
      <c r="C38503">
        <v>0</v>
      </c>
      <c r="D38503">
        <f>IFERROR(LOG10(time_series_covid19_confirmed_global[[#This Row],[Confirmed]]), -1)</f>
        <v>-1</v>
      </c>
      <c r="E38503">
        <f>IF(time_series_covid19_confirmed_global[[#This Row],[Country/Region]]=A38502,time_series_covid19_confirmed_global[[#This Row],[Confirmed]]-C38502, time_series_covid19_confirmed_global[[#This Row],[Confirmed]])</f>
        <v>0</v>
      </c>
      <c r="F38503">
        <f>IFERROR(LOG10(time_series_covid19_confirmed_global[[#This Row],[New]]), -1)</f>
        <v>-1</v>
      </c>
    </row>
    <row r="38504" spans="1:6" x14ac:dyDescent="0.25">
      <c r="A38504" s="1" t="s">
        <v>1663</v>
      </c>
      <c r="B38504" s="18">
        <v>43898</v>
      </c>
      <c r="C38504">
        <v>0</v>
      </c>
      <c r="D38504">
        <f>IFERROR(LOG10(time_series_covid19_confirmed_global[[#This Row],[Confirmed]]), -1)</f>
        <v>-1</v>
      </c>
      <c r="E38504">
        <f>IF(time_series_covid19_confirmed_global[[#This Row],[Country/Region]]=A38503,time_series_covid19_confirmed_global[[#This Row],[Confirmed]]-C38503, time_series_covid19_confirmed_global[[#This Row],[Confirmed]])</f>
        <v>0</v>
      </c>
      <c r="F38504">
        <f>IFERROR(LOG10(time_series_covid19_confirmed_global[[#This Row],[New]]), -1)</f>
        <v>-1</v>
      </c>
    </row>
    <row r="38505" spans="1:6" x14ac:dyDescent="0.25">
      <c r="A38505" s="1" t="s">
        <v>1663</v>
      </c>
      <c r="B38505" s="18">
        <v>43899</v>
      </c>
      <c r="C38505">
        <v>0</v>
      </c>
      <c r="D38505">
        <f>IFERROR(LOG10(time_series_covid19_confirmed_global[[#This Row],[Confirmed]]), -1)</f>
        <v>-1</v>
      </c>
      <c r="E38505">
        <f>IF(time_series_covid19_confirmed_global[[#This Row],[Country/Region]]=A38504,time_series_covid19_confirmed_global[[#This Row],[Confirmed]]-C38504, time_series_covid19_confirmed_global[[#This Row],[Confirmed]])</f>
        <v>0</v>
      </c>
      <c r="F38505">
        <f>IFERROR(LOG10(time_series_covid19_confirmed_global[[#This Row],[New]]), -1)</f>
        <v>-1</v>
      </c>
    </row>
    <row r="38506" spans="1:6" x14ac:dyDescent="0.25">
      <c r="A38506" s="1" t="s">
        <v>1663</v>
      </c>
      <c r="B38506" s="18">
        <v>43900</v>
      </c>
      <c r="C38506">
        <v>0</v>
      </c>
      <c r="D38506">
        <f>IFERROR(LOG10(time_series_covid19_confirmed_global[[#This Row],[Confirmed]]), -1)</f>
        <v>-1</v>
      </c>
      <c r="E38506">
        <f>IF(time_series_covid19_confirmed_global[[#This Row],[Country/Region]]=A38505,time_series_covid19_confirmed_global[[#This Row],[Confirmed]]-C38505, time_series_covid19_confirmed_global[[#This Row],[Confirmed]])</f>
        <v>0</v>
      </c>
      <c r="F38506">
        <f>IFERROR(LOG10(time_series_covid19_confirmed_global[[#This Row],[New]]), -1)</f>
        <v>-1</v>
      </c>
    </row>
    <row r="38507" spans="1:6" x14ac:dyDescent="0.25">
      <c r="A38507" s="1" t="s">
        <v>1663</v>
      </c>
      <c r="B38507" s="18">
        <v>43901</v>
      </c>
      <c r="C38507">
        <v>0</v>
      </c>
      <c r="D38507">
        <f>IFERROR(LOG10(time_series_covid19_confirmed_global[[#This Row],[Confirmed]]), -1)</f>
        <v>-1</v>
      </c>
      <c r="E38507">
        <f>IF(time_series_covid19_confirmed_global[[#This Row],[Country/Region]]=A38506,time_series_covid19_confirmed_global[[#This Row],[Confirmed]]-C38506, time_series_covid19_confirmed_global[[#This Row],[Confirmed]])</f>
        <v>0</v>
      </c>
      <c r="F38507">
        <f>IFERROR(LOG10(time_series_covid19_confirmed_global[[#This Row],[New]]), -1)</f>
        <v>-1</v>
      </c>
    </row>
    <row r="38508" spans="1:6" x14ac:dyDescent="0.25">
      <c r="A38508" s="1" t="s">
        <v>1663</v>
      </c>
      <c r="B38508" s="18">
        <v>43902</v>
      </c>
      <c r="C38508">
        <v>0</v>
      </c>
      <c r="D38508">
        <f>IFERROR(LOG10(time_series_covid19_confirmed_global[[#This Row],[Confirmed]]), -1)</f>
        <v>-1</v>
      </c>
      <c r="E38508">
        <f>IF(time_series_covid19_confirmed_global[[#This Row],[Country/Region]]=A38507,time_series_covid19_confirmed_global[[#This Row],[Confirmed]]-C38507, time_series_covid19_confirmed_global[[#This Row],[Confirmed]])</f>
        <v>0</v>
      </c>
      <c r="F38508">
        <f>IFERROR(LOG10(time_series_covid19_confirmed_global[[#This Row],[New]]), -1)</f>
        <v>-1</v>
      </c>
    </row>
    <row r="38509" spans="1:6" x14ac:dyDescent="0.25">
      <c r="A38509" s="1" t="s">
        <v>1663</v>
      </c>
      <c r="B38509" s="18">
        <v>43903</v>
      </c>
      <c r="C38509">
        <v>0</v>
      </c>
      <c r="D38509">
        <f>IFERROR(LOG10(time_series_covid19_confirmed_global[[#This Row],[Confirmed]]), -1)</f>
        <v>-1</v>
      </c>
      <c r="E38509">
        <f>IF(time_series_covid19_confirmed_global[[#This Row],[Country/Region]]=A38508,time_series_covid19_confirmed_global[[#This Row],[Confirmed]]-C38508, time_series_covid19_confirmed_global[[#This Row],[Confirmed]])</f>
        <v>0</v>
      </c>
      <c r="F38509">
        <f>IFERROR(LOG10(time_series_covid19_confirmed_global[[#This Row],[New]]), -1)</f>
        <v>-1</v>
      </c>
    </row>
    <row r="38510" spans="1:6" x14ac:dyDescent="0.25">
      <c r="A38510" s="1" t="s">
        <v>1663</v>
      </c>
      <c r="B38510" s="18">
        <v>43904</v>
      </c>
      <c r="C38510">
        <v>0</v>
      </c>
      <c r="D38510">
        <f>IFERROR(LOG10(time_series_covid19_confirmed_global[[#This Row],[Confirmed]]), -1)</f>
        <v>-1</v>
      </c>
      <c r="E38510">
        <f>IF(time_series_covid19_confirmed_global[[#This Row],[Country/Region]]=A38509,time_series_covid19_confirmed_global[[#This Row],[Confirmed]]-C38509, time_series_covid19_confirmed_global[[#This Row],[Confirmed]])</f>
        <v>0</v>
      </c>
      <c r="F38510">
        <f>IFERROR(LOG10(time_series_covid19_confirmed_global[[#This Row],[New]]), -1)</f>
        <v>-1</v>
      </c>
    </row>
    <row r="38511" spans="1:6" x14ac:dyDescent="0.25">
      <c r="A38511" s="1" t="s">
        <v>1663</v>
      </c>
      <c r="B38511" s="18">
        <v>43905</v>
      </c>
      <c r="C38511">
        <v>0</v>
      </c>
      <c r="D38511">
        <f>IFERROR(LOG10(time_series_covid19_confirmed_global[[#This Row],[Confirmed]]), -1)</f>
        <v>-1</v>
      </c>
      <c r="E38511">
        <f>IF(time_series_covid19_confirmed_global[[#This Row],[Country/Region]]=A38510,time_series_covid19_confirmed_global[[#This Row],[Confirmed]]-C38510, time_series_covid19_confirmed_global[[#This Row],[Confirmed]])</f>
        <v>0</v>
      </c>
      <c r="F38511">
        <f>IFERROR(LOG10(time_series_covid19_confirmed_global[[#This Row],[New]]), -1)</f>
        <v>-1</v>
      </c>
    </row>
    <row r="38512" spans="1:6" x14ac:dyDescent="0.25">
      <c r="A38512" s="1" t="s">
        <v>1663</v>
      </c>
      <c r="B38512" s="18">
        <v>43906</v>
      </c>
      <c r="C38512">
        <v>0</v>
      </c>
      <c r="D38512">
        <f>IFERROR(LOG10(time_series_covid19_confirmed_global[[#This Row],[Confirmed]]), -1)</f>
        <v>-1</v>
      </c>
      <c r="E38512">
        <f>IF(time_series_covid19_confirmed_global[[#This Row],[Country/Region]]=A38511,time_series_covid19_confirmed_global[[#This Row],[Confirmed]]-C38511, time_series_covid19_confirmed_global[[#This Row],[Confirmed]])</f>
        <v>0</v>
      </c>
      <c r="F38512">
        <f>IFERROR(LOG10(time_series_covid19_confirmed_global[[#This Row],[New]]), -1)</f>
        <v>-1</v>
      </c>
    </row>
    <row r="38513" spans="1:6" x14ac:dyDescent="0.25">
      <c r="A38513" s="1" t="s">
        <v>1663</v>
      </c>
      <c r="B38513" s="18">
        <v>43907</v>
      </c>
      <c r="C38513">
        <v>0</v>
      </c>
      <c r="D38513">
        <f>IFERROR(LOG10(time_series_covid19_confirmed_global[[#This Row],[Confirmed]]), -1)</f>
        <v>-1</v>
      </c>
      <c r="E38513">
        <f>IF(time_series_covid19_confirmed_global[[#This Row],[Country/Region]]=A38512,time_series_covid19_confirmed_global[[#This Row],[Confirmed]]-C38512, time_series_covid19_confirmed_global[[#This Row],[Confirmed]])</f>
        <v>0</v>
      </c>
      <c r="F38513">
        <f>IFERROR(LOG10(time_series_covid19_confirmed_global[[#This Row],[New]]), -1)</f>
        <v>-1</v>
      </c>
    </row>
    <row r="38514" spans="1:6" x14ac:dyDescent="0.25">
      <c r="A38514" s="1" t="s">
        <v>1663</v>
      </c>
      <c r="B38514" s="18">
        <v>43908</v>
      </c>
      <c r="C38514">
        <v>0</v>
      </c>
      <c r="D38514">
        <f>IFERROR(LOG10(time_series_covid19_confirmed_global[[#This Row],[Confirmed]]), -1)</f>
        <v>-1</v>
      </c>
      <c r="E38514">
        <f>IF(time_series_covid19_confirmed_global[[#This Row],[Country/Region]]=A38513,time_series_covid19_confirmed_global[[#This Row],[Confirmed]]-C38513, time_series_covid19_confirmed_global[[#This Row],[Confirmed]])</f>
        <v>0</v>
      </c>
      <c r="F38514">
        <f>IFERROR(LOG10(time_series_covid19_confirmed_global[[#This Row],[New]]), -1)</f>
        <v>-1</v>
      </c>
    </row>
    <row r="38515" spans="1:6" x14ac:dyDescent="0.25">
      <c r="A38515" s="1" t="s">
        <v>1663</v>
      </c>
      <c r="B38515" s="18">
        <v>43909</v>
      </c>
      <c r="C38515">
        <v>0</v>
      </c>
      <c r="D38515">
        <f>IFERROR(LOG10(time_series_covid19_confirmed_global[[#This Row],[Confirmed]]), -1)</f>
        <v>-1</v>
      </c>
      <c r="E38515">
        <f>IF(time_series_covid19_confirmed_global[[#This Row],[Country/Region]]=A38514,time_series_covid19_confirmed_global[[#This Row],[Confirmed]]-C38514, time_series_covid19_confirmed_global[[#This Row],[Confirmed]])</f>
        <v>0</v>
      </c>
      <c r="F38515">
        <f>IFERROR(LOG10(time_series_covid19_confirmed_global[[#This Row],[New]]), -1)</f>
        <v>-1</v>
      </c>
    </row>
    <row r="38516" spans="1:6" x14ac:dyDescent="0.25">
      <c r="A38516" s="1" t="s">
        <v>1663</v>
      </c>
      <c r="B38516" s="18">
        <v>43910</v>
      </c>
      <c r="C38516">
        <v>0</v>
      </c>
      <c r="D38516">
        <f>IFERROR(LOG10(time_series_covid19_confirmed_global[[#This Row],[Confirmed]]), -1)</f>
        <v>-1</v>
      </c>
      <c r="E38516">
        <f>IF(time_series_covid19_confirmed_global[[#This Row],[Country/Region]]=A38515,time_series_covid19_confirmed_global[[#This Row],[Confirmed]]-C38515, time_series_covid19_confirmed_global[[#This Row],[Confirmed]])</f>
        <v>0</v>
      </c>
      <c r="F38516">
        <f>IFERROR(LOG10(time_series_covid19_confirmed_global[[#This Row],[New]]), -1)</f>
        <v>-1</v>
      </c>
    </row>
    <row r="38517" spans="1:6" x14ac:dyDescent="0.25">
      <c r="A38517" s="1" t="s">
        <v>1663</v>
      </c>
      <c r="B38517" s="18">
        <v>43911</v>
      </c>
      <c r="C38517">
        <v>0</v>
      </c>
      <c r="D38517">
        <f>IFERROR(LOG10(time_series_covid19_confirmed_global[[#This Row],[Confirmed]]), -1)</f>
        <v>-1</v>
      </c>
      <c r="E38517">
        <f>IF(time_series_covid19_confirmed_global[[#This Row],[Country/Region]]=A38516,time_series_covid19_confirmed_global[[#This Row],[Confirmed]]-C38516, time_series_covid19_confirmed_global[[#This Row],[Confirmed]])</f>
        <v>0</v>
      </c>
      <c r="F38517">
        <f>IFERROR(LOG10(time_series_covid19_confirmed_global[[#This Row],[New]]), -1)</f>
        <v>-1</v>
      </c>
    </row>
    <row r="38518" spans="1:6" x14ac:dyDescent="0.25">
      <c r="A38518" s="1" t="s">
        <v>1663</v>
      </c>
      <c r="B38518" s="18">
        <v>43912</v>
      </c>
      <c r="C38518">
        <v>0</v>
      </c>
      <c r="D38518">
        <f>IFERROR(LOG10(time_series_covid19_confirmed_global[[#This Row],[Confirmed]]), -1)</f>
        <v>-1</v>
      </c>
      <c r="E38518">
        <f>IF(time_series_covid19_confirmed_global[[#This Row],[Country/Region]]=A38517,time_series_covid19_confirmed_global[[#This Row],[Confirmed]]-C38517, time_series_covid19_confirmed_global[[#This Row],[Confirmed]])</f>
        <v>0</v>
      </c>
      <c r="F38518">
        <f>IFERROR(LOG10(time_series_covid19_confirmed_global[[#This Row],[New]]), -1)</f>
        <v>-1</v>
      </c>
    </row>
    <row r="38519" spans="1:6" x14ac:dyDescent="0.25">
      <c r="A38519" s="1" t="s">
        <v>1663</v>
      </c>
      <c r="B38519" s="18">
        <v>43913</v>
      </c>
      <c r="C38519">
        <v>0</v>
      </c>
      <c r="D38519">
        <f>IFERROR(LOG10(time_series_covid19_confirmed_global[[#This Row],[Confirmed]]), -1)</f>
        <v>-1</v>
      </c>
      <c r="E38519">
        <f>IF(time_series_covid19_confirmed_global[[#This Row],[Country/Region]]=A38518,time_series_covid19_confirmed_global[[#This Row],[Confirmed]]-C38518, time_series_covid19_confirmed_global[[#This Row],[Confirmed]])</f>
        <v>0</v>
      </c>
      <c r="F38519">
        <f>IFERROR(LOG10(time_series_covid19_confirmed_global[[#This Row],[New]]), -1)</f>
        <v>-1</v>
      </c>
    </row>
    <row r="38520" spans="1:6" x14ac:dyDescent="0.25">
      <c r="A38520" s="1" t="s">
        <v>1663</v>
      </c>
      <c r="B38520" s="18">
        <v>43914</v>
      </c>
      <c r="C38520">
        <v>0</v>
      </c>
      <c r="D38520">
        <f>IFERROR(LOG10(time_series_covid19_confirmed_global[[#This Row],[Confirmed]]), -1)</f>
        <v>-1</v>
      </c>
      <c r="E38520">
        <f>IF(time_series_covid19_confirmed_global[[#This Row],[Country/Region]]=A38519,time_series_covid19_confirmed_global[[#This Row],[Confirmed]]-C38519, time_series_covid19_confirmed_global[[#This Row],[Confirmed]])</f>
        <v>0</v>
      </c>
      <c r="F38520">
        <f>IFERROR(LOG10(time_series_covid19_confirmed_global[[#This Row],[New]]), -1)</f>
        <v>-1</v>
      </c>
    </row>
    <row r="38521" spans="1:6" x14ac:dyDescent="0.25">
      <c r="A38521" s="1" t="s">
        <v>1663</v>
      </c>
      <c r="B38521" s="18">
        <v>43915</v>
      </c>
      <c r="C38521">
        <v>0</v>
      </c>
      <c r="D38521">
        <f>IFERROR(LOG10(time_series_covid19_confirmed_global[[#This Row],[Confirmed]]), -1)</f>
        <v>-1</v>
      </c>
      <c r="E38521">
        <f>IF(time_series_covid19_confirmed_global[[#This Row],[Country/Region]]=A38520,time_series_covid19_confirmed_global[[#This Row],[Confirmed]]-C38520, time_series_covid19_confirmed_global[[#This Row],[Confirmed]])</f>
        <v>0</v>
      </c>
      <c r="F38521">
        <f>IFERROR(LOG10(time_series_covid19_confirmed_global[[#This Row],[New]]), -1)</f>
        <v>-1</v>
      </c>
    </row>
    <row r="38522" spans="1:6" x14ac:dyDescent="0.25">
      <c r="A38522" s="1" t="s">
        <v>1663</v>
      </c>
      <c r="B38522" s="18">
        <v>43916</v>
      </c>
      <c r="C38522">
        <v>0</v>
      </c>
      <c r="D38522">
        <f>IFERROR(LOG10(time_series_covid19_confirmed_global[[#This Row],[Confirmed]]), -1)</f>
        <v>-1</v>
      </c>
      <c r="E38522">
        <f>IF(time_series_covid19_confirmed_global[[#This Row],[Country/Region]]=A38521,time_series_covid19_confirmed_global[[#This Row],[Confirmed]]-C38521, time_series_covid19_confirmed_global[[#This Row],[Confirmed]])</f>
        <v>0</v>
      </c>
      <c r="F38522">
        <f>IFERROR(LOG10(time_series_covid19_confirmed_global[[#This Row],[New]]), -1)</f>
        <v>-1</v>
      </c>
    </row>
    <row r="38523" spans="1:6" x14ac:dyDescent="0.25">
      <c r="A38523" s="1" t="s">
        <v>1663</v>
      </c>
      <c r="B38523" s="18">
        <v>43917</v>
      </c>
      <c r="C38523">
        <v>0</v>
      </c>
      <c r="D38523">
        <f>IFERROR(LOG10(time_series_covid19_confirmed_global[[#This Row],[Confirmed]]), -1)</f>
        <v>-1</v>
      </c>
      <c r="E38523">
        <f>IF(time_series_covid19_confirmed_global[[#This Row],[Country/Region]]=A38522,time_series_covid19_confirmed_global[[#This Row],[Confirmed]]-C38522, time_series_covid19_confirmed_global[[#This Row],[Confirmed]])</f>
        <v>0</v>
      </c>
      <c r="F38523">
        <f>IFERROR(LOG10(time_series_covid19_confirmed_global[[#This Row],[New]]), -1)</f>
        <v>-1</v>
      </c>
    </row>
    <row r="38524" spans="1:6" x14ac:dyDescent="0.25">
      <c r="A38524" s="1" t="s">
        <v>1663</v>
      </c>
      <c r="B38524" s="18">
        <v>43918</v>
      </c>
      <c r="C38524">
        <v>0</v>
      </c>
      <c r="D38524">
        <f>IFERROR(LOG10(time_series_covid19_confirmed_global[[#This Row],[Confirmed]]), -1)</f>
        <v>-1</v>
      </c>
      <c r="E38524">
        <f>IF(time_series_covid19_confirmed_global[[#This Row],[Country/Region]]=A38523,time_series_covid19_confirmed_global[[#This Row],[Confirmed]]-C38523, time_series_covid19_confirmed_global[[#This Row],[Confirmed]])</f>
        <v>0</v>
      </c>
      <c r="F38524">
        <f>IFERROR(LOG10(time_series_covid19_confirmed_global[[#This Row],[New]]), -1)</f>
        <v>-1</v>
      </c>
    </row>
    <row r="38525" spans="1:6" x14ac:dyDescent="0.25">
      <c r="A38525" s="1" t="s">
        <v>1663</v>
      </c>
      <c r="B38525" s="18">
        <v>43919</v>
      </c>
      <c r="C38525">
        <v>0</v>
      </c>
      <c r="D38525">
        <f>IFERROR(LOG10(time_series_covid19_confirmed_global[[#This Row],[Confirmed]]), -1)</f>
        <v>-1</v>
      </c>
      <c r="E38525">
        <f>IF(time_series_covid19_confirmed_global[[#This Row],[Country/Region]]=A38524,time_series_covid19_confirmed_global[[#This Row],[Confirmed]]-C38524, time_series_covid19_confirmed_global[[#This Row],[Confirmed]])</f>
        <v>0</v>
      </c>
      <c r="F38525">
        <f>IFERROR(LOG10(time_series_covid19_confirmed_global[[#This Row],[New]]), -1)</f>
        <v>-1</v>
      </c>
    </row>
    <row r="38526" spans="1:6" x14ac:dyDescent="0.25">
      <c r="A38526" s="1" t="s">
        <v>1663</v>
      </c>
      <c r="B38526" s="18">
        <v>43920</v>
      </c>
      <c r="C38526">
        <v>0</v>
      </c>
      <c r="D38526">
        <f>IFERROR(LOG10(time_series_covid19_confirmed_global[[#This Row],[Confirmed]]), -1)</f>
        <v>-1</v>
      </c>
      <c r="E38526">
        <f>IF(time_series_covid19_confirmed_global[[#This Row],[Country/Region]]=A38525,time_series_covid19_confirmed_global[[#This Row],[Confirmed]]-C38525, time_series_covid19_confirmed_global[[#This Row],[Confirmed]])</f>
        <v>0</v>
      </c>
      <c r="F38526">
        <f>IFERROR(LOG10(time_series_covid19_confirmed_global[[#This Row],[New]]), -1)</f>
        <v>-1</v>
      </c>
    </row>
    <row r="38527" spans="1:6" x14ac:dyDescent="0.25">
      <c r="A38527" s="1" t="s">
        <v>1663</v>
      </c>
      <c r="B38527" s="18">
        <v>43921</v>
      </c>
      <c r="C38527">
        <v>0</v>
      </c>
      <c r="D38527">
        <f>IFERROR(LOG10(time_series_covid19_confirmed_global[[#This Row],[Confirmed]]), -1)</f>
        <v>-1</v>
      </c>
      <c r="E38527">
        <f>IF(time_series_covid19_confirmed_global[[#This Row],[Country/Region]]=A38526,time_series_covid19_confirmed_global[[#This Row],[Confirmed]]-C38526, time_series_covid19_confirmed_global[[#This Row],[Confirmed]])</f>
        <v>0</v>
      </c>
      <c r="F38527">
        <f>IFERROR(LOG10(time_series_covid19_confirmed_global[[#This Row],[New]]), -1)</f>
        <v>-1</v>
      </c>
    </row>
    <row r="38528" spans="1:6" x14ac:dyDescent="0.25">
      <c r="A38528" s="1" t="s">
        <v>1663</v>
      </c>
      <c r="B38528" s="18">
        <v>43922</v>
      </c>
      <c r="C38528">
        <v>0</v>
      </c>
      <c r="D38528">
        <f>IFERROR(LOG10(time_series_covid19_confirmed_global[[#This Row],[Confirmed]]), -1)</f>
        <v>-1</v>
      </c>
      <c r="E38528">
        <f>IF(time_series_covid19_confirmed_global[[#This Row],[Country/Region]]=A38527,time_series_covid19_confirmed_global[[#This Row],[Confirmed]]-C38527, time_series_covid19_confirmed_global[[#This Row],[Confirmed]])</f>
        <v>0</v>
      </c>
      <c r="F38528">
        <f>IFERROR(LOG10(time_series_covid19_confirmed_global[[#This Row],[New]]), -1)</f>
        <v>-1</v>
      </c>
    </row>
    <row r="38529" spans="1:6" x14ac:dyDescent="0.25">
      <c r="A38529" s="1" t="s">
        <v>1663</v>
      </c>
      <c r="B38529" s="18">
        <v>43923</v>
      </c>
      <c r="C38529">
        <v>0</v>
      </c>
      <c r="D38529">
        <f>IFERROR(LOG10(time_series_covid19_confirmed_global[[#This Row],[Confirmed]]), -1)</f>
        <v>-1</v>
      </c>
      <c r="E38529">
        <f>IF(time_series_covid19_confirmed_global[[#This Row],[Country/Region]]=A38528,time_series_covid19_confirmed_global[[#This Row],[Confirmed]]-C38528, time_series_covid19_confirmed_global[[#This Row],[Confirmed]])</f>
        <v>0</v>
      </c>
      <c r="F38529">
        <f>IFERROR(LOG10(time_series_covid19_confirmed_global[[#This Row],[New]]), -1)</f>
        <v>-1</v>
      </c>
    </row>
    <row r="38530" spans="1:6" x14ac:dyDescent="0.25">
      <c r="A38530" s="1" t="s">
        <v>1663</v>
      </c>
      <c r="B38530" s="18">
        <v>43924</v>
      </c>
      <c r="C38530">
        <v>0</v>
      </c>
      <c r="D38530">
        <f>IFERROR(LOG10(time_series_covid19_confirmed_global[[#This Row],[Confirmed]]), -1)</f>
        <v>-1</v>
      </c>
      <c r="E38530">
        <f>IF(time_series_covid19_confirmed_global[[#This Row],[Country/Region]]=A38529,time_series_covid19_confirmed_global[[#This Row],[Confirmed]]-C38529, time_series_covid19_confirmed_global[[#This Row],[Confirmed]])</f>
        <v>0</v>
      </c>
      <c r="F38530">
        <f>IFERROR(LOG10(time_series_covid19_confirmed_global[[#This Row],[New]]), -1)</f>
        <v>-1</v>
      </c>
    </row>
    <row r="38531" spans="1:6" x14ac:dyDescent="0.25">
      <c r="A38531" s="1" t="s">
        <v>1663</v>
      </c>
      <c r="B38531" s="18">
        <v>43925</v>
      </c>
      <c r="C38531">
        <v>0</v>
      </c>
      <c r="D38531">
        <f>IFERROR(LOG10(time_series_covid19_confirmed_global[[#This Row],[Confirmed]]), -1)</f>
        <v>-1</v>
      </c>
      <c r="E38531">
        <f>IF(time_series_covid19_confirmed_global[[#This Row],[Country/Region]]=A38530,time_series_covid19_confirmed_global[[#This Row],[Confirmed]]-C38530, time_series_covid19_confirmed_global[[#This Row],[Confirmed]])</f>
        <v>0</v>
      </c>
      <c r="F38531">
        <f>IFERROR(LOG10(time_series_covid19_confirmed_global[[#This Row],[New]]), -1)</f>
        <v>-1</v>
      </c>
    </row>
    <row r="38532" spans="1:6" x14ac:dyDescent="0.25">
      <c r="A38532" s="1" t="s">
        <v>1663</v>
      </c>
      <c r="B38532" s="18">
        <v>43926</v>
      </c>
      <c r="C38532">
        <v>4</v>
      </c>
      <c r="D38532">
        <f>IFERROR(LOG10(time_series_covid19_confirmed_global[[#This Row],[Confirmed]]), -1)</f>
        <v>0.6020599913279624</v>
      </c>
      <c r="E38532">
        <f>IF(time_series_covid19_confirmed_global[[#This Row],[Country/Region]]=A38531,time_series_covid19_confirmed_global[[#This Row],[Confirmed]]-C38531, time_series_covid19_confirmed_global[[#This Row],[Confirmed]])</f>
        <v>4</v>
      </c>
      <c r="F38532">
        <f>IFERROR(LOG10(time_series_covid19_confirmed_global[[#This Row],[New]]), -1)</f>
        <v>0.6020599913279624</v>
      </c>
    </row>
    <row r="38533" spans="1:6" x14ac:dyDescent="0.25">
      <c r="A38533" s="1" t="s">
        <v>1663</v>
      </c>
      <c r="B38533" s="18">
        <v>43927</v>
      </c>
      <c r="C38533">
        <v>4</v>
      </c>
      <c r="D38533">
        <f>IFERROR(LOG10(time_series_covid19_confirmed_global[[#This Row],[Confirmed]]), -1)</f>
        <v>0.6020599913279624</v>
      </c>
      <c r="E38533">
        <f>IF(time_series_covid19_confirmed_global[[#This Row],[Country/Region]]=A38532,time_series_covid19_confirmed_global[[#This Row],[Confirmed]]-C38532, time_series_covid19_confirmed_global[[#This Row],[Confirmed]])</f>
        <v>0</v>
      </c>
      <c r="F38533">
        <f>IFERROR(LOG10(time_series_covid19_confirmed_global[[#This Row],[New]]), -1)</f>
        <v>-1</v>
      </c>
    </row>
    <row r="38534" spans="1:6" x14ac:dyDescent="0.25">
      <c r="A38534" s="1" t="s">
        <v>1663</v>
      </c>
      <c r="B38534" s="18">
        <v>43928</v>
      </c>
      <c r="C38534">
        <v>4</v>
      </c>
      <c r="D38534">
        <f>IFERROR(LOG10(time_series_covid19_confirmed_global[[#This Row],[Confirmed]]), -1)</f>
        <v>0.6020599913279624</v>
      </c>
      <c r="E38534">
        <f>IF(time_series_covid19_confirmed_global[[#This Row],[Country/Region]]=A38533,time_series_covid19_confirmed_global[[#This Row],[Confirmed]]-C38533, time_series_covid19_confirmed_global[[#This Row],[Confirmed]])</f>
        <v>0</v>
      </c>
      <c r="F38534">
        <f>IFERROR(LOG10(time_series_covid19_confirmed_global[[#This Row],[New]]), -1)</f>
        <v>-1</v>
      </c>
    </row>
    <row r="38535" spans="1:6" x14ac:dyDescent="0.25">
      <c r="A38535" s="1" t="s">
        <v>1663</v>
      </c>
      <c r="B38535" s="18">
        <v>43929</v>
      </c>
      <c r="C38535">
        <v>4</v>
      </c>
      <c r="D38535">
        <f>IFERROR(LOG10(time_series_covid19_confirmed_global[[#This Row],[Confirmed]]), -1)</f>
        <v>0.6020599913279624</v>
      </c>
      <c r="E38535">
        <f>IF(time_series_covid19_confirmed_global[[#This Row],[Country/Region]]=A38534,time_series_covid19_confirmed_global[[#This Row],[Confirmed]]-C38534, time_series_covid19_confirmed_global[[#This Row],[Confirmed]])</f>
        <v>0</v>
      </c>
      <c r="F38535">
        <f>IFERROR(LOG10(time_series_covid19_confirmed_global[[#This Row],[New]]), -1)</f>
        <v>-1</v>
      </c>
    </row>
    <row r="38536" spans="1:6" x14ac:dyDescent="0.25">
      <c r="A38536" s="1" t="s">
        <v>1663</v>
      </c>
      <c r="B38536" s="18">
        <v>43930</v>
      </c>
      <c r="C38536">
        <v>4</v>
      </c>
      <c r="D38536">
        <f>IFERROR(LOG10(time_series_covid19_confirmed_global[[#This Row],[Confirmed]]), -1)</f>
        <v>0.6020599913279624</v>
      </c>
      <c r="E38536">
        <f>IF(time_series_covid19_confirmed_global[[#This Row],[Country/Region]]=A38535,time_series_covid19_confirmed_global[[#This Row],[Confirmed]]-C38535, time_series_covid19_confirmed_global[[#This Row],[Confirmed]])</f>
        <v>0</v>
      </c>
      <c r="F38536">
        <f>IFERROR(LOG10(time_series_covid19_confirmed_global[[#This Row],[New]]), -1)</f>
        <v>-1</v>
      </c>
    </row>
    <row r="38537" spans="1:6" x14ac:dyDescent="0.25">
      <c r="A38537" s="1" t="s">
        <v>1663</v>
      </c>
      <c r="B38537" s="18">
        <v>43931</v>
      </c>
      <c r="C38537">
        <v>4</v>
      </c>
      <c r="D38537">
        <f>IFERROR(LOG10(time_series_covid19_confirmed_global[[#This Row],[Confirmed]]), -1)</f>
        <v>0.6020599913279624</v>
      </c>
      <c r="E38537">
        <f>IF(time_series_covid19_confirmed_global[[#This Row],[Country/Region]]=A38536,time_series_covid19_confirmed_global[[#This Row],[Confirmed]]-C38536, time_series_covid19_confirmed_global[[#This Row],[Confirmed]])</f>
        <v>0</v>
      </c>
      <c r="F38537">
        <f>IFERROR(LOG10(time_series_covid19_confirmed_global[[#This Row],[New]]), -1)</f>
        <v>-1</v>
      </c>
    </row>
    <row r="38538" spans="1:6" x14ac:dyDescent="0.25">
      <c r="A38538" s="1" t="s">
        <v>1663</v>
      </c>
      <c r="B38538" s="18">
        <v>43932</v>
      </c>
      <c r="C38538">
        <v>4</v>
      </c>
      <c r="D38538">
        <f>IFERROR(LOG10(time_series_covid19_confirmed_global[[#This Row],[Confirmed]]), -1)</f>
        <v>0.6020599913279624</v>
      </c>
      <c r="E38538">
        <f>IF(time_series_covid19_confirmed_global[[#This Row],[Country/Region]]=A38537,time_series_covid19_confirmed_global[[#This Row],[Confirmed]]-C38537, time_series_covid19_confirmed_global[[#This Row],[Confirmed]])</f>
        <v>0</v>
      </c>
      <c r="F38538">
        <f>IFERROR(LOG10(time_series_covid19_confirmed_global[[#This Row],[New]]), -1)</f>
        <v>-1</v>
      </c>
    </row>
    <row r="38539" spans="1:6" x14ac:dyDescent="0.25">
      <c r="A38539" s="1" t="s">
        <v>1663</v>
      </c>
      <c r="B38539" s="18">
        <v>43933</v>
      </c>
      <c r="C38539">
        <v>6</v>
      </c>
      <c r="D38539">
        <f>IFERROR(LOG10(time_series_covid19_confirmed_global[[#This Row],[Confirmed]]), -1)</f>
        <v>0.77815125038364363</v>
      </c>
      <c r="E38539">
        <f>IF(time_series_covid19_confirmed_global[[#This Row],[Country/Region]]=A38538,time_series_covid19_confirmed_global[[#This Row],[Confirmed]]-C38538, time_series_covid19_confirmed_global[[#This Row],[Confirmed]])</f>
        <v>2</v>
      </c>
      <c r="F38539">
        <f>IFERROR(LOG10(time_series_covid19_confirmed_global[[#This Row],[New]]), -1)</f>
        <v>0.3010299956639812</v>
      </c>
    </row>
    <row r="38540" spans="1:6" x14ac:dyDescent="0.25">
      <c r="A38540" s="1" t="s">
        <v>1663</v>
      </c>
      <c r="B38540" s="18">
        <v>43934</v>
      </c>
      <c r="C38540">
        <v>6</v>
      </c>
      <c r="D38540">
        <f>IFERROR(LOG10(time_series_covid19_confirmed_global[[#This Row],[Confirmed]]), -1)</f>
        <v>0.77815125038364363</v>
      </c>
      <c r="E38540">
        <f>IF(time_series_covid19_confirmed_global[[#This Row],[Country/Region]]=A38539,time_series_covid19_confirmed_global[[#This Row],[Confirmed]]-C38539, time_series_covid19_confirmed_global[[#This Row],[Confirmed]])</f>
        <v>0</v>
      </c>
      <c r="F38540">
        <f>IFERROR(LOG10(time_series_covid19_confirmed_global[[#This Row],[New]]), -1)</f>
        <v>-1</v>
      </c>
    </row>
    <row r="38541" spans="1:6" x14ac:dyDescent="0.25">
      <c r="A38541" s="1" t="s">
        <v>1663</v>
      </c>
      <c r="B38541" s="18">
        <v>43935</v>
      </c>
      <c r="C38541">
        <v>6</v>
      </c>
      <c r="D38541">
        <f>IFERROR(LOG10(time_series_covid19_confirmed_global[[#This Row],[Confirmed]]), -1)</f>
        <v>0.77815125038364363</v>
      </c>
      <c r="E38541">
        <f>IF(time_series_covid19_confirmed_global[[#This Row],[Country/Region]]=A38540,time_series_covid19_confirmed_global[[#This Row],[Confirmed]]-C38540, time_series_covid19_confirmed_global[[#This Row],[Confirmed]])</f>
        <v>0</v>
      </c>
      <c r="F38541">
        <f>IFERROR(LOG10(time_series_covid19_confirmed_global[[#This Row],[New]]), -1)</f>
        <v>-1</v>
      </c>
    </row>
    <row r="38542" spans="1:6" x14ac:dyDescent="0.25">
      <c r="A38542" s="1" t="s">
        <v>1663</v>
      </c>
      <c r="B38542" s="18">
        <v>43936</v>
      </c>
      <c r="C38542">
        <v>6</v>
      </c>
      <c r="D38542">
        <f>IFERROR(LOG10(time_series_covid19_confirmed_global[[#This Row],[Confirmed]]), -1)</f>
        <v>0.77815125038364363</v>
      </c>
      <c r="E38542">
        <f>IF(time_series_covid19_confirmed_global[[#This Row],[Country/Region]]=A38541,time_series_covid19_confirmed_global[[#This Row],[Confirmed]]-C38541, time_series_covid19_confirmed_global[[#This Row],[Confirmed]])</f>
        <v>0</v>
      </c>
      <c r="F38542">
        <f>IFERROR(LOG10(time_series_covid19_confirmed_global[[#This Row],[New]]), -1)</f>
        <v>-1</v>
      </c>
    </row>
    <row r="38543" spans="1:6" x14ac:dyDescent="0.25">
      <c r="A38543" s="1" t="s">
        <v>1663</v>
      </c>
      <c r="B38543" s="18">
        <v>43937</v>
      </c>
      <c r="C38543">
        <v>6</v>
      </c>
      <c r="D38543">
        <f>IFERROR(LOG10(time_series_covid19_confirmed_global[[#This Row],[Confirmed]]), -1)</f>
        <v>0.77815125038364363</v>
      </c>
      <c r="E38543">
        <f>IF(time_series_covid19_confirmed_global[[#This Row],[Country/Region]]=A38542,time_series_covid19_confirmed_global[[#This Row],[Confirmed]]-C38542, time_series_covid19_confirmed_global[[#This Row],[Confirmed]])</f>
        <v>0</v>
      </c>
      <c r="F38543">
        <f>IFERROR(LOG10(time_series_covid19_confirmed_global[[#This Row],[New]]), -1)</f>
        <v>-1</v>
      </c>
    </row>
    <row r="38544" spans="1:6" x14ac:dyDescent="0.25">
      <c r="A38544" s="1" t="s">
        <v>1663</v>
      </c>
      <c r="B38544" s="18">
        <v>43938</v>
      </c>
      <c r="C38544">
        <v>6</v>
      </c>
      <c r="D38544">
        <f>IFERROR(LOG10(time_series_covid19_confirmed_global[[#This Row],[Confirmed]]), -1)</f>
        <v>0.77815125038364363</v>
      </c>
      <c r="E38544">
        <f>IF(time_series_covid19_confirmed_global[[#This Row],[Country/Region]]=A38543,time_series_covid19_confirmed_global[[#This Row],[Confirmed]]-C38543, time_series_covid19_confirmed_global[[#This Row],[Confirmed]])</f>
        <v>0</v>
      </c>
      <c r="F38544">
        <f>IFERROR(LOG10(time_series_covid19_confirmed_global[[#This Row],[New]]), -1)</f>
        <v>-1</v>
      </c>
    </row>
    <row r="38545" spans="1:6" x14ac:dyDescent="0.25">
      <c r="A38545" s="1" t="s">
        <v>1663</v>
      </c>
      <c r="B38545" s="18">
        <v>43939</v>
      </c>
      <c r="C38545">
        <v>6</v>
      </c>
      <c r="D38545">
        <f>IFERROR(LOG10(time_series_covid19_confirmed_global[[#This Row],[Confirmed]]), -1)</f>
        <v>0.77815125038364363</v>
      </c>
      <c r="E38545">
        <f>IF(time_series_covid19_confirmed_global[[#This Row],[Country/Region]]=A38544,time_series_covid19_confirmed_global[[#This Row],[Confirmed]]-C38544, time_series_covid19_confirmed_global[[#This Row],[Confirmed]])</f>
        <v>0</v>
      </c>
      <c r="F38545">
        <f>IFERROR(LOG10(time_series_covid19_confirmed_global[[#This Row],[New]]), -1)</f>
        <v>-1</v>
      </c>
    </row>
    <row r="38546" spans="1:6" x14ac:dyDescent="0.25">
      <c r="A38546" s="1" t="s">
        <v>1663</v>
      </c>
      <c r="B38546" s="18">
        <v>43940</v>
      </c>
      <c r="C38546">
        <v>6</v>
      </c>
      <c r="D38546">
        <f>IFERROR(LOG10(time_series_covid19_confirmed_global[[#This Row],[Confirmed]]), -1)</f>
        <v>0.77815125038364363</v>
      </c>
      <c r="E38546">
        <f>IF(time_series_covid19_confirmed_global[[#This Row],[Country/Region]]=A38545,time_series_covid19_confirmed_global[[#This Row],[Confirmed]]-C38545, time_series_covid19_confirmed_global[[#This Row],[Confirmed]])</f>
        <v>0</v>
      </c>
      <c r="F38546">
        <f>IFERROR(LOG10(time_series_covid19_confirmed_global[[#This Row],[New]]), -1)</f>
        <v>-1</v>
      </c>
    </row>
    <row r="38547" spans="1:6" x14ac:dyDescent="0.25">
      <c r="A38547" s="1" t="s">
        <v>1663</v>
      </c>
      <c r="B38547" s="18">
        <v>43941</v>
      </c>
      <c r="C38547">
        <v>6</v>
      </c>
      <c r="D38547">
        <f>IFERROR(LOG10(time_series_covid19_confirmed_global[[#This Row],[Confirmed]]), -1)</f>
        <v>0.77815125038364363</v>
      </c>
      <c r="E38547">
        <f>IF(time_series_covid19_confirmed_global[[#This Row],[Country/Region]]=A38546,time_series_covid19_confirmed_global[[#This Row],[Confirmed]]-C38546, time_series_covid19_confirmed_global[[#This Row],[Confirmed]])</f>
        <v>0</v>
      </c>
      <c r="F38547">
        <f>IFERROR(LOG10(time_series_covid19_confirmed_global[[#This Row],[New]]), -1)</f>
        <v>-1</v>
      </c>
    </row>
    <row r="38548" spans="1:6" x14ac:dyDescent="0.25">
      <c r="A38548" s="1" t="s">
        <v>1663</v>
      </c>
      <c r="B38548" s="18">
        <v>43942</v>
      </c>
      <c r="C38548">
        <v>6</v>
      </c>
      <c r="D38548">
        <f>IFERROR(LOG10(time_series_covid19_confirmed_global[[#This Row],[Confirmed]]), -1)</f>
        <v>0.77815125038364363</v>
      </c>
      <c r="E38548">
        <f>IF(time_series_covid19_confirmed_global[[#This Row],[Country/Region]]=A38547,time_series_covid19_confirmed_global[[#This Row],[Confirmed]]-C38547, time_series_covid19_confirmed_global[[#This Row],[Confirmed]])</f>
        <v>0</v>
      </c>
      <c r="F38548">
        <f>IFERROR(LOG10(time_series_covid19_confirmed_global[[#This Row],[New]]), -1)</f>
        <v>-1</v>
      </c>
    </row>
    <row r="38549" spans="1:6" x14ac:dyDescent="0.25">
      <c r="A38549" s="1" t="s">
        <v>1663</v>
      </c>
      <c r="B38549" s="18">
        <v>43943</v>
      </c>
      <c r="C38549">
        <v>6</v>
      </c>
      <c r="D38549">
        <f>IFERROR(LOG10(time_series_covid19_confirmed_global[[#This Row],[Confirmed]]), -1)</f>
        <v>0.77815125038364363</v>
      </c>
      <c r="E38549">
        <f>IF(time_series_covid19_confirmed_global[[#This Row],[Country/Region]]=A38548,time_series_covid19_confirmed_global[[#This Row],[Confirmed]]-C38548, time_series_covid19_confirmed_global[[#This Row],[Confirmed]])</f>
        <v>0</v>
      </c>
      <c r="F38549">
        <f>IFERROR(LOG10(time_series_covid19_confirmed_global[[#This Row],[New]]), -1)</f>
        <v>-1</v>
      </c>
    </row>
    <row r="38550" spans="1:6" x14ac:dyDescent="0.25">
      <c r="A38550" s="1" t="s">
        <v>1663</v>
      </c>
      <c r="B38550" s="18">
        <v>43944</v>
      </c>
      <c r="C38550">
        <v>6</v>
      </c>
      <c r="D38550">
        <f>IFERROR(LOG10(time_series_covid19_confirmed_global[[#This Row],[Confirmed]]), -1)</f>
        <v>0.77815125038364363</v>
      </c>
      <c r="E38550">
        <f>IF(time_series_covid19_confirmed_global[[#This Row],[Country/Region]]=A38549,time_series_covid19_confirmed_global[[#This Row],[Confirmed]]-C38549, time_series_covid19_confirmed_global[[#This Row],[Confirmed]])</f>
        <v>0</v>
      </c>
      <c r="F38550">
        <f>IFERROR(LOG10(time_series_covid19_confirmed_global[[#This Row],[New]]), -1)</f>
        <v>-1</v>
      </c>
    </row>
    <row r="38551" spans="1:6" x14ac:dyDescent="0.25">
      <c r="A38551" s="1" t="s">
        <v>1663</v>
      </c>
      <c r="B38551" s="18">
        <v>43945</v>
      </c>
      <c r="C38551">
        <v>6</v>
      </c>
      <c r="D38551">
        <f>IFERROR(LOG10(time_series_covid19_confirmed_global[[#This Row],[Confirmed]]), -1)</f>
        <v>0.77815125038364363</v>
      </c>
      <c r="E38551">
        <f>IF(time_series_covid19_confirmed_global[[#This Row],[Country/Region]]=A38550,time_series_covid19_confirmed_global[[#This Row],[Confirmed]]-C38550, time_series_covid19_confirmed_global[[#This Row],[Confirmed]])</f>
        <v>0</v>
      </c>
      <c r="F38551">
        <f>IFERROR(LOG10(time_series_covid19_confirmed_global[[#This Row],[New]]), -1)</f>
        <v>-1</v>
      </c>
    </row>
    <row r="38552" spans="1:6" x14ac:dyDescent="0.25">
      <c r="A38552" s="1" t="s">
        <v>1663</v>
      </c>
      <c r="B38552" s="18">
        <v>43946</v>
      </c>
      <c r="C38552">
        <v>6</v>
      </c>
      <c r="D38552">
        <f>IFERROR(LOG10(time_series_covid19_confirmed_global[[#This Row],[Confirmed]]), -1)</f>
        <v>0.77815125038364363</v>
      </c>
      <c r="E38552">
        <f>IF(time_series_covid19_confirmed_global[[#This Row],[Country/Region]]=A38551,time_series_covid19_confirmed_global[[#This Row],[Confirmed]]-C38551, time_series_covid19_confirmed_global[[#This Row],[Confirmed]])</f>
        <v>0</v>
      </c>
      <c r="F38552">
        <f>IFERROR(LOG10(time_series_covid19_confirmed_global[[#This Row],[New]]), -1)</f>
        <v>-1</v>
      </c>
    </row>
    <row r="38553" spans="1:6" x14ac:dyDescent="0.25">
      <c r="A38553" s="1" t="s">
        <v>1663</v>
      </c>
      <c r="B38553" s="18">
        <v>43947</v>
      </c>
      <c r="C38553">
        <v>6</v>
      </c>
      <c r="D38553">
        <f>IFERROR(LOG10(time_series_covid19_confirmed_global[[#This Row],[Confirmed]]), -1)</f>
        <v>0.77815125038364363</v>
      </c>
      <c r="E38553">
        <f>IF(time_series_covid19_confirmed_global[[#This Row],[Country/Region]]=A38552,time_series_covid19_confirmed_global[[#This Row],[Confirmed]]-C38552, time_series_covid19_confirmed_global[[#This Row],[Confirmed]])</f>
        <v>0</v>
      </c>
      <c r="F38553">
        <f>IFERROR(LOG10(time_series_covid19_confirmed_global[[#This Row],[New]]), -1)</f>
        <v>-1</v>
      </c>
    </row>
    <row r="38554" spans="1:6" x14ac:dyDescent="0.25">
      <c r="A38554" s="1" t="s">
        <v>1663</v>
      </c>
      <c r="B38554" s="18">
        <v>43948</v>
      </c>
      <c r="C38554">
        <v>6</v>
      </c>
      <c r="D38554">
        <f>IFERROR(LOG10(time_series_covid19_confirmed_global[[#This Row],[Confirmed]]), -1)</f>
        <v>0.77815125038364363</v>
      </c>
      <c r="E38554">
        <f>IF(time_series_covid19_confirmed_global[[#This Row],[Country/Region]]=A38553,time_series_covid19_confirmed_global[[#This Row],[Confirmed]]-C38553, time_series_covid19_confirmed_global[[#This Row],[Confirmed]])</f>
        <v>0</v>
      </c>
      <c r="F38554">
        <f>IFERROR(LOG10(time_series_covid19_confirmed_global[[#This Row],[New]]), -1)</f>
        <v>-1</v>
      </c>
    </row>
    <row r="38555" spans="1:6" x14ac:dyDescent="0.25">
      <c r="A38555" s="1" t="s">
        <v>1663</v>
      </c>
      <c r="B38555" s="18">
        <v>43949</v>
      </c>
      <c r="C38555">
        <v>6</v>
      </c>
      <c r="D38555">
        <f>IFERROR(LOG10(time_series_covid19_confirmed_global[[#This Row],[Confirmed]]), -1)</f>
        <v>0.77815125038364363</v>
      </c>
      <c r="E38555">
        <f>IF(time_series_covid19_confirmed_global[[#This Row],[Country/Region]]=A38554,time_series_covid19_confirmed_global[[#This Row],[Confirmed]]-C38554, time_series_covid19_confirmed_global[[#This Row],[Confirmed]])</f>
        <v>0</v>
      </c>
      <c r="F38555">
        <f>IFERROR(LOG10(time_series_covid19_confirmed_global[[#This Row],[New]]), -1)</f>
        <v>-1</v>
      </c>
    </row>
    <row r="38556" spans="1:6" x14ac:dyDescent="0.25">
      <c r="A38556" s="1" t="s">
        <v>1663</v>
      </c>
      <c r="B38556" s="18">
        <v>43950</v>
      </c>
      <c r="C38556">
        <v>6</v>
      </c>
      <c r="D38556">
        <f>IFERROR(LOG10(time_series_covid19_confirmed_global[[#This Row],[Confirmed]]), -1)</f>
        <v>0.77815125038364363</v>
      </c>
      <c r="E38556">
        <f>IF(time_series_covid19_confirmed_global[[#This Row],[Country/Region]]=A38555,time_series_covid19_confirmed_global[[#This Row],[Confirmed]]-C38555, time_series_covid19_confirmed_global[[#This Row],[Confirmed]])</f>
        <v>0</v>
      </c>
      <c r="F38556">
        <f>IFERROR(LOG10(time_series_covid19_confirmed_global[[#This Row],[New]]), -1)</f>
        <v>-1</v>
      </c>
    </row>
    <row r="38557" spans="1:6" x14ac:dyDescent="0.25">
      <c r="A38557" s="1" t="s">
        <v>1663</v>
      </c>
      <c r="B38557" s="18">
        <v>43951</v>
      </c>
      <c r="C38557">
        <v>6</v>
      </c>
      <c r="D38557">
        <f>IFERROR(LOG10(time_series_covid19_confirmed_global[[#This Row],[Confirmed]]), -1)</f>
        <v>0.77815125038364363</v>
      </c>
      <c r="E38557">
        <f>IF(time_series_covid19_confirmed_global[[#This Row],[Country/Region]]=A38556,time_series_covid19_confirmed_global[[#This Row],[Confirmed]]-C38556, time_series_covid19_confirmed_global[[#This Row],[Confirmed]])</f>
        <v>0</v>
      </c>
      <c r="F38557">
        <f>IFERROR(LOG10(time_series_covid19_confirmed_global[[#This Row],[New]]), -1)</f>
        <v>-1</v>
      </c>
    </row>
    <row r="38558" spans="1:6" x14ac:dyDescent="0.25">
      <c r="A38558" s="1" t="s">
        <v>1663</v>
      </c>
      <c r="B38558" s="18">
        <v>43952</v>
      </c>
      <c r="C38558">
        <v>6</v>
      </c>
      <c r="D38558">
        <f>IFERROR(LOG10(time_series_covid19_confirmed_global[[#This Row],[Confirmed]]), -1)</f>
        <v>0.77815125038364363</v>
      </c>
      <c r="E38558">
        <f>IF(time_series_covid19_confirmed_global[[#This Row],[Country/Region]]=A38557,time_series_covid19_confirmed_global[[#This Row],[Confirmed]]-C38557, time_series_covid19_confirmed_global[[#This Row],[Confirmed]])</f>
        <v>0</v>
      </c>
      <c r="F38558">
        <f>IFERROR(LOG10(time_series_covid19_confirmed_global[[#This Row],[New]]), -1)</f>
        <v>-1</v>
      </c>
    </row>
    <row r="38559" spans="1:6" x14ac:dyDescent="0.25">
      <c r="A38559" s="1" t="s">
        <v>1663</v>
      </c>
      <c r="B38559" s="18">
        <v>43953</v>
      </c>
      <c r="C38559">
        <v>6</v>
      </c>
      <c r="D38559">
        <f>IFERROR(LOG10(time_series_covid19_confirmed_global[[#This Row],[Confirmed]]), -1)</f>
        <v>0.77815125038364363</v>
      </c>
      <c r="E38559">
        <f>IF(time_series_covid19_confirmed_global[[#This Row],[Country/Region]]=A38558,time_series_covid19_confirmed_global[[#This Row],[Confirmed]]-C38558, time_series_covid19_confirmed_global[[#This Row],[Confirmed]])</f>
        <v>0</v>
      </c>
      <c r="F38559">
        <f>IFERROR(LOG10(time_series_covid19_confirmed_global[[#This Row],[New]]), -1)</f>
        <v>-1</v>
      </c>
    </row>
    <row r="38560" spans="1:6" x14ac:dyDescent="0.25">
      <c r="A38560" s="1" t="s">
        <v>1663</v>
      </c>
      <c r="B38560" s="18">
        <v>43954</v>
      </c>
      <c r="C38560">
        <v>6</v>
      </c>
      <c r="D38560">
        <f>IFERROR(LOG10(time_series_covid19_confirmed_global[[#This Row],[Confirmed]]), -1)</f>
        <v>0.77815125038364363</v>
      </c>
      <c r="E38560">
        <f>IF(time_series_covid19_confirmed_global[[#This Row],[Country/Region]]=A38559,time_series_covid19_confirmed_global[[#This Row],[Confirmed]]-C38559, time_series_covid19_confirmed_global[[#This Row],[Confirmed]])</f>
        <v>0</v>
      </c>
      <c r="F38560">
        <f>IFERROR(LOG10(time_series_covid19_confirmed_global[[#This Row],[New]]), -1)</f>
        <v>-1</v>
      </c>
    </row>
    <row r="38561" spans="1:6" x14ac:dyDescent="0.25">
      <c r="A38561" s="1" t="s">
        <v>1663</v>
      </c>
      <c r="B38561" s="18">
        <v>43955</v>
      </c>
      <c r="C38561">
        <v>6</v>
      </c>
      <c r="D38561">
        <f>IFERROR(LOG10(time_series_covid19_confirmed_global[[#This Row],[Confirmed]]), -1)</f>
        <v>0.77815125038364363</v>
      </c>
      <c r="E38561">
        <f>IF(time_series_covid19_confirmed_global[[#This Row],[Country/Region]]=A38560,time_series_covid19_confirmed_global[[#This Row],[Confirmed]]-C38560, time_series_covid19_confirmed_global[[#This Row],[Confirmed]])</f>
        <v>0</v>
      </c>
      <c r="F38561">
        <f>IFERROR(LOG10(time_series_covid19_confirmed_global[[#This Row],[New]]), -1)</f>
        <v>-1</v>
      </c>
    </row>
    <row r="38562" spans="1:6" x14ac:dyDescent="0.25">
      <c r="A38562" s="1" t="s">
        <v>1663</v>
      </c>
      <c r="B38562" s="18">
        <v>43956</v>
      </c>
      <c r="C38562">
        <v>6</v>
      </c>
      <c r="D38562">
        <f>IFERROR(LOG10(time_series_covid19_confirmed_global[[#This Row],[Confirmed]]), -1)</f>
        <v>0.77815125038364363</v>
      </c>
      <c r="E38562">
        <f>IF(time_series_covid19_confirmed_global[[#This Row],[Country/Region]]=A38561,time_series_covid19_confirmed_global[[#This Row],[Confirmed]]-C38561, time_series_covid19_confirmed_global[[#This Row],[Confirmed]])</f>
        <v>0</v>
      </c>
      <c r="F38562">
        <f>IFERROR(LOG10(time_series_covid19_confirmed_global[[#This Row],[New]]), -1)</f>
        <v>-1</v>
      </c>
    </row>
    <row r="38563" spans="1:6" x14ac:dyDescent="0.25">
      <c r="A38563" s="1" t="s">
        <v>1663</v>
      </c>
      <c r="B38563" s="18">
        <v>43957</v>
      </c>
      <c r="C38563">
        <v>6</v>
      </c>
      <c r="D38563">
        <f>IFERROR(LOG10(time_series_covid19_confirmed_global[[#This Row],[Confirmed]]), -1)</f>
        <v>0.77815125038364363</v>
      </c>
      <c r="E38563">
        <f>IF(time_series_covid19_confirmed_global[[#This Row],[Country/Region]]=A38562,time_series_covid19_confirmed_global[[#This Row],[Confirmed]]-C38562, time_series_covid19_confirmed_global[[#This Row],[Confirmed]])</f>
        <v>0</v>
      </c>
      <c r="F38563">
        <f>IFERROR(LOG10(time_series_covid19_confirmed_global[[#This Row],[New]]), -1)</f>
        <v>-1</v>
      </c>
    </row>
    <row r="38564" spans="1:6" x14ac:dyDescent="0.25">
      <c r="A38564" s="1" t="s">
        <v>1663</v>
      </c>
      <c r="B38564" s="18">
        <v>43958</v>
      </c>
      <c r="C38564">
        <v>6</v>
      </c>
      <c r="D38564">
        <f>IFERROR(LOG10(time_series_covid19_confirmed_global[[#This Row],[Confirmed]]), -1)</f>
        <v>0.77815125038364363</v>
      </c>
      <c r="E38564">
        <f>IF(time_series_covid19_confirmed_global[[#This Row],[Country/Region]]=A38563,time_series_covid19_confirmed_global[[#This Row],[Confirmed]]-C38563, time_series_covid19_confirmed_global[[#This Row],[Confirmed]])</f>
        <v>0</v>
      </c>
      <c r="F38564">
        <f>IFERROR(LOG10(time_series_covid19_confirmed_global[[#This Row],[New]]), -1)</f>
        <v>-1</v>
      </c>
    </row>
    <row r="38565" spans="1:6" x14ac:dyDescent="0.25">
      <c r="A38565" s="1" t="s">
        <v>1663</v>
      </c>
      <c r="B38565" s="18">
        <v>43959</v>
      </c>
      <c r="C38565">
        <v>6</v>
      </c>
      <c r="D38565">
        <f>IFERROR(LOG10(time_series_covid19_confirmed_global[[#This Row],[Confirmed]]), -1)</f>
        <v>0.77815125038364363</v>
      </c>
      <c r="E38565">
        <f>IF(time_series_covid19_confirmed_global[[#This Row],[Country/Region]]=A38564,time_series_covid19_confirmed_global[[#This Row],[Confirmed]]-C38564, time_series_covid19_confirmed_global[[#This Row],[Confirmed]])</f>
        <v>0</v>
      </c>
      <c r="F38565">
        <f>IFERROR(LOG10(time_series_covid19_confirmed_global[[#This Row],[New]]), -1)</f>
        <v>-1</v>
      </c>
    </row>
    <row r="38566" spans="1:6" x14ac:dyDescent="0.25">
      <c r="A38566" s="1" t="s">
        <v>1663</v>
      </c>
      <c r="B38566" s="18">
        <v>43960</v>
      </c>
      <c r="C38566">
        <v>6</v>
      </c>
      <c r="D38566">
        <f>IFERROR(LOG10(time_series_covid19_confirmed_global[[#This Row],[Confirmed]]), -1)</f>
        <v>0.77815125038364363</v>
      </c>
      <c r="E38566">
        <f>IF(time_series_covid19_confirmed_global[[#This Row],[Country/Region]]=A38565,time_series_covid19_confirmed_global[[#This Row],[Confirmed]]-C38565, time_series_covid19_confirmed_global[[#This Row],[Confirmed]])</f>
        <v>0</v>
      </c>
      <c r="F38566">
        <f>IFERROR(LOG10(time_series_covid19_confirmed_global[[#This Row],[New]]), -1)</f>
        <v>-1</v>
      </c>
    </row>
    <row r="38567" spans="1:6" x14ac:dyDescent="0.25">
      <c r="A38567" s="1" t="s">
        <v>1663</v>
      </c>
      <c r="B38567" s="18">
        <v>43961</v>
      </c>
      <c r="C38567">
        <v>6</v>
      </c>
      <c r="D38567">
        <f>IFERROR(LOG10(time_series_covid19_confirmed_global[[#This Row],[Confirmed]]), -1)</f>
        <v>0.77815125038364363</v>
      </c>
      <c r="E38567">
        <f>IF(time_series_covid19_confirmed_global[[#This Row],[Country/Region]]=A38566,time_series_covid19_confirmed_global[[#This Row],[Confirmed]]-C38566, time_series_covid19_confirmed_global[[#This Row],[Confirmed]])</f>
        <v>0</v>
      </c>
      <c r="F38567">
        <f>IFERROR(LOG10(time_series_covid19_confirmed_global[[#This Row],[New]]), -1)</f>
        <v>-1</v>
      </c>
    </row>
    <row r="38568" spans="1:6" x14ac:dyDescent="0.25">
      <c r="A38568" s="1" t="s">
        <v>1663</v>
      </c>
      <c r="B38568" s="18">
        <v>43962</v>
      </c>
      <c r="C38568">
        <v>6</v>
      </c>
      <c r="D38568">
        <f>IFERROR(LOG10(time_series_covid19_confirmed_global[[#This Row],[Confirmed]]), -1)</f>
        <v>0.77815125038364363</v>
      </c>
      <c r="E38568">
        <f>IF(time_series_covid19_confirmed_global[[#This Row],[Country/Region]]=A38567,time_series_covid19_confirmed_global[[#This Row],[Confirmed]]-C38567, time_series_covid19_confirmed_global[[#This Row],[Confirmed]])</f>
        <v>0</v>
      </c>
      <c r="F38568">
        <f>IFERROR(LOG10(time_series_covid19_confirmed_global[[#This Row],[New]]), -1)</f>
        <v>-1</v>
      </c>
    </row>
    <row r="38569" spans="1:6" x14ac:dyDescent="0.25">
      <c r="A38569" s="1" t="s">
        <v>1663</v>
      </c>
      <c r="B38569" s="18">
        <v>43963</v>
      </c>
      <c r="C38569">
        <v>6</v>
      </c>
      <c r="D38569">
        <f>IFERROR(LOG10(time_series_covid19_confirmed_global[[#This Row],[Confirmed]]), -1)</f>
        <v>0.77815125038364363</v>
      </c>
      <c r="E38569">
        <f>IF(time_series_covid19_confirmed_global[[#This Row],[Country/Region]]=A38568,time_series_covid19_confirmed_global[[#This Row],[Confirmed]]-C38568, time_series_covid19_confirmed_global[[#This Row],[Confirmed]])</f>
        <v>0</v>
      </c>
      <c r="F38569">
        <f>IFERROR(LOG10(time_series_covid19_confirmed_global[[#This Row],[New]]), -1)</f>
        <v>-1</v>
      </c>
    </row>
    <row r="38570" spans="1:6" x14ac:dyDescent="0.25">
      <c r="A38570" s="1" t="s">
        <v>1663</v>
      </c>
      <c r="B38570" s="18">
        <v>43964</v>
      </c>
      <c r="C38570">
        <v>6</v>
      </c>
      <c r="D38570">
        <f>IFERROR(LOG10(time_series_covid19_confirmed_global[[#This Row],[Confirmed]]), -1)</f>
        <v>0.77815125038364363</v>
      </c>
      <c r="E38570">
        <f>IF(time_series_covid19_confirmed_global[[#This Row],[Country/Region]]=A38569,time_series_covid19_confirmed_global[[#This Row],[Confirmed]]-C38569, time_series_covid19_confirmed_global[[#This Row],[Confirmed]])</f>
        <v>0</v>
      </c>
      <c r="F38570">
        <f>IFERROR(LOG10(time_series_covid19_confirmed_global[[#This Row],[New]]), -1)</f>
        <v>-1</v>
      </c>
    </row>
    <row r="38571" spans="1:6" x14ac:dyDescent="0.25">
      <c r="A38571" s="1" t="s">
        <v>1663</v>
      </c>
      <c r="B38571" s="18">
        <v>43965</v>
      </c>
      <c r="C38571">
        <v>6</v>
      </c>
      <c r="D38571">
        <f>IFERROR(LOG10(time_series_covid19_confirmed_global[[#This Row],[Confirmed]]), -1)</f>
        <v>0.77815125038364363</v>
      </c>
      <c r="E38571">
        <f>IF(time_series_covid19_confirmed_global[[#This Row],[Country/Region]]=A38570,time_series_covid19_confirmed_global[[#This Row],[Confirmed]]-C38570, time_series_covid19_confirmed_global[[#This Row],[Confirmed]])</f>
        <v>0</v>
      </c>
      <c r="F38571">
        <f>IFERROR(LOG10(time_series_covid19_confirmed_global[[#This Row],[New]]), -1)</f>
        <v>-1</v>
      </c>
    </row>
    <row r="38572" spans="1:6" x14ac:dyDescent="0.25">
      <c r="A38572" s="1" t="s">
        <v>1663</v>
      </c>
      <c r="B38572" s="18">
        <v>43966</v>
      </c>
      <c r="C38572">
        <v>6</v>
      </c>
      <c r="D38572">
        <f>IFERROR(LOG10(time_series_covid19_confirmed_global[[#This Row],[Confirmed]]), -1)</f>
        <v>0.77815125038364363</v>
      </c>
      <c r="E38572">
        <f>IF(time_series_covid19_confirmed_global[[#This Row],[Country/Region]]=A38571,time_series_covid19_confirmed_global[[#This Row],[Confirmed]]-C38571, time_series_covid19_confirmed_global[[#This Row],[Confirmed]])</f>
        <v>0</v>
      </c>
      <c r="F38572">
        <f>IFERROR(LOG10(time_series_covid19_confirmed_global[[#This Row],[New]]), -1)</f>
        <v>-1</v>
      </c>
    </row>
    <row r="38573" spans="1:6" x14ac:dyDescent="0.25">
      <c r="A38573" s="1" t="s">
        <v>1663</v>
      </c>
      <c r="B38573" s="18">
        <v>43967</v>
      </c>
      <c r="C38573">
        <v>6</v>
      </c>
      <c r="D38573">
        <f>IFERROR(LOG10(time_series_covid19_confirmed_global[[#This Row],[Confirmed]]), -1)</f>
        <v>0.77815125038364363</v>
      </c>
      <c r="E38573">
        <f>IF(time_series_covid19_confirmed_global[[#This Row],[Country/Region]]=A38572,time_series_covid19_confirmed_global[[#This Row],[Confirmed]]-C38572, time_series_covid19_confirmed_global[[#This Row],[Confirmed]])</f>
        <v>0</v>
      </c>
      <c r="F38573">
        <f>IFERROR(LOG10(time_series_covid19_confirmed_global[[#This Row],[New]]), -1)</f>
        <v>-1</v>
      </c>
    </row>
    <row r="38574" spans="1:6" x14ac:dyDescent="0.25">
      <c r="A38574" s="1" t="s">
        <v>1663</v>
      </c>
      <c r="B38574" s="18">
        <v>43968</v>
      </c>
      <c r="C38574">
        <v>6</v>
      </c>
      <c r="D38574">
        <f>IFERROR(LOG10(time_series_covid19_confirmed_global[[#This Row],[Confirmed]]), -1)</f>
        <v>0.77815125038364363</v>
      </c>
      <c r="E38574">
        <f>IF(time_series_covid19_confirmed_global[[#This Row],[Country/Region]]=A38573,time_series_covid19_confirmed_global[[#This Row],[Confirmed]]-C38573, time_series_covid19_confirmed_global[[#This Row],[Confirmed]])</f>
        <v>0</v>
      </c>
      <c r="F38574">
        <f>IFERROR(LOG10(time_series_covid19_confirmed_global[[#This Row],[New]]), -1)</f>
        <v>-1</v>
      </c>
    </row>
    <row r="38575" spans="1:6" x14ac:dyDescent="0.25">
      <c r="A38575" s="1" t="s">
        <v>1663</v>
      </c>
      <c r="B38575" s="18">
        <v>43969</v>
      </c>
      <c r="C38575">
        <v>6</v>
      </c>
      <c r="D38575">
        <f>IFERROR(LOG10(time_series_covid19_confirmed_global[[#This Row],[Confirmed]]), -1)</f>
        <v>0.77815125038364363</v>
      </c>
      <c r="E38575">
        <f>IF(time_series_covid19_confirmed_global[[#This Row],[Country/Region]]=A38574,time_series_covid19_confirmed_global[[#This Row],[Confirmed]]-C38574, time_series_covid19_confirmed_global[[#This Row],[Confirmed]])</f>
        <v>0</v>
      </c>
      <c r="F38575">
        <f>IFERROR(LOG10(time_series_covid19_confirmed_global[[#This Row],[New]]), -1)</f>
        <v>-1</v>
      </c>
    </row>
    <row r="38576" spans="1:6" x14ac:dyDescent="0.25">
      <c r="A38576" s="1" t="s">
        <v>1663</v>
      </c>
      <c r="B38576" s="18">
        <v>43970</v>
      </c>
      <c r="C38576">
        <v>6</v>
      </c>
      <c r="D38576">
        <f>IFERROR(LOG10(time_series_covid19_confirmed_global[[#This Row],[Confirmed]]), -1)</f>
        <v>0.77815125038364363</v>
      </c>
      <c r="E38576">
        <f>IF(time_series_covid19_confirmed_global[[#This Row],[Country/Region]]=A38575,time_series_covid19_confirmed_global[[#This Row],[Confirmed]]-C38575, time_series_covid19_confirmed_global[[#This Row],[Confirmed]])</f>
        <v>0</v>
      </c>
      <c r="F38576">
        <f>IFERROR(LOG10(time_series_covid19_confirmed_global[[#This Row],[New]]), -1)</f>
        <v>-1</v>
      </c>
    </row>
    <row r="38577" spans="1:6" x14ac:dyDescent="0.25">
      <c r="A38577" s="1" t="s">
        <v>1663</v>
      </c>
      <c r="B38577" s="18">
        <v>43971</v>
      </c>
      <c r="C38577">
        <v>6</v>
      </c>
      <c r="D38577">
        <f>IFERROR(LOG10(time_series_covid19_confirmed_global[[#This Row],[Confirmed]]), -1)</f>
        <v>0.77815125038364363</v>
      </c>
      <c r="E38577">
        <f>IF(time_series_covid19_confirmed_global[[#This Row],[Country/Region]]=A38576,time_series_covid19_confirmed_global[[#This Row],[Confirmed]]-C38576, time_series_covid19_confirmed_global[[#This Row],[Confirmed]])</f>
        <v>0</v>
      </c>
      <c r="F38577">
        <f>IFERROR(LOG10(time_series_covid19_confirmed_global[[#This Row],[New]]), -1)</f>
        <v>-1</v>
      </c>
    </row>
    <row r="38578" spans="1:6" x14ac:dyDescent="0.25">
      <c r="A38578" s="1" t="s">
        <v>1663</v>
      </c>
      <c r="B38578" s="18">
        <v>43972</v>
      </c>
      <c r="C38578">
        <v>6</v>
      </c>
      <c r="D38578">
        <f>IFERROR(LOG10(time_series_covid19_confirmed_global[[#This Row],[Confirmed]]), -1)</f>
        <v>0.77815125038364363</v>
      </c>
      <c r="E38578">
        <f>IF(time_series_covid19_confirmed_global[[#This Row],[Country/Region]]=A38577,time_series_covid19_confirmed_global[[#This Row],[Confirmed]]-C38577, time_series_covid19_confirmed_global[[#This Row],[Confirmed]])</f>
        <v>0</v>
      </c>
      <c r="F38578">
        <f>IFERROR(LOG10(time_series_covid19_confirmed_global[[#This Row],[New]]), -1)</f>
        <v>-1</v>
      </c>
    </row>
    <row r="38579" spans="1:6" x14ac:dyDescent="0.25">
      <c r="A38579" s="1" t="s">
        <v>1663</v>
      </c>
      <c r="B38579" s="18">
        <v>43973</v>
      </c>
      <c r="C38579">
        <v>6</v>
      </c>
      <c r="D38579">
        <f>IFERROR(LOG10(time_series_covid19_confirmed_global[[#This Row],[Confirmed]]), -1)</f>
        <v>0.77815125038364363</v>
      </c>
      <c r="E38579">
        <f>IF(time_series_covid19_confirmed_global[[#This Row],[Country/Region]]=A38578,time_series_covid19_confirmed_global[[#This Row],[Confirmed]]-C38578, time_series_covid19_confirmed_global[[#This Row],[Confirmed]])</f>
        <v>0</v>
      </c>
      <c r="F38579">
        <f>IFERROR(LOG10(time_series_covid19_confirmed_global[[#This Row],[New]]), -1)</f>
        <v>-1</v>
      </c>
    </row>
    <row r="38580" spans="1:6" x14ac:dyDescent="0.25">
      <c r="A38580" s="1" t="s">
        <v>1663</v>
      </c>
      <c r="B38580" s="18">
        <v>43974</v>
      </c>
      <c r="C38580">
        <v>6</v>
      </c>
      <c r="D38580">
        <f>IFERROR(LOG10(time_series_covid19_confirmed_global[[#This Row],[Confirmed]]), -1)</f>
        <v>0.77815125038364363</v>
      </c>
      <c r="E38580">
        <f>IF(time_series_covid19_confirmed_global[[#This Row],[Country/Region]]=A38579,time_series_covid19_confirmed_global[[#This Row],[Confirmed]]-C38579, time_series_covid19_confirmed_global[[#This Row],[Confirmed]])</f>
        <v>0</v>
      </c>
      <c r="F38580">
        <f>IFERROR(LOG10(time_series_covid19_confirmed_global[[#This Row],[New]]), -1)</f>
        <v>-1</v>
      </c>
    </row>
    <row r="38581" spans="1:6" x14ac:dyDescent="0.25">
      <c r="A38581" s="1" t="s">
        <v>1663</v>
      </c>
      <c r="B38581" s="18">
        <v>43975</v>
      </c>
      <c r="C38581">
        <v>9</v>
      </c>
      <c r="D38581">
        <f>IFERROR(LOG10(time_series_covid19_confirmed_global[[#This Row],[Confirmed]]), -1)</f>
        <v>0.95424250943932487</v>
      </c>
      <c r="E38581">
        <f>IF(time_series_covid19_confirmed_global[[#This Row],[Country/Region]]=A38580,time_series_covid19_confirmed_global[[#This Row],[Confirmed]]-C38580, time_series_covid19_confirmed_global[[#This Row],[Confirmed]])</f>
        <v>3</v>
      </c>
      <c r="F38581">
        <f>IFERROR(LOG10(time_series_covid19_confirmed_global[[#This Row],[New]]), -1)</f>
        <v>0.47712125471966244</v>
      </c>
    </row>
    <row r="38582" spans="1:6" x14ac:dyDescent="0.25">
      <c r="A38582" s="1" t="s">
        <v>1663</v>
      </c>
      <c r="B38582" s="18">
        <v>43976</v>
      </c>
      <c r="C38582">
        <v>9</v>
      </c>
      <c r="D38582">
        <f>IFERROR(LOG10(time_series_covid19_confirmed_global[[#This Row],[Confirmed]]), -1)</f>
        <v>0.95424250943932487</v>
      </c>
      <c r="E38582">
        <f>IF(time_series_covid19_confirmed_global[[#This Row],[Country/Region]]=A38581,time_series_covid19_confirmed_global[[#This Row],[Confirmed]]-C38581, time_series_covid19_confirmed_global[[#This Row],[Confirmed]])</f>
        <v>0</v>
      </c>
      <c r="F38582">
        <f>IFERROR(LOG10(time_series_covid19_confirmed_global[[#This Row],[New]]), -1)</f>
        <v>-1</v>
      </c>
    </row>
    <row r="38583" spans="1:6" x14ac:dyDescent="0.25">
      <c r="A38583" s="1" t="s">
        <v>1663</v>
      </c>
      <c r="B38583" s="18">
        <v>43977</v>
      </c>
      <c r="C38583">
        <v>9</v>
      </c>
      <c r="D38583">
        <f>IFERROR(LOG10(time_series_covid19_confirmed_global[[#This Row],[Confirmed]]), -1)</f>
        <v>0.95424250943932487</v>
      </c>
      <c r="E38583">
        <f>IF(time_series_covid19_confirmed_global[[#This Row],[Country/Region]]=A38582,time_series_covid19_confirmed_global[[#This Row],[Confirmed]]-C38582, time_series_covid19_confirmed_global[[#This Row],[Confirmed]])</f>
        <v>0</v>
      </c>
      <c r="F38583">
        <f>IFERROR(LOG10(time_series_covid19_confirmed_global[[#This Row],[New]]), -1)</f>
        <v>-1</v>
      </c>
    </row>
    <row r="38584" spans="1:6" x14ac:dyDescent="0.25">
      <c r="A38584" s="1" t="s">
        <v>1663</v>
      </c>
      <c r="B38584" s="18">
        <v>43978</v>
      </c>
      <c r="C38584">
        <v>9</v>
      </c>
      <c r="D38584">
        <f>IFERROR(LOG10(time_series_covid19_confirmed_global[[#This Row],[Confirmed]]), -1)</f>
        <v>0.95424250943932487</v>
      </c>
      <c r="E38584">
        <f>IF(time_series_covid19_confirmed_global[[#This Row],[Country/Region]]=A38583,time_series_covid19_confirmed_global[[#This Row],[Confirmed]]-C38583, time_series_covid19_confirmed_global[[#This Row],[Confirmed]])</f>
        <v>0</v>
      </c>
      <c r="F38584">
        <f>IFERROR(LOG10(time_series_covid19_confirmed_global[[#This Row],[New]]), -1)</f>
        <v>-1</v>
      </c>
    </row>
    <row r="38585" spans="1:6" x14ac:dyDescent="0.25">
      <c r="A38585" s="1" t="s">
        <v>1663</v>
      </c>
      <c r="B38585" s="18">
        <v>43979</v>
      </c>
      <c r="C38585">
        <v>9</v>
      </c>
      <c r="D38585">
        <f>IFERROR(LOG10(time_series_covid19_confirmed_global[[#This Row],[Confirmed]]), -1)</f>
        <v>0.95424250943932487</v>
      </c>
      <c r="E38585">
        <f>IF(time_series_covid19_confirmed_global[[#This Row],[Country/Region]]=A38584,time_series_covid19_confirmed_global[[#This Row],[Confirmed]]-C38584, time_series_covid19_confirmed_global[[#This Row],[Confirmed]])</f>
        <v>0</v>
      </c>
      <c r="F38585">
        <f>IFERROR(LOG10(time_series_covid19_confirmed_global[[#This Row],[New]]), -1)</f>
        <v>-1</v>
      </c>
    </row>
    <row r="38586" spans="1:6" x14ac:dyDescent="0.25">
      <c r="A38586" s="1" t="s">
        <v>1663</v>
      </c>
      <c r="B38586" s="18">
        <v>43980</v>
      </c>
      <c r="C38586">
        <v>9</v>
      </c>
      <c r="D38586">
        <f>IFERROR(LOG10(time_series_covid19_confirmed_global[[#This Row],[Confirmed]]), -1)</f>
        <v>0.95424250943932487</v>
      </c>
      <c r="E38586">
        <f>IF(time_series_covid19_confirmed_global[[#This Row],[Country/Region]]=A38585,time_series_covid19_confirmed_global[[#This Row],[Confirmed]]-C38585, time_series_covid19_confirmed_global[[#This Row],[Confirmed]])</f>
        <v>0</v>
      </c>
      <c r="F38586">
        <f>IFERROR(LOG10(time_series_covid19_confirmed_global[[#This Row],[New]]), -1)</f>
        <v>-1</v>
      </c>
    </row>
    <row r="38587" spans="1:6" x14ac:dyDescent="0.25">
      <c r="A38587" s="1" t="s">
        <v>1663</v>
      </c>
      <c r="B38587" s="18">
        <v>43981</v>
      </c>
      <c r="C38587">
        <v>9</v>
      </c>
      <c r="D38587">
        <f>IFERROR(LOG10(time_series_covid19_confirmed_global[[#This Row],[Confirmed]]), -1)</f>
        <v>0.95424250943932487</v>
      </c>
      <c r="E38587">
        <f>IF(time_series_covid19_confirmed_global[[#This Row],[Country/Region]]=A38586,time_series_covid19_confirmed_global[[#This Row],[Confirmed]]-C38586, time_series_covid19_confirmed_global[[#This Row],[Confirmed]])</f>
        <v>0</v>
      </c>
      <c r="F38587">
        <f>IFERROR(LOG10(time_series_covid19_confirmed_global[[#This Row],[New]]), -1)</f>
        <v>-1</v>
      </c>
    </row>
    <row r="38588" spans="1:6" x14ac:dyDescent="0.25">
      <c r="A38588" s="1" t="s">
        <v>1663</v>
      </c>
      <c r="B38588" s="18">
        <v>43982</v>
      </c>
      <c r="C38588">
        <v>9</v>
      </c>
      <c r="D38588">
        <f>IFERROR(LOG10(time_series_covid19_confirmed_global[[#This Row],[Confirmed]]), -1)</f>
        <v>0.95424250943932487</v>
      </c>
      <c r="E38588">
        <f>IF(time_series_covid19_confirmed_global[[#This Row],[Country/Region]]=A38587,time_series_covid19_confirmed_global[[#This Row],[Confirmed]]-C38587, time_series_covid19_confirmed_global[[#This Row],[Confirmed]])</f>
        <v>0</v>
      </c>
      <c r="F38588">
        <f>IFERROR(LOG10(time_series_covid19_confirmed_global[[#This Row],[New]]), -1)</f>
        <v>-1</v>
      </c>
    </row>
    <row r="38589" spans="1:6" x14ac:dyDescent="0.25">
      <c r="A38589" s="1" t="s">
        <v>1663</v>
      </c>
      <c r="B38589" s="18">
        <v>43983</v>
      </c>
      <c r="C38589">
        <v>9</v>
      </c>
      <c r="D38589">
        <f>IFERROR(LOG10(time_series_covid19_confirmed_global[[#This Row],[Confirmed]]), -1)</f>
        <v>0.95424250943932487</v>
      </c>
      <c r="E38589">
        <f>IF(time_series_covid19_confirmed_global[[#This Row],[Country/Region]]=A38588,time_series_covid19_confirmed_global[[#This Row],[Confirmed]]-C38588, time_series_covid19_confirmed_global[[#This Row],[Confirmed]])</f>
        <v>0</v>
      </c>
      <c r="F38589">
        <f>IFERROR(LOG10(time_series_covid19_confirmed_global[[#This Row],[New]]), -1)</f>
        <v>-1</v>
      </c>
    </row>
    <row r="38590" spans="1:6" x14ac:dyDescent="0.25">
      <c r="A38590" s="1" t="s">
        <v>1663</v>
      </c>
      <c r="B38590" s="18">
        <v>43984</v>
      </c>
      <c r="C38590">
        <v>9</v>
      </c>
      <c r="D38590">
        <f>IFERROR(LOG10(time_series_covid19_confirmed_global[[#This Row],[Confirmed]]), -1)</f>
        <v>0.95424250943932487</v>
      </c>
      <c r="E38590">
        <f>IF(time_series_covid19_confirmed_global[[#This Row],[Country/Region]]=A38589,time_series_covid19_confirmed_global[[#This Row],[Confirmed]]-C38589, time_series_covid19_confirmed_global[[#This Row],[Confirmed]])</f>
        <v>0</v>
      </c>
      <c r="F38590">
        <f>IFERROR(LOG10(time_series_covid19_confirmed_global[[#This Row],[New]]), -1)</f>
        <v>-1</v>
      </c>
    </row>
    <row r="38591" spans="1:6" x14ac:dyDescent="0.25">
      <c r="A38591" s="1" t="s">
        <v>1663</v>
      </c>
      <c r="B38591" s="18">
        <v>43985</v>
      </c>
      <c r="C38591">
        <v>9</v>
      </c>
      <c r="D38591">
        <f>IFERROR(LOG10(time_series_covid19_confirmed_global[[#This Row],[Confirmed]]), -1)</f>
        <v>0.95424250943932487</v>
      </c>
      <c r="E38591">
        <f>IF(time_series_covid19_confirmed_global[[#This Row],[Country/Region]]=A38590,time_series_covid19_confirmed_global[[#This Row],[Confirmed]]-C38590, time_series_covid19_confirmed_global[[#This Row],[Confirmed]])</f>
        <v>0</v>
      </c>
      <c r="F38591">
        <f>IFERROR(LOG10(time_series_covid19_confirmed_global[[#This Row],[New]]), -1)</f>
        <v>-1</v>
      </c>
    </row>
    <row r="38592" spans="1:6" x14ac:dyDescent="0.25">
      <c r="A38592" s="1" t="s">
        <v>1663</v>
      </c>
      <c r="B38592" s="18">
        <v>43986</v>
      </c>
      <c r="C38592">
        <v>9</v>
      </c>
      <c r="D38592">
        <f>IFERROR(LOG10(time_series_covid19_confirmed_global[[#This Row],[Confirmed]]), -1)</f>
        <v>0.95424250943932487</v>
      </c>
      <c r="E38592">
        <f>IF(time_series_covid19_confirmed_global[[#This Row],[Country/Region]]=A38591,time_series_covid19_confirmed_global[[#This Row],[Confirmed]]-C38591, time_series_covid19_confirmed_global[[#This Row],[Confirmed]])</f>
        <v>0</v>
      </c>
      <c r="F38592">
        <f>IFERROR(LOG10(time_series_covid19_confirmed_global[[#This Row],[New]]), -1)</f>
        <v>-1</v>
      </c>
    </row>
    <row r="38593" spans="1:6" x14ac:dyDescent="0.25">
      <c r="A38593" s="1" t="s">
        <v>1663</v>
      </c>
      <c r="B38593" s="18">
        <v>43987</v>
      </c>
      <c r="C38593">
        <v>9</v>
      </c>
      <c r="D38593">
        <f>IFERROR(LOG10(time_series_covid19_confirmed_global[[#This Row],[Confirmed]]), -1)</f>
        <v>0.95424250943932487</v>
      </c>
      <c r="E38593">
        <f>IF(time_series_covid19_confirmed_global[[#This Row],[Country/Region]]=A38592,time_series_covid19_confirmed_global[[#This Row],[Confirmed]]-C38592, time_series_covid19_confirmed_global[[#This Row],[Confirmed]])</f>
        <v>0</v>
      </c>
      <c r="F38593">
        <f>IFERROR(LOG10(time_series_covid19_confirmed_global[[#This Row],[New]]), -1)</f>
        <v>-1</v>
      </c>
    </row>
    <row r="38594" spans="1:6" x14ac:dyDescent="0.25">
      <c r="A38594" s="1" t="s">
        <v>1663</v>
      </c>
      <c r="B38594" s="18">
        <v>43988</v>
      </c>
      <c r="C38594">
        <v>9</v>
      </c>
      <c r="D38594">
        <f>IFERROR(LOG10(time_series_covid19_confirmed_global[[#This Row],[Confirmed]]), -1)</f>
        <v>0.95424250943932487</v>
      </c>
      <c r="E38594">
        <f>IF(time_series_covid19_confirmed_global[[#This Row],[Country/Region]]=A38593,time_series_covid19_confirmed_global[[#This Row],[Confirmed]]-C38593, time_series_covid19_confirmed_global[[#This Row],[Confirmed]])</f>
        <v>0</v>
      </c>
      <c r="F38594">
        <f>IFERROR(LOG10(time_series_covid19_confirmed_global[[#This Row],[New]]), -1)</f>
        <v>-1</v>
      </c>
    </row>
    <row r="38595" spans="1:6" x14ac:dyDescent="0.25">
      <c r="A38595" s="1" t="s">
        <v>1663</v>
      </c>
      <c r="B38595" s="18">
        <v>43989</v>
      </c>
      <c r="C38595">
        <v>9</v>
      </c>
      <c r="D38595">
        <f>IFERROR(LOG10(time_series_covid19_confirmed_global[[#This Row],[Confirmed]]), -1)</f>
        <v>0.95424250943932487</v>
      </c>
      <c r="E38595">
        <f>IF(time_series_covid19_confirmed_global[[#This Row],[Country/Region]]=A38594,time_series_covid19_confirmed_global[[#This Row],[Confirmed]]-C38594, time_series_covid19_confirmed_global[[#This Row],[Confirmed]])</f>
        <v>0</v>
      </c>
      <c r="F38595">
        <f>IFERROR(LOG10(time_series_covid19_confirmed_global[[#This Row],[New]]), -1)</f>
        <v>-1</v>
      </c>
    </row>
    <row r="38596" spans="1:6" x14ac:dyDescent="0.25">
      <c r="A38596" s="1" t="s">
        <v>1663</v>
      </c>
      <c r="B38596" s="18">
        <v>43990</v>
      </c>
      <c r="C38596">
        <v>9</v>
      </c>
      <c r="D38596">
        <f>IFERROR(LOG10(time_series_covid19_confirmed_global[[#This Row],[Confirmed]]), -1)</f>
        <v>0.95424250943932487</v>
      </c>
      <c r="E38596">
        <f>IF(time_series_covid19_confirmed_global[[#This Row],[Country/Region]]=A38595,time_series_covid19_confirmed_global[[#This Row],[Confirmed]]-C38595, time_series_covid19_confirmed_global[[#This Row],[Confirmed]])</f>
        <v>0</v>
      </c>
      <c r="F38596">
        <f>IFERROR(LOG10(time_series_covid19_confirmed_global[[#This Row],[New]]), -1)</f>
        <v>-1</v>
      </c>
    </row>
    <row r="38597" spans="1:6" x14ac:dyDescent="0.25">
      <c r="A38597" s="1" t="s">
        <v>1663</v>
      </c>
      <c r="B38597" s="18">
        <v>43991</v>
      </c>
      <c r="C38597">
        <v>9</v>
      </c>
      <c r="D38597">
        <f>IFERROR(LOG10(time_series_covid19_confirmed_global[[#This Row],[Confirmed]]), -1)</f>
        <v>0.95424250943932487</v>
      </c>
      <c r="E38597">
        <f>IF(time_series_covid19_confirmed_global[[#This Row],[Country/Region]]=A38596,time_series_covid19_confirmed_global[[#This Row],[Confirmed]]-C38596, time_series_covid19_confirmed_global[[#This Row],[Confirmed]])</f>
        <v>0</v>
      </c>
      <c r="F38597">
        <f>IFERROR(LOG10(time_series_covid19_confirmed_global[[#This Row],[New]]), -1)</f>
        <v>-1</v>
      </c>
    </row>
    <row r="38598" spans="1:6" x14ac:dyDescent="0.25">
      <c r="A38598" s="1" t="s">
        <v>1663</v>
      </c>
      <c r="B38598" s="18">
        <v>43992</v>
      </c>
      <c r="C38598">
        <v>9</v>
      </c>
      <c r="D38598">
        <f>IFERROR(LOG10(time_series_covid19_confirmed_global[[#This Row],[Confirmed]]), -1)</f>
        <v>0.95424250943932487</v>
      </c>
      <c r="E38598">
        <f>IF(time_series_covid19_confirmed_global[[#This Row],[Country/Region]]=A38597,time_series_covid19_confirmed_global[[#This Row],[Confirmed]]-C38597, time_series_covid19_confirmed_global[[#This Row],[Confirmed]])</f>
        <v>0</v>
      </c>
      <c r="F38598">
        <f>IFERROR(LOG10(time_series_covid19_confirmed_global[[#This Row],[New]]), -1)</f>
        <v>-1</v>
      </c>
    </row>
    <row r="38599" spans="1:6" x14ac:dyDescent="0.25">
      <c r="A38599" s="1" t="s">
        <v>1663</v>
      </c>
      <c r="B38599" s="18">
        <v>43993</v>
      </c>
      <c r="C38599">
        <v>9</v>
      </c>
      <c r="D38599">
        <f>IFERROR(LOG10(time_series_covid19_confirmed_global[[#This Row],[Confirmed]]), -1)</f>
        <v>0.95424250943932487</v>
      </c>
      <c r="E38599">
        <f>IF(time_series_covid19_confirmed_global[[#This Row],[Country/Region]]=A38598,time_series_covid19_confirmed_global[[#This Row],[Confirmed]]-C38598, time_series_covid19_confirmed_global[[#This Row],[Confirmed]])</f>
        <v>0</v>
      </c>
      <c r="F38599">
        <f>IFERROR(LOG10(time_series_covid19_confirmed_global[[#This Row],[New]]), -1)</f>
        <v>-1</v>
      </c>
    </row>
    <row r="38600" spans="1:6" x14ac:dyDescent="0.25">
      <c r="A38600" s="1" t="s">
        <v>1663</v>
      </c>
      <c r="B38600" s="18">
        <v>43994</v>
      </c>
      <c r="C38600">
        <v>9</v>
      </c>
      <c r="D38600">
        <f>IFERROR(LOG10(time_series_covid19_confirmed_global[[#This Row],[Confirmed]]), -1)</f>
        <v>0.95424250943932487</v>
      </c>
      <c r="E38600">
        <f>IF(time_series_covid19_confirmed_global[[#This Row],[Country/Region]]=A38599,time_series_covid19_confirmed_global[[#This Row],[Confirmed]]-C38599, time_series_covid19_confirmed_global[[#This Row],[Confirmed]])</f>
        <v>0</v>
      </c>
      <c r="F38600">
        <f>IFERROR(LOG10(time_series_covid19_confirmed_global[[#This Row],[New]]), -1)</f>
        <v>-1</v>
      </c>
    </row>
    <row r="38601" spans="1:6" x14ac:dyDescent="0.25">
      <c r="A38601" s="1" t="s">
        <v>1663</v>
      </c>
      <c r="B38601" s="18">
        <v>43995</v>
      </c>
      <c r="C38601">
        <v>9</v>
      </c>
      <c r="D38601">
        <f>IFERROR(LOG10(time_series_covid19_confirmed_global[[#This Row],[Confirmed]]), -1)</f>
        <v>0.95424250943932487</v>
      </c>
      <c r="E38601">
        <f>IF(time_series_covid19_confirmed_global[[#This Row],[Country/Region]]=A38600,time_series_covid19_confirmed_global[[#This Row],[Confirmed]]-C38600, time_series_covid19_confirmed_global[[#This Row],[Confirmed]])</f>
        <v>0</v>
      </c>
      <c r="F38601">
        <f>IFERROR(LOG10(time_series_covid19_confirmed_global[[#This Row],[New]]), -1)</f>
        <v>-1</v>
      </c>
    </row>
    <row r="38602" spans="1:6" x14ac:dyDescent="0.25">
      <c r="A38602" s="1" t="s">
        <v>1663</v>
      </c>
      <c r="B38602" s="18">
        <v>43996</v>
      </c>
      <c r="C38602">
        <v>9</v>
      </c>
      <c r="D38602">
        <f>IFERROR(LOG10(time_series_covid19_confirmed_global[[#This Row],[Confirmed]]), -1)</f>
        <v>0.95424250943932487</v>
      </c>
      <c r="E38602">
        <f>IF(time_series_covid19_confirmed_global[[#This Row],[Country/Region]]=A38601,time_series_covid19_confirmed_global[[#This Row],[Confirmed]]-C38601, time_series_covid19_confirmed_global[[#This Row],[Confirmed]])</f>
        <v>0</v>
      </c>
      <c r="F38602">
        <f>IFERROR(LOG10(time_series_covid19_confirmed_global[[#This Row],[New]]), -1)</f>
        <v>-1</v>
      </c>
    </row>
    <row r="38603" spans="1:6" x14ac:dyDescent="0.25">
      <c r="A38603" s="1" t="s">
        <v>1663</v>
      </c>
      <c r="B38603" s="18">
        <v>43997</v>
      </c>
      <c r="C38603">
        <v>9</v>
      </c>
      <c r="D38603">
        <f>IFERROR(LOG10(time_series_covid19_confirmed_global[[#This Row],[Confirmed]]), -1)</f>
        <v>0.95424250943932487</v>
      </c>
      <c r="E38603">
        <f>IF(time_series_covid19_confirmed_global[[#This Row],[Country/Region]]=A38602,time_series_covid19_confirmed_global[[#This Row],[Confirmed]]-C38602, time_series_covid19_confirmed_global[[#This Row],[Confirmed]])</f>
        <v>0</v>
      </c>
      <c r="F38603">
        <f>IFERROR(LOG10(time_series_covid19_confirmed_global[[#This Row],[New]]), -1)</f>
        <v>-1</v>
      </c>
    </row>
    <row r="38604" spans="1:6" x14ac:dyDescent="0.25">
      <c r="A38604" s="1" t="s">
        <v>1663</v>
      </c>
      <c r="B38604" s="18">
        <v>43998</v>
      </c>
      <c r="C38604">
        <v>9</v>
      </c>
      <c r="D38604">
        <f>IFERROR(LOG10(time_series_covid19_confirmed_global[[#This Row],[Confirmed]]), -1)</f>
        <v>0.95424250943932487</v>
      </c>
      <c r="E38604">
        <f>IF(time_series_covid19_confirmed_global[[#This Row],[Country/Region]]=A38603,time_series_covid19_confirmed_global[[#This Row],[Confirmed]]-C38603, time_series_covid19_confirmed_global[[#This Row],[Confirmed]])</f>
        <v>0</v>
      </c>
      <c r="F38604">
        <f>IFERROR(LOG10(time_series_covid19_confirmed_global[[#This Row],[New]]), -1)</f>
        <v>-1</v>
      </c>
    </row>
    <row r="38605" spans="1:6" x14ac:dyDescent="0.25">
      <c r="A38605" s="1" t="s">
        <v>1663</v>
      </c>
      <c r="B38605" s="18">
        <v>43999</v>
      </c>
      <c r="C38605">
        <v>9</v>
      </c>
      <c r="D38605">
        <f>IFERROR(LOG10(time_series_covid19_confirmed_global[[#This Row],[Confirmed]]), -1)</f>
        <v>0.95424250943932487</v>
      </c>
      <c r="E38605">
        <f>IF(time_series_covid19_confirmed_global[[#This Row],[Country/Region]]=A38604,time_series_covid19_confirmed_global[[#This Row],[Confirmed]]-C38604, time_series_covid19_confirmed_global[[#This Row],[Confirmed]])</f>
        <v>0</v>
      </c>
      <c r="F38605">
        <f>IFERROR(LOG10(time_series_covid19_confirmed_global[[#This Row],[New]]), -1)</f>
        <v>-1</v>
      </c>
    </row>
    <row r="38606" spans="1:6" x14ac:dyDescent="0.25">
      <c r="A38606" s="1" t="s">
        <v>1663</v>
      </c>
      <c r="B38606" s="18">
        <v>44000</v>
      </c>
      <c r="C38606">
        <v>9</v>
      </c>
      <c r="D38606">
        <f>IFERROR(LOG10(time_series_covid19_confirmed_global[[#This Row],[Confirmed]]), -1)</f>
        <v>0.95424250943932487</v>
      </c>
      <c r="E38606">
        <f>IF(time_series_covid19_confirmed_global[[#This Row],[Country/Region]]=A38605,time_series_covid19_confirmed_global[[#This Row],[Confirmed]]-C38605, time_series_covid19_confirmed_global[[#This Row],[Confirmed]])</f>
        <v>0</v>
      </c>
      <c r="F38606">
        <f>IFERROR(LOG10(time_series_covid19_confirmed_global[[#This Row],[New]]), -1)</f>
        <v>-1</v>
      </c>
    </row>
    <row r="38607" spans="1:6" x14ac:dyDescent="0.25">
      <c r="A38607" s="1" t="s">
        <v>1663</v>
      </c>
      <c r="B38607" s="18">
        <v>44001</v>
      </c>
      <c r="C38607">
        <v>9</v>
      </c>
      <c r="D38607">
        <f>IFERROR(LOG10(time_series_covid19_confirmed_global[[#This Row],[Confirmed]]), -1)</f>
        <v>0.95424250943932487</v>
      </c>
      <c r="E38607">
        <f>IF(time_series_covid19_confirmed_global[[#This Row],[Country/Region]]=A38606,time_series_covid19_confirmed_global[[#This Row],[Confirmed]]-C38606, time_series_covid19_confirmed_global[[#This Row],[Confirmed]])</f>
        <v>0</v>
      </c>
      <c r="F38607">
        <f>IFERROR(LOG10(time_series_covid19_confirmed_global[[#This Row],[New]]), -1)</f>
        <v>-1</v>
      </c>
    </row>
    <row r="38608" spans="1:6" x14ac:dyDescent="0.25">
      <c r="A38608" s="1" t="s">
        <v>1663</v>
      </c>
      <c r="B38608" s="18">
        <v>44002</v>
      </c>
      <c r="C38608">
        <v>9</v>
      </c>
      <c r="D38608">
        <f>IFERROR(LOG10(time_series_covid19_confirmed_global[[#This Row],[Confirmed]]), -1)</f>
        <v>0.95424250943932487</v>
      </c>
      <c r="E38608">
        <f>IF(time_series_covid19_confirmed_global[[#This Row],[Country/Region]]=A38607,time_series_covid19_confirmed_global[[#This Row],[Confirmed]]-C38607, time_series_covid19_confirmed_global[[#This Row],[Confirmed]])</f>
        <v>0</v>
      </c>
      <c r="F38608">
        <f>IFERROR(LOG10(time_series_covid19_confirmed_global[[#This Row],[New]]), -1)</f>
        <v>-1</v>
      </c>
    </row>
    <row r="38609" spans="1:6" x14ac:dyDescent="0.25">
      <c r="A38609" s="1" t="s">
        <v>1663</v>
      </c>
      <c r="B38609" s="18">
        <v>44003</v>
      </c>
      <c r="C38609">
        <v>9</v>
      </c>
      <c r="D38609">
        <f>IFERROR(LOG10(time_series_covid19_confirmed_global[[#This Row],[Confirmed]]), -1)</f>
        <v>0.95424250943932487</v>
      </c>
      <c r="E38609">
        <f>IF(time_series_covid19_confirmed_global[[#This Row],[Country/Region]]=A38608,time_series_covid19_confirmed_global[[#This Row],[Confirmed]]-C38608, time_series_covid19_confirmed_global[[#This Row],[Confirmed]])</f>
        <v>0</v>
      </c>
      <c r="F38609">
        <f>IFERROR(LOG10(time_series_covid19_confirmed_global[[#This Row],[New]]), -1)</f>
        <v>-1</v>
      </c>
    </row>
    <row r="38610" spans="1:6" x14ac:dyDescent="0.25">
      <c r="A38610" s="1" t="s">
        <v>1663</v>
      </c>
      <c r="B38610" s="18">
        <v>44004</v>
      </c>
      <c r="C38610">
        <v>10</v>
      </c>
      <c r="D38610">
        <f>IFERROR(LOG10(time_series_covid19_confirmed_global[[#This Row],[Confirmed]]), -1)</f>
        <v>1</v>
      </c>
      <c r="E38610">
        <f>IF(time_series_covid19_confirmed_global[[#This Row],[Country/Region]]=A38609,time_series_covid19_confirmed_global[[#This Row],[Confirmed]]-C38609, time_series_covid19_confirmed_global[[#This Row],[Confirmed]])</f>
        <v>1</v>
      </c>
      <c r="F38610">
        <f>IFERROR(LOG10(time_series_covid19_confirmed_global[[#This Row],[New]]), -1)</f>
        <v>0</v>
      </c>
    </row>
    <row r="38611" spans="1:6" x14ac:dyDescent="0.25">
      <c r="A38611" s="1" t="s">
        <v>1663</v>
      </c>
      <c r="B38611" s="18">
        <v>44005</v>
      </c>
      <c r="C38611">
        <v>10</v>
      </c>
      <c r="D38611">
        <f>IFERROR(LOG10(time_series_covid19_confirmed_global[[#This Row],[Confirmed]]), -1)</f>
        <v>1</v>
      </c>
      <c r="E38611">
        <f>IF(time_series_covid19_confirmed_global[[#This Row],[Country/Region]]=A38610,time_series_covid19_confirmed_global[[#This Row],[Confirmed]]-C38610, time_series_covid19_confirmed_global[[#This Row],[Confirmed]])</f>
        <v>0</v>
      </c>
      <c r="F38611">
        <f>IFERROR(LOG10(time_series_covid19_confirmed_global[[#This Row],[New]]), -1)</f>
        <v>-1</v>
      </c>
    </row>
    <row r="38612" spans="1:6" x14ac:dyDescent="0.25">
      <c r="A38612" s="1" t="s">
        <v>1663</v>
      </c>
      <c r="B38612" s="18">
        <v>44006</v>
      </c>
      <c r="C38612">
        <v>10</v>
      </c>
      <c r="D38612">
        <f>IFERROR(LOG10(time_series_covid19_confirmed_global[[#This Row],[Confirmed]]), -1)</f>
        <v>1</v>
      </c>
      <c r="E38612">
        <f>IF(time_series_covid19_confirmed_global[[#This Row],[Country/Region]]=A38611,time_series_covid19_confirmed_global[[#This Row],[Confirmed]]-C38611, time_series_covid19_confirmed_global[[#This Row],[Confirmed]])</f>
        <v>0</v>
      </c>
      <c r="F38612">
        <f>IFERROR(LOG10(time_series_covid19_confirmed_global[[#This Row],[New]]), -1)</f>
        <v>-1</v>
      </c>
    </row>
    <row r="38613" spans="1:6" x14ac:dyDescent="0.25">
      <c r="A38613" s="1" t="s">
        <v>1663</v>
      </c>
      <c r="B38613" s="18">
        <v>44007</v>
      </c>
      <c r="C38613">
        <v>10</v>
      </c>
      <c r="D38613">
        <f>IFERROR(LOG10(time_series_covid19_confirmed_global[[#This Row],[Confirmed]]), -1)</f>
        <v>1</v>
      </c>
      <c r="E38613">
        <f>IF(time_series_covid19_confirmed_global[[#This Row],[Country/Region]]=A38612,time_series_covid19_confirmed_global[[#This Row],[Confirmed]]-C38612, time_series_covid19_confirmed_global[[#This Row],[Confirmed]])</f>
        <v>0</v>
      </c>
      <c r="F38613">
        <f>IFERROR(LOG10(time_series_covid19_confirmed_global[[#This Row],[New]]), -1)</f>
        <v>-1</v>
      </c>
    </row>
    <row r="38614" spans="1:6" x14ac:dyDescent="0.25">
      <c r="A38614" s="1" t="s">
        <v>1663</v>
      </c>
      <c r="B38614" s="18">
        <v>44008</v>
      </c>
      <c r="C38614">
        <v>10</v>
      </c>
      <c r="D38614">
        <f>IFERROR(LOG10(time_series_covid19_confirmed_global[[#This Row],[Confirmed]]), -1)</f>
        <v>1</v>
      </c>
      <c r="E38614">
        <f>IF(time_series_covid19_confirmed_global[[#This Row],[Country/Region]]=A38613,time_series_covid19_confirmed_global[[#This Row],[Confirmed]]-C38613, time_series_covid19_confirmed_global[[#This Row],[Confirmed]])</f>
        <v>0</v>
      </c>
      <c r="F38614">
        <f>IFERROR(LOG10(time_series_covid19_confirmed_global[[#This Row],[New]]), -1)</f>
        <v>-1</v>
      </c>
    </row>
    <row r="38615" spans="1:6" x14ac:dyDescent="0.25">
      <c r="A38615" s="1" t="s">
        <v>1663</v>
      </c>
      <c r="B38615" s="18">
        <v>44009</v>
      </c>
      <c r="C38615">
        <v>10</v>
      </c>
      <c r="D38615">
        <f>IFERROR(LOG10(time_series_covid19_confirmed_global[[#This Row],[Confirmed]]), -1)</f>
        <v>1</v>
      </c>
      <c r="E38615">
        <f>IF(time_series_covid19_confirmed_global[[#This Row],[Country/Region]]=A38614,time_series_covid19_confirmed_global[[#This Row],[Confirmed]]-C38614, time_series_covid19_confirmed_global[[#This Row],[Confirmed]])</f>
        <v>0</v>
      </c>
      <c r="F38615">
        <f>IFERROR(LOG10(time_series_covid19_confirmed_global[[#This Row],[New]]), -1)</f>
        <v>-1</v>
      </c>
    </row>
    <row r="38616" spans="1:6" x14ac:dyDescent="0.25">
      <c r="A38616" s="1" t="s">
        <v>1663</v>
      </c>
      <c r="B38616" s="18">
        <v>44010</v>
      </c>
      <c r="C38616">
        <v>10</v>
      </c>
      <c r="D38616">
        <f>IFERROR(LOG10(time_series_covid19_confirmed_global[[#This Row],[Confirmed]]), -1)</f>
        <v>1</v>
      </c>
      <c r="E38616">
        <f>IF(time_series_covid19_confirmed_global[[#This Row],[Country/Region]]=A38615,time_series_covid19_confirmed_global[[#This Row],[Confirmed]]-C38615, time_series_covid19_confirmed_global[[#This Row],[Confirmed]])</f>
        <v>0</v>
      </c>
      <c r="F38616">
        <f>IFERROR(LOG10(time_series_covid19_confirmed_global[[#This Row],[New]]), -1)</f>
        <v>-1</v>
      </c>
    </row>
    <row r="38617" spans="1:6" x14ac:dyDescent="0.25">
      <c r="A38617" s="1" t="s">
        <v>1663</v>
      </c>
      <c r="B38617" s="18">
        <v>44011</v>
      </c>
      <c r="C38617">
        <v>10</v>
      </c>
      <c r="D38617">
        <f>IFERROR(LOG10(time_series_covid19_confirmed_global[[#This Row],[Confirmed]]), -1)</f>
        <v>1</v>
      </c>
      <c r="E38617">
        <f>IF(time_series_covid19_confirmed_global[[#This Row],[Country/Region]]=A38616,time_series_covid19_confirmed_global[[#This Row],[Confirmed]]-C38616, time_series_covid19_confirmed_global[[#This Row],[Confirmed]])</f>
        <v>0</v>
      </c>
      <c r="F38617">
        <f>IFERROR(LOG10(time_series_covid19_confirmed_global[[#This Row],[New]]), -1)</f>
        <v>-1</v>
      </c>
    </row>
    <row r="38618" spans="1:6" x14ac:dyDescent="0.25">
      <c r="A38618" s="1" t="s">
        <v>1663</v>
      </c>
      <c r="B38618" s="18">
        <v>44012</v>
      </c>
      <c r="C38618">
        <v>10</v>
      </c>
      <c r="D38618">
        <f>IFERROR(LOG10(time_series_covid19_confirmed_global[[#This Row],[Confirmed]]), -1)</f>
        <v>1</v>
      </c>
      <c r="E38618">
        <f>IF(time_series_covid19_confirmed_global[[#This Row],[Country/Region]]=A38617,time_series_covid19_confirmed_global[[#This Row],[Confirmed]]-C38617, time_series_covid19_confirmed_global[[#This Row],[Confirmed]])</f>
        <v>0</v>
      </c>
      <c r="F38618">
        <f>IFERROR(LOG10(time_series_covid19_confirmed_global[[#This Row],[New]]), -1)</f>
        <v>-1</v>
      </c>
    </row>
    <row r="38619" spans="1:6" x14ac:dyDescent="0.25">
      <c r="A38619" s="1" t="s">
        <v>1663</v>
      </c>
      <c r="B38619" s="18">
        <v>44013</v>
      </c>
      <c r="C38619">
        <v>10</v>
      </c>
      <c r="D38619">
        <f>IFERROR(LOG10(time_series_covid19_confirmed_global[[#This Row],[Confirmed]]), -1)</f>
        <v>1</v>
      </c>
      <c r="E38619">
        <f>IF(time_series_covid19_confirmed_global[[#This Row],[Country/Region]]=A38618,time_series_covid19_confirmed_global[[#This Row],[Confirmed]]-C38618, time_series_covid19_confirmed_global[[#This Row],[Confirmed]])</f>
        <v>0</v>
      </c>
      <c r="F38619">
        <f>IFERROR(LOG10(time_series_covid19_confirmed_global[[#This Row],[New]]), -1)</f>
        <v>-1</v>
      </c>
    </row>
    <row r="38620" spans="1:6" x14ac:dyDescent="0.25">
      <c r="A38620" s="1" t="s">
        <v>1663</v>
      </c>
      <c r="B38620" s="18">
        <v>44014</v>
      </c>
      <c r="C38620">
        <v>10</v>
      </c>
      <c r="D38620">
        <f>IFERROR(LOG10(time_series_covid19_confirmed_global[[#This Row],[Confirmed]]), -1)</f>
        <v>1</v>
      </c>
      <c r="E38620">
        <f>IF(time_series_covid19_confirmed_global[[#This Row],[Country/Region]]=A38619,time_series_covid19_confirmed_global[[#This Row],[Confirmed]]-C38619, time_series_covid19_confirmed_global[[#This Row],[Confirmed]])</f>
        <v>0</v>
      </c>
      <c r="F38620">
        <f>IFERROR(LOG10(time_series_covid19_confirmed_global[[#This Row],[New]]), -1)</f>
        <v>-1</v>
      </c>
    </row>
    <row r="38621" spans="1:6" x14ac:dyDescent="0.25">
      <c r="A38621" s="1" t="s">
        <v>1663</v>
      </c>
      <c r="B38621" s="18">
        <v>44015</v>
      </c>
      <c r="C38621">
        <v>10</v>
      </c>
      <c r="D38621">
        <f>IFERROR(LOG10(time_series_covid19_confirmed_global[[#This Row],[Confirmed]]), -1)</f>
        <v>1</v>
      </c>
      <c r="E38621">
        <f>IF(time_series_covid19_confirmed_global[[#This Row],[Country/Region]]=A38620,time_series_covid19_confirmed_global[[#This Row],[Confirmed]]-C38620, time_series_covid19_confirmed_global[[#This Row],[Confirmed]])</f>
        <v>0</v>
      </c>
      <c r="F38621">
        <f>IFERROR(LOG10(time_series_covid19_confirmed_global[[#This Row],[New]]), -1)</f>
        <v>-1</v>
      </c>
    </row>
    <row r="38622" spans="1:6" x14ac:dyDescent="0.25">
      <c r="A38622" s="1" t="s">
        <v>1663</v>
      </c>
      <c r="B38622" s="18">
        <v>44016</v>
      </c>
      <c r="C38622">
        <v>10</v>
      </c>
      <c r="D38622">
        <f>IFERROR(LOG10(time_series_covid19_confirmed_global[[#This Row],[Confirmed]]), -1)</f>
        <v>1</v>
      </c>
      <c r="E38622">
        <f>IF(time_series_covid19_confirmed_global[[#This Row],[Country/Region]]=A38621,time_series_covid19_confirmed_global[[#This Row],[Confirmed]]-C38621, time_series_covid19_confirmed_global[[#This Row],[Confirmed]])</f>
        <v>0</v>
      </c>
      <c r="F38622">
        <f>IFERROR(LOG10(time_series_covid19_confirmed_global[[#This Row],[New]]), -1)</f>
        <v>-1</v>
      </c>
    </row>
    <row r="38623" spans="1:6" x14ac:dyDescent="0.25">
      <c r="A38623" s="1" t="s">
        <v>1663</v>
      </c>
      <c r="B38623" s="18">
        <v>44017</v>
      </c>
      <c r="C38623">
        <v>10</v>
      </c>
      <c r="D38623">
        <f>IFERROR(LOG10(time_series_covid19_confirmed_global[[#This Row],[Confirmed]]), -1)</f>
        <v>1</v>
      </c>
      <c r="E38623">
        <f>IF(time_series_covid19_confirmed_global[[#This Row],[Country/Region]]=A38622,time_series_covid19_confirmed_global[[#This Row],[Confirmed]]-C38622, time_series_covid19_confirmed_global[[#This Row],[Confirmed]])</f>
        <v>0</v>
      </c>
      <c r="F38623">
        <f>IFERROR(LOG10(time_series_covid19_confirmed_global[[#This Row],[New]]), -1)</f>
        <v>-1</v>
      </c>
    </row>
    <row r="38624" spans="1:6" x14ac:dyDescent="0.25">
      <c r="A38624" s="1" t="s">
        <v>1663</v>
      </c>
      <c r="B38624" s="18">
        <v>44018</v>
      </c>
      <c r="C38624">
        <v>10</v>
      </c>
      <c r="D38624">
        <f>IFERROR(LOG10(time_series_covid19_confirmed_global[[#This Row],[Confirmed]]), -1)</f>
        <v>1</v>
      </c>
      <c r="E38624">
        <f>IF(time_series_covid19_confirmed_global[[#This Row],[Country/Region]]=A38623,time_series_covid19_confirmed_global[[#This Row],[Confirmed]]-C38623, time_series_covid19_confirmed_global[[#This Row],[Confirmed]])</f>
        <v>0</v>
      </c>
      <c r="F38624">
        <f>IFERROR(LOG10(time_series_covid19_confirmed_global[[#This Row],[New]]), -1)</f>
        <v>-1</v>
      </c>
    </row>
    <row r="38625" spans="1:6" x14ac:dyDescent="0.25">
      <c r="A38625" s="1" t="s">
        <v>1663</v>
      </c>
      <c r="B38625" s="18">
        <v>44019</v>
      </c>
      <c r="C38625">
        <v>10</v>
      </c>
      <c r="D38625">
        <f>IFERROR(LOG10(time_series_covid19_confirmed_global[[#This Row],[Confirmed]]), -1)</f>
        <v>1</v>
      </c>
      <c r="E38625">
        <f>IF(time_series_covid19_confirmed_global[[#This Row],[Country/Region]]=A38624,time_series_covid19_confirmed_global[[#This Row],[Confirmed]]-C38624, time_series_covid19_confirmed_global[[#This Row],[Confirmed]])</f>
        <v>0</v>
      </c>
      <c r="F38625">
        <f>IFERROR(LOG10(time_series_covid19_confirmed_global[[#This Row],[New]]), -1)</f>
        <v>-1</v>
      </c>
    </row>
    <row r="38626" spans="1:6" x14ac:dyDescent="0.25">
      <c r="A38626" s="1" t="s">
        <v>1663</v>
      </c>
      <c r="B38626" s="18">
        <v>44020</v>
      </c>
      <c r="C38626">
        <v>10</v>
      </c>
      <c r="D38626">
        <f>IFERROR(LOG10(time_series_covid19_confirmed_global[[#This Row],[Confirmed]]), -1)</f>
        <v>1</v>
      </c>
      <c r="E38626">
        <f>IF(time_series_covid19_confirmed_global[[#This Row],[Country/Region]]=A38625,time_series_covid19_confirmed_global[[#This Row],[Confirmed]]-C38625, time_series_covid19_confirmed_global[[#This Row],[Confirmed]])</f>
        <v>0</v>
      </c>
      <c r="F38626">
        <f>IFERROR(LOG10(time_series_covid19_confirmed_global[[#This Row],[New]]), -1)</f>
        <v>-1</v>
      </c>
    </row>
    <row r="38627" spans="1:6" x14ac:dyDescent="0.25">
      <c r="A38627" s="1" t="s">
        <v>1663</v>
      </c>
      <c r="B38627" s="18">
        <v>44021</v>
      </c>
      <c r="C38627">
        <v>10</v>
      </c>
      <c r="D38627">
        <f>IFERROR(LOG10(time_series_covid19_confirmed_global[[#This Row],[Confirmed]]), -1)</f>
        <v>1</v>
      </c>
      <c r="E38627">
        <f>IF(time_series_covid19_confirmed_global[[#This Row],[Country/Region]]=A38626,time_series_covid19_confirmed_global[[#This Row],[Confirmed]]-C38626, time_series_covid19_confirmed_global[[#This Row],[Confirmed]])</f>
        <v>0</v>
      </c>
      <c r="F38627">
        <f>IFERROR(LOG10(time_series_covid19_confirmed_global[[#This Row],[New]]), -1)</f>
        <v>-1</v>
      </c>
    </row>
    <row r="38628" spans="1:6" x14ac:dyDescent="0.25">
      <c r="A38628" s="1" t="s">
        <v>1663</v>
      </c>
      <c r="B38628" s="18">
        <v>44022</v>
      </c>
      <c r="C38628">
        <v>10</v>
      </c>
      <c r="D38628">
        <f>IFERROR(LOG10(time_series_covid19_confirmed_global[[#This Row],[Confirmed]]), -1)</f>
        <v>1</v>
      </c>
      <c r="E38628">
        <f>IF(time_series_covid19_confirmed_global[[#This Row],[Country/Region]]=A38627,time_series_covid19_confirmed_global[[#This Row],[Confirmed]]-C38627, time_series_covid19_confirmed_global[[#This Row],[Confirmed]])</f>
        <v>0</v>
      </c>
      <c r="F38628">
        <f>IFERROR(LOG10(time_series_covid19_confirmed_global[[#This Row],[New]]), -1)</f>
        <v>-1</v>
      </c>
    </row>
    <row r="38629" spans="1:6" x14ac:dyDescent="0.25">
      <c r="A38629" s="1" t="s">
        <v>1663</v>
      </c>
      <c r="B38629" s="18">
        <v>44023</v>
      </c>
      <c r="C38629">
        <v>10</v>
      </c>
      <c r="D38629">
        <f>IFERROR(LOG10(time_series_covid19_confirmed_global[[#This Row],[Confirmed]]), -1)</f>
        <v>1</v>
      </c>
      <c r="E38629">
        <f>IF(time_series_covid19_confirmed_global[[#This Row],[Country/Region]]=A38628,time_series_covid19_confirmed_global[[#This Row],[Confirmed]]-C38628, time_series_covid19_confirmed_global[[#This Row],[Confirmed]])</f>
        <v>0</v>
      </c>
      <c r="F38629">
        <f>IFERROR(LOG10(time_series_covid19_confirmed_global[[#This Row],[New]]), -1)</f>
        <v>-1</v>
      </c>
    </row>
    <row r="38630" spans="1:6" x14ac:dyDescent="0.25">
      <c r="A38630" s="1" t="s">
        <v>1663</v>
      </c>
      <c r="B38630" s="18">
        <v>44024</v>
      </c>
      <c r="C38630">
        <v>10</v>
      </c>
      <c r="D38630">
        <f>IFERROR(LOG10(time_series_covid19_confirmed_global[[#This Row],[Confirmed]]), -1)</f>
        <v>1</v>
      </c>
      <c r="E38630">
        <f>IF(time_series_covid19_confirmed_global[[#This Row],[Country/Region]]=A38629,time_series_covid19_confirmed_global[[#This Row],[Confirmed]]-C38629, time_series_covid19_confirmed_global[[#This Row],[Confirmed]])</f>
        <v>0</v>
      </c>
      <c r="F38630">
        <f>IFERROR(LOG10(time_series_covid19_confirmed_global[[#This Row],[New]]), -1)</f>
        <v>-1</v>
      </c>
    </row>
    <row r="38631" spans="1:6" x14ac:dyDescent="0.25">
      <c r="A38631" s="1" t="s">
        <v>1663</v>
      </c>
      <c r="B38631" s="18">
        <v>44025</v>
      </c>
      <c r="C38631">
        <v>10</v>
      </c>
      <c r="D38631">
        <f>IFERROR(LOG10(time_series_covid19_confirmed_global[[#This Row],[Confirmed]]), -1)</f>
        <v>1</v>
      </c>
      <c r="E38631">
        <f>IF(time_series_covid19_confirmed_global[[#This Row],[Country/Region]]=A38630,time_series_covid19_confirmed_global[[#This Row],[Confirmed]]-C38630, time_series_covid19_confirmed_global[[#This Row],[Confirmed]])</f>
        <v>0</v>
      </c>
      <c r="F38631">
        <f>IFERROR(LOG10(time_series_covid19_confirmed_global[[#This Row],[New]]), -1)</f>
        <v>-1</v>
      </c>
    </row>
    <row r="38632" spans="1:6" x14ac:dyDescent="0.25">
      <c r="A38632" s="1" t="s">
        <v>1663</v>
      </c>
      <c r="B38632" s="18">
        <v>44026</v>
      </c>
      <c r="C38632">
        <v>10</v>
      </c>
      <c r="D38632">
        <f>IFERROR(LOG10(time_series_covid19_confirmed_global[[#This Row],[Confirmed]]), -1)</f>
        <v>1</v>
      </c>
      <c r="E38632">
        <f>IF(time_series_covid19_confirmed_global[[#This Row],[Country/Region]]=A38631,time_series_covid19_confirmed_global[[#This Row],[Confirmed]]-C38631, time_series_covid19_confirmed_global[[#This Row],[Confirmed]])</f>
        <v>0</v>
      </c>
      <c r="F38632">
        <f>IFERROR(LOG10(time_series_covid19_confirmed_global[[#This Row],[New]]), -1)</f>
        <v>-1</v>
      </c>
    </row>
    <row r="38633" spans="1:6" x14ac:dyDescent="0.25">
      <c r="A38633" s="1" t="s">
        <v>1663</v>
      </c>
      <c r="B38633" s="18">
        <v>44027</v>
      </c>
      <c r="C38633">
        <v>10</v>
      </c>
      <c r="D38633">
        <f>IFERROR(LOG10(time_series_covid19_confirmed_global[[#This Row],[Confirmed]]), -1)</f>
        <v>1</v>
      </c>
      <c r="E38633">
        <f>IF(time_series_covid19_confirmed_global[[#This Row],[Country/Region]]=A38632,time_series_covid19_confirmed_global[[#This Row],[Confirmed]]-C38632, time_series_covid19_confirmed_global[[#This Row],[Confirmed]])</f>
        <v>0</v>
      </c>
      <c r="F38633">
        <f>IFERROR(LOG10(time_series_covid19_confirmed_global[[#This Row],[New]]), -1)</f>
        <v>-1</v>
      </c>
    </row>
    <row r="38634" spans="1:6" x14ac:dyDescent="0.25">
      <c r="A38634" s="1" t="s">
        <v>1663</v>
      </c>
      <c r="B38634" s="18">
        <v>44028</v>
      </c>
      <c r="C38634">
        <v>10</v>
      </c>
      <c r="D38634">
        <f>IFERROR(LOG10(time_series_covid19_confirmed_global[[#This Row],[Confirmed]]), -1)</f>
        <v>1</v>
      </c>
      <c r="E38634">
        <f>IF(time_series_covid19_confirmed_global[[#This Row],[Country/Region]]=A38633,time_series_covid19_confirmed_global[[#This Row],[Confirmed]]-C38633, time_series_covid19_confirmed_global[[#This Row],[Confirmed]])</f>
        <v>0</v>
      </c>
      <c r="F38634">
        <f>IFERROR(LOG10(time_series_covid19_confirmed_global[[#This Row],[New]]), -1)</f>
        <v>-1</v>
      </c>
    </row>
    <row r="38635" spans="1:6" x14ac:dyDescent="0.25">
      <c r="A38635" s="1" t="s">
        <v>1663</v>
      </c>
      <c r="B38635" s="18">
        <v>44029</v>
      </c>
      <c r="C38635">
        <v>10</v>
      </c>
      <c r="D38635">
        <f>IFERROR(LOG10(time_series_covid19_confirmed_global[[#This Row],[Confirmed]]), -1)</f>
        <v>1</v>
      </c>
      <c r="E38635">
        <f>IF(time_series_covid19_confirmed_global[[#This Row],[Country/Region]]=A38634,time_series_covid19_confirmed_global[[#This Row],[Confirmed]]-C38634, time_series_covid19_confirmed_global[[#This Row],[Confirmed]])</f>
        <v>0</v>
      </c>
      <c r="F38635">
        <f>IFERROR(LOG10(time_series_covid19_confirmed_global[[#This Row],[New]]), -1)</f>
        <v>-1</v>
      </c>
    </row>
    <row r="38636" spans="1:6" x14ac:dyDescent="0.25">
      <c r="A38636" s="1" t="s">
        <v>1663</v>
      </c>
      <c r="B38636" s="18">
        <v>44030</v>
      </c>
      <c r="C38636">
        <v>10</v>
      </c>
      <c r="D38636">
        <f>IFERROR(LOG10(time_series_covid19_confirmed_global[[#This Row],[Confirmed]]), -1)</f>
        <v>1</v>
      </c>
      <c r="E38636">
        <f>IF(time_series_covid19_confirmed_global[[#This Row],[Country/Region]]=A38635,time_series_covid19_confirmed_global[[#This Row],[Confirmed]]-C38635, time_series_covid19_confirmed_global[[#This Row],[Confirmed]])</f>
        <v>0</v>
      </c>
      <c r="F38636">
        <f>IFERROR(LOG10(time_series_covid19_confirmed_global[[#This Row],[New]]), -1)</f>
        <v>-1</v>
      </c>
    </row>
    <row r="38637" spans="1:6" x14ac:dyDescent="0.25">
      <c r="A38637" s="1" t="s">
        <v>1663</v>
      </c>
      <c r="B38637" s="18">
        <v>44031</v>
      </c>
      <c r="C38637">
        <v>10</v>
      </c>
      <c r="D38637">
        <f>IFERROR(LOG10(time_series_covid19_confirmed_global[[#This Row],[Confirmed]]), -1)</f>
        <v>1</v>
      </c>
      <c r="E38637">
        <f>IF(time_series_covid19_confirmed_global[[#This Row],[Country/Region]]=A38636,time_series_covid19_confirmed_global[[#This Row],[Confirmed]]-C38636, time_series_covid19_confirmed_global[[#This Row],[Confirmed]])</f>
        <v>0</v>
      </c>
      <c r="F38637">
        <f>IFERROR(LOG10(time_series_covid19_confirmed_global[[#This Row],[New]]), -1)</f>
        <v>-1</v>
      </c>
    </row>
    <row r="38638" spans="1:6" x14ac:dyDescent="0.25">
      <c r="A38638" s="1" t="s">
        <v>1663</v>
      </c>
      <c r="B38638" s="18">
        <v>44032</v>
      </c>
      <c r="C38638">
        <v>10</v>
      </c>
      <c r="D38638">
        <f>IFERROR(LOG10(time_series_covid19_confirmed_global[[#This Row],[Confirmed]]), -1)</f>
        <v>1</v>
      </c>
      <c r="E38638">
        <f>IF(time_series_covid19_confirmed_global[[#This Row],[Country/Region]]=A38637,time_series_covid19_confirmed_global[[#This Row],[Confirmed]]-C38637, time_series_covid19_confirmed_global[[#This Row],[Confirmed]])</f>
        <v>0</v>
      </c>
      <c r="F38638">
        <f>IFERROR(LOG10(time_series_covid19_confirmed_global[[#This Row],[New]]), -1)</f>
        <v>-1</v>
      </c>
    </row>
    <row r="38639" spans="1:6" x14ac:dyDescent="0.25">
      <c r="A38639" s="1" t="s">
        <v>1663</v>
      </c>
      <c r="B38639" s="18">
        <v>44033</v>
      </c>
      <c r="C38639">
        <v>10</v>
      </c>
      <c r="D38639">
        <f>IFERROR(LOG10(time_series_covid19_confirmed_global[[#This Row],[Confirmed]]), -1)</f>
        <v>1</v>
      </c>
      <c r="E38639">
        <f>IF(time_series_covid19_confirmed_global[[#This Row],[Country/Region]]=A38638,time_series_covid19_confirmed_global[[#This Row],[Confirmed]]-C38638, time_series_covid19_confirmed_global[[#This Row],[Confirmed]])</f>
        <v>0</v>
      </c>
      <c r="F38639">
        <f>IFERROR(LOG10(time_series_covid19_confirmed_global[[#This Row],[New]]), -1)</f>
        <v>-1</v>
      </c>
    </row>
    <row r="38640" spans="1:6" x14ac:dyDescent="0.25">
      <c r="A38640" s="1" t="s">
        <v>1663</v>
      </c>
      <c r="B38640" s="18">
        <v>44034</v>
      </c>
      <c r="C38640">
        <v>10</v>
      </c>
      <c r="D38640">
        <f>IFERROR(LOG10(time_series_covid19_confirmed_global[[#This Row],[Confirmed]]), -1)</f>
        <v>1</v>
      </c>
      <c r="E38640">
        <f>IF(time_series_covid19_confirmed_global[[#This Row],[Country/Region]]=A38639,time_series_covid19_confirmed_global[[#This Row],[Confirmed]]-C38639, time_series_covid19_confirmed_global[[#This Row],[Confirmed]])</f>
        <v>0</v>
      </c>
      <c r="F38640">
        <f>IFERROR(LOG10(time_series_covid19_confirmed_global[[#This Row],[New]]), -1)</f>
        <v>-1</v>
      </c>
    </row>
    <row r="38641" spans="1:6" x14ac:dyDescent="0.25">
      <c r="A38641" s="1" t="s">
        <v>1663</v>
      </c>
      <c r="B38641" s="18">
        <v>44035</v>
      </c>
      <c r="C38641">
        <v>10</v>
      </c>
      <c r="D38641">
        <f>IFERROR(LOG10(time_series_covid19_confirmed_global[[#This Row],[Confirmed]]), -1)</f>
        <v>1</v>
      </c>
      <c r="E38641">
        <f>IF(time_series_covid19_confirmed_global[[#This Row],[Country/Region]]=A38640,time_series_covid19_confirmed_global[[#This Row],[Confirmed]]-C38640, time_series_covid19_confirmed_global[[#This Row],[Confirmed]])</f>
        <v>0</v>
      </c>
      <c r="F38641">
        <f>IFERROR(LOG10(time_series_covid19_confirmed_global[[#This Row],[New]]), -1)</f>
        <v>-1</v>
      </c>
    </row>
    <row r="38642" spans="1:6" x14ac:dyDescent="0.25">
      <c r="A38642" s="1" t="s">
        <v>1663</v>
      </c>
      <c r="B38642" s="18">
        <v>44036</v>
      </c>
      <c r="C38642">
        <v>10</v>
      </c>
      <c r="D38642">
        <f>IFERROR(LOG10(time_series_covid19_confirmed_global[[#This Row],[Confirmed]]), -1)</f>
        <v>1</v>
      </c>
      <c r="E38642">
        <f>IF(time_series_covid19_confirmed_global[[#This Row],[Country/Region]]=A38641,time_series_covid19_confirmed_global[[#This Row],[Confirmed]]-C38641, time_series_covid19_confirmed_global[[#This Row],[Confirmed]])</f>
        <v>0</v>
      </c>
      <c r="F38642">
        <f>IFERROR(LOG10(time_series_covid19_confirmed_global[[#This Row],[New]]), -1)</f>
        <v>-1</v>
      </c>
    </row>
    <row r="38643" spans="1:6" x14ac:dyDescent="0.25">
      <c r="A38643" s="1" t="s">
        <v>1663</v>
      </c>
      <c r="B38643" s="18">
        <v>44037</v>
      </c>
      <c r="C38643">
        <v>10</v>
      </c>
      <c r="D38643">
        <f>IFERROR(LOG10(time_series_covid19_confirmed_global[[#This Row],[Confirmed]]), -1)</f>
        <v>1</v>
      </c>
      <c r="E38643">
        <f>IF(time_series_covid19_confirmed_global[[#This Row],[Country/Region]]=A38642,time_series_covid19_confirmed_global[[#This Row],[Confirmed]]-C38642, time_series_covid19_confirmed_global[[#This Row],[Confirmed]])</f>
        <v>0</v>
      </c>
      <c r="F38643">
        <f>IFERROR(LOG10(time_series_covid19_confirmed_global[[#This Row],[New]]), -1)</f>
        <v>-1</v>
      </c>
    </row>
    <row r="38644" spans="1:6" x14ac:dyDescent="0.25">
      <c r="A38644" s="1" t="s">
        <v>1663</v>
      </c>
      <c r="B38644" s="18">
        <v>44038</v>
      </c>
      <c r="C38644">
        <v>10</v>
      </c>
      <c r="D38644">
        <f>IFERROR(LOG10(time_series_covid19_confirmed_global[[#This Row],[Confirmed]]), -1)</f>
        <v>1</v>
      </c>
      <c r="E38644">
        <f>IF(time_series_covid19_confirmed_global[[#This Row],[Country/Region]]=A38643,time_series_covid19_confirmed_global[[#This Row],[Confirmed]]-C38643, time_series_covid19_confirmed_global[[#This Row],[Confirmed]])</f>
        <v>0</v>
      </c>
      <c r="F38644">
        <f>IFERROR(LOG10(time_series_covid19_confirmed_global[[#This Row],[New]]), -1)</f>
        <v>-1</v>
      </c>
    </row>
    <row r="38645" spans="1:6" x14ac:dyDescent="0.25">
      <c r="A38645" s="1" t="s">
        <v>1663</v>
      </c>
      <c r="B38645" s="18">
        <v>44039</v>
      </c>
      <c r="C38645">
        <v>10</v>
      </c>
      <c r="D38645">
        <f>IFERROR(LOG10(time_series_covid19_confirmed_global[[#This Row],[Confirmed]]), -1)</f>
        <v>1</v>
      </c>
      <c r="E38645">
        <f>IF(time_series_covid19_confirmed_global[[#This Row],[Country/Region]]=A38644,time_series_covid19_confirmed_global[[#This Row],[Confirmed]]-C38644, time_series_covid19_confirmed_global[[#This Row],[Confirmed]])</f>
        <v>0</v>
      </c>
      <c r="F38645">
        <f>IFERROR(LOG10(time_series_covid19_confirmed_global[[#This Row],[New]]), -1)</f>
        <v>-1</v>
      </c>
    </row>
    <row r="38646" spans="1:6" x14ac:dyDescent="0.25">
      <c r="A38646" s="1" t="s">
        <v>1663</v>
      </c>
      <c r="B38646" s="18">
        <v>44040</v>
      </c>
      <c r="C38646">
        <v>10</v>
      </c>
      <c r="D38646">
        <f>IFERROR(LOG10(time_series_covid19_confirmed_global[[#This Row],[Confirmed]]), -1)</f>
        <v>1</v>
      </c>
      <c r="E38646">
        <f>IF(time_series_covid19_confirmed_global[[#This Row],[Country/Region]]=A38645,time_series_covid19_confirmed_global[[#This Row],[Confirmed]]-C38645, time_series_covid19_confirmed_global[[#This Row],[Confirmed]])</f>
        <v>0</v>
      </c>
      <c r="F38646">
        <f>IFERROR(LOG10(time_series_covid19_confirmed_global[[#This Row],[New]]), -1)</f>
        <v>-1</v>
      </c>
    </row>
    <row r="38647" spans="1:6" x14ac:dyDescent="0.25">
      <c r="A38647" s="1" t="s">
        <v>1663</v>
      </c>
      <c r="B38647" s="18">
        <v>44041</v>
      </c>
      <c r="C38647">
        <v>10</v>
      </c>
      <c r="D38647">
        <f>IFERROR(LOG10(time_series_covid19_confirmed_global[[#This Row],[Confirmed]]), -1)</f>
        <v>1</v>
      </c>
      <c r="E38647">
        <f>IF(time_series_covid19_confirmed_global[[#This Row],[Country/Region]]=A38646,time_series_covid19_confirmed_global[[#This Row],[Confirmed]]-C38646, time_series_covid19_confirmed_global[[#This Row],[Confirmed]])</f>
        <v>0</v>
      </c>
      <c r="F38647">
        <f>IFERROR(LOG10(time_series_covid19_confirmed_global[[#This Row],[New]]), -1)</f>
        <v>-1</v>
      </c>
    </row>
    <row r="38648" spans="1:6" x14ac:dyDescent="0.25">
      <c r="A38648" s="1" t="s">
        <v>1663</v>
      </c>
      <c r="B38648" s="18">
        <v>44042</v>
      </c>
      <c r="C38648">
        <v>10</v>
      </c>
      <c r="D38648">
        <f>IFERROR(LOG10(time_series_covid19_confirmed_global[[#This Row],[Confirmed]]), -1)</f>
        <v>1</v>
      </c>
      <c r="E38648">
        <f>IF(time_series_covid19_confirmed_global[[#This Row],[Country/Region]]=A38647,time_series_covid19_confirmed_global[[#This Row],[Confirmed]]-C38647, time_series_covid19_confirmed_global[[#This Row],[Confirmed]])</f>
        <v>0</v>
      </c>
      <c r="F38648">
        <f>IFERROR(LOG10(time_series_covid19_confirmed_global[[#This Row],[New]]), -1)</f>
        <v>-1</v>
      </c>
    </row>
    <row r="38649" spans="1:6" x14ac:dyDescent="0.25">
      <c r="A38649" s="1" t="s">
        <v>1663</v>
      </c>
      <c r="B38649" s="18">
        <v>44043</v>
      </c>
      <c r="C38649">
        <v>10</v>
      </c>
      <c r="D38649">
        <f>IFERROR(LOG10(time_series_covid19_confirmed_global[[#This Row],[Confirmed]]), -1)</f>
        <v>1</v>
      </c>
      <c r="E38649">
        <f>IF(time_series_covid19_confirmed_global[[#This Row],[Country/Region]]=A38648,time_series_covid19_confirmed_global[[#This Row],[Confirmed]]-C38648, time_series_covid19_confirmed_global[[#This Row],[Confirmed]])</f>
        <v>0</v>
      </c>
      <c r="F38649">
        <f>IFERROR(LOG10(time_series_covid19_confirmed_global[[#This Row],[New]]), -1)</f>
        <v>-1</v>
      </c>
    </row>
    <row r="38650" spans="1:6" x14ac:dyDescent="0.25">
      <c r="A38650" s="1" t="s">
        <v>1663</v>
      </c>
      <c r="B38650" s="18">
        <v>44044</v>
      </c>
      <c r="C38650">
        <v>10</v>
      </c>
      <c r="D38650">
        <f>IFERROR(LOG10(time_series_covid19_confirmed_global[[#This Row],[Confirmed]]), -1)</f>
        <v>1</v>
      </c>
      <c r="E38650">
        <f>IF(time_series_covid19_confirmed_global[[#This Row],[Country/Region]]=A38649,time_series_covid19_confirmed_global[[#This Row],[Confirmed]]-C38649, time_series_covid19_confirmed_global[[#This Row],[Confirmed]])</f>
        <v>0</v>
      </c>
      <c r="F38650">
        <f>IFERROR(LOG10(time_series_covid19_confirmed_global[[#This Row],[New]]), -1)</f>
        <v>-1</v>
      </c>
    </row>
    <row r="38651" spans="1:6" x14ac:dyDescent="0.25">
      <c r="A38651" s="1" t="s">
        <v>1663</v>
      </c>
      <c r="B38651" s="18">
        <v>44045</v>
      </c>
      <c r="C38651">
        <v>10</v>
      </c>
      <c r="D38651">
        <f>IFERROR(LOG10(time_series_covid19_confirmed_global[[#This Row],[Confirmed]]), -1)</f>
        <v>1</v>
      </c>
      <c r="E38651">
        <f>IF(time_series_covid19_confirmed_global[[#This Row],[Country/Region]]=A38650,time_series_covid19_confirmed_global[[#This Row],[Confirmed]]-C38650, time_series_covid19_confirmed_global[[#This Row],[Confirmed]])</f>
        <v>0</v>
      </c>
      <c r="F38651">
        <f>IFERROR(LOG10(time_series_covid19_confirmed_global[[#This Row],[New]]), -1)</f>
        <v>-1</v>
      </c>
    </row>
    <row r="38652" spans="1:6" x14ac:dyDescent="0.25">
      <c r="A38652" s="1" t="s">
        <v>1663</v>
      </c>
      <c r="B38652" s="18">
        <v>44046</v>
      </c>
      <c r="C38652">
        <v>10</v>
      </c>
      <c r="D38652">
        <f>IFERROR(LOG10(time_series_covid19_confirmed_global[[#This Row],[Confirmed]]), -1)</f>
        <v>1</v>
      </c>
      <c r="E38652">
        <f>IF(time_series_covid19_confirmed_global[[#This Row],[Country/Region]]=A38651,time_series_covid19_confirmed_global[[#This Row],[Confirmed]]-C38651, time_series_covid19_confirmed_global[[#This Row],[Confirmed]])</f>
        <v>0</v>
      </c>
      <c r="F38652">
        <f>IFERROR(LOG10(time_series_covid19_confirmed_global[[#This Row],[New]]), -1)</f>
        <v>-1</v>
      </c>
    </row>
    <row r="38653" spans="1:6" x14ac:dyDescent="0.25">
      <c r="A38653" s="1" t="s">
        <v>1663</v>
      </c>
      <c r="B38653" s="18">
        <v>44047</v>
      </c>
      <c r="C38653">
        <v>10</v>
      </c>
      <c r="D38653">
        <f>IFERROR(LOG10(time_series_covid19_confirmed_global[[#This Row],[Confirmed]]), -1)</f>
        <v>1</v>
      </c>
      <c r="E38653">
        <f>IF(time_series_covid19_confirmed_global[[#This Row],[Country/Region]]=A38652,time_series_covid19_confirmed_global[[#This Row],[Confirmed]]-C38652, time_series_covid19_confirmed_global[[#This Row],[Confirmed]])</f>
        <v>0</v>
      </c>
      <c r="F38653">
        <f>IFERROR(LOG10(time_series_covid19_confirmed_global[[#This Row],[New]]), -1)</f>
        <v>-1</v>
      </c>
    </row>
    <row r="38654" spans="1:6" x14ac:dyDescent="0.25">
      <c r="A38654" s="1" t="s">
        <v>1663</v>
      </c>
      <c r="B38654" s="18">
        <v>44048</v>
      </c>
      <c r="C38654">
        <v>10</v>
      </c>
      <c r="D38654">
        <f>IFERROR(LOG10(time_series_covid19_confirmed_global[[#This Row],[Confirmed]]), -1)</f>
        <v>1</v>
      </c>
      <c r="E38654">
        <f>IF(time_series_covid19_confirmed_global[[#This Row],[Country/Region]]=A38653,time_series_covid19_confirmed_global[[#This Row],[Confirmed]]-C38653, time_series_covid19_confirmed_global[[#This Row],[Confirmed]])</f>
        <v>0</v>
      </c>
      <c r="F38654">
        <f>IFERROR(LOG10(time_series_covid19_confirmed_global[[#This Row],[New]]), -1)</f>
        <v>-1</v>
      </c>
    </row>
    <row r="38655" spans="1:6" x14ac:dyDescent="0.25">
      <c r="A38655" s="1" t="s">
        <v>1663</v>
      </c>
      <c r="B38655" s="18">
        <v>44049</v>
      </c>
      <c r="C38655">
        <v>10</v>
      </c>
      <c r="D38655">
        <f>IFERROR(LOG10(time_series_covid19_confirmed_global[[#This Row],[Confirmed]]), -1)</f>
        <v>1</v>
      </c>
      <c r="E38655">
        <f>IF(time_series_covid19_confirmed_global[[#This Row],[Country/Region]]=A38654,time_series_covid19_confirmed_global[[#This Row],[Confirmed]]-C38654, time_series_covid19_confirmed_global[[#This Row],[Confirmed]])</f>
        <v>0</v>
      </c>
      <c r="F38655">
        <f>IFERROR(LOG10(time_series_covid19_confirmed_global[[#This Row],[New]]), -1)</f>
        <v>-1</v>
      </c>
    </row>
    <row r="38656" spans="1:6" x14ac:dyDescent="0.25">
      <c r="A38656" s="1" t="s">
        <v>1663</v>
      </c>
      <c r="B38656" s="18">
        <v>44050</v>
      </c>
      <c r="C38656">
        <v>10</v>
      </c>
      <c r="D38656">
        <f>IFERROR(LOG10(time_series_covid19_confirmed_global[[#This Row],[Confirmed]]), -1)</f>
        <v>1</v>
      </c>
      <c r="E38656">
        <f>IF(time_series_covid19_confirmed_global[[#This Row],[Country/Region]]=A38655,time_series_covid19_confirmed_global[[#This Row],[Confirmed]]-C38655, time_series_covid19_confirmed_global[[#This Row],[Confirmed]])</f>
        <v>0</v>
      </c>
      <c r="F38656">
        <f>IFERROR(LOG10(time_series_covid19_confirmed_global[[#This Row],[New]]), -1)</f>
        <v>-1</v>
      </c>
    </row>
    <row r="38657" spans="1:6" x14ac:dyDescent="0.25">
      <c r="A38657" s="1" t="s">
        <v>1663</v>
      </c>
      <c r="B38657" s="18">
        <v>44051</v>
      </c>
      <c r="C38657">
        <v>10</v>
      </c>
      <c r="D38657">
        <f>IFERROR(LOG10(time_series_covid19_confirmed_global[[#This Row],[Confirmed]]), -1)</f>
        <v>1</v>
      </c>
      <c r="E38657">
        <f>IF(time_series_covid19_confirmed_global[[#This Row],[Country/Region]]=A38656,time_series_covid19_confirmed_global[[#This Row],[Confirmed]]-C38656, time_series_covid19_confirmed_global[[#This Row],[Confirmed]])</f>
        <v>0</v>
      </c>
      <c r="F38657">
        <f>IFERROR(LOG10(time_series_covid19_confirmed_global[[#This Row],[New]]), -1)</f>
        <v>-1</v>
      </c>
    </row>
    <row r="38658" spans="1:6" x14ac:dyDescent="0.25">
      <c r="A38658" s="1" t="s">
        <v>1663</v>
      </c>
      <c r="B38658" s="18">
        <v>44052</v>
      </c>
      <c r="C38658">
        <v>10</v>
      </c>
      <c r="D38658">
        <f>IFERROR(LOG10(time_series_covid19_confirmed_global[[#This Row],[Confirmed]]), -1)</f>
        <v>1</v>
      </c>
      <c r="E38658">
        <f>IF(time_series_covid19_confirmed_global[[#This Row],[Country/Region]]=A38657,time_series_covid19_confirmed_global[[#This Row],[Confirmed]]-C38657, time_series_covid19_confirmed_global[[#This Row],[Confirmed]])</f>
        <v>0</v>
      </c>
      <c r="F38658">
        <f>IFERROR(LOG10(time_series_covid19_confirmed_global[[#This Row],[New]]), -1)</f>
        <v>-1</v>
      </c>
    </row>
    <row r="38659" spans="1:6" x14ac:dyDescent="0.25">
      <c r="A38659" s="1" t="s">
        <v>1663</v>
      </c>
      <c r="B38659" s="18">
        <v>44053</v>
      </c>
      <c r="C38659">
        <v>10</v>
      </c>
      <c r="D38659">
        <f>IFERROR(LOG10(time_series_covid19_confirmed_global[[#This Row],[Confirmed]]), -1)</f>
        <v>1</v>
      </c>
      <c r="E38659">
        <f>IF(time_series_covid19_confirmed_global[[#This Row],[Country/Region]]=A38658,time_series_covid19_confirmed_global[[#This Row],[Confirmed]]-C38658, time_series_covid19_confirmed_global[[#This Row],[Confirmed]])</f>
        <v>0</v>
      </c>
      <c r="F38659">
        <f>IFERROR(LOG10(time_series_covid19_confirmed_global[[#This Row],[New]]), -1)</f>
        <v>-1</v>
      </c>
    </row>
    <row r="38660" spans="1:6" x14ac:dyDescent="0.25">
      <c r="A38660" s="1" t="s">
        <v>1663</v>
      </c>
      <c r="B38660" s="18">
        <v>44054</v>
      </c>
      <c r="C38660">
        <v>10</v>
      </c>
      <c r="D38660">
        <f>IFERROR(LOG10(time_series_covid19_confirmed_global[[#This Row],[Confirmed]]), -1)</f>
        <v>1</v>
      </c>
      <c r="E38660">
        <f>IF(time_series_covid19_confirmed_global[[#This Row],[Country/Region]]=A38659,time_series_covid19_confirmed_global[[#This Row],[Confirmed]]-C38659, time_series_covid19_confirmed_global[[#This Row],[Confirmed]])</f>
        <v>0</v>
      </c>
      <c r="F38660">
        <f>IFERROR(LOG10(time_series_covid19_confirmed_global[[#This Row],[New]]), -1)</f>
        <v>-1</v>
      </c>
    </row>
    <row r="38661" spans="1:6" x14ac:dyDescent="0.25">
      <c r="A38661" s="1" t="s">
        <v>1663</v>
      </c>
      <c r="B38661" s="18">
        <v>44055</v>
      </c>
      <c r="C38661">
        <v>10</v>
      </c>
      <c r="D38661">
        <f>IFERROR(LOG10(time_series_covid19_confirmed_global[[#This Row],[Confirmed]]), -1)</f>
        <v>1</v>
      </c>
      <c r="E38661">
        <f>IF(time_series_covid19_confirmed_global[[#This Row],[Country/Region]]=A38660,time_series_covid19_confirmed_global[[#This Row],[Confirmed]]-C38660, time_series_covid19_confirmed_global[[#This Row],[Confirmed]])</f>
        <v>0</v>
      </c>
      <c r="F38661">
        <f>IFERROR(LOG10(time_series_covid19_confirmed_global[[#This Row],[New]]), -1)</f>
        <v>-1</v>
      </c>
    </row>
    <row r="38662" spans="1:6" x14ac:dyDescent="0.25">
      <c r="A38662" s="1" t="s">
        <v>1663</v>
      </c>
      <c r="B38662" s="18">
        <v>44056</v>
      </c>
      <c r="C38662">
        <v>10</v>
      </c>
      <c r="D38662">
        <f>IFERROR(LOG10(time_series_covid19_confirmed_global[[#This Row],[Confirmed]]), -1)</f>
        <v>1</v>
      </c>
      <c r="E38662">
        <f>IF(time_series_covid19_confirmed_global[[#This Row],[Country/Region]]=A38661,time_series_covid19_confirmed_global[[#This Row],[Confirmed]]-C38661, time_series_covid19_confirmed_global[[#This Row],[Confirmed]])</f>
        <v>0</v>
      </c>
      <c r="F38662">
        <f>IFERROR(LOG10(time_series_covid19_confirmed_global[[#This Row],[New]]), -1)</f>
        <v>-1</v>
      </c>
    </row>
    <row r="38663" spans="1:6" x14ac:dyDescent="0.25">
      <c r="A38663" s="1" t="s">
        <v>1663</v>
      </c>
      <c r="B38663" s="18">
        <v>44057</v>
      </c>
      <c r="C38663">
        <v>10</v>
      </c>
      <c r="D38663">
        <f>IFERROR(LOG10(time_series_covid19_confirmed_global[[#This Row],[Confirmed]]), -1)</f>
        <v>1</v>
      </c>
      <c r="E38663">
        <f>IF(time_series_covid19_confirmed_global[[#This Row],[Country/Region]]=A38662,time_series_covid19_confirmed_global[[#This Row],[Confirmed]]-C38662, time_series_covid19_confirmed_global[[#This Row],[Confirmed]])</f>
        <v>0</v>
      </c>
      <c r="F38663">
        <f>IFERROR(LOG10(time_series_covid19_confirmed_global[[#This Row],[New]]), -1)</f>
        <v>-1</v>
      </c>
    </row>
    <row r="38664" spans="1:6" x14ac:dyDescent="0.25">
      <c r="A38664" s="1" t="s">
        <v>1663</v>
      </c>
      <c r="B38664" s="18">
        <v>44058</v>
      </c>
      <c r="C38664">
        <v>10</v>
      </c>
      <c r="D38664">
        <f>IFERROR(LOG10(time_series_covid19_confirmed_global[[#This Row],[Confirmed]]), -1)</f>
        <v>1</v>
      </c>
      <c r="E38664">
        <f>IF(time_series_covid19_confirmed_global[[#This Row],[Country/Region]]=A38663,time_series_covid19_confirmed_global[[#This Row],[Confirmed]]-C38663, time_series_covid19_confirmed_global[[#This Row],[Confirmed]])</f>
        <v>0</v>
      </c>
      <c r="F38664">
        <f>IFERROR(LOG10(time_series_covid19_confirmed_global[[#This Row],[New]]), -1)</f>
        <v>-1</v>
      </c>
    </row>
    <row r="38665" spans="1:6" x14ac:dyDescent="0.25">
      <c r="A38665" s="1" t="s">
        <v>1663</v>
      </c>
      <c r="B38665" s="18">
        <v>44059</v>
      </c>
      <c r="C38665">
        <v>10</v>
      </c>
      <c r="D38665">
        <f>IFERROR(LOG10(time_series_covid19_confirmed_global[[#This Row],[Confirmed]]), -1)</f>
        <v>1</v>
      </c>
      <c r="E38665">
        <f>IF(time_series_covid19_confirmed_global[[#This Row],[Country/Region]]=A38664,time_series_covid19_confirmed_global[[#This Row],[Confirmed]]-C38664, time_series_covid19_confirmed_global[[#This Row],[Confirmed]])</f>
        <v>0</v>
      </c>
      <c r="F38665">
        <f>IFERROR(LOG10(time_series_covid19_confirmed_global[[#This Row],[New]]), -1)</f>
        <v>-1</v>
      </c>
    </row>
    <row r="38666" spans="1:6" x14ac:dyDescent="0.25">
      <c r="A38666" s="1" t="s">
        <v>1663</v>
      </c>
      <c r="B38666" s="18">
        <v>44060</v>
      </c>
      <c r="C38666">
        <v>10</v>
      </c>
      <c r="D38666">
        <f>IFERROR(LOG10(time_series_covid19_confirmed_global[[#This Row],[Confirmed]]), -1)</f>
        <v>1</v>
      </c>
      <c r="E38666">
        <f>IF(time_series_covid19_confirmed_global[[#This Row],[Country/Region]]=A38665,time_series_covid19_confirmed_global[[#This Row],[Confirmed]]-C38665, time_series_covid19_confirmed_global[[#This Row],[Confirmed]])</f>
        <v>0</v>
      </c>
      <c r="F38666">
        <f>IFERROR(LOG10(time_series_covid19_confirmed_global[[#This Row],[New]]), -1)</f>
        <v>-1</v>
      </c>
    </row>
    <row r="38667" spans="1:6" x14ac:dyDescent="0.25">
      <c r="A38667" s="1" t="s">
        <v>2219</v>
      </c>
      <c r="B38667" s="18">
        <v>43852</v>
      </c>
      <c r="C38667">
        <v>0</v>
      </c>
      <c r="D38667">
        <f>IFERROR(LOG10(time_series_covid19_confirmed_global[[#This Row],[Confirmed]]), -1)</f>
        <v>-1</v>
      </c>
      <c r="E38667">
        <f>IF(time_series_covid19_confirmed_global[[#This Row],[Country/Region]]=A38666,time_series_covid19_confirmed_global[[#This Row],[Confirmed]]-C38666, time_series_covid19_confirmed_global[[#This Row],[Confirmed]])</f>
        <v>0</v>
      </c>
      <c r="F38667">
        <f>IFERROR(LOG10(time_series_covid19_confirmed_global[[#This Row],[New]]), -1)</f>
        <v>-1</v>
      </c>
    </row>
    <row r="38668" spans="1:6" x14ac:dyDescent="0.25">
      <c r="A38668" s="1" t="s">
        <v>2219</v>
      </c>
      <c r="B38668" s="18">
        <v>43853</v>
      </c>
      <c r="C38668">
        <v>0</v>
      </c>
      <c r="D38668">
        <f>IFERROR(LOG10(time_series_covid19_confirmed_global[[#This Row],[Confirmed]]), -1)</f>
        <v>-1</v>
      </c>
      <c r="E38668">
        <f>IF(time_series_covid19_confirmed_global[[#This Row],[Country/Region]]=A38667,time_series_covid19_confirmed_global[[#This Row],[Confirmed]]-C38667, time_series_covid19_confirmed_global[[#This Row],[Confirmed]])</f>
        <v>0</v>
      </c>
      <c r="F38668">
        <f>IFERROR(LOG10(time_series_covid19_confirmed_global[[#This Row],[New]]), -1)</f>
        <v>-1</v>
      </c>
    </row>
    <row r="38669" spans="1:6" x14ac:dyDescent="0.25">
      <c r="A38669" s="1" t="s">
        <v>2219</v>
      </c>
      <c r="B38669" s="18">
        <v>43854</v>
      </c>
      <c r="C38669">
        <v>0</v>
      </c>
      <c r="D38669">
        <f>IFERROR(LOG10(time_series_covid19_confirmed_global[[#This Row],[Confirmed]]), -1)</f>
        <v>-1</v>
      </c>
      <c r="E38669">
        <f>IF(time_series_covid19_confirmed_global[[#This Row],[Country/Region]]=A38668,time_series_covid19_confirmed_global[[#This Row],[Confirmed]]-C38668, time_series_covid19_confirmed_global[[#This Row],[Confirmed]])</f>
        <v>0</v>
      </c>
      <c r="F38669">
        <f>IFERROR(LOG10(time_series_covid19_confirmed_global[[#This Row],[New]]), -1)</f>
        <v>-1</v>
      </c>
    </row>
    <row r="38670" spans="1:6" x14ac:dyDescent="0.25">
      <c r="A38670" s="1" t="s">
        <v>2219</v>
      </c>
      <c r="B38670" s="18">
        <v>43855</v>
      </c>
      <c r="C38670">
        <v>0</v>
      </c>
      <c r="D38670">
        <f>IFERROR(LOG10(time_series_covid19_confirmed_global[[#This Row],[Confirmed]]), -1)</f>
        <v>-1</v>
      </c>
      <c r="E38670">
        <f>IF(time_series_covid19_confirmed_global[[#This Row],[Country/Region]]=A38669,time_series_covid19_confirmed_global[[#This Row],[Confirmed]]-C38669, time_series_covid19_confirmed_global[[#This Row],[Confirmed]])</f>
        <v>0</v>
      </c>
      <c r="F38670">
        <f>IFERROR(LOG10(time_series_covid19_confirmed_global[[#This Row],[New]]), -1)</f>
        <v>-1</v>
      </c>
    </row>
    <row r="38671" spans="1:6" x14ac:dyDescent="0.25">
      <c r="A38671" s="1" t="s">
        <v>2219</v>
      </c>
      <c r="B38671" s="18">
        <v>43856</v>
      </c>
      <c r="C38671">
        <v>0</v>
      </c>
      <c r="D38671">
        <f>IFERROR(LOG10(time_series_covid19_confirmed_global[[#This Row],[Confirmed]]), -1)</f>
        <v>-1</v>
      </c>
      <c r="E38671">
        <f>IF(time_series_covid19_confirmed_global[[#This Row],[Country/Region]]=A38670,time_series_covid19_confirmed_global[[#This Row],[Confirmed]]-C38670, time_series_covid19_confirmed_global[[#This Row],[Confirmed]])</f>
        <v>0</v>
      </c>
      <c r="F38671">
        <f>IFERROR(LOG10(time_series_covid19_confirmed_global[[#This Row],[New]]), -1)</f>
        <v>-1</v>
      </c>
    </row>
    <row r="38672" spans="1:6" x14ac:dyDescent="0.25">
      <c r="A38672" s="1" t="s">
        <v>2219</v>
      </c>
      <c r="B38672" s="18">
        <v>43857</v>
      </c>
      <c r="C38672">
        <v>0</v>
      </c>
      <c r="D38672">
        <f>IFERROR(LOG10(time_series_covid19_confirmed_global[[#This Row],[Confirmed]]), -1)</f>
        <v>-1</v>
      </c>
      <c r="E38672">
        <f>IF(time_series_covid19_confirmed_global[[#This Row],[Country/Region]]=A38671,time_series_covid19_confirmed_global[[#This Row],[Confirmed]]-C38671, time_series_covid19_confirmed_global[[#This Row],[Confirmed]])</f>
        <v>0</v>
      </c>
      <c r="F38672">
        <f>IFERROR(LOG10(time_series_covid19_confirmed_global[[#This Row],[New]]), -1)</f>
        <v>-1</v>
      </c>
    </row>
    <row r="38673" spans="1:6" x14ac:dyDescent="0.25">
      <c r="A38673" s="1" t="s">
        <v>2219</v>
      </c>
      <c r="B38673" s="18">
        <v>43858</v>
      </c>
      <c r="C38673">
        <v>0</v>
      </c>
      <c r="D38673">
        <f>IFERROR(LOG10(time_series_covid19_confirmed_global[[#This Row],[Confirmed]]), -1)</f>
        <v>-1</v>
      </c>
      <c r="E38673">
        <f>IF(time_series_covid19_confirmed_global[[#This Row],[Country/Region]]=A38672,time_series_covid19_confirmed_global[[#This Row],[Confirmed]]-C38672, time_series_covid19_confirmed_global[[#This Row],[Confirmed]])</f>
        <v>0</v>
      </c>
      <c r="F38673">
        <f>IFERROR(LOG10(time_series_covid19_confirmed_global[[#This Row],[New]]), -1)</f>
        <v>-1</v>
      </c>
    </row>
    <row r="38674" spans="1:6" x14ac:dyDescent="0.25">
      <c r="A38674" s="1" t="s">
        <v>2219</v>
      </c>
      <c r="B38674" s="18">
        <v>43859</v>
      </c>
      <c r="C38674">
        <v>0</v>
      </c>
      <c r="D38674">
        <f>IFERROR(LOG10(time_series_covid19_confirmed_global[[#This Row],[Confirmed]]), -1)</f>
        <v>-1</v>
      </c>
      <c r="E38674">
        <f>IF(time_series_covid19_confirmed_global[[#This Row],[Country/Region]]=A38673,time_series_covid19_confirmed_global[[#This Row],[Confirmed]]-C38673, time_series_covid19_confirmed_global[[#This Row],[Confirmed]])</f>
        <v>0</v>
      </c>
      <c r="F38674">
        <f>IFERROR(LOG10(time_series_covid19_confirmed_global[[#This Row],[New]]), -1)</f>
        <v>-1</v>
      </c>
    </row>
    <row r="38675" spans="1:6" x14ac:dyDescent="0.25">
      <c r="A38675" s="1" t="s">
        <v>2219</v>
      </c>
      <c r="B38675" s="18">
        <v>43860</v>
      </c>
      <c r="C38675">
        <v>0</v>
      </c>
      <c r="D38675">
        <f>IFERROR(LOG10(time_series_covid19_confirmed_global[[#This Row],[Confirmed]]), -1)</f>
        <v>-1</v>
      </c>
      <c r="E38675">
        <f>IF(time_series_covid19_confirmed_global[[#This Row],[Country/Region]]=A38674,time_series_covid19_confirmed_global[[#This Row],[Confirmed]]-C38674, time_series_covid19_confirmed_global[[#This Row],[Confirmed]])</f>
        <v>0</v>
      </c>
      <c r="F38675">
        <f>IFERROR(LOG10(time_series_covid19_confirmed_global[[#This Row],[New]]), -1)</f>
        <v>-1</v>
      </c>
    </row>
    <row r="38676" spans="1:6" x14ac:dyDescent="0.25">
      <c r="A38676" s="1" t="s">
        <v>2219</v>
      </c>
      <c r="B38676" s="18">
        <v>43861</v>
      </c>
      <c r="C38676">
        <v>0</v>
      </c>
      <c r="D38676">
        <f>IFERROR(LOG10(time_series_covid19_confirmed_global[[#This Row],[Confirmed]]), -1)</f>
        <v>-1</v>
      </c>
      <c r="E38676">
        <f>IF(time_series_covid19_confirmed_global[[#This Row],[Country/Region]]=A38675,time_series_covid19_confirmed_global[[#This Row],[Confirmed]]-C38675, time_series_covid19_confirmed_global[[#This Row],[Confirmed]])</f>
        <v>0</v>
      </c>
      <c r="F38676">
        <f>IFERROR(LOG10(time_series_covid19_confirmed_global[[#This Row],[New]]), -1)</f>
        <v>-1</v>
      </c>
    </row>
    <row r="38677" spans="1:6" x14ac:dyDescent="0.25">
      <c r="A38677" s="1" t="s">
        <v>2219</v>
      </c>
      <c r="B38677" s="18">
        <v>43862</v>
      </c>
      <c r="C38677">
        <v>0</v>
      </c>
      <c r="D38677">
        <f>IFERROR(LOG10(time_series_covid19_confirmed_global[[#This Row],[Confirmed]]), -1)</f>
        <v>-1</v>
      </c>
      <c r="E38677">
        <f>IF(time_series_covid19_confirmed_global[[#This Row],[Country/Region]]=A38676,time_series_covid19_confirmed_global[[#This Row],[Confirmed]]-C38676, time_series_covid19_confirmed_global[[#This Row],[Confirmed]])</f>
        <v>0</v>
      </c>
      <c r="F38677">
        <f>IFERROR(LOG10(time_series_covid19_confirmed_global[[#This Row],[New]]), -1)</f>
        <v>-1</v>
      </c>
    </row>
    <row r="38678" spans="1:6" x14ac:dyDescent="0.25">
      <c r="A38678" s="1" t="s">
        <v>2219</v>
      </c>
      <c r="B38678" s="18">
        <v>43863</v>
      </c>
      <c r="C38678">
        <v>0</v>
      </c>
      <c r="D38678">
        <f>IFERROR(LOG10(time_series_covid19_confirmed_global[[#This Row],[Confirmed]]), -1)</f>
        <v>-1</v>
      </c>
      <c r="E38678">
        <f>IF(time_series_covid19_confirmed_global[[#This Row],[Country/Region]]=A38677,time_series_covid19_confirmed_global[[#This Row],[Confirmed]]-C38677, time_series_covid19_confirmed_global[[#This Row],[Confirmed]])</f>
        <v>0</v>
      </c>
      <c r="F38678">
        <f>IFERROR(LOG10(time_series_covid19_confirmed_global[[#This Row],[New]]), -1)</f>
        <v>-1</v>
      </c>
    </row>
    <row r="38679" spans="1:6" x14ac:dyDescent="0.25">
      <c r="A38679" s="1" t="s">
        <v>2219</v>
      </c>
      <c r="B38679" s="18">
        <v>43864</v>
      </c>
      <c r="C38679">
        <v>0</v>
      </c>
      <c r="D38679">
        <f>IFERROR(LOG10(time_series_covid19_confirmed_global[[#This Row],[Confirmed]]), -1)</f>
        <v>-1</v>
      </c>
      <c r="E38679">
        <f>IF(time_series_covid19_confirmed_global[[#This Row],[Country/Region]]=A38678,time_series_covid19_confirmed_global[[#This Row],[Confirmed]]-C38678, time_series_covid19_confirmed_global[[#This Row],[Confirmed]])</f>
        <v>0</v>
      </c>
      <c r="F38679">
        <f>IFERROR(LOG10(time_series_covid19_confirmed_global[[#This Row],[New]]), -1)</f>
        <v>-1</v>
      </c>
    </row>
    <row r="38680" spans="1:6" x14ac:dyDescent="0.25">
      <c r="A38680" s="1" t="s">
        <v>2219</v>
      </c>
      <c r="B38680" s="18">
        <v>43865</v>
      </c>
      <c r="C38680">
        <v>0</v>
      </c>
      <c r="D38680">
        <f>IFERROR(LOG10(time_series_covid19_confirmed_global[[#This Row],[Confirmed]]), -1)</f>
        <v>-1</v>
      </c>
      <c r="E38680">
        <f>IF(time_series_covid19_confirmed_global[[#This Row],[Country/Region]]=A38679,time_series_covid19_confirmed_global[[#This Row],[Confirmed]]-C38679, time_series_covid19_confirmed_global[[#This Row],[Confirmed]])</f>
        <v>0</v>
      </c>
      <c r="F38680">
        <f>IFERROR(LOG10(time_series_covid19_confirmed_global[[#This Row],[New]]), -1)</f>
        <v>-1</v>
      </c>
    </row>
    <row r="38681" spans="1:6" x14ac:dyDescent="0.25">
      <c r="A38681" s="1" t="s">
        <v>2219</v>
      </c>
      <c r="B38681" s="18">
        <v>43866</v>
      </c>
      <c r="C38681">
        <v>0</v>
      </c>
      <c r="D38681">
        <f>IFERROR(LOG10(time_series_covid19_confirmed_global[[#This Row],[Confirmed]]), -1)</f>
        <v>-1</v>
      </c>
      <c r="E38681">
        <f>IF(time_series_covid19_confirmed_global[[#This Row],[Country/Region]]=A38680,time_series_covid19_confirmed_global[[#This Row],[Confirmed]]-C38680, time_series_covid19_confirmed_global[[#This Row],[Confirmed]])</f>
        <v>0</v>
      </c>
      <c r="F38681">
        <f>IFERROR(LOG10(time_series_covid19_confirmed_global[[#This Row],[New]]), -1)</f>
        <v>-1</v>
      </c>
    </row>
    <row r="38682" spans="1:6" x14ac:dyDescent="0.25">
      <c r="A38682" s="1" t="s">
        <v>2219</v>
      </c>
      <c r="B38682" s="18">
        <v>43867</v>
      </c>
      <c r="C38682">
        <v>0</v>
      </c>
      <c r="D38682">
        <f>IFERROR(LOG10(time_series_covid19_confirmed_global[[#This Row],[Confirmed]]), -1)</f>
        <v>-1</v>
      </c>
      <c r="E38682">
        <f>IF(time_series_covid19_confirmed_global[[#This Row],[Country/Region]]=A38681,time_series_covid19_confirmed_global[[#This Row],[Confirmed]]-C38681, time_series_covid19_confirmed_global[[#This Row],[Confirmed]])</f>
        <v>0</v>
      </c>
      <c r="F38682">
        <f>IFERROR(LOG10(time_series_covid19_confirmed_global[[#This Row],[New]]), -1)</f>
        <v>-1</v>
      </c>
    </row>
    <row r="38683" spans="1:6" x14ac:dyDescent="0.25">
      <c r="A38683" s="1" t="s">
        <v>2219</v>
      </c>
      <c r="B38683" s="18">
        <v>43868</v>
      </c>
      <c r="C38683">
        <v>0</v>
      </c>
      <c r="D38683">
        <f>IFERROR(LOG10(time_series_covid19_confirmed_global[[#This Row],[Confirmed]]), -1)</f>
        <v>-1</v>
      </c>
      <c r="E38683">
        <f>IF(time_series_covid19_confirmed_global[[#This Row],[Country/Region]]=A38682,time_series_covid19_confirmed_global[[#This Row],[Confirmed]]-C38682, time_series_covid19_confirmed_global[[#This Row],[Confirmed]])</f>
        <v>0</v>
      </c>
      <c r="F38683">
        <f>IFERROR(LOG10(time_series_covid19_confirmed_global[[#This Row],[New]]), -1)</f>
        <v>-1</v>
      </c>
    </row>
    <row r="38684" spans="1:6" x14ac:dyDescent="0.25">
      <c r="A38684" s="1" t="s">
        <v>2219</v>
      </c>
      <c r="B38684" s="18">
        <v>43869</v>
      </c>
      <c r="C38684">
        <v>0</v>
      </c>
      <c r="D38684">
        <f>IFERROR(LOG10(time_series_covid19_confirmed_global[[#This Row],[Confirmed]]), -1)</f>
        <v>-1</v>
      </c>
      <c r="E38684">
        <f>IF(time_series_covid19_confirmed_global[[#This Row],[Country/Region]]=A38683,time_series_covid19_confirmed_global[[#This Row],[Confirmed]]-C38683, time_series_covid19_confirmed_global[[#This Row],[Confirmed]])</f>
        <v>0</v>
      </c>
      <c r="F38684">
        <f>IFERROR(LOG10(time_series_covid19_confirmed_global[[#This Row],[New]]), -1)</f>
        <v>-1</v>
      </c>
    </row>
    <row r="38685" spans="1:6" x14ac:dyDescent="0.25">
      <c r="A38685" s="1" t="s">
        <v>2219</v>
      </c>
      <c r="B38685" s="18">
        <v>43870</v>
      </c>
      <c r="C38685">
        <v>0</v>
      </c>
      <c r="D38685">
        <f>IFERROR(LOG10(time_series_covid19_confirmed_global[[#This Row],[Confirmed]]), -1)</f>
        <v>-1</v>
      </c>
      <c r="E38685">
        <f>IF(time_series_covid19_confirmed_global[[#This Row],[Country/Region]]=A38684,time_series_covid19_confirmed_global[[#This Row],[Confirmed]]-C38684, time_series_covid19_confirmed_global[[#This Row],[Confirmed]])</f>
        <v>0</v>
      </c>
      <c r="F38685">
        <f>IFERROR(LOG10(time_series_covid19_confirmed_global[[#This Row],[New]]), -1)</f>
        <v>-1</v>
      </c>
    </row>
    <row r="38686" spans="1:6" x14ac:dyDescent="0.25">
      <c r="A38686" s="1" t="s">
        <v>2219</v>
      </c>
      <c r="B38686" s="18">
        <v>43871</v>
      </c>
      <c r="C38686">
        <v>0</v>
      </c>
      <c r="D38686">
        <f>IFERROR(LOG10(time_series_covid19_confirmed_global[[#This Row],[Confirmed]]), -1)</f>
        <v>-1</v>
      </c>
      <c r="E38686">
        <f>IF(time_series_covid19_confirmed_global[[#This Row],[Country/Region]]=A38685,time_series_covid19_confirmed_global[[#This Row],[Confirmed]]-C38685, time_series_covid19_confirmed_global[[#This Row],[Confirmed]])</f>
        <v>0</v>
      </c>
      <c r="F38686">
        <f>IFERROR(LOG10(time_series_covid19_confirmed_global[[#This Row],[New]]), -1)</f>
        <v>-1</v>
      </c>
    </row>
    <row r="38687" spans="1:6" x14ac:dyDescent="0.25">
      <c r="A38687" s="1" t="s">
        <v>2219</v>
      </c>
      <c r="B38687" s="18">
        <v>43872</v>
      </c>
      <c r="C38687">
        <v>0</v>
      </c>
      <c r="D38687">
        <f>IFERROR(LOG10(time_series_covid19_confirmed_global[[#This Row],[Confirmed]]), -1)</f>
        <v>-1</v>
      </c>
      <c r="E38687">
        <f>IF(time_series_covid19_confirmed_global[[#This Row],[Country/Region]]=A38686,time_series_covid19_confirmed_global[[#This Row],[Confirmed]]-C38686, time_series_covid19_confirmed_global[[#This Row],[Confirmed]])</f>
        <v>0</v>
      </c>
      <c r="F38687">
        <f>IFERROR(LOG10(time_series_covid19_confirmed_global[[#This Row],[New]]), -1)</f>
        <v>-1</v>
      </c>
    </row>
    <row r="38688" spans="1:6" x14ac:dyDescent="0.25">
      <c r="A38688" s="1" t="s">
        <v>2219</v>
      </c>
      <c r="B38688" s="18">
        <v>43873</v>
      </c>
      <c r="C38688">
        <v>0</v>
      </c>
      <c r="D38688">
        <f>IFERROR(LOG10(time_series_covid19_confirmed_global[[#This Row],[Confirmed]]), -1)</f>
        <v>-1</v>
      </c>
      <c r="E38688">
        <f>IF(time_series_covid19_confirmed_global[[#This Row],[Country/Region]]=A38687,time_series_covid19_confirmed_global[[#This Row],[Confirmed]]-C38687, time_series_covid19_confirmed_global[[#This Row],[Confirmed]])</f>
        <v>0</v>
      </c>
      <c r="F38688">
        <f>IFERROR(LOG10(time_series_covid19_confirmed_global[[#This Row],[New]]), -1)</f>
        <v>-1</v>
      </c>
    </row>
    <row r="38689" spans="1:6" x14ac:dyDescent="0.25">
      <c r="A38689" s="1" t="s">
        <v>2219</v>
      </c>
      <c r="B38689" s="18">
        <v>43874</v>
      </c>
      <c r="C38689">
        <v>0</v>
      </c>
      <c r="D38689">
        <f>IFERROR(LOG10(time_series_covid19_confirmed_global[[#This Row],[Confirmed]]), -1)</f>
        <v>-1</v>
      </c>
      <c r="E38689">
        <f>IF(time_series_covid19_confirmed_global[[#This Row],[Country/Region]]=A38688,time_series_covid19_confirmed_global[[#This Row],[Confirmed]]-C38688, time_series_covid19_confirmed_global[[#This Row],[Confirmed]])</f>
        <v>0</v>
      </c>
      <c r="F38689">
        <f>IFERROR(LOG10(time_series_covid19_confirmed_global[[#This Row],[New]]), -1)</f>
        <v>-1</v>
      </c>
    </row>
    <row r="38690" spans="1:6" x14ac:dyDescent="0.25">
      <c r="A38690" s="1" t="s">
        <v>2219</v>
      </c>
      <c r="B38690" s="18">
        <v>43875</v>
      </c>
      <c r="C38690">
        <v>0</v>
      </c>
      <c r="D38690">
        <f>IFERROR(LOG10(time_series_covid19_confirmed_global[[#This Row],[Confirmed]]), -1)</f>
        <v>-1</v>
      </c>
      <c r="E38690">
        <f>IF(time_series_covid19_confirmed_global[[#This Row],[Country/Region]]=A38689,time_series_covid19_confirmed_global[[#This Row],[Confirmed]]-C38689, time_series_covid19_confirmed_global[[#This Row],[Confirmed]])</f>
        <v>0</v>
      </c>
      <c r="F38690">
        <f>IFERROR(LOG10(time_series_covid19_confirmed_global[[#This Row],[New]]), -1)</f>
        <v>-1</v>
      </c>
    </row>
    <row r="38691" spans="1:6" x14ac:dyDescent="0.25">
      <c r="A38691" s="1" t="s">
        <v>2219</v>
      </c>
      <c r="B38691" s="18">
        <v>43876</v>
      </c>
      <c r="C38691">
        <v>0</v>
      </c>
      <c r="D38691">
        <f>IFERROR(LOG10(time_series_covid19_confirmed_global[[#This Row],[Confirmed]]), -1)</f>
        <v>-1</v>
      </c>
      <c r="E38691">
        <f>IF(time_series_covid19_confirmed_global[[#This Row],[Country/Region]]=A38690,time_series_covid19_confirmed_global[[#This Row],[Confirmed]]-C38690, time_series_covid19_confirmed_global[[#This Row],[Confirmed]])</f>
        <v>0</v>
      </c>
      <c r="F38691">
        <f>IFERROR(LOG10(time_series_covid19_confirmed_global[[#This Row],[New]]), -1)</f>
        <v>-1</v>
      </c>
    </row>
    <row r="38692" spans="1:6" x14ac:dyDescent="0.25">
      <c r="A38692" s="1" t="s">
        <v>2219</v>
      </c>
      <c r="B38692" s="18">
        <v>43877</v>
      </c>
      <c r="C38692">
        <v>0</v>
      </c>
      <c r="D38692">
        <f>IFERROR(LOG10(time_series_covid19_confirmed_global[[#This Row],[Confirmed]]), -1)</f>
        <v>-1</v>
      </c>
      <c r="E38692">
        <f>IF(time_series_covid19_confirmed_global[[#This Row],[Country/Region]]=A38691,time_series_covid19_confirmed_global[[#This Row],[Confirmed]]-C38691, time_series_covid19_confirmed_global[[#This Row],[Confirmed]])</f>
        <v>0</v>
      </c>
      <c r="F38692">
        <f>IFERROR(LOG10(time_series_covid19_confirmed_global[[#This Row],[New]]), -1)</f>
        <v>-1</v>
      </c>
    </row>
    <row r="38693" spans="1:6" x14ac:dyDescent="0.25">
      <c r="A38693" s="1" t="s">
        <v>2219</v>
      </c>
      <c r="B38693" s="18">
        <v>43878</v>
      </c>
      <c r="C38693">
        <v>0</v>
      </c>
      <c r="D38693">
        <f>IFERROR(LOG10(time_series_covid19_confirmed_global[[#This Row],[Confirmed]]), -1)</f>
        <v>-1</v>
      </c>
      <c r="E38693">
        <f>IF(time_series_covid19_confirmed_global[[#This Row],[Country/Region]]=A38692,time_series_covid19_confirmed_global[[#This Row],[Confirmed]]-C38692, time_series_covid19_confirmed_global[[#This Row],[Confirmed]])</f>
        <v>0</v>
      </c>
      <c r="F38693">
        <f>IFERROR(LOG10(time_series_covid19_confirmed_global[[#This Row],[New]]), -1)</f>
        <v>-1</v>
      </c>
    </row>
    <row r="38694" spans="1:6" x14ac:dyDescent="0.25">
      <c r="A38694" s="1" t="s">
        <v>2219</v>
      </c>
      <c r="B38694" s="18">
        <v>43879</v>
      </c>
      <c r="C38694">
        <v>0</v>
      </c>
      <c r="D38694">
        <f>IFERROR(LOG10(time_series_covid19_confirmed_global[[#This Row],[Confirmed]]), -1)</f>
        <v>-1</v>
      </c>
      <c r="E38694">
        <f>IF(time_series_covid19_confirmed_global[[#This Row],[Country/Region]]=A38693,time_series_covid19_confirmed_global[[#This Row],[Confirmed]]-C38693, time_series_covid19_confirmed_global[[#This Row],[Confirmed]])</f>
        <v>0</v>
      </c>
      <c r="F38694">
        <f>IFERROR(LOG10(time_series_covid19_confirmed_global[[#This Row],[New]]), -1)</f>
        <v>-1</v>
      </c>
    </row>
    <row r="38695" spans="1:6" x14ac:dyDescent="0.25">
      <c r="A38695" s="1" t="s">
        <v>2219</v>
      </c>
      <c r="B38695" s="18">
        <v>43880</v>
      </c>
      <c r="C38695">
        <v>0</v>
      </c>
      <c r="D38695">
        <f>IFERROR(LOG10(time_series_covid19_confirmed_global[[#This Row],[Confirmed]]), -1)</f>
        <v>-1</v>
      </c>
      <c r="E38695">
        <f>IF(time_series_covid19_confirmed_global[[#This Row],[Country/Region]]=A38694,time_series_covid19_confirmed_global[[#This Row],[Confirmed]]-C38694, time_series_covid19_confirmed_global[[#This Row],[Confirmed]])</f>
        <v>0</v>
      </c>
      <c r="F38695">
        <f>IFERROR(LOG10(time_series_covid19_confirmed_global[[#This Row],[New]]), -1)</f>
        <v>-1</v>
      </c>
    </row>
    <row r="38696" spans="1:6" x14ac:dyDescent="0.25">
      <c r="A38696" s="1" t="s">
        <v>2219</v>
      </c>
      <c r="B38696" s="18">
        <v>43881</v>
      </c>
      <c r="C38696">
        <v>0</v>
      </c>
      <c r="D38696">
        <f>IFERROR(LOG10(time_series_covid19_confirmed_global[[#This Row],[Confirmed]]), -1)</f>
        <v>-1</v>
      </c>
      <c r="E38696">
        <f>IF(time_series_covid19_confirmed_global[[#This Row],[Country/Region]]=A38695,time_series_covid19_confirmed_global[[#This Row],[Confirmed]]-C38695, time_series_covid19_confirmed_global[[#This Row],[Confirmed]])</f>
        <v>0</v>
      </c>
      <c r="F38696">
        <f>IFERROR(LOG10(time_series_covid19_confirmed_global[[#This Row],[New]]), -1)</f>
        <v>-1</v>
      </c>
    </row>
    <row r="38697" spans="1:6" x14ac:dyDescent="0.25">
      <c r="A38697" s="1" t="s">
        <v>2219</v>
      </c>
      <c r="B38697" s="18">
        <v>43882</v>
      </c>
      <c r="C38697">
        <v>0</v>
      </c>
      <c r="D38697">
        <f>IFERROR(LOG10(time_series_covid19_confirmed_global[[#This Row],[Confirmed]]), -1)</f>
        <v>-1</v>
      </c>
      <c r="E38697">
        <f>IF(time_series_covid19_confirmed_global[[#This Row],[Country/Region]]=A38696,time_series_covid19_confirmed_global[[#This Row],[Confirmed]]-C38696, time_series_covid19_confirmed_global[[#This Row],[Confirmed]])</f>
        <v>0</v>
      </c>
      <c r="F38697">
        <f>IFERROR(LOG10(time_series_covid19_confirmed_global[[#This Row],[New]]), -1)</f>
        <v>-1</v>
      </c>
    </row>
    <row r="38698" spans="1:6" x14ac:dyDescent="0.25">
      <c r="A38698" s="1" t="s">
        <v>2219</v>
      </c>
      <c r="B38698" s="18">
        <v>43883</v>
      </c>
      <c r="C38698">
        <v>0</v>
      </c>
      <c r="D38698">
        <f>IFERROR(LOG10(time_series_covid19_confirmed_global[[#This Row],[Confirmed]]), -1)</f>
        <v>-1</v>
      </c>
      <c r="E38698">
        <f>IF(time_series_covid19_confirmed_global[[#This Row],[Country/Region]]=A38697,time_series_covid19_confirmed_global[[#This Row],[Confirmed]]-C38697, time_series_covid19_confirmed_global[[#This Row],[Confirmed]])</f>
        <v>0</v>
      </c>
      <c r="F38698">
        <f>IFERROR(LOG10(time_series_covid19_confirmed_global[[#This Row],[New]]), -1)</f>
        <v>-1</v>
      </c>
    </row>
    <row r="38699" spans="1:6" x14ac:dyDescent="0.25">
      <c r="A38699" s="1" t="s">
        <v>2219</v>
      </c>
      <c r="B38699" s="18">
        <v>43884</v>
      </c>
      <c r="C38699">
        <v>0</v>
      </c>
      <c r="D38699">
        <f>IFERROR(LOG10(time_series_covid19_confirmed_global[[#This Row],[Confirmed]]), -1)</f>
        <v>-1</v>
      </c>
      <c r="E38699">
        <f>IF(time_series_covid19_confirmed_global[[#This Row],[Country/Region]]=A38698,time_series_covid19_confirmed_global[[#This Row],[Confirmed]]-C38698, time_series_covid19_confirmed_global[[#This Row],[Confirmed]])</f>
        <v>0</v>
      </c>
      <c r="F38699">
        <f>IFERROR(LOG10(time_series_covid19_confirmed_global[[#This Row],[New]]), -1)</f>
        <v>-1</v>
      </c>
    </row>
    <row r="38700" spans="1:6" x14ac:dyDescent="0.25">
      <c r="A38700" s="1" t="s">
        <v>2219</v>
      </c>
      <c r="B38700" s="18">
        <v>43885</v>
      </c>
      <c r="C38700">
        <v>0</v>
      </c>
      <c r="D38700">
        <f>IFERROR(LOG10(time_series_covid19_confirmed_global[[#This Row],[Confirmed]]), -1)</f>
        <v>-1</v>
      </c>
      <c r="E38700">
        <f>IF(time_series_covid19_confirmed_global[[#This Row],[Country/Region]]=A38699,time_series_covid19_confirmed_global[[#This Row],[Confirmed]]-C38699, time_series_covid19_confirmed_global[[#This Row],[Confirmed]])</f>
        <v>0</v>
      </c>
      <c r="F38700">
        <f>IFERROR(LOG10(time_series_covid19_confirmed_global[[#This Row],[New]]), -1)</f>
        <v>-1</v>
      </c>
    </row>
    <row r="38701" spans="1:6" x14ac:dyDescent="0.25">
      <c r="A38701" s="1" t="s">
        <v>2219</v>
      </c>
      <c r="B38701" s="18">
        <v>43886</v>
      </c>
      <c r="C38701">
        <v>0</v>
      </c>
      <c r="D38701">
        <f>IFERROR(LOG10(time_series_covid19_confirmed_global[[#This Row],[Confirmed]]), -1)</f>
        <v>-1</v>
      </c>
      <c r="E38701">
        <f>IF(time_series_covid19_confirmed_global[[#This Row],[Country/Region]]=A38700,time_series_covid19_confirmed_global[[#This Row],[Confirmed]]-C38700, time_series_covid19_confirmed_global[[#This Row],[Confirmed]])</f>
        <v>0</v>
      </c>
      <c r="F38701">
        <f>IFERROR(LOG10(time_series_covid19_confirmed_global[[#This Row],[New]]), -1)</f>
        <v>-1</v>
      </c>
    </row>
    <row r="38702" spans="1:6" x14ac:dyDescent="0.25">
      <c r="A38702" s="1" t="s">
        <v>2219</v>
      </c>
      <c r="B38702" s="18">
        <v>43887</v>
      </c>
      <c r="C38702">
        <v>0</v>
      </c>
      <c r="D38702">
        <f>IFERROR(LOG10(time_series_covid19_confirmed_global[[#This Row],[Confirmed]]), -1)</f>
        <v>-1</v>
      </c>
      <c r="E38702">
        <f>IF(time_series_covid19_confirmed_global[[#This Row],[Country/Region]]=A38701,time_series_covid19_confirmed_global[[#This Row],[Confirmed]]-C38701, time_series_covid19_confirmed_global[[#This Row],[Confirmed]])</f>
        <v>0</v>
      </c>
      <c r="F38702">
        <f>IFERROR(LOG10(time_series_covid19_confirmed_global[[#This Row],[New]]), -1)</f>
        <v>-1</v>
      </c>
    </row>
    <row r="38703" spans="1:6" x14ac:dyDescent="0.25">
      <c r="A38703" s="1" t="s">
        <v>2219</v>
      </c>
      <c r="B38703" s="18">
        <v>43888</v>
      </c>
      <c r="C38703">
        <v>0</v>
      </c>
      <c r="D38703">
        <f>IFERROR(LOG10(time_series_covid19_confirmed_global[[#This Row],[Confirmed]]), -1)</f>
        <v>-1</v>
      </c>
      <c r="E38703">
        <f>IF(time_series_covid19_confirmed_global[[#This Row],[Country/Region]]=A38702,time_series_covid19_confirmed_global[[#This Row],[Confirmed]]-C38702, time_series_covid19_confirmed_global[[#This Row],[Confirmed]])</f>
        <v>0</v>
      </c>
      <c r="F38703">
        <f>IFERROR(LOG10(time_series_covid19_confirmed_global[[#This Row],[New]]), -1)</f>
        <v>-1</v>
      </c>
    </row>
    <row r="38704" spans="1:6" x14ac:dyDescent="0.25">
      <c r="A38704" s="1" t="s">
        <v>2219</v>
      </c>
      <c r="B38704" s="18">
        <v>43889</v>
      </c>
      <c r="C38704">
        <v>0</v>
      </c>
      <c r="D38704">
        <f>IFERROR(LOG10(time_series_covid19_confirmed_global[[#This Row],[Confirmed]]), -1)</f>
        <v>-1</v>
      </c>
      <c r="E38704">
        <f>IF(time_series_covid19_confirmed_global[[#This Row],[Country/Region]]=A38703,time_series_covid19_confirmed_global[[#This Row],[Confirmed]]-C38703, time_series_covid19_confirmed_global[[#This Row],[Confirmed]])</f>
        <v>0</v>
      </c>
      <c r="F38704">
        <f>IFERROR(LOG10(time_series_covid19_confirmed_global[[#This Row],[New]]), -1)</f>
        <v>-1</v>
      </c>
    </row>
    <row r="38705" spans="1:6" x14ac:dyDescent="0.25">
      <c r="A38705" s="1" t="s">
        <v>2219</v>
      </c>
      <c r="B38705" s="18">
        <v>43890</v>
      </c>
      <c r="C38705">
        <v>0</v>
      </c>
      <c r="D38705">
        <f>IFERROR(LOG10(time_series_covid19_confirmed_global[[#This Row],[Confirmed]]), -1)</f>
        <v>-1</v>
      </c>
      <c r="E38705">
        <f>IF(time_series_covid19_confirmed_global[[#This Row],[Country/Region]]=A38704,time_series_covid19_confirmed_global[[#This Row],[Confirmed]]-C38704, time_series_covid19_confirmed_global[[#This Row],[Confirmed]])</f>
        <v>0</v>
      </c>
      <c r="F38705">
        <f>IFERROR(LOG10(time_series_covid19_confirmed_global[[#This Row],[New]]), -1)</f>
        <v>-1</v>
      </c>
    </row>
    <row r="38706" spans="1:6" x14ac:dyDescent="0.25">
      <c r="A38706" s="1" t="s">
        <v>2219</v>
      </c>
      <c r="B38706" s="18">
        <v>43891</v>
      </c>
      <c r="C38706">
        <v>0</v>
      </c>
      <c r="D38706">
        <f>IFERROR(LOG10(time_series_covid19_confirmed_global[[#This Row],[Confirmed]]), -1)</f>
        <v>-1</v>
      </c>
      <c r="E38706">
        <f>IF(time_series_covid19_confirmed_global[[#This Row],[Country/Region]]=A38705,time_series_covid19_confirmed_global[[#This Row],[Confirmed]]-C38705, time_series_covid19_confirmed_global[[#This Row],[Confirmed]])</f>
        <v>0</v>
      </c>
      <c r="F38706">
        <f>IFERROR(LOG10(time_series_covid19_confirmed_global[[#This Row],[New]]), -1)</f>
        <v>-1</v>
      </c>
    </row>
    <row r="38707" spans="1:6" x14ac:dyDescent="0.25">
      <c r="A38707" s="1" t="s">
        <v>2219</v>
      </c>
      <c r="B38707" s="18">
        <v>43892</v>
      </c>
      <c r="C38707">
        <v>0</v>
      </c>
      <c r="D38707">
        <f>IFERROR(LOG10(time_series_covid19_confirmed_global[[#This Row],[Confirmed]]), -1)</f>
        <v>-1</v>
      </c>
      <c r="E38707">
        <f>IF(time_series_covid19_confirmed_global[[#This Row],[Country/Region]]=A38706,time_series_covid19_confirmed_global[[#This Row],[Confirmed]]-C38706, time_series_covid19_confirmed_global[[#This Row],[Confirmed]])</f>
        <v>0</v>
      </c>
      <c r="F38707">
        <f>IFERROR(LOG10(time_series_covid19_confirmed_global[[#This Row],[New]]), -1)</f>
        <v>-1</v>
      </c>
    </row>
    <row r="38708" spans="1:6" x14ac:dyDescent="0.25">
      <c r="A38708" s="1" t="s">
        <v>2219</v>
      </c>
      <c r="B38708" s="18">
        <v>43893</v>
      </c>
      <c r="C38708">
        <v>0</v>
      </c>
      <c r="D38708">
        <f>IFERROR(LOG10(time_series_covid19_confirmed_global[[#This Row],[Confirmed]]), -1)</f>
        <v>-1</v>
      </c>
      <c r="E38708">
        <f>IF(time_series_covid19_confirmed_global[[#This Row],[Country/Region]]=A38707,time_series_covid19_confirmed_global[[#This Row],[Confirmed]]-C38707, time_series_covid19_confirmed_global[[#This Row],[Confirmed]])</f>
        <v>0</v>
      </c>
      <c r="F38708">
        <f>IFERROR(LOG10(time_series_covid19_confirmed_global[[#This Row],[New]]), -1)</f>
        <v>-1</v>
      </c>
    </row>
    <row r="38709" spans="1:6" x14ac:dyDescent="0.25">
      <c r="A38709" s="1" t="s">
        <v>2219</v>
      </c>
      <c r="B38709" s="18">
        <v>43894</v>
      </c>
      <c r="C38709">
        <v>0</v>
      </c>
      <c r="D38709">
        <f>IFERROR(LOG10(time_series_covid19_confirmed_global[[#This Row],[Confirmed]]), -1)</f>
        <v>-1</v>
      </c>
      <c r="E38709">
        <f>IF(time_series_covid19_confirmed_global[[#This Row],[Country/Region]]=A38708,time_series_covid19_confirmed_global[[#This Row],[Confirmed]]-C38708, time_series_covid19_confirmed_global[[#This Row],[Confirmed]])</f>
        <v>0</v>
      </c>
      <c r="F38709">
        <f>IFERROR(LOG10(time_series_covid19_confirmed_global[[#This Row],[New]]), -1)</f>
        <v>-1</v>
      </c>
    </row>
    <row r="38710" spans="1:6" x14ac:dyDescent="0.25">
      <c r="A38710" s="1" t="s">
        <v>2219</v>
      </c>
      <c r="B38710" s="18">
        <v>43895</v>
      </c>
      <c r="C38710">
        <v>0</v>
      </c>
      <c r="D38710">
        <f>IFERROR(LOG10(time_series_covid19_confirmed_global[[#This Row],[Confirmed]]), -1)</f>
        <v>-1</v>
      </c>
      <c r="E38710">
        <f>IF(time_series_covid19_confirmed_global[[#This Row],[Country/Region]]=A38709,time_series_covid19_confirmed_global[[#This Row],[Confirmed]]-C38709, time_series_covid19_confirmed_global[[#This Row],[Confirmed]])</f>
        <v>0</v>
      </c>
      <c r="F38710">
        <f>IFERROR(LOG10(time_series_covid19_confirmed_global[[#This Row],[New]]), -1)</f>
        <v>-1</v>
      </c>
    </row>
    <row r="38711" spans="1:6" x14ac:dyDescent="0.25">
      <c r="A38711" s="1" t="s">
        <v>2219</v>
      </c>
      <c r="B38711" s="18">
        <v>43896</v>
      </c>
      <c r="C38711">
        <v>0</v>
      </c>
      <c r="D38711">
        <f>IFERROR(LOG10(time_series_covid19_confirmed_global[[#This Row],[Confirmed]]), -1)</f>
        <v>-1</v>
      </c>
      <c r="E38711">
        <f>IF(time_series_covid19_confirmed_global[[#This Row],[Country/Region]]=A38710,time_series_covid19_confirmed_global[[#This Row],[Confirmed]]-C38710, time_series_covid19_confirmed_global[[#This Row],[Confirmed]])</f>
        <v>0</v>
      </c>
      <c r="F38711">
        <f>IFERROR(LOG10(time_series_covid19_confirmed_global[[#This Row],[New]]), -1)</f>
        <v>-1</v>
      </c>
    </row>
    <row r="38712" spans="1:6" x14ac:dyDescent="0.25">
      <c r="A38712" s="1" t="s">
        <v>2219</v>
      </c>
      <c r="B38712" s="18">
        <v>43897</v>
      </c>
      <c r="C38712">
        <v>0</v>
      </c>
      <c r="D38712">
        <f>IFERROR(LOG10(time_series_covid19_confirmed_global[[#This Row],[Confirmed]]), -1)</f>
        <v>-1</v>
      </c>
      <c r="E38712">
        <f>IF(time_series_covid19_confirmed_global[[#This Row],[Country/Region]]=A38711,time_series_covid19_confirmed_global[[#This Row],[Confirmed]]-C38711, time_series_covid19_confirmed_global[[#This Row],[Confirmed]])</f>
        <v>0</v>
      </c>
      <c r="F38712">
        <f>IFERROR(LOG10(time_series_covid19_confirmed_global[[#This Row],[New]]), -1)</f>
        <v>-1</v>
      </c>
    </row>
    <row r="38713" spans="1:6" x14ac:dyDescent="0.25">
      <c r="A38713" s="1" t="s">
        <v>2219</v>
      </c>
      <c r="B38713" s="18">
        <v>43898</v>
      </c>
      <c r="C38713">
        <v>0</v>
      </c>
      <c r="D38713">
        <f>IFERROR(LOG10(time_series_covid19_confirmed_global[[#This Row],[Confirmed]]), -1)</f>
        <v>-1</v>
      </c>
      <c r="E38713">
        <f>IF(time_series_covid19_confirmed_global[[#This Row],[Country/Region]]=A38712,time_series_covid19_confirmed_global[[#This Row],[Confirmed]]-C38712, time_series_covid19_confirmed_global[[#This Row],[Confirmed]])</f>
        <v>0</v>
      </c>
      <c r="F38713">
        <f>IFERROR(LOG10(time_series_covid19_confirmed_global[[#This Row],[New]]), -1)</f>
        <v>-1</v>
      </c>
    </row>
    <row r="38714" spans="1:6" x14ac:dyDescent="0.25">
      <c r="A38714" s="1" t="s">
        <v>2219</v>
      </c>
      <c r="B38714" s="18">
        <v>43899</v>
      </c>
      <c r="C38714">
        <v>0</v>
      </c>
      <c r="D38714">
        <f>IFERROR(LOG10(time_series_covid19_confirmed_global[[#This Row],[Confirmed]]), -1)</f>
        <v>-1</v>
      </c>
      <c r="E38714">
        <f>IF(time_series_covid19_confirmed_global[[#This Row],[Country/Region]]=A38713,time_series_covid19_confirmed_global[[#This Row],[Confirmed]]-C38713, time_series_covid19_confirmed_global[[#This Row],[Confirmed]])</f>
        <v>0</v>
      </c>
      <c r="F38714">
        <f>IFERROR(LOG10(time_series_covid19_confirmed_global[[#This Row],[New]]), -1)</f>
        <v>-1</v>
      </c>
    </row>
    <row r="38715" spans="1:6" x14ac:dyDescent="0.25">
      <c r="A38715" s="1" t="s">
        <v>2219</v>
      </c>
      <c r="B38715" s="18">
        <v>43900</v>
      </c>
      <c r="C38715">
        <v>0</v>
      </c>
      <c r="D38715">
        <f>IFERROR(LOG10(time_series_covid19_confirmed_global[[#This Row],[Confirmed]]), -1)</f>
        <v>-1</v>
      </c>
      <c r="E38715">
        <f>IF(time_series_covid19_confirmed_global[[#This Row],[Country/Region]]=A38714,time_series_covid19_confirmed_global[[#This Row],[Confirmed]]-C38714, time_series_covid19_confirmed_global[[#This Row],[Confirmed]])</f>
        <v>0</v>
      </c>
      <c r="F38715">
        <f>IFERROR(LOG10(time_series_covid19_confirmed_global[[#This Row],[New]]), -1)</f>
        <v>-1</v>
      </c>
    </row>
    <row r="38716" spans="1:6" x14ac:dyDescent="0.25">
      <c r="A38716" s="1" t="s">
        <v>2219</v>
      </c>
      <c r="B38716" s="18">
        <v>43901</v>
      </c>
      <c r="C38716">
        <v>0</v>
      </c>
      <c r="D38716">
        <f>IFERROR(LOG10(time_series_covid19_confirmed_global[[#This Row],[Confirmed]]), -1)</f>
        <v>-1</v>
      </c>
      <c r="E38716">
        <f>IF(time_series_covid19_confirmed_global[[#This Row],[Country/Region]]=A38715,time_series_covid19_confirmed_global[[#This Row],[Confirmed]]-C38715, time_series_covid19_confirmed_global[[#This Row],[Confirmed]])</f>
        <v>0</v>
      </c>
      <c r="F38716">
        <f>IFERROR(LOG10(time_series_covid19_confirmed_global[[#This Row],[New]]), -1)</f>
        <v>-1</v>
      </c>
    </row>
    <row r="38717" spans="1:6" x14ac:dyDescent="0.25">
      <c r="A38717" s="1" t="s">
        <v>2219</v>
      </c>
      <c r="B38717" s="18">
        <v>43902</v>
      </c>
      <c r="C38717">
        <v>0</v>
      </c>
      <c r="D38717">
        <f>IFERROR(LOG10(time_series_covid19_confirmed_global[[#This Row],[Confirmed]]), -1)</f>
        <v>-1</v>
      </c>
      <c r="E38717">
        <f>IF(time_series_covid19_confirmed_global[[#This Row],[Country/Region]]=A38716,time_series_covid19_confirmed_global[[#This Row],[Confirmed]]-C38716, time_series_covid19_confirmed_global[[#This Row],[Confirmed]])</f>
        <v>0</v>
      </c>
      <c r="F38717">
        <f>IFERROR(LOG10(time_series_covid19_confirmed_global[[#This Row],[New]]), -1)</f>
        <v>-1</v>
      </c>
    </row>
    <row r="38718" spans="1:6" x14ac:dyDescent="0.25">
      <c r="A38718" s="1" t="s">
        <v>2219</v>
      </c>
      <c r="B38718" s="18">
        <v>43903</v>
      </c>
      <c r="C38718">
        <v>0</v>
      </c>
      <c r="D38718">
        <f>IFERROR(LOG10(time_series_covid19_confirmed_global[[#This Row],[Confirmed]]), -1)</f>
        <v>-1</v>
      </c>
      <c r="E38718">
        <f>IF(time_series_covid19_confirmed_global[[#This Row],[Country/Region]]=A38717,time_series_covid19_confirmed_global[[#This Row],[Confirmed]]-C38717, time_series_covid19_confirmed_global[[#This Row],[Confirmed]])</f>
        <v>0</v>
      </c>
      <c r="F38718">
        <f>IFERROR(LOG10(time_series_covid19_confirmed_global[[#This Row],[New]]), -1)</f>
        <v>-1</v>
      </c>
    </row>
    <row r="38719" spans="1:6" x14ac:dyDescent="0.25">
      <c r="A38719" s="1" t="s">
        <v>2219</v>
      </c>
      <c r="B38719" s="18">
        <v>43904</v>
      </c>
      <c r="C38719">
        <v>0</v>
      </c>
      <c r="D38719">
        <f>IFERROR(LOG10(time_series_covid19_confirmed_global[[#This Row],[Confirmed]]), -1)</f>
        <v>-1</v>
      </c>
      <c r="E38719">
        <f>IF(time_series_covid19_confirmed_global[[#This Row],[Country/Region]]=A38718,time_series_covid19_confirmed_global[[#This Row],[Confirmed]]-C38718, time_series_covid19_confirmed_global[[#This Row],[Confirmed]])</f>
        <v>0</v>
      </c>
      <c r="F38719">
        <f>IFERROR(LOG10(time_series_covid19_confirmed_global[[#This Row],[New]]), -1)</f>
        <v>-1</v>
      </c>
    </row>
    <row r="38720" spans="1:6" x14ac:dyDescent="0.25">
      <c r="A38720" s="1" t="s">
        <v>2219</v>
      </c>
      <c r="B38720" s="18">
        <v>43905</v>
      </c>
      <c r="C38720">
        <v>0</v>
      </c>
      <c r="D38720">
        <f>IFERROR(LOG10(time_series_covid19_confirmed_global[[#This Row],[Confirmed]]), -1)</f>
        <v>-1</v>
      </c>
      <c r="E38720">
        <f>IF(time_series_covid19_confirmed_global[[#This Row],[Country/Region]]=A38719,time_series_covid19_confirmed_global[[#This Row],[Confirmed]]-C38719, time_series_covid19_confirmed_global[[#This Row],[Confirmed]])</f>
        <v>0</v>
      </c>
      <c r="F38720">
        <f>IFERROR(LOG10(time_series_covid19_confirmed_global[[#This Row],[New]]), -1)</f>
        <v>-1</v>
      </c>
    </row>
    <row r="38721" spans="1:6" x14ac:dyDescent="0.25">
      <c r="A38721" s="1" t="s">
        <v>2219</v>
      </c>
      <c r="B38721" s="18">
        <v>43906</v>
      </c>
      <c r="C38721">
        <v>0</v>
      </c>
      <c r="D38721">
        <f>IFERROR(LOG10(time_series_covid19_confirmed_global[[#This Row],[Confirmed]]), -1)</f>
        <v>-1</v>
      </c>
      <c r="E38721">
        <f>IF(time_series_covid19_confirmed_global[[#This Row],[Country/Region]]=A38720,time_series_covid19_confirmed_global[[#This Row],[Confirmed]]-C38720, time_series_covid19_confirmed_global[[#This Row],[Confirmed]])</f>
        <v>0</v>
      </c>
      <c r="F38721">
        <f>IFERROR(LOG10(time_series_covid19_confirmed_global[[#This Row],[New]]), -1)</f>
        <v>-1</v>
      </c>
    </row>
    <row r="38722" spans="1:6" x14ac:dyDescent="0.25">
      <c r="A38722" s="1" t="s">
        <v>2219</v>
      </c>
      <c r="B38722" s="18">
        <v>43907</v>
      </c>
      <c r="C38722">
        <v>0</v>
      </c>
      <c r="D38722">
        <f>IFERROR(LOG10(time_series_covid19_confirmed_global[[#This Row],[Confirmed]]), -1)</f>
        <v>-1</v>
      </c>
      <c r="E38722">
        <f>IF(time_series_covid19_confirmed_global[[#This Row],[Country/Region]]=A38721,time_series_covid19_confirmed_global[[#This Row],[Confirmed]]-C38721, time_series_covid19_confirmed_global[[#This Row],[Confirmed]])</f>
        <v>0</v>
      </c>
      <c r="F38722">
        <f>IFERROR(LOG10(time_series_covid19_confirmed_global[[#This Row],[New]]), -1)</f>
        <v>-1</v>
      </c>
    </row>
    <row r="38723" spans="1:6" x14ac:dyDescent="0.25">
      <c r="A38723" s="1" t="s">
        <v>2219</v>
      </c>
      <c r="B38723" s="18">
        <v>43908</v>
      </c>
      <c r="C38723">
        <v>0</v>
      </c>
      <c r="D38723">
        <f>IFERROR(LOG10(time_series_covid19_confirmed_global[[#This Row],[Confirmed]]), -1)</f>
        <v>-1</v>
      </c>
      <c r="E38723">
        <f>IF(time_series_covid19_confirmed_global[[#This Row],[Country/Region]]=A38722,time_series_covid19_confirmed_global[[#This Row],[Confirmed]]-C38722, time_series_covid19_confirmed_global[[#This Row],[Confirmed]])</f>
        <v>0</v>
      </c>
      <c r="F38723">
        <f>IFERROR(LOG10(time_series_covid19_confirmed_global[[#This Row],[New]]), -1)</f>
        <v>-1</v>
      </c>
    </row>
    <row r="38724" spans="1:6" x14ac:dyDescent="0.25">
      <c r="A38724" s="1" t="s">
        <v>2219</v>
      </c>
      <c r="B38724" s="18">
        <v>43909</v>
      </c>
      <c r="C38724">
        <v>0</v>
      </c>
      <c r="D38724">
        <f>IFERROR(LOG10(time_series_covid19_confirmed_global[[#This Row],[Confirmed]]), -1)</f>
        <v>-1</v>
      </c>
      <c r="E38724">
        <f>IF(time_series_covid19_confirmed_global[[#This Row],[Country/Region]]=A38723,time_series_covid19_confirmed_global[[#This Row],[Confirmed]]-C38723, time_series_covid19_confirmed_global[[#This Row],[Confirmed]])</f>
        <v>0</v>
      </c>
      <c r="F38724">
        <f>IFERROR(LOG10(time_series_covid19_confirmed_global[[#This Row],[New]]), -1)</f>
        <v>-1</v>
      </c>
    </row>
    <row r="38725" spans="1:6" x14ac:dyDescent="0.25">
      <c r="A38725" s="1" t="s">
        <v>2219</v>
      </c>
      <c r="B38725" s="18">
        <v>43910</v>
      </c>
      <c r="C38725">
        <v>0</v>
      </c>
      <c r="D38725">
        <f>IFERROR(LOG10(time_series_covid19_confirmed_global[[#This Row],[Confirmed]]), -1)</f>
        <v>-1</v>
      </c>
      <c r="E38725">
        <f>IF(time_series_covid19_confirmed_global[[#This Row],[Country/Region]]=A38724,time_series_covid19_confirmed_global[[#This Row],[Confirmed]]-C38724, time_series_covid19_confirmed_global[[#This Row],[Confirmed]])</f>
        <v>0</v>
      </c>
      <c r="F38725">
        <f>IFERROR(LOG10(time_series_covid19_confirmed_global[[#This Row],[New]]), -1)</f>
        <v>-1</v>
      </c>
    </row>
    <row r="38726" spans="1:6" x14ac:dyDescent="0.25">
      <c r="A38726" s="1" t="s">
        <v>2219</v>
      </c>
      <c r="B38726" s="18">
        <v>43911</v>
      </c>
      <c r="C38726">
        <v>0</v>
      </c>
      <c r="D38726">
        <f>IFERROR(LOG10(time_series_covid19_confirmed_global[[#This Row],[Confirmed]]), -1)</f>
        <v>-1</v>
      </c>
      <c r="E38726">
        <f>IF(time_series_covid19_confirmed_global[[#This Row],[Country/Region]]=A38725,time_series_covid19_confirmed_global[[#This Row],[Confirmed]]-C38725, time_series_covid19_confirmed_global[[#This Row],[Confirmed]])</f>
        <v>0</v>
      </c>
      <c r="F38726">
        <f>IFERROR(LOG10(time_series_covid19_confirmed_global[[#This Row],[New]]), -1)</f>
        <v>-1</v>
      </c>
    </row>
    <row r="38727" spans="1:6" x14ac:dyDescent="0.25">
      <c r="A38727" s="1" t="s">
        <v>2219</v>
      </c>
      <c r="B38727" s="18">
        <v>43912</v>
      </c>
      <c r="C38727">
        <v>0</v>
      </c>
      <c r="D38727">
        <f>IFERROR(LOG10(time_series_covid19_confirmed_global[[#This Row],[Confirmed]]), -1)</f>
        <v>-1</v>
      </c>
      <c r="E38727">
        <f>IF(time_series_covid19_confirmed_global[[#This Row],[Country/Region]]=A38726,time_series_covid19_confirmed_global[[#This Row],[Confirmed]]-C38726, time_series_covid19_confirmed_global[[#This Row],[Confirmed]])</f>
        <v>0</v>
      </c>
      <c r="F38727">
        <f>IFERROR(LOG10(time_series_covid19_confirmed_global[[#This Row],[New]]), -1)</f>
        <v>-1</v>
      </c>
    </row>
    <row r="38728" spans="1:6" x14ac:dyDescent="0.25">
      <c r="A38728" s="1" t="s">
        <v>2219</v>
      </c>
      <c r="B38728" s="18">
        <v>43913</v>
      </c>
      <c r="C38728">
        <v>0</v>
      </c>
      <c r="D38728">
        <f>IFERROR(LOG10(time_series_covid19_confirmed_global[[#This Row],[Confirmed]]), -1)</f>
        <v>-1</v>
      </c>
      <c r="E38728">
        <f>IF(time_series_covid19_confirmed_global[[#This Row],[Country/Region]]=A38727,time_series_covid19_confirmed_global[[#This Row],[Confirmed]]-C38727, time_series_covid19_confirmed_global[[#This Row],[Confirmed]])</f>
        <v>0</v>
      </c>
      <c r="F38728">
        <f>IFERROR(LOG10(time_series_covid19_confirmed_global[[#This Row],[New]]), -1)</f>
        <v>-1</v>
      </c>
    </row>
    <row r="38729" spans="1:6" x14ac:dyDescent="0.25">
      <c r="A38729" s="1" t="s">
        <v>2219</v>
      </c>
      <c r="B38729" s="18">
        <v>43914</v>
      </c>
      <c r="C38729">
        <v>0</v>
      </c>
      <c r="D38729">
        <f>IFERROR(LOG10(time_series_covid19_confirmed_global[[#This Row],[Confirmed]]), -1)</f>
        <v>-1</v>
      </c>
      <c r="E38729">
        <f>IF(time_series_covid19_confirmed_global[[#This Row],[Country/Region]]=A38728,time_series_covid19_confirmed_global[[#This Row],[Confirmed]]-C38728, time_series_covid19_confirmed_global[[#This Row],[Confirmed]])</f>
        <v>0</v>
      </c>
      <c r="F38729">
        <f>IFERROR(LOG10(time_series_covid19_confirmed_global[[#This Row],[New]]), -1)</f>
        <v>-1</v>
      </c>
    </row>
    <row r="38730" spans="1:6" x14ac:dyDescent="0.25">
      <c r="A38730" s="1" t="s">
        <v>2219</v>
      </c>
      <c r="B38730" s="18">
        <v>43915</v>
      </c>
      <c r="C38730">
        <v>0</v>
      </c>
      <c r="D38730">
        <f>IFERROR(LOG10(time_series_covid19_confirmed_global[[#This Row],[Confirmed]]), -1)</f>
        <v>-1</v>
      </c>
      <c r="E38730">
        <f>IF(time_series_covid19_confirmed_global[[#This Row],[Country/Region]]=A38729,time_series_covid19_confirmed_global[[#This Row],[Confirmed]]-C38729, time_series_covid19_confirmed_global[[#This Row],[Confirmed]])</f>
        <v>0</v>
      </c>
      <c r="F38730">
        <f>IFERROR(LOG10(time_series_covid19_confirmed_global[[#This Row],[New]]), -1)</f>
        <v>-1</v>
      </c>
    </row>
    <row r="38731" spans="1:6" x14ac:dyDescent="0.25">
      <c r="A38731" s="1" t="s">
        <v>2219</v>
      </c>
      <c r="B38731" s="18">
        <v>43916</v>
      </c>
      <c r="C38731">
        <v>0</v>
      </c>
      <c r="D38731">
        <f>IFERROR(LOG10(time_series_covid19_confirmed_global[[#This Row],[Confirmed]]), -1)</f>
        <v>-1</v>
      </c>
      <c r="E38731">
        <f>IF(time_series_covid19_confirmed_global[[#This Row],[Country/Region]]=A38730,time_series_covid19_confirmed_global[[#This Row],[Confirmed]]-C38730, time_series_covid19_confirmed_global[[#This Row],[Confirmed]])</f>
        <v>0</v>
      </c>
      <c r="F38731">
        <f>IFERROR(LOG10(time_series_covid19_confirmed_global[[#This Row],[New]]), -1)</f>
        <v>-1</v>
      </c>
    </row>
    <row r="38732" spans="1:6" x14ac:dyDescent="0.25">
      <c r="A38732" s="1" t="s">
        <v>2219</v>
      </c>
      <c r="B38732" s="18">
        <v>43917</v>
      </c>
      <c r="C38732">
        <v>0</v>
      </c>
      <c r="D38732">
        <f>IFERROR(LOG10(time_series_covid19_confirmed_global[[#This Row],[Confirmed]]), -1)</f>
        <v>-1</v>
      </c>
      <c r="E38732">
        <f>IF(time_series_covid19_confirmed_global[[#This Row],[Country/Region]]=A38731,time_series_covid19_confirmed_global[[#This Row],[Confirmed]]-C38731, time_series_covid19_confirmed_global[[#This Row],[Confirmed]])</f>
        <v>0</v>
      </c>
      <c r="F38732">
        <f>IFERROR(LOG10(time_series_covid19_confirmed_global[[#This Row],[New]]), -1)</f>
        <v>-1</v>
      </c>
    </row>
    <row r="38733" spans="1:6" x14ac:dyDescent="0.25">
      <c r="A38733" s="1" t="s">
        <v>2219</v>
      </c>
      <c r="B38733" s="18">
        <v>43918</v>
      </c>
      <c r="C38733">
        <v>0</v>
      </c>
      <c r="D38733">
        <f>IFERROR(LOG10(time_series_covid19_confirmed_global[[#This Row],[Confirmed]]), -1)</f>
        <v>-1</v>
      </c>
      <c r="E38733">
        <f>IF(time_series_covid19_confirmed_global[[#This Row],[Country/Region]]=A38732,time_series_covid19_confirmed_global[[#This Row],[Confirmed]]-C38732, time_series_covid19_confirmed_global[[#This Row],[Confirmed]])</f>
        <v>0</v>
      </c>
      <c r="F38733">
        <f>IFERROR(LOG10(time_series_covid19_confirmed_global[[#This Row],[New]]), -1)</f>
        <v>-1</v>
      </c>
    </row>
    <row r="38734" spans="1:6" x14ac:dyDescent="0.25">
      <c r="A38734" s="1" t="s">
        <v>2219</v>
      </c>
      <c r="B38734" s="18">
        <v>43919</v>
      </c>
      <c r="C38734">
        <v>0</v>
      </c>
      <c r="D38734">
        <f>IFERROR(LOG10(time_series_covid19_confirmed_global[[#This Row],[Confirmed]]), -1)</f>
        <v>-1</v>
      </c>
      <c r="E38734">
        <f>IF(time_series_covid19_confirmed_global[[#This Row],[Country/Region]]=A38733,time_series_covid19_confirmed_global[[#This Row],[Confirmed]]-C38733, time_series_covid19_confirmed_global[[#This Row],[Confirmed]])</f>
        <v>0</v>
      </c>
      <c r="F38734">
        <f>IFERROR(LOG10(time_series_covid19_confirmed_global[[#This Row],[New]]), -1)</f>
        <v>-1</v>
      </c>
    </row>
    <row r="38735" spans="1:6" x14ac:dyDescent="0.25">
      <c r="A38735" s="1" t="s">
        <v>2219</v>
      </c>
      <c r="B38735" s="18">
        <v>43920</v>
      </c>
      <c r="C38735">
        <v>0</v>
      </c>
      <c r="D38735">
        <f>IFERROR(LOG10(time_series_covid19_confirmed_global[[#This Row],[Confirmed]]), -1)</f>
        <v>-1</v>
      </c>
      <c r="E38735">
        <f>IF(time_series_covid19_confirmed_global[[#This Row],[Country/Region]]=A38734,time_series_covid19_confirmed_global[[#This Row],[Confirmed]]-C38734, time_series_covid19_confirmed_global[[#This Row],[Confirmed]])</f>
        <v>0</v>
      </c>
      <c r="F38735">
        <f>IFERROR(LOG10(time_series_covid19_confirmed_global[[#This Row],[New]]), -1)</f>
        <v>-1</v>
      </c>
    </row>
    <row r="38736" spans="1:6" x14ac:dyDescent="0.25">
      <c r="A38736" s="1" t="s">
        <v>2219</v>
      </c>
      <c r="B38736" s="18">
        <v>43921</v>
      </c>
      <c r="C38736">
        <v>0</v>
      </c>
      <c r="D38736">
        <f>IFERROR(LOG10(time_series_covid19_confirmed_global[[#This Row],[Confirmed]]), -1)</f>
        <v>-1</v>
      </c>
      <c r="E38736">
        <f>IF(time_series_covid19_confirmed_global[[#This Row],[Country/Region]]=A38735,time_series_covid19_confirmed_global[[#This Row],[Confirmed]]-C38735, time_series_covid19_confirmed_global[[#This Row],[Confirmed]])</f>
        <v>0</v>
      </c>
      <c r="F38736">
        <f>IFERROR(LOG10(time_series_covid19_confirmed_global[[#This Row],[New]]), -1)</f>
        <v>-1</v>
      </c>
    </row>
    <row r="38737" spans="1:6" x14ac:dyDescent="0.25">
      <c r="A38737" s="1" t="s">
        <v>2219</v>
      </c>
      <c r="B38737" s="18">
        <v>43922</v>
      </c>
      <c r="C38737">
        <v>0</v>
      </c>
      <c r="D38737">
        <f>IFERROR(LOG10(time_series_covid19_confirmed_global[[#This Row],[Confirmed]]), -1)</f>
        <v>-1</v>
      </c>
      <c r="E38737">
        <f>IF(time_series_covid19_confirmed_global[[#This Row],[Country/Region]]=A38736,time_series_covid19_confirmed_global[[#This Row],[Confirmed]]-C38736, time_series_covid19_confirmed_global[[#This Row],[Confirmed]])</f>
        <v>0</v>
      </c>
      <c r="F38737">
        <f>IFERROR(LOG10(time_series_covid19_confirmed_global[[#This Row],[New]]), -1)</f>
        <v>-1</v>
      </c>
    </row>
    <row r="38738" spans="1:6" x14ac:dyDescent="0.25">
      <c r="A38738" s="1" t="s">
        <v>2219</v>
      </c>
      <c r="B38738" s="18">
        <v>43923</v>
      </c>
      <c r="C38738">
        <v>0</v>
      </c>
      <c r="D38738">
        <f>IFERROR(LOG10(time_series_covid19_confirmed_global[[#This Row],[Confirmed]]), -1)</f>
        <v>-1</v>
      </c>
      <c r="E38738">
        <f>IF(time_series_covid19_confirmed_global[[#This Row],[Country/Region]]=A38737,time_series_covid19_confirmed_global[[#This Row],[Confirmed]]-C38737, time_series_covid19_confirmed_global[[#This Row],[Confirmed]])</f>
        <v>0</v>
      </c>
      <c r="F38738">
        <f>IFERROR(LOG10(time_series_covid19_confirmed_global[[#This Row],[New]]), -1)</f>
        <v>-1</v>
      </c>
    </row>
    <row r="38739" spans="1:6" x14ac:dyDescent="0.25">
      <c r="A38739" s="1" t="s">
        <v>2219</v>
      </c>
      <c r="B38739" s="18">
        <v>43924</v>
      </c>
      <c r="C38739">
        <v>0</v>
      </c>
      <c r="D38739">
        <f>IFERROR(LOG10(time_series_covid19_confirmed_global[[#This Row],[Confirmed]]), -1)</f>
        <v>-1</v>
      </c>
      <c r="E38739">
        <f>IF(time_series_covid19_confirmed_global[[#This Row],[Country/Region]]=A38738,time_series_covid19_confirmed_global[[#This Row],[Confirmed]]-C38738, time_series_covid19_confirmed_global[[#This Row],[Confirmed]])</f>
        <v>0</v>
      </c>
      <c r="F38739">
        <f>IFERROR(LOG10(time_series_covid19_confirmed_global[[#This Row],[New]]), -1)</f>
        <v>-1</v>
      </c>
    </row>
    <row r="38740" spans="1:6" x14ac:dyDescent="0.25">
      <c r="A38740" s="1" t="s">
        <v>2219</v>
      </c>
      <c r="B38740" s="18">
        <v>43925</v>
      </c>
      <c r="C38740">
        <v>0</v>
      </c>
      <c r="D38740">
        <f>IFERROR(LOG10(time_series_covid19_confirmed_global[[#This Row],[Confirmed]]), -1)</f>
        <v>-1</v>
      </c>
      <c r="E38740">
        <f>IF(time_series_covid19_confirmed_global[[#This Row],[Country/Region]]=A38739,time_series_covid19_confirmed_global[[#This Row],[Confirmed]]-C38739, time_series_covid19_confirmed_global[[#This Row],[Confirmed]])</f>
        <v>0</v>
      </c>
      <c r="F38740">
        <f>IFERROR(LOG10(time_series_covid19_confirmed_global[[#This Row],[New]]), -1)</f>
        <v>-1</v>
      </c>
    </row>
    <row r="38741" spans="1:6" x14ac:dyDescent="0.25">
      <c r="A38741" s="1" t="s">
        <v>2219</v>
      </c>
      <c r="B38741" s="18">
        <v>43926</v>
      </c>
      <c r="C38741">
        <v>0</v>
      </c>
      <c r="D38741">
        <f>IFERROR(LOG10(time_series_covid19_confirmed_global[[#This Row],[Confirmed]]), -1)</f>
        <v>-1</v>
      </c>
      <c r="E38741">
        <f>IF(time_series_covid19_confirmed_global[[#This Row],[Country/Region]]=A38740,time_series_covid19_confirmed_global[[#This Row],[Confirmed]]-C38740, time_series_covid19_confirmed_global[[#This Row],[Confirmed]])</f>
        <v>0</v>
      </c>
      <c r="F38741">
        <f>IFERROR(LOG10(time_series_covid19_confirmed_global[[#This Row],[New]]), -1)</f>
        <v>-1</v>
      </c>
    </row>
    <row r="38742" spans="1:6" x14ac:dyDescent="0.25">
      <c r="A38742" s="1" t="s">
        <v>2219</v>
      </c>
      <c r="B38742" s="18">
        <v>43927</v>
      </c>
      <c r="C38742">
        <v>0</v>
      </c>
      <c r="D38742">
        <f>IFERROR(LOG10(time_series_covid19_confirmed_global[[#This Row],[Confirmed]]), -1)</f>
        <v>-1</v>
      </c>
      <c r="E38742">
        <f>IF(time_series_covid19_confirmed_global[[#This Row],[Country/Region]]=A38741,time_series_covid19_confirmed_global[[#This Row],[Confirmed]]-C38741, time_series_covid19_confirmed_global[[#This Row],[Confirmed]])</f>
        <v>0</v>
      </c>
      <c r="F38742">
        <f>IFERROR(LOG10(time_series_covid19_confirmed_global[[#This Row],[New]]), -1)</f>
        <v>-1</v>
      </c>
    </row>
    <row r="38743" spans="1:6" x14ac:dyDescent="0.25">
      <c r="A38743" s="1" t="s">
        <v>2219</v>
      </c>
      <c r="B38743" s="18">
        <v>43928</v>
      </c>
      <c r="C38743">
        <v>0</v>
      </c>
      <c r="D38743">
        <f>IFERROR(LOG10(time_series_covid19_confirmed_global[[#This Row],[Confirmed]]), -1)</f>
        <v>-1</v>
      </c>
      <c r="E38743">
        <f>IF(time_series_covid19_confirmed_global[[#This Row],[Country/Region]]=A38742,time_series_covid19_confirmed_global[[#This Row],[Confirmed]]-C38742, time_series_covid19_confirmed_global[[#This Row],[Confirmed]])</f>
        <v>0</v>
      </c>
      <c r="F38743">
        <f>IFERROR(LOG10(time_series_covid19_confirmed_global[[#This Row],[New]]), -1)</f>
        <v>-1</v>
      </c>
    </row>
    <row r="38744" spans="1:6" x14ac:dyDescent="0.25">
      <c r="A38744" s="1" t="s">
        <v>2219</v>
      </c>
      <c r="B38744" s="18">
        <v>43929</v>
      </c>
      <c r="C38744">
        <v>0</v>
      </c>
      <c r="D38744">
        <f>IFERROR(LOG10(time_series_covid19_confirmed_global[[#This Row],[Confirmed]]), -1)</f>
        <v>-1</v>
      </c>
      <c r="E38744">
        <f>IF(time_series_covid19_confirmed_global[[#This Row],[Country/Region]]=A38743,time_series_covid19_confirmed_global[[#This Row],[Confirmed]]-C38743, time_series_covid19_confirmed_global[[#This Row],[Confirmed]])</f>
        <v>0</v>
      </c>
      <c r="F38744">
        <f>IFERROR(LOG10(time_series_covid19_confirmed_global[[#This Row],[New]]), -1)</f>
        <v>-1</v>
      </c>
    </row>
    <row r="38745" spans="1:6" x14ac:dyDescent="0.25">
      <c r="A38745" s="1" t="s">
        <v>2219</v>
      </c>
      <c r="B38745" s="18">
        <v>43930</v>
      </c>
      <c r="C38745">
        <v>0</v>
      </c>
      <c r="D38745">
        <f>IFERROR(LOG10(time_series_covid19_confirmed_global[[#This Row],[Confirmed]]), -1)</f>
        <v>-1</v>
      </c>
      <c r="E38745">
        <f>IF(time_series_covid19_confirmed_global[[#This Row],[Country/Region]]=A38744,time_series_covid19_confirmed_global[[#This Row],[Confirmed]]-C38744, time_series_covid19_confirmed_global[[#This Row],[Confirmed]])</f>
        <v>0</v>
      </c>
      <c r="F38745">
        <f>IFERROR(LOG10(time_series_covid19_confirmed_global[[#This Row],[New]]), -1)</f>
        <v>-1</v>
      </c>
    </row>
    <row r="38746" spans="1:6" x14ac:dyDescent="0.25">
      <c r="A38746" s="1" t="s">
        <v>2219</v>
      </c>
      <c r="B38746" s="18">
        <v>43931</v>
      </c>
      <c r="C38746">
        <v>1</v>
      </c>
      <c r="D38746">
        <f>IFERROR(LOG10(time_series_covid19_confirmed_global[[#This Row],[Confirmed]]), -1)</f>
        <v>0</v>
      </c>
      <c r="E38746">
        <f>IF(time_series_covid19_confirmed_global[[#This Row],[Country/Region]]=A38745,time_series_covid19_confirmed_global[[#This Row],[Confirmed]]-C38745, time_series_covid19_confirmed_global[[#This Row],[Confirmed]])</f>
        <v>1</v>
      </c>
      <c r="F38746">
        <f>IFERROR(LOG10(time_series_covid19_confirmed_global[[#This Row],[New]]), -1)</f>
        <v>0</v>
      </c>
    </row>
    <row r="38747" spans="1:6" x14ac:dyDescent="0.25">
      <c r="A38747" s="1" t="s">
        <v>2219</v>
      </c>
      <c r="B38747" s="18">
        <v>43932</v>
      </c>
      <c r="C38747">
        <v>1</v>
      </c>
      <c r="D38747">
        <f>IFERROR(LOG10(time_series_covid19_confirmed_global[[#This Row],[Confirmed]]), -1)</f>
        <v>0</v>
      </c>
      <c r="E38747">
        <f>IF(time_series_covid19_confirmed_global[[#This Row],[Country/Region]]=A38746,time_series_covid19_confirmed_global[[#This Row],[Confirmed]]-C38746, time_series_covid19_confirmed_global[[#This Row],[Confirmed]])</f>
        <v>0</v>
      </c>
      <c r="F38747">
        <f>IFERROR(LOG10(time_series_covid19_confirmed_global[[#This Row],[New]]), -1)</f>
        <v>-1</v>
      </c>
    </row>
    <row r="38748" spans="1:6" x14ac:dyDescent="0.25">
      <c r="A38748" s="1" t="s">
        <v>2219</v>
      </c>
      <c r="B38748" s="18">
        <v>43933</v>
      </c>
      <c r="C38748">
        <v>1</v>
      </c>
      <c r="D38748">
        <f>IFERROR(LOG10(time_series_covid19_confirmed_global[[#This Row],[Confirmed]]), -1)</f>
        <v>0</v>
      </c>
      <c r="E38748">
        <f>IF(time_series_covid19_confirmed_global[[#This Row],[Country/Region]]=A38747,time_series_covid19_confirmed_global[[#This Row],[Confirmed]]-C38747, time_series_covid19_confirmed_global[[#This Row],[Confirmed]])</f>
        <v>0</v>
      </c>
      <c r="F38748">
        <f>IFERROR(LOG10(time_series_covid19_confirmed_global[[#This Row],[New]]), -1)</f>
        <v>-1</v>
      </c>
    </row>
    <row r="38749" spans="1:6" x14ac:dyDescent="0.25">
      <c r="A38749" s="1" t="s">
        <v>2219</v>
      </c>
      <c r="B38749" s="18">
        <v>43934</v>
      </c>
      <c r="C38749">
        <v>1</v>
      </c>
      <c r="D38749">
        <f>IFERROR(LOG10(time_series_covid19_confirmed_global[[#This Row],[Confirmed]]), -1)</f>
        <v>0</v>
      </c>
      <c r="E38749">
        <f>IF(time_series_covid19_confirmed_global[[#This Row],[Country/Region]]=A38748,time_series_covid19_confirmed_global[[#This Row],[Confirmed]]-C38748, time_series_covid19_confirmed_global[[#This Row],[Confirmed]])</f>
        <v>0</v>
      </c>
      <c r="F38749">
        <f>IFERROR(LOG10(time_series_covid19_confirmed_global[[#This Row],[New]]), -1)</f>
        <v>-1</v>
      </c>
    </row>
    <row r="38750" spans="1:6" x14ac:dyDescent="0.25">
      <c r="A38750" s="1" t="s">
        <v>2219</v>
      </c>
      <c r="B38750" s="18">
        <v>43935</v>
      </c>
      <c r="C38750">
        <v>1</v>
      </c>
      <c r="D38750">
        <f>IFERROR(LOG10(time_series_covid19_confirmed_global[[#This Row],[Confirmed]]), -1)</f>
        <v>0</v>
      </c>
      <c r="E38750">
        <f>IF(time_series_covid19_confirmed_global[[#This Row],[Country/Region]]=A38749,time_series_covid19_confirmed_global[[#This Row],[Confirmed]]-C38749, time_series_covid19_confirmed_global[[#This Row],[Confirmed]])</f>
        <v>0</v>
      </c>
      <c r="F38750">
        <f>IFERROR(LOG10(time_series_covid19_confirmed_global[[#This Row],[New]]), -1)</f>
        <v>-1</v>
      </c>
    </row>
    <row r="38751" spans="1:6" x14ac:dyDescent="0.25">
      <c r="A38751" s="1" t="s">
        <v>2219</v>
      </c>
      <c r="B38751" s="18">
        <v>43936</v>
      </c>
      <c r="C38751">
        <v>1</v>
      </c>
      <c r="D38751">
        <f>IFERROR(LOG10(time_series_covid19_confirmed_global[[#This Row],[Confirmed]]), -1)</f>
        <v>0</v>
      </c>
      <c r="E38751">
        <f>IF(time_series_covid19_confirmed_global[[#This Row],[Country/Region]]=A38750,time_series_covid19_confirmed_global[[#This Row],[Confirmed]]-C38750, time_series_covid19_confirmed_global[[#This Row],[Confirmed]])</f>
        <v>0</v>
      </c>
      <c r="F38751">
        <f>IFERROR(LOG10(time_series_covid19_confirmed_global[[#This Row],[New]]), -1)</f>
        <v>-1</v>
      </c>
    </row>
    <row r="38752" spans="1:6" x14ac:dyDescent="0.25">
      <c r="A38752" s="1" t="s">
        <v>2219</v>
      </c>
      <c r="B38752" s="18">
        <v>43937</v>
      </c>
      <c r="C38752">
        <v>1</v>
      </c>
      <c r="D38752">
        <f>IFERROR(LOG10(time_series_covid19_confirmed_global[[#This Row],[Confirmed]]), -1)</f>
        <v>0</v>
      </c>
      <c r="E38752">
        <f>IF(time_series_covid19_confirmed_global[[#This Row],[Country/Region]]=A38751,time_series_covid19_confirmed_global[[#This Row],[Confirmed]]-C38751, time_series_covid19_confirmed_global[[#This Row],[Confirmed]])</f>
        <v>0</v>
      </c>
      <c r="F38752">
        <f>IFERROR(LOG10(time_series_covid19_confirmed_global[[#This Row],[New]]), -1)</f>
        <v>-1</v>
      </c>
    </row>
    <row r="38753" spans="1:6" x14ac:dyDescent="0.25">
      <c r="A38753" s="1" t="s">
        <v>2219</v>
      </c>
      <c r="B38753" s="18">
        <v>43938</v>
      </c>
      <c r="C38753">
        <v>1</v>
      </c>
      <c r="D38753">
        <f>IFERROR(LOG10(time_series_covid19_confirmed_global[[#This Row],[Confirmed]]), -1)</f>
        <v>0</v>
      </c>
      <c r="E38753">
        <f>IF(time_series_covid19_confirmed_global[[#This Row],[Country/Region]]=A38752,time_series_covid19_confirmed_global[[#This Row],[Confirmed]]-C38752, time_series_covid19_confirmed_global[[#This Row],[Confirmed]])</f>
        <v>0</v>
      </c>
      <c r="F38753">
        <f>IFERROR(LOG10(time_series_covid19_confirmed_global[[#This Row],[New]]), -1)</f>
        <v>-1</v>
      </c>
    </row>
    <row r="38754" spans="1:6" x14ac:dyDescent="0.25">
      <c r="A38754" s="1" t="s">
        <v>2219</v>
      </c>
      <c r="B38754" s="18">
        <v>43939</v>
      </c>
      <c r="C38754">
        <v>1</v>
      </c>
      <c r="D38754">
        <f>IFERROR(LOG10(time_series_covid19_confirmed_global[[#This Row],[Confirmed]]), -1)</f>
        <v>0</v>
      </c>
      <c r="E38754">
        <f>IF(time_series_covid19_confirmed_global[[#This Row],[Country/Region]]=A38753,time_series_covid19_confirmed_global[[#This Row],[Confirmed]]-C38753, time_series_covid19_confirmed_global[[#This Row],[Confirmed]])</f>
        <v>0</v>
      </c>
      <c r="F38754">
        <f>IFERROR(LOG10(time_series_covid19_confirmed_global[[#This Row],[New]]), -1)</f>
        <v>-1</v>
      </c>
    </row>
    <row r="38755" spans="1:6" x14ac:dyDescent="0.25">
      <c r="A38755" s="1" t="s">
        <v>2219</v>
      </c>
      <c r="B38755" s="18">
        <v>43940</v>
      </c>
      <c r="C38755">
        <v>1</v>
      </c>
      <c r="D38755">
        <f>IFERROR(LOG10(time_series_covid19_confirmed_global[[#This Row],[Confirmed]]), -1)</f>
        <v>0</v>
      </c>
      <c r="E38755">
        <f>IF(time_series_covid19_confirmed_global[[#This Row],[Country/Region]]=A38754,time_series_covid19_confirmed_global[[#This Row],[Confirmed]]-C38754, time_series_covid19_confirmed_global[[#This Row],[Confirmed]])</f>
        <v>0</v>
      </c>
      <c r="F38755">
        <f>IFERROR(LOG10(time_series_covid19_confirmed_global[[#This Row],[New]]), -1)</f>
        <v>-1</v>
      </c>
    </row>
    <row r="38756" spans="1:6" x14ac:dyDescent="0.25">
      <c r="A38756" s="1" t="s">
        <v>2219</v>
      </c>
      <c r="B38756" s="18">
        <v>43941</v>
      </c>
      <c r="C38756">
        <v>1</v>
      </c>
      <c r="D38756">
        <f>IFERROR(LOG10(time_series_covid19_confirmed_global[[#This Row],[Confirmed]]), -1)</f>
        <v>0</v>
      </c>
      <c r="E38756">
        <f>IF(time_series_covid19_confirmed_global[[#This Row],[Country/Region]]=A38755,time_series_covid19_confirmed_global[[#This Row],[Confirmed]]-C38755, time_series_covid19_confirmed_global[[#This Row],[Confirmed]])</f>
        <v>0</v>
      </c>
      <c r="F38756">
        <f>IFERROR(LOG10(time_series_covid19_confirmed_global[[#This Row],[New]]), -1)</f>
        <v>-1</v>
      </c>
    </row>
    <row r="38757" spans="1:6" x14ac:dyDescent="0.25">
      <c r="A38757" s="1" t="s">
        <v>2219</v>
      </c>
      <c r="B38757" s="18">
        <v>43942</v>
      </c>
      <c r="C38757">
        <v>1</v>
      </c>
      <c r="D38757">
        <f>IFERROR(LOG10(time_series_covid19_confirmed_global[[#This Row],[Confirmed]]), -1)</f>
        <v>0</v>
      </c>
      <c r="E38757">
        <f>IF(time_series_covid19_confirmed_global[[#This Row],[Country/Region]]=A38756,time_series_covid19_confirmed_global[[#This Row],[Confirmed]]-C38756, time_series_covid19_confirmed_global[[#This Row],[Confirmed]])</f>
        <v>0</v>
      </c>
      <c r="F38757">
        <f>IFERROR(LOG10(time_series_covid19_confirmed_global[[#This Row],[New]]), -1)</f>
        <v>-1</v>
      </c>
    </row>
    <row r="38758" spans="1:6" x14ac:dyDescent="0.25">
      <c r="A38758" s="1" t="s">
        <v>2219</v>
      </c>
      <c r="B38758" s="18">
        <v>43943</v>
      </c>
      <c r="C38758">
        <v>1</v>
      </c>
      <c r="D38758">
        <f>IFERROR(LOG10(time_series_covid19_confirmed_global[[#This Row],[Confirmed]]), -1)</f>
        <v>0</v>
      </c>
      <c r="E38758">
        <f>IF(time_series_covid19_confirmed_global[[#This Row],[Country/Region]]=A38757,time_series_covid19_confirmed_global[[#This Row],[Confirmed]]-C38757, time_series_covid19_confirmed_global[[#This Row],[Confirmed]])</f>
        <v>0</v>
      </c>
      <c r="F38758">
        <f>IFERROR(LOG10(time_series_covid19_confirmed_global[[#This Row],[New]]), -1)</f>
        <v>-1</v>
      </c>
    </row>
    <row r="38759" spans="1:6" x14ac:dyDescent="0.25">
      <c r="A38759" s="1" t="s">
        <v>2219</v>
      </c>
      <c r="B38759" s="18">
        <v>43944</v>
      </c>
      <c r="C38759">
        <v>1</v>
      </c>
      <c r="D38759">
        <f>IFERROR(LOG10(time_series_covid19_confirmed_global[[#This Row],[Confirmed]]), -1)</f>
        <v>0</v>
      </c>
      <c r="E38759">
        <f>IF(time_series_covid19_confirmed_global[[#This Row],[Country/Region]]=A38758,time_series_covid19_confirmed_global[[#This Row],[Confirmed]]-C38758, time_series_covid19_confirmed_global[[#This Row],[Confirmed]])</f>
        <v>0</v>
      </c>
      <c r="F38759">
        <f>IFERROR(LOG10(time_series_covid19_confirmed_global[[#This Row],[New]]), -1)</f>
        <v>-1</v>
      </c>
    </row>
    <row r="38760" spans="1:6" x14ac:dyDescent="0.25">
      <c r="A38760" s="1" t="s">
        <v>2219</v>
      </c>
      <c r="B38760" s="18">
        <v>43945</v>
      </c>
      <c r="C38760">
        <v>1</v>
      </c>
      <c r="D38760">
        <f>IFERROR(LOG10(time_series_covid19_confirmed_global[[#This Row],[Confirmed]]), -1)</f>
        <v>0</v>
      </c>
      <c r="E38760">
        <f>IF(time_series_covid19_confirmed_global[[#This Row],[Country/Region]]=A38759,time_series_covid19_confirmed_global[[#This Row],[Confirmed]]-C38759, time_series_covid19_confirmed_global[[#This Row],[Confirmed]])</f>
        <v>0</v>
      </c>
      <c r="F38760">
        <f>IFERROR(LOG10(time_series_covid19_confirmed_global[[#This Row],[New]]), -1)</f>
        <v>-1</v>
      </c>
    </row>
    <row r="38761" spans="1:6" x14ac:dyDescent="0.25">
      <c r="A38761" s="1" t="s">
        <v>2219</v>
      </c>
      <c r="B38761" s="18">
        <v>43946</v>
      </c>
      <c r="C38761">
        <v>1</v>
      </c>
      <c r="D38761">
        <f>IFERROR(LOG10(time_series_covid19_confirmed_global[[#This Row],[Confirmed]]), -1)</f>
        <v>0</v>
      </c>
      <c r="E38761">
        <f>IF(time_series_covid19_confirmed_global[[#This Row],[Country/Region]]=A38760,time_series_covid19_confirmed_global[[#This Row],[Confirmed]]-C38760, time_series_covid19_confirmed_global[[#This Row],[Confirmed]])</f>
        <v>0</v>
      </c>
      <c r="F38761">
        <f>IFERROR(LOG10(time_series_covid19_confirmed_global[[#This Row],[New]]), -1)</f>
        <v>-1</v>
      </c>
    </row>
    <row r="38762" spans="1:6" x14ac:dyDescent="0.25">
      <c r="A38762" s="1" t="s">
        <v>2219</v>
      </c>
      <c r="B38762" s="18">
        <v>43947</v>
      </c>
      <c r="C38762">
        <v>1</v>
      </c>
      <c r="D38762">
        <f>IFERROR(LOG10(time_series_covid19_confirmed_global[[#This Row],[Confirmed]]), -1)</f>
        <v>0</v>
      </c>
      <c r="E38762">
        <f>IF(time_series_covid19_confirmed_global[[#This Row],[Country/Region]]=A38761,time_series_covid19_confirmed_global[[#This Row],[Confirmed]]-C38761, time_series_covid19_confirmed_global[[#This Row],[Confirmed]])</f>
        <v>0</v>
      </c>
      <c r="F38762">
        <f>IFERROR(LOG10(time_series_covid19_confirmed_global[[#This Row],[New]]), -1)</f>
        <v>-1</v>
      </c>
    </row>
    <row r="38763" spans="1:6" x14ac:dyDescent="0.25">
      <c r="A38763" s="1" t="s">
        <v>2219</v>
      </c>
      <c r="B38763" s="18">
        <v>43948</v>
      </c>
      <c r="C38763">
        <v>1</v>
      </c>
      <c r="D38763">
        <f>IFERROR(LOG10(time_series_covid19_confirmed_global[[#This Row],[Confirmed]]), -1)</f>
        <v>0</v>
      </c>
      <c r="E38763">
        <f>IF(time_series_covid19_confirmed_global[[#This Row],[Country/Region]]=A38762,time_series_covid19_confirmed_global[[#This Row],[Confirmed]]-C38762, time_series_covid19_confirmed_global[[#This Row],[Confirmed]])</f>
        <v>0</v>
      </c>
      <c r="F38763">
        <f>IFERROR(LOG10(time_series_covid19_confirmed_global[[#This Row],[New]]), -1)</f>
        <v>-1</v>
      </c>
    </row>
    <row r="38764" spans="1:6" x14ac:dyDescent="0.25">
      <c r="A38764" s="1" t="s">
        <v>2219</v>
      </c>
      <c r="B38764" s="18">
        <v>43949</v>
      </c>
      <c r="C38764">
        <v>1</v>
      </c>
      <c r="D38764">
        <f>IFERROR(LOG10(time_series_covid19_confirmed_global[[#This Row],[Confirmed]]), -1)</f>
        <v>0</v>
      </c>
      <c r="E38764">
        <f>IF(time_series_covid19_confirmed_global[[#This Row],[Country/Region]]=A38763,time_series_covid19_confirmed_global[[#This Row],[Confirmed]]-C38763, time_series_covid19_confirmed_global[[#This Row],[Confirmed]])</f>
        <v>0</v>
      </c>
      <c r="F38764">
        <f>IFERROR(LOG10(time_series_covid19_confirmed_global[[#This Row],[New]]), -1)</f>
        <v>-1</v>
      </c>
    </row>
    <row r="38765" spans="1:6" x14ac:dyDescent="0.25">
      <c r="A38765" s="1" t="s">
        <v>2219</v>
      </c>
      <c r="B38765" s="18">
        <v>43950</v>
      </c>
      <c r="C38765">
        <v>6</v>
      </c>
      <c r="D38765">
        <f>IFERROR(LOG10(time_series_covid19_confirmed_global[[#This Row],[Confirmed]]), -1)</f>
        <v>0.77815125038364363</v>
      </c>
      <c r="E38765">
        <f>IF(time_series_covid19_confirmed_global[[#This Row],[Country/Region]]=A38764,time_series_covid19_confirmed_global[[#This Row],[Confirmed]]-C38764, time_series_covid19_confirmed_global[[#This Row],[Confirmed]])</f>
        <v>5</v>
      </c>
      <c r="F38765">
        <f>IFERROR(LOG10(time_series_covid19_confirmed_global[[#This Row],[New]]), -1)</f>
        <v>0.69897000433601886</v>
      </c>
    </row>
    <row r="38766" spans="1:6" x14ac:dyDescent="0.25">
      <c r="A38766" s="1" t="s">
        <v>2219</v>
      </c>
      <c r="B38766" s="18">
        <v>43951</v>
      </c>
      <c r="C38766">
        <v>6</v>
      </c>
      <c r="D38766">
        <f>IFERROR(LOG10(time_series_covid19_confirmed_global[[#This Row],[Confirmed]]), -1)</f>
        <v>0.77815125038364363</v>
      </c>
      <c r="E38766">
        <f>IF(time_series_covid19_confirmed_global[[#This Row],[Country/Region]]=A38765,time_series_covid19_confirmed_global[[#This Row],[Confirmed]]-C38765, time_series_covid19_confirmed_global[[#This Row],[Confirmed]])</f>
        <v>0</v>
      </c>
      <c r="F38766">
        <f>IFERROR(LOG10(time_series_covid19_confirmed_global[[#This Row],[New]]), -1)</f>
        <v>-1</v>
      </c>
    </row>
    <row r="38767" spans="1:6" x14ac:dyDescent="0.25">
      <c r="A38767" s="1" t="s">
        <v>2219</v>
      </c>
      <c r="B38767" s="18">
        <v>43952</v>
      </c>
      <c r="C38767">
        <v>7</v>
      </c>
      <c r="D38767">
        <f>IFERROR(LOG10(time_series_covid19_confirmed_global[[#This Row],[Confirmed]]), -1)</f>
        <v>0.84509804001425681</v>
      </c>
      <c r="E38767">
        <f>IF(time_series_covid19_confirmed_global[[#This Row],[Country/Region]]=A38766,time_series_covid19_confirmed_global[[#This Row],[Confirmed]]-C38766, time_series_covid19_confirmed_global[[#This Row],[Confirmed]])</f>
        <v>1</v>
      </c>
      <c r="F38767">
        <f>IFERROR(LOG10(time_series_covid19_confirmed_global[[#This Row],[New]]), -1)</f>
        <v>0</v>
      </c>
    </row>
    <row r="38768" spans="1:6" x14ac:dyDescent="0.25">
      <c r="A38768" s="1" t="s">
        <v>2219</v>
      </c>
      <c r="B38768" s="18">
        <v>43953</v>
      </c>
      <c r="C38768">
        <v>10</v>
      </c>
      <c r="D38768">
        <f>IFERROR(LOG10(time_series_covid19_confirmed_global[[#This Row],[Confirmed]]), -1)</f>
        <v>1</v>
      </c>
      <c r="E38768">
        <f>IF(time_series_covid19_confirmed_global[[#This Row],[Country/Region]]=A38767,time_series_covid19_confirmed_global[[#This Row],[Confirmed]]-C38767, time_series_covid19_confirmed_global[[#This Row],[Confirmed]])</f>
        <v>3</v>
      </c>
      <c r="F38768">
        <f>IFERROR(LOG10(time_series_covid19_confirmed_global[[#This Row],[New]]), -1)</f>
        <v>0.47712125471966244</v>
      </c>
    </row>
    <row r="38769" spans="1:6" x14ac:dyDescent="0.25">
      <c r="A38769" s="1" t="s">
        <v>2219</v>
      </c>
      <c r="B38769" s="18">
        <v>43954</v>
      </c>
      <c r="C38769">
        <v>10</v>
      </c>
      <c r="D38769">
        <f>IFERROR(LOG10(time_series_covid19_confirmed_global[[#This Row],[Confirmed]]), -1)</f>
        <v>1</v>
      </c>
      <c r="E38769">
        <f>IF(time_series_covid19_confirmed_global[[#This Row],[Country/Region]]=A38768,time_series_covid19_confirmed_global[[#This Row],[Confirmed]]-C38768, time_series_covid19_confirmed_global[[#This Row],[Confirmed]])</f>
        <v>0</v>
      </c>
      <c r="F38769">
        <f>IFERROR(LOG10(time_series_covid19_confirmed_global[[#This Row],[New]]), -1)</f>
        <v>-1</v>
      </c>
    </row>
    <row r="38770" spans="1:6" x14ac:dyDescent="0.25">
      <c r="A38770" s="1" t="s">
        <v>2219</v>
      </c>
      <c r="B38770" s="18">
        <v>43955</v>
      </c>
      <c r="C38770">
        <v>12</v>
      </c>
      <c r="D38770">
        <f>IFERROR(LOG10(time_series_covid19_confirmed_global[[#This Row],[Confirmed]]), -1)</f>
        <v>1.0791812460476249</v>
      </c>
      <c r="E38770">
        <f>IF(time_series_covid19_confirmed_global[[#This Row],[Country/Region]]=A38769,time_series_covid19_confirmed_global[[#This Row],[Confirmed]]-C38769, time_series_covid19_confirmed_global[[#This Row],[Confirmed]])</f>
        <v>2</v>
      </c>
      <c r="F38770">
        <f>IFERROR(LOG10(time_series_covid19_confirmed_global[[#This Row],[New]]), -1)</f>
        <v>0.3010299956639812</v>
      </c>
    </row>
    <row r="38771" spans="1:6" x14ac:dyDescent="0.25">
      <c r="A38771" s="1" t="s">
        <v>2219</v>
      </c>
      <c r="B38771" s="18">
        <v>43956</v>
      </c>
      <c r="C38771">
        <v>22</v>
      </c>
      <c r="D38771">
        <f>IFERROR(LOG10(time_series_covid19_confirmed_global[[#This Row],[Confirmed]]), -1)</f>
        <v>1.3424226808222062</v>
      </c>
      <c r="E38771">
        <f>IF(time_series_covid19_confirmed_global[[#This Row],[Country/Region]]=A38770,time_series_covid19_confirmed_global[[#This Row],[Confirmed]]-C38770, time_series_covid19_confirmed_global[[#This Row],[Confirmed]])</f>
        <v>10</v>
      </c>
      <c r="F38771">
        <f>IFERROR(LOG10(time_series_covid19_confirmed_global[[#This Row],[New]]), -1)</f>
        <v>1</v>
      </c>
    </row>
    <row r="38772" spans="1:6" x14ac:dyDescent="0.25">
      <c r="A38772" s="1" t="s">
        <v>2219</v>
      </c>
      <c r="B38772" s="18">
        <v>43957</v>
      </c>
      <c r="C38772">
        <v>25</v>
      </c>
      <c r="D38772">
        <f>IFERROR(LOG10(time_series_covid19_confirmed_global[[#This Row],[Confirmed]]), -1)</f>
        <v>1.3979400086720377</v>
      </c>
      <c r="E38772">
        <f>IF(time_series_covid19_confirmed_global[[#This Row],[Country/Region]]=A38771,time_series_covid19_confirmed_global[[#This Row],[Confirmed]]-C38771, time_series_covid19_confirmed_global[[#This Row],[Confirmed]])</f>
        <v>3</v>
      </c>
      <c r="F38772">
        <f>IFERROR(LOG10(time_series_covid19_confirmed_global[[#This Row],[New]]), -1)</f>
        <v>0.47712125471966244</v>
      </c>
    </row>
    <row r="38773" spans="1:6" x14ac:dyDescent="0.25">
      <c r="A38773" s="1" t="s">
        <v>2219</v>
      </c>
      <c r="B38773" s="18">
        <v>43958</v>
      </c>
      <c r="C38773">
        <v>25</v>
      </c>
      <c r="D38773">
        <f>IFERROR(LOG10(time_series_covid19_confirmed_global[[#This Row],[Confirmed]]), -1)</f>
        <v>1.3979400086720377</v>
      </c>
      <c r="E38773">
        <f>IF(time_series_covid19_confirmed_global[[#This Row],[Country/Region]]=A38772,time_series_covid19_confirmed_global[[#This Row],[Confirmed]]-C38772, time_series_covid19_confirmed_global[[#This Row],[Confirmed]])</f>
        <v>0</v>
      </c>
      <c r="F38773">
        <f>IFERROR(LOG10(time_series_covid19_confirmed_global[[#This Row],[New]]), -1)</f>
        <v>-1</v>
      </c>
    </row>
    <row r="38774" spans="1:6" x14ac:dyDescent="0.25">
      <c r="A38774" s="1" t="s">
        <v>2219</v>
      </c>
      <c r="B38774" s="18">
        <v>43959</v>
      </c>
      <c r="C38774">
        <v>34</v>
      </c>
      <c r="D38774">
        <f>IFERROR(LOG10(time_series_covid19_confirmed_global[[#This Row],[Confirmed]]), -1)</f>
        <v>1.5314789170422551</v>
      </c>
      <c r="E38774">
        <f>IF(time_series_covid19_confirmed_global[[#This Row],[Country/Region]]=A38773,time_series_covid19_confirmed_global[[#This Row],[Confirmed]]-C38773, time_series_covid19_confirmed_global[[#This Row],[Confirmed]])</f>
        <v>9</v>
      </c>
      <c r="F38774">
        <f>IFERROR(LOG10(time_series_covid19_confirmed_global[[#This Row],[New]]), -1)</f>
        <v>0.95424250943932487</v>
      </c>
    </row>
    <row r="38775" spans="1:6" x14ac:dyDescent="0.25">
      <c r="A38775" s="1" t="s">
        <v>2219</v>
      </c>
      <c r="B38775" s="18">
        <v>43960</v>
      </c>
      <c r="C38775">
        <v>34</v>
      </c>
      <c r="D38775">
        <f>IFERROR(LOG10(time_series_covid19_confirmed_global[[#This Row],[Confirmed]]), -1)</f>
        <v>1.5314789170422551</v>
      </c>
      <c r="E38775">
        <f>IF(time_series_covid19_confirmed_global[[#This Row],[Country/Region]]=A38774,time_series_covid19_confirmed_global[[#This Row],[Confirmed]]-C38774, time_series_covid19_confirmed_global[[#This Row],[Confirmed]])</f>
        <v>0</v>
      </c>
      <c r="F38775">
        <f>IFERROR(LOG10(time_series_covid19_confirmed_global[[#This Row],[New]]), -1)</f>
        <v>-1</v>
      </c>
    </row>
    <row r="38776" spans="1:6" x14ac:dyDescent="0.25">
      <c r="A38776" s="1" t="s">
        <v>2219</v>
      </c>
      <c r="B38776" s="18">
        <v>43961</v>
      </c>
      <c r="C38776">
        <v>51</v>
      </c>
      <c r="D38776">
        <f>IFERROR(LOG10(time_series_covid19_confirmed_global[[#This Row],[Confirmed]]), -1)</f>
        <v>1.7075701760979363</v>
      </c>
      <c r="E38776">
        <f>IF(time_series_covid19_confirmed_global[[#This Row],[Country/Region]]=A38775,time_series_covid19_confirmed_global[[#This Row],[Confirmed]]-C38775, time_series_covid19_confirmed_global[[#This Row],[Confirmed]])</f>
        <v>17</v>
      </c>
      <c r="F38776">
        <f>IFERROR(LOG10(time_series_covid19_confirmed_global[[#This Row],[New]]), -1)</f>
        <v>1.2304489213782739</v>
      </c>
    </row>
    <row r="38777" spans="1:6" x14ac:dyDescent="0.25">
      <c r="A38777" s="1" t="s">
        <v>2219</v>
      </c>
      <c r="B38777" s="18">
        <v>43962</v>
      </c>
      <c r="C38777">
        <v>56</v>
      </c>
      <c r="D38777">
        <f>IFERROR(LOG10(time_series_covid19_confirmed_global[[#This Row],[Confirmed]]), -1)</f>
        <v>1.7481880270062005</v>
      </c>
      <c r="E38777">
        <f>IF(time_series_covid19_confirmed_global[[#This Row],[Country/Region]]=A38776,time_series_covid19_confirmed_global[[#This Row],[Confirmed]]-C38776, time_series_covid19_confirmed_global[[#This Row],[Confirmed]])</f>
        <v>5</v>
      </c>
      <c r="F38777">
        <f>IFERROR(LOG10(time_series_covid19_confirmed_global[[#This Row],[New]]), -1)</f>
        <v>0.69897000433601886</v>
      </c>
    </row>
    <row r="38778" spans="1:6" x14ac:dyDescent="0.25">
      <c r="A38778" s="1" t="s">
        <v>2219</v>
      </c>
      <c r="B38778" s="18">
        <v>43963</v>
      </c>
      <c r="C38778">
        <v>65</v>
      </c>
      <c r="D38778">
        <f>IFERROR(LOG10(time_series_covid19_confirmed_global[[#This Row],[Confirmed]]), -1)</f>
        <v>1.8129133566428555</v>
      </c>
      <c r="E38778">
        <f>IF(time_series_covid19_confirmed_global[[#This Row],[Country/Region]]=A38777,time_series_covid19_confirmed_global[[#This Row],[Confirmed]]-C38777, time_series_covid19_confirmed_global[[#This Row],[Confirmed]])</f>
        <v>9</v>
      </c>
      <c r="F38778">
        <f>IFERROR(LOG10(time_series_covid19_confirmed_global[[#This Row],[New]]), -1)</f>
        <v>0.95424250943932487</v>
      </c>
    </row>
    <row r="38779" spans="1:6" x14ac:dyDescent="0.25">
      <c r="A38779" s="1" t="s">
        <v>2219</v>
      </c>
      <c r="B38779" s="18">
        <v>43964</v>
      </c>
      <c r="C38779">
        <v>70</v>
      </c>
      <c r="D38779">
        <f>IFERROR(LOG10(time_series_covid19_confirmed_global[[#This Row],[Confirmed]]), -1)</f>
        <v>1.8450980400142569</v>
      </c>
      <c r="E38779">
        <f>IF(time_series_covid19_confirmed_global[[#This Row],[Country/Region]]=A38778,time_series_covid19_confirmed_global[[#This Row],[Confirmed]]-C38778, time_series_covid19_confirmed_global[[#This Row],[Confirmed]])</f>
        <v>5</v>
      </c>
      <c r="F38779">
        <f>IFERROR(LOG10(time_series_covid19_confirmed_global[[#This Row],[New]]), -1)</f>
        <v>0.69897000433601886</v>
      </c>
    </row>
    <row r="38780" spans="1:6" x14ac:dyDescent="0.25">
      <c r="A38780" s="1" t="s">
        <v>2219</v>
      </c>
      <c r="B38780" s="18">
        <v>43965</v>
      </c>
      <c r="C38780">
        <v>85</v>
      </c>
      <c r="D38780">
        <f>IFERROR(LOG10(time_series_covid19_confirmed_global[[#This Row],[Confirmed]]), -1)</f>
        <v>1.9294189257142926</v>
      </c>
      <c r="E38780">
        <f>IF(time_series_covid19_confirmed_global[[#This Row],[Country/Region]]=A38779,time_series_covid19_confirmed_global[[#This Row],[Confirmed]]-C38779, time_series_covid19_confirmed_global[[#This Row],[Confirmed]])</f>
        <v>15</v>
      </c>
      <c r="F38780">
        <f>IFERROR(LOG10(time_series_covid19_confirmed_global[[#This Row],[New]]), -1)</f>
        <v>1.1760912590556813</v>
      </c>
    </row>
    <row r="38781" spans="1:6" x14ac:dyDescent="0.25">
      <c r="A38781" s="1" t="s">
        <v>2219</v>
      </c>
      <c r="B38781" s="18">
        <v>43966</v>
      </c>
      <c r="C38781">
        <v>106</v>
      </c>
      <c r="D38781">
        <f>IFERROR(LOG10(time_series_covid19_confirmed_global[[#This Row],[Confirmed]]), -1)</f>
        <v>2.0253058652647704</v>
      </c>
      <c r="E38781">
        <f>IF(time_series_covid19_confirmed_global[[#This Row],[Country/Region]]=A38780,time_series_covid19_confirmed_global[[#This Row],[Confirmed]]-C38780, time_series_covid19_confirmed_global[[#This Row],[Confirmed]])</f>
        <v>21</v>
      </c>
      <c r="F38781">
        <f>IFERROR(LOG10(time_series_covid19_confirmed_global[[#This Row],[New]]), -1)</f>
        <v>1.3222192947339193</v>
      </c>
    </row>
    <row r="38782" spans="1:6" x14ac:dyDescent="0.25">
      <c r="A38782" s="1" t="s">
        <v>2219</v>
      </c>
      <c r="B38782" s="18">
        <v>43967</v>
      </c>
      <c r="C38782">
        <v>122</v>
      </c>
      <c r="D38782">
        <f>IFERROR(LOG10(time_series_covid19_confirmed_global[[#This Row],[Confirmed]]), -1)</f>
        <v>2.0863598306747484</v>
      </c>
      <c r="E38782">
        <f>IF(time_series_covid19_confirmed_global[[#This Row],[Country/Region]]=A38781,time_series_covid19_confirmed_global[[#This Row],[Confirmed]]-C38781, time_series_covid19_confirmed_global[[#This Row],[Confirmed]])</f>
        <v>16</v>
      </c>
      <c r="F38782">
        <f>IFERROR(LOG10(time_series_covid19_confirmed_global[[#This Row],[New]]), -1)</f>
        <v>1.2041199826559248</v>
      </c>
    </row>
    <row r="38783" spans="1:6" x14ac:dyDescent="0.25">
      <c r="A38783" s="1" t="s">
        <v>2219</v>
      </c>
      <c r="B38783" s="18">
        <v>43968</v>
      </c>
      <c r="C38783">
        <v>128</v>
      </c>
      <c r="D38783">
        <f>IFERROR(LOG10(time_series_covid19_confirmed_global[[#This Row],[Confirmed]]), -1)</f>
        <v>2.1072099696478683</v>
      </c>
      <c r="E38783">
        <f>IF(time_series_covid19_confirmed_global[[#This Row],[Country/Region]]=A38782,time_series_covid19_confirmed_global[[#This Row],[Confirmed]]-C38782, time_series_covid19_confirmed_global[[#This Row],[Confirmed]])</f>
        <v>6</v>
      </c>
      <c r="F38783">
        <f>IFERROR(LOG10(time_series_covid19_confirmed_global[[#This Row],[New]]), -1)</f>
        <v>0.77815125038364363</v>
      </c>
    </row>
    <row r="38784" spans="1:6" x14ac:dyDescent="0.25">
      <c r="A38784" s="1" t="s">
        <v>2219</v>
      </c>
      <c r="B38784" s="18">
        <v>43969</v>
      </c>
      <c r="C38784">
        <v>130</v>
      </c>
      <c r="D38784">
        <f>IFERROR(LOG10(time_series_covid19_confirmed_global[[#This Row],[Confirmed]]), -1)</f>
        <v>2.1139433523068369</v>
      </c>
      <c r="E38784">
        <f>IF(time_series_covid19_confirmed_global[[#This Row],[Country/Region]]=A38783,time_series_covid19_confirmed_global[[#This Row],[Confirmed]]-C38783, time_series_covid19_confirmed_global[[#This Row],[Confirmed]])</f>
        <v>2</v>
      </c>
      <c r="F38784">
        <f>IFERROR(LOG10(time_series_covid19_confirmed_global[[#This Row],[New]]), -1)</f>
        <v>0.3010299956639812</v>
      </c>
    </row>
    <row r="38785" spans="1:6" x14ac:dyDescent="0.25">
      <c r="A38785" s="1" t="s">
        <v>2219</v>
      </c>
      <c r="B38785" s="18">
        <v>43970</v>
      </c>
      <c r="C38785">
        <v>167</v>
      </c>
      <c r="D38785">
        <f>IFERROR(LOG10(time_series_covid19_confirmed_global[[#This Row],[Confirmed]]), -1)</f>
        <v>2.2227164711475833</v>
      </c>
      <c r="E38785">
        <f>IF(time_series_covid19_confirmed_global[[#This Row],[Country/Region]]=A38784,time_series_covid19_confirmed_global[[#This Row],[Confirmed]]-C38784, time_series_covid19_confirmed_global[[#This Row],[Confirmed]])</f>
        <v>37</v>
      </c>
      <c r="F38785">
        <f>IFERROR(LOG10(time_series_covid19_confirmed_global[[#This Row],[New]]), -1)</f>
        <v>1.568201724066995</v>
      </c>
    </row>
    <row r="38786" spans="1:6" x14ac:dyDescent="0.25">
      <c r="A38786" s="1" t="s">
        <v>2219</v>
      </c>
      <c r="B38786" s="18">
        <v>43971</v>
      </c>
      <c r="C38786">
        <v>184</v>
      </c>
      <c r="D38786">
        <f>IFERROR(LOG10(time_series_covid19_confirmed_global[[#This Row],[Confirmed]]), -1)</f>
        <v>2.2648178230095364</v>
      </c>
      <c r="E38786">
        <f>IF(time_series_covid19_confirmed_global[[#This Row],[Country/Region]]=A38785,time_series_covid19_confirmed_global[[#This Row],[Confirmed]]-C38785, time_series_covid19_confirmed_global[[#This Row],[Confirmed]])</f>
        <v>17</v>
      </c>
      <c r="F38786">
        <f>IFERROR(LOG10(time_series_covid19_confirmed_global[[#This Row],[New]]), -1)</f>
        <v>1.2304489213782739</v>
      </c>
    </row>
    <row r="38787" spans="1:6" x14ac:dyDescent="0.25">
      <c r="A38787" s="1" t="s">
        <v>2219</v>
      </c>
      <c r="B38787" s="18">
        <v>43972</v>
      </c>
      <c r="C38787">
        <v>197</v>
      </c>
      <c r="D38787">
        <f>IFERROR(LOG10(time_series_covid19_confirmed_global[[#This Row],[Confirmed]]), -1)</f>
        <v>2.2944662261615929</v>
      </c>
      <c r="E38787">
        <f>IF(time_series_covid19_confirmed_global[[#This Row],[Country/Region]]=A38786,time_series_covid19_confirmed_global[[#This Row],[Confirmed]]-C38786, time_series_covid19_confirmed_global[[#This Row],[Confirmed]])</f>
        <v>13</v>
      </c>
      <c r="F38787">
        <f>IFERROR(LOG10(time_series_covid19_confirmed_global[[#This Row],[New]]), -1)</f>
        <v>1.1139433523068367</v>
      </c>
    </row>
    <row r="38788" spans="1:6" x14ac:dyDescent="0.25">
      <c r="A38788" s="1" t="s">
        <v>2219</v>
      </c>
      <c r="B38788" s="18">
        <v>43973</v>
      </c>
      <c r="C38788">
        <v>209</v>
      </c>
      <c r="D38788">
        <f>IFERROR(LOG10(time_series_covid19_confirmed_global[[#This Row],[Confirmed]]), -1)</f>
        <v>2.3201462861110542</v>
      </c>
      <c r="E38788">
        <f>IF(time_series_covid19_confirmed_global[[#This Row],[Country/Region]]=A38787,time_series_covid19_confirmed_global[[#This Row],[Confirmed]]-C38787, time_series_covid19_confirmed_global[[#This Row],[Confirmed]])</f>
        <v>12</v>
      </c>
      <c r="F38788">
        <f>IFERROR(LOG10(time_series_covid19_confirmed_global[[#This Row],[New]]), -1)</f>
        <v>1.0791812460476249</v>
      </c>
    </row>
    <row r="38789" spans="1:6" x14ac:dyDescent="0.25">
      <c r="A38789" s="1" t="s">
        <v>2219</v>
      </c>
      <c r="B38789" s="18">
        <v>43974</v>
      </c>
      <c r="C38789">
        <v>212</v>
      </c>
      <c r="D38789">
        <f>IFERROR(LOG10(time_series_covid19_confirmed_global[[#This Row],[Confirmed]]), -1)</f>
        <v>2.3263358609287512</v>
      </c>
      <c r="E38789">
        <f>IF(time_series_covid19_confirmed_global[[#This Row],[Country/Region]]=A38788,time_series_covid19_confirmed_global[[#This Row],[Confirmed]]-C38788, time_series_covid19_confirmed_global[[#This Row],[Confirmed]])</f>
        <v>3</v>
      </c>
      <c r="F38789">
        <f>IFERROR(LOG10(time_series_covid19_confirmed_global[[#This Row],[New]]), -1)</f>
        <v>0.47712125471966244</v>
      </c>
    </row>
    <row r="38790" spans="1:6" x14ac:dyDescent="0.25">
      <c r="A38790" s="1" t="s">
        <v>2219</v>
      </c>
      <c r="B38790" s="18">
        <v>43975</v>
      </c>
      <c r="C38790">
        <v>222</v>
      </c>
      <c r="D38790">
        <f>IFERROR(LOG10(time_series_covid19_confirmed_global[[#This Row],[Confirmed]]), -1)</f>
        <v>2.3463529744506388</v>
      </c>
      <c r="E38790">
        <f>IF(time_series_covid19_confirmed_global[[#This Row],[Country/Region]]=A38789,time_series_covid19_confirmed_global[[#This Row],[Confirmed]]-C38789, time_series_covid19_confirmed_global[[#This Row],[Confirmed]])</f>
        <v>10</v>
      </c>
      <c r="F38790">
        <f>IFERROR(LOG10(time_series_covid19_confirmed_global[[#This Row],[New]]), -1)</f>
        <v>1</v>
      </c>
    </row>
    <row r="38791" spans="1:6" x14ac:dyDescent="0.25">
      <c r="A38791" s="1" t="s">
        <v>2219</v>
      </c>
      <c r="B38791" s="18">
        <v>43976</v>
      </c>
      <c r="C38791">
        <v>233</v>
      </c>
      <c r="D38791">
        <f>IFERROR(LOG10(time_series_covid19_confirmed_global[[#This Row],[Confirmed]]), -1)</f>
        <v>2.3673559210260189</v>
      </c>
      <c r="E38791">
        <f>IF(time_series_covid19_confirmed_global[[#This Row],[Country/Region]]=A38790,time_series_covid19_confirmed_global[[#This Row],[Confirmed]]-C38790, time_series_covid19_confirmed_global[[#This Row],[Confirmed]])</f>
        <v>11</v>
      </c>
      <c r="F38791">
        <f>IFERROR(LOG10(time_series_covid19_confirmed_global[[#This Row],[New]]), -1)</f>
        <v>1.0413926851582251</v>
      </c>
    </row>
    <row r="38792" spans="1:6" x14ac:dyDescent="0.25">
      <c r="A38792" s="1" t="s">
        <v>2219</v>
      </c>
      <c r="B38792" s="18">
        <v>43977</v>
      </c>
      <c r="C38792">
        <v>249</v>
      </c>
      <c r="D38792">
        <f>IFERROR(LOG10(time_series_covid19_confirmed_global[[#This Row],[Confirmed]]), -1)</f>
        <v>2.3961993470957363</v>
      </c>
      <c r="E38792">
        <f>IF(time_series_covid19_confirmed_global[[#This Row],[Country/Region]]=A38791,time_series_covid19_confirmed_global[[#This Row],[Confirmed]]-C38791, time_series_covid19_confirmed_global[[#This Row],[Confirmed]])</f>
        <v>16</v>
      </c>
      <c r="F38792">
        <f>IFERROR(LOG10(time_series_covid19_confirmed_global[[#This Row],[New]]), -1)</f>
        <v>1.2041199826559248</v>
      </c>
    </row>
    <row r="38793" spans="1:6" x14ac:dyDescent="0.25">
      <c r="A38793" s="1" t="s">
        <v>2219</v>
      </c>
      <c r="B38793" s="18">
        <v>43978</v>
      </c>
      <c r="C38793">
        <v>256</v>
      </c>
      <c r="D38793">
        <f>IFERROR(LOG10(time_series_covid19_confirmed_global[[#This Row],[Confirmed]]), -1)</f>
        <v>2.4082399653118496</v>
      </c>
      <c r="E38793">
        <f>IF(time_series_covid19_confirmed_global[[#This Row],[Country/Region]]=A38792,time_series_covid19_confirmed_global[[#This Row],[Confirmed]]-C38792, time_series_covid19_confirmed_global[[#This Row],[Confirmed]])</f>
        <v>7</v>
      </c>
      <c r="F38793">
        <f>IFERROR(LOG10(time_series_covid19_confirmed_global[[#This Row],[New]]), -1)</f>
        <v>0.84509804001425681</v>
      </c>
    </row>
    <row r="38794" spans="1:6" x14ac:dyDescent="0.25">
      <c r="A38794" s="1" t="s">
        <v>2219</v>
      </c>
      <c r="B38794" s="18">
        <v>43979</v>
      </c>
      <c r="C38794">
        <v>278</v>
      </c>
      <c r="D38794">
        <f>IFERROR(LOG10(time_series_covid19_confirmed_global[[#This Row],[Confirmed]]), -1)</f>
        <v>2.4440447959180762</v>
      </c>
      <c r="E38794">
        <f>IF(time_series_covid19_confirmed_global[[#This Row],[Country/Region]]=A38793,time_series_covid19_confirmed_global[[#This Row],[Confirmed]]-C38793, time_series_covid19_confirmed_global[[#This Row],[Confirmed]])</f>
        <v>22</v>
      </c>
      <c r="F38794">
        <f>IFERROR(LOG10(time_series_covid19_confirmed_global[[#This Row],[New]]), -1)</f>
        <v>1.3424226808222062</v>
      </c>
    </row>
    <row r="38795" spans="1:6" x14ac:dyDescent="0.25">
      <c r="A38795" s="1" t="s">
        <v>2219</v>
      </c>
      <c r="B38795" s="18">
        <v>43980</v>
      </c>
      <c r="C38795">
        <v>283</v>
      </c>
      <c r="D38795">
        <f>IFERROR(LOG10(time_series_covid19_confirmed_global[[#This Row],[Confirmed]]), -1)</f>
        <v>2.4517864355242902</v>
      </c>
      <c r="E38795">
        <f>IF(time_series_covid19_confirmed_global[[#This Row],[Country/Region]]=A38794,time_series_covid19_confirmed_global[[#This Row],[Confirmed]]-C38794, time_series_covid19_confirmed_global[[#This Row],[Confirmed]])</f>
        <v>5</v>
      </c>
      <c r="F38795">
        <f>IFERROR(LOG10(time_series_covid19_confirmed_global[[#This Row],[New]]), -1)</f>
        <v>0.69897000433601886</v>
      </c>
    </row>
    <row r="38796" spans="1:6" x14ac:dyDescent="0.25">
      <c r="A38796" s="1" t="s">
        <v>2219</v>
      </c>
      <c r="B38796" s="18">
        <v>43981</v>
      </c>
      <c r="C38796">
        <v>310</v>
      </c>
      <c r="D38796">
        <f>IFERROR(LOG10(time_series_covid19_confirmed_global[[#This Row],[Confirmed]]), -1)</f>
        <v>2.4913616938342726</v>
      </c>
      <c r="E38796">
        <f>IF(time_series_covid19_confirmed_global[[#This Row],[Country/Region]]=A38795,time_series_covid19_confirmed_global[[#This Row],[Confirmed]]-C38795, time_series_covid19_confirmed_global[[#This Row],[Confirmed]])</f>
        <v>27</v>
      </c>
      <c r="F38796">
        <f>IFERROR(LOG10(time_series_covid19_confirmed_global[[#This Row],[New]]), -1)</f>
        <v>1.4313637641589874</v>
      </c>
    </row>
    <row r="38797" spans="1:6" x14ac:dyDescent="0.25">
      <c r="A38797" s="1" t="s">
        <v>2219</v>
      </c>
      <c r="B38797" s="18">
        <v>43982</v>
      </c>
      <c r="C38797">
        <v>323</v>
      </c>
      <c r="D38797">
        <f>IFERROR(LOG10(time_series_covid19_confirmed_global[[#This Row],[Confirmed]]), -1)</f>
        <v>2.509202522331103</v>
      </c>
      <c r="E38797">
        <f>IF(time_series_covid19_confirmed_global[[#This Row],[Country/Region]]=A38796,time_series_covid19_confirmed_global[[#This Row],[Confirmed]]-C38796, time_series_covid19_confirmed_global[[#This Row],[Confirmed]])</f>
        <v>13</v>
      </c>
      <c r="F38797">
        <f>IFERROR(LOG10(time_series_covid19_confirmed_global[[#This Row],[New]]), -1)</f>
        <v>1.1139433523068367</v>
      </c>
    </row>
    <row r="38798" spans="1:6" x14ac:dyDescent="0.25">
      <c r="A38798" s="1" t="s">
        <v>2219</v>
      </c>
      <c r="B38798" s="18">
        <v>43983</v>
      </c>
      <c r="C38798">
        <v>354</v>
      </c>
      <c r="D38798">
        <f>IFERROR(LOG10(time_series_covid19_confirmed_global[[#This Row],[Confirmed]]), -1)</f>
        <v>2.5490032620257876</v>
      </c>
      <c r="E38798">
        <f>IF(time_series_covid19_confirmed_global[[#This Row],[Country/Region]]=A38797,time_series_covid19_confirmed_global[[#This Row],[Confirmed]]-C38797, time_series_covid19_confirmed_global[[#This Row],[Confirmed]])</f>
        <v>31</v>
      </c>
      <c r="F38798">
        <f>IFERROR(LOG10(time_series_covid19_confirmed_global[[#This Row],[New]]), -1)</f>
        <v>1.4913616938342726</v>
      </c>
    </row>
    <row r="38799" spans="1:6" x14ac:dyDescent="0.25">
      <c r="A38799" s="1" t="s">
        <v>2219</v>
      </c>
      <c r="B38799" s="18">
        <v>43984</v>
      </c>
      <c r="C38799">
        <v>399</v>
      </c>
      <c r="D38799">
        <f>IFERROR(LOG10(time_series_covid19_confirmed_global[[#This Row],[Confirmed]]), -1)</f>
        <v>2.6009728956867484</v>
      </c>
      <c r="E38799">
        <f>IF(time_series_covid19_confirmed_global[[#This Row],[Country/Region]]=A38798,time_series_covid19_confirmed_global[[#This Row],[Confirmed]]-C38798, time_series_covid19_confirmed_global[[#This Row],[Confirmed]])</f>
        <v>45</v>
      </c>
      <c r="F38799">
        <f>IFERROR(LOG10(time_series_covid19_confirmed_global[[#This Row],[New]]), -1)</f>
        <v>1.6532125137753437</v>
      </c>
    </row>
    <row r="38800" spans="1:6" x14ac:dyDescent="0.25">
      <c r="A38800" s="1" t="s">
        <v>2219</v>
      </c>
      <c r="B38800" s="18">
        <v>43985</v>
      </c>
      <c r="C38800">
        <v>419</v>
      </c>
      <c r="D38800">
        <f>IFERROR(LOG10(time_series_covid19_confirmed_global[[#This Row],[Confirmed]]), -1)</f>
        <v>2.6222140229662951</v>
      </c>
      <c r="E38800">
        <f>IF(time_series_covid19_confirmed_global[[#This Row],[Country/Region]]=A38799,time_series_covid19_confirmed_global[[#This Row],[Confirmed]]-C38799, time_series_covid19_confirmed_global[[#This Row],[Confirmed]])</f>
        <v>20</v>
      </c>
      <c r="F38800">
        <f>IFERROR(LOG10(time_series_covid19_confirmed_global[[#This Row],[New]]), -1)</f>
        <v>1.3010299956639813</v>
      </c>
    </row>
    <row r="38801" spans="1:6" x14ac:dyDescent="0.25">
      <c r="A38801" s="1" t="s">
        <v>2219</v>
      </c>
      <c r="B38801" s="18">
        <v>43986</v>
      </c>
      <c r="C38801">
        <v>453</v>
      </c>
      <c r="D38801">
        <f>IFERROR(LOG10(time_series_covid19_confirmed_global[[#This Row],[Confirmed]]), -1)</f>
        <v>2.6560982020128319</v>
      </c>
      <c r="E38801">
        <f>IF(time_series_covid19_confirmed_global[[#This Row],[Country/Region]]=A38800,time_series_covid19_confirmed_global[[#This Row],[Confirmed]]-C38800, time_series_covid19_confirmed_global[[#This Row],[Confirmed]])</f>
        <v>34</v>
      </c>
      <c r="F38801">
        <f>IFERROR(LOG10(time_series_covid19_confirmed_global[[#This Row],[New]]), -1)</f>
        <v>1.5314789170422551</v>
      </c>
    </row>
    <row r="38802" spans="1:6" x14ac:dyDescent="0.25">
      <c r="A38802" s="1" t="s">
        <v>2219</v>
      </c>
      <c r="B38802" s="18">
        <v>43987</v>
      </c>
      <c r="C38802">
        <v>469</v>
      </c>
      <c r="D38802">
        <f>IFERROR(LOG10(time_series_covid19_confirmed_global[[#This Row],[Confirmed]]), -1)</f>
        <v>2.6711728427150834</v>
      </c>
      <c r="E38802">
        <f>IF(time_series_covid19_confirmed_global[[#This Row],[Country/Region]]=A38801,time_series_covid19_confirmed_global[[#This Row],[Confirmed]]-C38801, time_series_covid19_confirmed_global[[#This Row],[Confirmed]])</f>
        <v>16</v>
      </c>
      <c r="F38802">
        <f>IFERROR(LOG10(time_series_covid19_confirmed_global[[#This Row],[New]]), -1)</f>
        <v>1.2041199826559248</v>
      </c>
    </row>
    <row r="38803" spans="1:6" x14ac:dyDescent="0.25">
      <c r="A38803" s="1" t="s">
        <v>2219</v>
      </c>
      <c r="B38803" s="18">
        <v>43988</v>
      </c>
      <c r="C38803">
        <v>482</v>
      </c>
      <c r="D38803">
        <f>IFERROR(LOG10(time_series_covid19_confirmed_global[[#This Row],[Confirmed]]), -1)</f>
        <v>2.6830470382388496</v>
      </c>
      <c r="E38803">
        <f>IF(time_series_covid19_confirmed_global[[#This Row],[Country/Region]]=A38802,time_series_covid19_confirmed_global[[#This Row],[Confirmed]]-C38802, time_series_covid19_confirmed_global[[#This Row],[Confirmed]])</f>
        <v>13</v>
      </c>
      <c r="F38803">
        <f>IFERROR(LOG10(time_series_covid19_confirmed_global[[#This Row],[New]]), -1)</f>
        <v>1.1139433523068367</v>
      </c>
    </row>
    <row r="38804" spans="1:6" x14ac:dyDescent="0.25">
      <c r="A38804" s="1" t="s">
        <v>2219</v>
      </c>
      <c r="B38804" s="18">
        <v>43989</v>
      </c>
      <c r="C38804">
        <v>484</v>
      </c>
      <c r="D38804">
        <f>IFERROR(LOG10(time_series_covid19_confirmed_global[[#This Row],[Confirmed]]), -1)</f>
        <v>2.6848453616444123</v>
      </c>
      <c r="E38804">
        <f>IF(time_series_covid19_confirmed_global[[#This Row],[Country/Region]]=A38803,time_series_covid19_confirmed_global[[#This Row],[Confirmed]]-C38803, time_series_covid19_confirmed_global[[#This Row],[Confirmed]])</f>
        <v>2</v>
      </c>
      <c r="F38804">
        <f>IFERROR(LOG10(time_series_covid19_confirmed_global[[#This Row],[New]]), -1)</f>
        <v>0.3010299956639812</v>
      </c>
    </row>
    <row r="38805" spans="1:6" x14ac:dyDescent="0.25">
      <c r="A38805" s="1" t="s">
        <v>2219</v>
      </c>
      <c r="B38805" s="18">
        <v>43990</v>
      </c>
      <c r="C38805">
        <v>496</v>
      </c>
      <c r="D38805">
        <f>IFERROR(LOG10(time_series_covid19_confirmed_global[[#This Row],[Confirmed]]), -1)</f>
        <v>2.6954816764901977</v>
      </c>
      <c r="E38805">
        <f>IF(time_series_covid19_confirmed_global[[#This Row],[Country/Region]]=A38804,time_series_covid19_confirmed_global[[#This Row],[Confirmed]]-C38804, time_series_covid19_confirmed_global[[#This Row],[Confirmed]])</f>
        <v>12</v>
      </c>
      <c r="F38805">
        <f>IFERROR(LOG10(time_series_covid19_confirmed_global[[#This Row],[New]]), -1)</f>
        <v>1.0791812460476249</v>
      </c>
    </row>
    <row r="38806" spans="1:6" x14ac:dyDescent="0.25">
      <c r="A38806" s="1" t="s">
        <v>2219</v>
      </c>
      <c r="B38806" s="18">
        <v>43991</v>
      </c>
      <c r="C38806">
        <v>524</v>
      </c>
      <c r="D38806">
        <f>IFERROR(LOG10(time_series_covid19_confirmed_global[[#This Row],[Confirmed]]), -1)</f>
        <v>2.7193312869837265</v>
      </c>
      <c r="E38806">
        <f>IF(time_series_covid19_confirmed_global[[#This Row],[Country/Region]]=A38805,time_series_covid19_confirmed_global[[#This Row],[Confirmed]]-C38805, time_series_covid19_confirmed_global[[#This Row],[Confirmed]])</f>
        <v>28</v>
      </c>
      <c r="F38806">
        <f>IFERROR(LOG10(time_series_covid19_confirmed_global[[#This Row],[New]]), -1)</f>
        <v>1.4471580313422192</v>
      </c>
    </row>
    <row r="38807" spans="1:6" x14ac:dyDescent="0.25">
      <c r="A38807" s="1" t="s">
        <v>2219</v>
      </c>
      <c r="B38807" s="18">
        <v>43992</v>
      </c>
      <c r="C38807">
        <v>560</v>
      </c>
      <c r="D38807">
        <f>IFERROR(LOG10(time_series_covid19_confirmed_global[[#This Row],[Confirmed]]), -1)</f>
        <v>2.7481880270062002</v>
      </c>
      <c r="E38807">
        <f>IF(time_series_covid19_confirmed_global[[#This Row],[Country/Region]]=A38806,time_series_covid19_confirmed_global[[#This Row],[Confirmed]]-C38806, time_series_covid19_confirmed_global[[#This Row],[Confirmed]])</f>
        <v>36</v>
      </c>
      <c r="F38807">
        <f>IFERROR(LOG10(time_series_covid19_confirmed_global[[#This Row],[New]]), -1)</f>
        <v>1.5563025007672873</v>
      </c>
    </row>
    <row r="38808" spans="1:6" x14ac:dyDescent="0.25">
      <c r="A38808" s="1" t="s">
        <v>2219</v>
      </c>
      <c r="B38808" s="18">
        <v>43993</v>
      </c>
      <c r="C38808">
        <v>591</v>
      </c>
      <c r="D38808">
        <f>IFERROR(LOG10(time_series_covid19_confirmed_global[[#This Row],[Confirmed]]), -1)</f>
        <v>2.7715874808812555</v>
      </c>
      <c r="E38808">
        <f>IF(time_series_covid19_confirmed_global[[#This Row],[Country/Region]]=A38807,time_series_covid19_confirmed_global[[#This Row],[Confirmed]]-C38807, time_series_covid19_confirmed_global[[#This Row],[Confirmed]])</f>
        <v>31</v>
      </c>
      <c r="F38808">
        <f>IFERROR(LOG10(time_series_covid19_confirmed_global[[#This Row],[New]]), -1)</f>
        <v>1.4913616938342726</v>
      </c>
    </row>
    <row r="38809" spans="1:6" x14ac:dyDescent="0.25">
      <c r="A38809" s="1" t="s">
        <v>2219</v>
      </c>
      <c r="B38809" s="18">
        <v>43994</v>
      </c>
      <c r="C38809">
        <v>632</v>
      </c>
      <c r="D38809">
        <f>IFERROR(LOG10(time_series_covid19_confirmed_global[[#This Row],[Confirmed]]), -1)</f>
        <v>2.8007170782823851</v>
      </c>
      <c r="E38809">
        <f>IF(time_series_covid19_confirmed_global[[#This Row],[Country/Region]]=A38808,time_series_covid19_confirmed_global[[#This Row],[Confirmed]]-C38808, time_series_covid19_confirmed_global[[#This Row],[Confirmed]])</f>
        <v>41</v>
      </c>
      <c r="F38809">
        <f>IFERROR(LOG10(time_series_covid19_confirmed_global[[#This Row],[New]]), -1)</f>
        <v>1.6127838567197355</v>
      </c>
    </row>
    <row r="38810" spans="1:6" x14ac:dyDescent="0.25">
      <c r="A38810" s="1" t="s">
        <v>2219</v>
      </c>
      <c r="B38810" s="18">
        <v>43995</v>
      </c>
      <c r="C38810">
        <v>705</v>
      </c>
      <c r="D38810">
        <f>IFERROR(LOG10(time_series_covid19_confirmed_global[[#This Row],[Confirmed]]), -1)</f>
        <v>2.8481891169913989</v>
      </c>
      <c r="E38810">
        <f>IF(time_series_covid19_confirmed_global[[#This Row],[Country/Region]]=A38809,time_series_covid19_confirmed_global[[#This Row],[Confirmed]]-C38809, time_series_covid19_confirmed_global[[#This Row],[Confirmed]])</f>
        <v>73</v>
      </c>
      <c r="F38810">
        <f>IFERROR(LOG10(time_series_covid19_confirmed_global[[#This Row],[New]]), -1)</f>
        <v>1.8633228601204559</v>
      </c>
    </row>
    <row r="38811" spans="1:6" x14ac:dyDescent="0.25">
      <c r="A38811" s="1" t="s">
        <v>2219</v>
      </c>
      <c r="B38811" s="18">
        <v>43996</v>
      </c>
      <c r="C38811">
        <v>728</v>
      </c>
      <c r="D38811">
        <f>IFERROR(LOG10(time_series_covid19_confirmed_global[[#This Row],[Confirmed]]), -1)</f>
        <v>2.8621313793130372</v>
      </c>
      <c r="E38811">
        <f>IF(time_series_covid19_confirmed_global[[#This Row],[Country/Region]]=A38810,time_series_covid19_confirmed_global[[#This Row],[Confirmed]]-C38810, time_series_covid19_confirmed_global[[#This Row],[Confirmed]])</f>
        <v>23</v>
      </c>
      <c r="F38811">
        <f>IFERROR(LOG10(time_series_covid19_confirmed_global[[#This Row],[New]]), -1)</f>
        <v>1.3617278360175928</v>
      </c>
    </row>
    <row r="38812" spans="1:6" x14ac:dyDescent="0.25">
      <c r="A38812" s="1" t="s">
        <v>2219</v>
      </c>
      <c r="B38812" s="18">
        <v>43997</v>
      </c>
      <c r="C38812">
        <v>844</v>
      </c>
      <c r="D38812">
        <f>IFERROR(LOG10(time_series_covid19_confirmed_global[[#This Row],[Confirmed]]), -1)</f>
        <v>2.9263424466256551</v>
      </c>
      <c r="E38812">
        <f>IF(time_series_covid19_confirmed_global[[#This Row],[Country/Region]]=A38811,time_series_covid19_confirmed_global[[#This Row],[Confirmed]]-C38811, time_series_covid19_confirmed_global[[#This Row],[Confirmed]])</f>
        <v>116</v>
      </c>
      <c r="F38812">
        <f>IFERROR(LOG10(time_series_covid19_confirmed_global[[#This Row],[New]]), -1)</f>
        <v>2.0644579892269186</v>
      </c>
    </row>
    <row r="38813" spans="1:6" x14ac:dyDescent="0.25">
      <c r="A38813" s="1" t="s">
        <v>2219</v>
      </c>
      <c r="B38813" s="18">
        <v>43998</v>
      </c>
      <c r="C38813">
        <v>885</v>
      </c>
      <c r="D38813">
        <f>IFERROR(LOG10(time_series_covid19_confirmed_global[[#This Row],[Confirmed]]), -1)</f>
        <v>2.9469432706978256</v>
      </c>
      <c r="E38813">
        <f>IF(time_series_covid19_confirmed_global[[#This Row],[Country/Region]]=A38812,time_series_covid19_confirmed_global[[#This Row],[Confirmed]]-C38812, time_series_covid19_confirmed_global[[#This Row],[Confirmed]])</f>
        <v>41</v>
      </c>
      <c r="F38813">
        <f>IFERROR(LOG10(time_series_covid19_confirmed_global[[#This Row],[New]]), -1)</f>
        <v>1.6127838567197355</v>
      </c>
    </row>
    <row r="38814" spans="1:6" x14ac:dyDescent="0.25">
      <c r="A38814" s="1" t="s">
        <v>2219</v>
      </c>
      <c r="B38814" s="18">
        <v>43999</v>
      </c>
      <c r="C38814">
        <v>902</v>
      </c>
      <c r="D38814">
        <f>IFERROR(LOG10(time_series_covid19_confirmed_global[[#This Row],[Confirmed]]), -1)</f>
        <v>2.9552065375419416</v>
      </c>
      <c r="E38814">
        <f>IF(time_series_covid19_confirmed_global[[#This Row],[Country/Region]]=A38813,time_series_covid19_confirmed_global[[#This Row],[Confirmed]]-C38813, time_series_covid19_confirmed_global[[#This Row],[Confirmed]])</f>
        <v>17</v>
      </c>
      <c r="F38814">
        <f>IFERROR(LOG10(time_series_covid19_confirmed_global[[#This Row],[New]]), -1)</f>
        <v>1.2304489213782739</v>
      </c>
    </row>
    <row r="38815" spans="1:6" x14ac:dyDescent="0.25">
      <c r="A38815" s="1" t="s">
        <v>2219</v>
      </c>
      <c r="B38815" s="18">
        <v>44000</v>
      </c>
      <c r="C38815">
        <v>909</v>
      </c>
      <c r="D38815">
        <f>IFERROR(LOG10(time_series_covid19_confirmed_global[[#This Row],[Confirmed]]), -1)</f>
        <v>2.9585638832219674</v>
      </c>
      <c r="E38815">
        <f>IF(time_series_covid19_confirmed_global[[#This Row],[Country/Region]]=A38814,time_series_covid19_confirmed_global[[#This Row],[Confirmed]]-C38814, time_series_covid19_confirmed_global[[#This Row],[Confirmed]])</f>
        <v>7</v>
      </c>
      <c r="F38815">
        <f>IFERROR(LOG10(time_series_covid19_confirmed_global[[#This Row],[New]]), -1)</f>
        <v>0.84509804001425681</v>
      </c>
    </row>
    <row r="38816" spans="1:6" x14ac:dyDescent="0.25">
      <c r="A38816" s="1" t="s">
        <v>2219</v>
      </c>
      <c r="B38816" s="18">
        <v>44001</v>
      </c>
      <c r="C38816">
        <v>919</v>
      </c>
      <c r="D38816">
        <f>IFERROR(LOG10(time_series_covid19_confirmed_global[[#This Row],[Confirmed]]), -1)</f>
        <v>2.9633155113861114</v>
      </c>
      <c r="E38816">
        <f>IF(time_series_covid19_confirmed_global[[#This Row],[Country/Region]]=A38815,time_series_covid19_confirmed_global[[#This Row],[Confirmed]]-C38815, time_series_covid19_confirmed_global[[#This Row],[Confirmed]])</f>
        <v>10</v>
      </c>
      <c r="F38816">
        <f>IFERROR(LOG10(time_series_covid19_confirmed_global[[#This Row],[New]]), -1)</f>
        <v>1</v>
      </c>
    </row>
    <row r="38817" spans="1:6" x14ac:dyDescent="0.25">
      <c r="A38817" s="1" t="s">
        <v>2219</v>
      </c>
      <c r="B38817" s="18">
        <v>44002</v>
      </c>
      <c r="C38817">
        <v>922</v>
      </c>
      <c r="D38817">
        <f>IFERROR(LOG10(time_series_covid19_confirmed_global[[#This Row],[Confirmed]]), -1)</f>
        <v>2.9647309210536292</v>
      </c>
      <c r="E38817">
        <f>IF(time_series_covid19_confirmed_global[[#This Row],[Country/Region]]=A38816,time_series_covid19_confirmed_global[[#This Row],[Confirmed]]-C38816, time_series_covid19_confirmed_global[[#This Row],[Confirmed]])</f>
        <v>3</v>
      </c>
      <c r="F38817">
        <f>IFERROR(LOG10(time_series_covid19_confirmed_global[[#This Row],[New]]), -1)</f>
        <v>0.47712125471966244</v>
      </c>
    </row>
    <row r="38818" spans="1:6" x14ac:dyDescent="0.25">
      <c r="A38818" s="1" t="s">
        <v>2219</v>
      </c>
      <c r="B38818" s="18">
        <v>44003</v>
      </c>
      <c r="C38818">
        <v>941</v>
      </c>
      <c r="D38818">
        <f>IFERROR(LOG10(time_series_covid19_confirmed_global[[#This Row],[Confirmed]]), -1)</f>
        <v>2.973589623427257</v>
      </c>
      <c r="E38818">
        <f>IF(time_series_covid19_confirmed_global[[#This Row],[Country/Region]]=A38817,time_series_covid19_confirmed_global[[#This Row],[Confirmed]]-C38817, time_series_covid19_confirmed_global[[#This Row],[Confirmed]])</f>
        <v>19</v>
      </c>
      <c r="F38818">
        <f>IFERROR(LOG10(time_series_covid19_confirmed_global[[#This Row],[New]]), -1)</f>
        <v>1.2787536009528289</v>
      </c>
    </row>
    <row r="38819" spans="1:6" x14ac:dyDescent="0.25">
      <c r="A38819" s="1" t="s">
        <v>2219</v>
      </c>
      <c r="B38819" s="18">
        <v>44004</v>
      </c>
      <c r="C38819">
        <v>967</v>
      </c>
      <c r="D38819">
        <f>IFERROR(LOG10(time_series_covid19_confirmed_global[[#This Row],[Confirmed]]), -1)</f>
        <v>2.9854264740830017</v>
      </c>
      <c r="E38819">
        <f>IF(time_series_covid19_confirmed_global[[#This Row],[Country/Region]]=A38818,time_series_covid19_confirmed_global[[#This Row],[Confirmed]]-C38818, time_series_covid19_confirmed_global[[#This Row],[Confirmed]])</f>
        <v>26</v>
      </c>
      <c r="F38819">
        <f>IFERROR(LOG10(time_series_covid19_confirmed_global[[#This Row],[New]]), -1)</f>
        <v>1.414973347970818</v>
      </c>
    </row>
    <row r="38820" spans="1:6" x14ac:dyDescent="0.25">
      <c r="A38820" s="1" t="s">
        <v>2219</v>
      </c>
      <c r="B38820" s="18">
        <v>44005</v>
      </c>
      <c r="C38820">
        <v>992</v>
      </c>
      <c r="D38820">
        <f>IFERROR(LOG10(time_series_covid19_confirmed_global[[#This Row],[Confirmed]]), -1)</f>
        <v>2.9965116721541785</v>
      </c>
      <c r="E38820">
        <f>IF(time_series_covid19_confirmed_global[[#This Row],[Country/Region]]=A38819,time_series_covid19_confirmed_global[[#This Row],[Confirmed]]-C38819, time_series_covid19_confirmed_global[[#This Row],[Confirmed]])</f>
        <v>25</v>
      </c>
      <c r="F38820">
        <f>IFERROR(LOG10(time_series_covid19_confirmed_global[[#This Row],[New]]), -1)</f>
        <v>1.3979400086720377</v>
      </c>
    </row>
    <row r="38821" spans="1:6" x14ac:dyDescent="0.25">
      <c r="A38821" s="1" t="s">
        <v>2219</v>
      </c>
      <c r="B38821" s="18">
        <v>44006</v>
      </c>
      <c r="C38821">
        <v>1015</v>
      </c>
      <c r="D38821">
        <f>IFERROR(LOG10(time_series_covid19_confirmed_global[[#This Row],[Confirmed]]), -1)</f>
        <v>3.0064660422492318</v>
      </c>
      <c r="E38821">
        <f>IF(time_series_covid19_confirmed_global[[#This Row],[Country/Region]]=A38820,time_series_covid19_confirmed_global[[#This Row],[Confirmed]]-C38820, time_series_covid19_confirmed_global[[#This Row],[Confirmed]])</f>
        <v>23</v>
      </c>
      <c r="F38821">
        <f>IFERROR(LOG10(time_series_covid19_confirmed_global[[#This Row],[New]]), -1)</f>
        <v>1.3617278360175928</v>
      </c>
    </row>
    <row r="38822" spans="1:6" x14ac:dyDescent="0.25">
      <c r="A38822" s="1" t="s">
        <v>2219</v>
      </c>
      <c r="B38822" s="18">
        <v>44007</v>
      </c>
      <c r="C38822">
        <v>1076</v>
      </c>
      <c r="D38822">
        <f>IFERROR(LOG10(time_series_covid19_confirmed_global[[#This Row],[Confirmed]]), -1)</f>
        <v>3.0318122713303706</v>
      </c>
      <c r="E38822">
        <f>IF(time_series_covid19_confirmed_global[[#This Row],[Country/Region]]=A38821,time_series_covid19_confirmed_global[[#This Row],[Confirmed]]-C38821, time_series_covid19_confirmed_global[[#This Row],[Confirmed]])</f>
        <v>61</v>
      </c>
      <c r="F38822">
        <f>IFERROR(LOG10(time_series_covid19_confirmed_global[[#This Row],[New]]), -1)</f>
        <v>1.7853298350107671</v>
      </c>
    </row>
    <row r="38823" spans="1:6" x14ac:dyDescent="0.25">
      <c r="A38823" s="1" t="s">
        <v>2219</v>
      </c>
      <c r="B38823" s="18">
        <v>44008</v>
      </c>
      <c r="C38823">
        <v>1089</v>
      </c>
      <c r="D38823">
        <f>IFERROR(LOG10(time_series_covid19_confirmed_global[[#This Row],[Confirmed]]), -1)</f>
        <v>3.037027879755775</v>
      </c>
      <c r="E38823">
        <f>IF(time_series_covid19_confirmed_global[[#This Row],[Country/Region]]=A38822,time_series_covid19_confirmed_global[[#This Row],[Confirmed]]-C38822, time_series_covid19_confirmed_global[[#This Row],[Confirmed]])</f>
        <v>13</v>
      </c>
      <c r="F38823">
        <f>IFERROR(LOG10(time_series_covid19_confirmed_global[[#This Row],[New]]), -1)</f>
        <v>1.1139433523068367</v>
      </c>
    </row>
    <row r="38824" spans="1:6" x14ac:dyDescent="0.25">
      <c r="A38824" s="1" t="s">
        <v>2219</v>
      </c>
      <c r="B38824" s="18">
        <v>44009</v>
      </c>
      <c r="C38824">
        <v>1103</v>
      </c>
      <c r="D38824">
        <f>IFERROR(LOG10(time_series_covid19_confirmed_global[[#This Row],[Confirmed]]), -1)</f>
        <v>3.0425755124401905</v>
      </c>
      <c r="E38824">
        <f>IF(time_series_covid19_confirmed_global[[#This Row],[Country/Region]]=A38823,time_series_covid19_confirmed_global[[#This Row],[Confirmed]]-C38823, time_series_covid19_confirmed_global[[#This Row],[Confirmed]])</f>
        <v>14</v>
      </c>
      <c r="F38824">
        <f>IFERROR(LOG10(time_series_covid19_confirmed_global[[#This Row],[New]]), -1)</f>
        <v>1.146128035678238</v>
      </c>
    </row>
    <row r="38825" spans="1:6" x14ac:dyDescent="0.25">
      <c r="A38825" s="1" t="s">
        <v>2219</v>
      </c>
      <c r="B38825" s="18">
        <v>44010</v>
      </c>
      <c r="C38825">
        <v>1118</v>
      </c>
      <c r="D38825">
        <f>IFERROR(LOG10(time_series_covid19_confirmed_global[[#This Row],[Confirmed]]), -1)</f>
        <v>3.0484418035504044</v>
      </c>
      <c r="E38825">
        <f>IF(time_series_covid19_confirmed_global[[#This Row],[Country/Region]]=A38824,time_series_covid19_confirmed_global[[#This Row],[Confirmed]]-C38824, time_series_covid19_confirmed_global[[#This Row],[Confirmed]])</f>
        <v>15</v>
      </c>
      <c r="F38825">
        <f>IFERROR(LOG10(time_series_covid19_confirmed_global[[#This Row],[New]]), -1)</f>
        <v>1.1760912590556813</v>
      </c>
    </row>
    <row r="38826" spans="1:6" x14ac:dyDescent="0.25">
      <c r="A38826" s="1" t="s">
        <v>2219</v>
      </c>
      <c r="B38826" s="18">
        <v>44011</v>
      </c>
      <c r="C38826">
        <v>1128</v>
      </c>
      <c r="D38826">
        <f>IFERROR(LOG10(time_series_covid19_confirmed_global[[#This Row],[Confirmed]]), -1)</f>
        <v>3.0523090996473234</v>
      </c>
      <c r="E38826">
        <f>IF(time_series_covid19_confirmed_global[[#This Row],[Country/Region]]=A38825,time_series_covid19_confirmed_global[[#This Row],[Confirmed]]-C38825, time_series_covid19_confirmed_global[[#This Row],[Confirmed]])</f>
        <v>10</v>
      </c>
      <c r="F38826">
        <f>IFERROR(LOG10(time_series_covid19_confirmed_global[[#This Row],[New]]), -1)</f>
        <v>1</v>
      </c>
    </row>
    <row r="38827" spans="1:6" x14ac:dyDescent="0.25">
      <c r="A38827" s="1" t="s">
        <v>2219</v>
      </c>
      <c r="B38827" s="18">
        <v>44012</v>
      </c>
      <c r="C38827">
        <v>1158</v>
      </c>
      <c r="D38827">
        <f>IFERROR(LOG10(time_series_covid19_confirmed_global[[#This Row],[Confirmed]]), -1)</f>
        <v>3.0637085593914173</v>
      </c>
      <c r="E38827">
        <f>IF(time_series_covid19_confirmed_global[[#This Row],[Country/Region]]=A38826,time_series_covid19_confirmed_global[[#This Row],[Confirmed]]-C38826, time_series_covid19_confirmed_global[[#This Row],[Confirmed]])</f>
        <v>30</v>
      </c>
      <c r="F38827">
        <f>IFERROR(LOG10(time_series_covid19_confirmed_global[[#This Row],[New]]), -1)</f>
        <v>1.4771212547196624</v>
      </c>
    </row>
    <row r="38828" spans="1:6" x14ac:dyDescent="0.25">
      <c r="A38828" s="1" t="s">
        <v>2219</v>
      </c>
      <c r="B38828" s="18">
        <v>44013</v>
      </c>
      <c r="C38828">
        <v>1190</v>
      </c>
      <c r="D38828">
        <f>IFERROR(LOG10(time_series_covid19_confirmed_global[[#This Row],[Confirmed]]), -1)</f>
        <v>3.0755469613925306</v>
      </c>
      <c r="E38828">
        <f>IF(time_series_covid19_confirmed_global[[#This Row],[Country/Region]]=A38827,time_series_covid19_confirmed_global[[#This Row],[Confirmed]]-C38827, time_series_covid19_confirmed_global[[#This Row],[Confirmed]])</f>
        <v>32</v>
      </c>
      <c r="F38828">
        <f>IFERROR(LOG10(time_series_covid19_confirmed_global[[#This Row],[New]]), -1)</f>
        <v>1.505149978319906</v>
      </c>
    </row>
    <row r="38829" spans="1:6" x14ac:dyDescent="0.25">
      <c r="A38829" s="1" t="s">
        <v>2219</v>
      </c>
      <c r="B38829" s="18">
        <v>44014</v>
      </c>
      <c r="C38829">
        <v>1221</v>
      </c>
      <c r="D38829">
        <f>IFERROR(LOG10(time_series_covid19_confirmed_global[[#This Row],[Confirmed]]), -1)</f>
        <v>3.0867156639448825</v>
      </c>
      <c r="E38829">
        <f>IF(time_series_covid19_confirmed_global[[#This Row],[Country/Region]]=A38828,time_series_covid19_confirmed_global[[#This Row],[Confirmed]]-C38828, time_series_covid19_confirmed_global[[#This Row],[Confirmed]])</f>
        <v>31</v>
      </c>
      <c r="F38829">
        <f>IFERROR(LOG10(time_series_covid19_confirmed_global[[#This Row],[New]]), -1)</f>
        <v>1.4913616938342726</v>
      </c>
    </row>
    <row r="38830" spans="1:6" x14ac:dyDescent="0.25">
      <c r="A38830" s="1" t="s">
        <v>2219</v>
      </c>
      <c r="B38830" s="18">
        <v>44015</v>
      </c>
      <c r="C38830">
        <v>1240</v>
      </c>
      <c r="D38830">
        <f>IFERROR(LOG10(time_series_covid19_confirmed_global[[#This Row],[Confirmed]]), -1)</f>
        <v>3.0934216851622351</v>
      </c>
      <c r="E38830">
        <f>IF(time_series_covid19_confirmed_global[[#This Row],[Country/Region]]=A38829,time_series_covid19_confirmed_global[[#This Row],[Confirmed]]-C38829, time_series_covid19_confirmed_global[[#This Row],[Confirmed]])</f>
        <v>19</v>
      </c>
      <c r="F38830">
        <f>IFERROR(LOG10(time_series_covid19_confirmed_global[[#This Row],[New]]), -1)</f>
        <v>1.2787536009528289</v>
      </c>
    </row>
    <row r="38831" spans="1:6" x14ac:dyDescent="0.25">
      <c r="A38831" s="1" t="s">
        <v>2219</v>
      </c>
      <c r="B38831" s="18">
        <v>44016</v>
      </c>
      <c r="C38831">
        <v>1248</v>
      </c>
      <c r="D38831">
        <f>IFERROR(LOG10(time_series_covid19_confirmed_global[[#This Row],[Confirmed]]), -1)</f>
        <v>3.0962145853464054</v>
      </c>
      <c r="E38831">
        <f>IF(time_series_covid19_confirmed_global[[#This Row],[Country/Region]]=A38830,time_series_covid19_confirmed_global[[#This Row],[Confirmed]]-C38830, time_series_covid19_confirmed_global[[#This Row],[Confirmed]])</f>
        <v>8</v>
      </c>
      <c r="F38831">
        <f>IFERROR(LOG10(time_series_covid19_confirmed_global[[#This Row],[New]]), -1)</f>
        <v>0.90308998699194354</v>
      </c>
    </row>
    <row r="38832" spans="1:6" x14ac:dyDescent="0.25">
      <c r="A38832" s="1" t="s">
        <v>2219</v>
      </c>
      <c r="B38832" s="18">
        <v>44017</v>
      </c>
      <c r="C38832">
        <v>1265</v>
      </c>
      <c r="D38832">
        <f>IFERROR(LOG10(time_series_covid19_confirmed_global[[#This Row],[Confirmed]]), -1)</f>
        <v>3.1020905255118367</v>
      </c>
      <c r="E38832">
        <f>IF(time_series_covid19_confirmed_global[[#This Row],[Country/Region]]=A38831,time_series_covid19_confirmed_global[[#This Row],[Confirmed]]-C38831, time_series_covid19_confirmed_global[[#This Row],[Confirmed]])</f>
        <v>17</v>
      </c>
      <c r="F38832">
        <f>IFERROR(LOG10(time_series_covid19_confirmed_global[[#This Row],[New]]), -1)</f>
        <v>1.2304489213782739</v>
      </c>
    </row>
    <row r="38833" spans="1:6" x14ac:dyDescent="0.25">
      <c r="A38833" s="1" t="s">
        <v>2219</v>
      </c>
      <c r="B38833" s="18">
        <v>44018</v>
      </c>
      <c r="C38833">
        <v>1284</v>
      </c>
      <c r="D38833">
        <f>IFERROR(LOG10(time_series_covid19_confirmed_global[[#This Row],[Confirmed]]), -1)</f>
        <v>3.1085650237328344</v>
      </c>
      <c r="E38833">
        <f>IF(time_series_covid19_confirmed_global[[#This Row],[Country/Region]]=A38832,time_series_covid19_confirmed_global[[#This Row],[Confirmed]]-C38832, time_series_covid19_confirmed_global[[#This Row],[Confirmed]])</f>
        <v>19</v>
      </c>
      <c r="F38833">
        <f>IFERROR(LOG10(time_series_covid19_confirmed_global[[#This Row],[New]]), -1)</f>
        <v>1.2787536009528289</v>
      </c>
    </row>
    <row r="38834" spans="1:6" x14ac:dyDescent="0.25">
      <c r="A38834" s="1" t="s">
        <v>2219</v>
      </c>
      <c r="B38834" s="18">
        <v>44019</v>
      </c>
      <c r="C38834">
        <v>1297</v>
      </c>
      <c r="D38834">
        <f>IFERROR(LOG10(time_series_covid19_confirmed_global[[#This Row],[Confirmed]]), -1)</f>
        <v>3.1129399760840801</v>
      </c>
      <c r="E38834">
        <f>IF(time_series_covid19_confirmed_global[[#This Row],[Country/Region]]=A38833,time_series_covid19_confirmed_global[[#This Row],[Confirmed]]-C38833, time_series_covid19_confirmed_global[[#This Row],[Confirmed]])</f>
        <v>13</v>
      </c>
      <c r="F38834">
        <f>IFERROR(LOG10(time_series_covid19_confirmed_global[[#This Row],[New]]), -1)</f>
        <v>1.1139433523068367</v>
      </c>
    </row>
    <row r="38835" spans="1:6" x14ac:dyDescent="0.25">
      <c r="A38835" s="1" t="s">
        <v>2219</v>
      </c>
      <c r="B38835" s="18">
        <v>44020</v>
      </c>
      <c r="C38835">
        <v>1318</v>
      </c>
      <c r="D38835">
        <f>IFERROR(LOG10(time_series_covid19_confirmed_global[[#This Row],[Confirmed]]), -1)</f>
        <v>3.1199154102579909</v>
      </c>
      <c r="E38835">
        <f>IF(time_series_covid19_confirmed_global[[#This Row],[Country/Region]]=A38834,time_series_covid19_confirmed_global[[#This Row],[Confirmed]]-C38834, time_series_covid19_confirmed_global[[#This Row],[Confirmed]])</f>
        <v>21</v>
      </c>
      <c r="F38835">
        <f>IFERROR(LOG10(time_series_covid19_confirmed_global[[#This Row],[New]]), -1)</f>
        <v>1.3222192947339193</v>
      </c>
    </row>
    <row r="38836" spans="1:6" x14ac:dyDescent="0.25">
      <c r="A38836" s="1" t="s">
        <v>2219</v>
      </c>
      <c r="B38836" s="18">
        <v>44021</v>
      </c>
      <c r="C38836">
        <v>1356</v>
      </c>
      <c r="D38836">
        <f>IFERROR(LOG10(time_series_covid19_confirmed_global[[#This Row],[Confirmed]]), -1)</f>
        <v>3.1322596895310446</v>
      </c>
      <c r="E38836">
        <f>IF(time_series_covid19_confirmed_global[[#This Row],[Country/Region]]=A38835,time_series_covid19_confirmed_global[[#This Row],[Confirmed]]-C38835, time_series_covid19_confirmed_global[[#This Row],[Confirmed]])</f>
        <v>38</v>
      </c>
      <c r="F38836">
        <f>IFERROR(LOG10(time_series_covid19_confirmed_global[[#This Row],[New]]), -1)</f>
        <v>1.5797835966168101</v>
      </c>
    </row>
    <row r="38837" spans="1:6" x14ac:dyDescent="0.25">
      <c r="A38837" s="1" t="s">
        <v>2219</v>
      </c>
      <c r="B38837" s="18">
        <v>44022</v>
      </c>
      <c r="C38837">
        <v>1380</v>
      </c>
      <c r="D38837">
        <f>IFERROR(LOG10(time_series_covid19_confirmed_global[[#This Row],[Confirmed]]), -1)</f>
        <v>3.1398790864012365</v>
      </c>
      <c r="E38837">
        <f>IF(time_series_covid19_confirmed_global[[#This Row],[Country/Region]]=A38836,time_series_covid19_confirmed_global[[#This Row],[Confirmed]]-C38836, time_series_covid19_confirmed_global[[#This Row],[Confirmed]])</f>
        <v>24</v>
      </c>
      <c r="F38837">
        <f>IFERROR(LOG10(time_series_covid19_confirmed_global[[#This Row],[New]]), -1)</f>
        <v>1.3802112417116059</v>
      </c>
    </row>
    <row r="38838" spans="1:6" x14ac:dyDescent="0.25">
      <c r="A38838" s="1" t="s">
        <v>2219</v>
      </c>
      <c r="B38838" s="18">
        <v>44023</v>
      </c>
      <c r="C38838">
        <v>1389</v>
      </c>
      <c r="D38838">
        <f>IFERROR(LOG10(time_series_covid19_confirmed_global[[#This Row],[Confirmed]]), -1)</f>
        <v>3.1427022457376155</v>
      </c>
      <c r="E38838">
        <f>IF(time_series_covid19_confirmed_global[[#This Row],[Country/Region]]=A38837,time_series_covid19_confirmed_global[[#This Row],[Confirmed]]-C38837, time_series_covid19_confirmed_global[[#This Row],[Confirmed]])</f>
        <v>9</v>
      </c>
      <c r="F38838">
        <f>IFERROR(LOG10(time_series_covid19_confirmed_global[[#This Row],[New]]), -1)</f>
        <v>0.95424250943932487</v>
      </c>
    </row>
    <row r="38839" spans="1:6" x14ac:dyDescent="0.25">
      <c r="A38839" s="1" t="s">
        <v>2219</v>
      </c>
      <c r="B38839" s="18">
        <v>44024</v>
      </c>
      <c r="C38839">
        <v>1465</v>
      </c>
      <c r="D38839">
        <f>IFERROR(LOG10(time_series_covid19_confirmed_global[[#This Row],[Confirmed]]), -1)</f>
        <v>3.1658376246901283</v>
      </c>
      <c r="E38839">
        <f>IF(time_series_covid19_confirmed_global[[#This Row],[Country/Region]]=A38838,time_series_covid19_confirmed_global[[#This Row],[Confirmed]]-C38838, time_series_covid19_confirmed_global[[#This Row],[Confirmed]])</f>
        <v>76</v>
      </c>
      <c r="F38839">
        <f>IFERROR(LOG10(time_series_covid19_confirmed_global[[#This Row],[New]]), -1)</f>
        <v>1.8808135922807914</v>
      </c>
    </row>
    <row r="38840" spans="1:6" x14ac:dyDescent="0.25">
      <c r="A38840" s="1" t="s">
        <v>2219</v>
      </c>
      <c r="B38840" s="18">
        <v>44025</v>
      </c>
      <c r="C38840">
        <v>1498</v>
      </c>
      <c r="D38840">
        <f>IFERROR(LOG10(time_series_covid19_confirmed_global[[#This Row],[Confirmed]]), -1)</f>
        <v>3.1755118133634475</v>
      </c>
      <c r="E38840">
        <f>IF(time_series_covid19_confirmed_global[[#This Row],[Country/Region]]=A38839,time_series_covid19_confirmed_global[[#This Row],[Confirmed]]-C38839, time_series_covid19_confirmed_global[[#This Row],[Confirmed]])</f>
        <v>33</v>
      </c>
      <c r="F38840">
        <f>IFERROR(LOG10(time_series_covid19_confirmed_global[[#This Row],[New]]), -1)</f>
        <v>1.5185139398778875</v>
      </c>
    </row>
    <row r="38841" spans="1:6" x14ac:dyDescent="0.25">
      <c r="A38841" s="1" t="s">
        <v>2219</v>
      </c>
      <c r="B38841" s="18">
        <v>44026</v>
      </c>
      <c r="C38841">
        <v>1516</v>
      </c>
      <c r="D38841">
        <f>IFERROR(LOG10(time_series_covid19_confirmed_global[[#This Row],[Confirmed]]), -1)</f>
        <v>3.1806992012960347</v>
      </c>
      <c r="E38841">
        <f>IF(time_series_covid19_confirmed_global[[#This Row],[Country/Region]]=A38840,time_series_covid19_confirmed_global[[#This Row],[Confirmed]]-C38840, time_series_covid19_confirmed_global[[#This Row],[Confirmed]])</f>
        <v>18</v>
      </c>
      <c r="F38841">
        <f>IFERROR(LOG10(time_series_covid19_confirmed_global[[#This Row],[New]]), -1)</f>
        <v>1.255272505103306</v>
      </c>
    </row>
    <row r="38842" spans="1:6" x14ac:dyDescent="0.25">
      <c r="A38842" s="1" t="s">
        <v>2219</v>
      </c>
      <c r="B38842" s="18">
        <v>44027</v>
      </c>
      <c r="C38842">
        <v>1526</v>
      </c>
      <c r="D38842">
        <f>IFERROR(LOG10(time_series_covid19_confirmed_global[[#This Row],[Confirmed]]), -1)</f>
        <v>3.1835545336188615</v>
      </c>
      <c r="E38842">
        <f>IF(time_series_covid19_confirmed_global[[#This Row],[Country/Region]]=A38841,time_series_covid19_confirmed_global[[#This Row],[Confirmed]]-C38841, time_series_covid19_confirmed_global[[#This Row],[Confirmed]])</f>
        <v>10</v>
      </c>
      <c r="F38842">
        <f>IFERROR(LOG10(time_series_covid19_confirmed_global[[#This Row],[New]]), -1)</f>
        <v>1</v>
      </c>
    </row>
    <row r="38843" spans="1:6" x14ac:dyDescent="0.25">
      <c r="A38843" s="1" t="s">
        <v>2219</v>
      </c>
      <c r="B38843" s="18">
        <v>44028</v>
      </c>
      <c r="C38843">
        <v>1552</v>
      </c>
      <c r="D38843">
        <f>IFERROR(LOG10(time_series_covid19_confirmed_global[[#This Row],[Confirmed]]), -1)</f>
        <v>3.1908917169221698</v>
      </c>
      <c r="E38843">
        <f>IF(time_series_covid19_confirmed_global[[#This Row],[Country/Region]]=A38842,time_series_covid19_confirmed_global[[#This Row],[Confirmed]]-C38842, time_series_covid19_confirmed_global[[#This Row],[Confirmed]])</f>
        <v>26</v>
      </c>
      <c r="F38843">
        <f>IFERROR(LOG10(time_series_covid19_confirmed_global[[#This Row],[New]]), -1)</f>
        <v>1.414973347970818</v>
      </c>
    </row>
    <row r="38844" spans="1:6" x14ac:dyDescent="0.25">
      <c r="A38844" s="1" t="s">
        <v>2219</v>
      </c>
      <c r="B38844" s="18">
        <v>44029</v>
      </c>
      <c r="C38844">
        <v>1576</v>
      </c>
      <c r="D38844">
        <f>IFERROR(LOG10(time_series_covid19_confirmed_global[[#This Row],[Confirmed]]), -1)</f>
        <v>3.1975562131535367</v>
      </c>
      <c r="E38844">
        <f>IF(time_series_covid19_confirmed_global[[#This Row],[Country/Region]]=A38843,time_series_covid19_confirmed_global[[#This Row],[Confirmed]]-C38843, time_series_covid19_confirmed_global[[#This Row],[Confirmed]])</f>
        <v>24</v>
      </c>
      <c r="F38844">
        <f>IFERROR(LOG10(time_series_covid19_confirmed_global[[#This Row],[New]]), -1)</f>
        <v>1.3802112417116059</v>
      </c>
    </row>
    <row r="38845" spans="1:6" x14ac:dyDescent="0.25">
      <c r="A38845" s="1" t="s">
        <v>2219</v>
      </c>
      <c r="B38845" s="18">
        <v>44030</v>
      </c>
      <c r="C38845">
        <v>1581</v>
      </c>
      <c r="D38845">
        <f>IFERROR(LOG10(time_series_covid19_confirmed_global[[#This Row],[Confirmed]]), -1)</f>
        <v>3.1989318699322089</v>
      </c>
      <c r="E38845">
        <f>IF(time_series_covid19_confirmed_global[[#This Row],[Country/Region]]=A38844,time_series_covid19_confirmed_global[[#This Row],[Confirmed]]-C38844, time_series_covid19_confirmed_global[[#This Row],[Confirmed]])</f>
        <v>5</v>
      </c>
      <c r="F38845">
        <f>IFERROR(LOG10(time_series_covid19_confirmed_global[[#This Row],[New]]), -1)</f>
        <v>0.69897000433601886</v>
      </c>
    </row>
    <row r="38846" spans="1:6" x14ac:dyDescent="0.25">
      <c r="A38846" s="1" t="s">
        <v>2219</v>
      </c>
      <c r="B38846" s="18">
        <v>44031</v>
      </c>
      <c r="C38846">
        <v>1606</v>
      </c>
      <c r="D38846">
        <f>IFERROR(LOG10(time_series_covid19_confirmed_global[[#This Row],[Confirmed]]), -1)</f>
        <v>3.2057455409426621</v>
      </c>
      <c r="E38846">
        <f>IF(time_series_covid19_confirmed_global[[#This Row],[Country/Region]]=A38845,time_series_covid19_confirmed_global[[#This Row],[Confirmed]]-C38845, time_series_covid19_confirmed_global[[#This Row],[Confirmed]])</f>
        <v>25</v>
      </c>
      <c r="F38846">
        <f>IFERROR(LOG10(time_series_covid19_confirmed_global[[#This Row],[New]]), -1)</f>
        <v>1.3979400086720377</v>
      </c>
    </row>
    <row r="38847" spans="1:6" x14ac:dyDescent="0.25">
      <c r="A38847" s="1" t="s">
        <v>2219</v>
      </c>
      <c r="B38847" s="18">
        <v>44032</v>
      </c>
      <c r="C38847">
        <v>1619</v>
      </c>
      <c r="D38847">
        <f>IFERROR(LOG10(time_series_covid19_confirmed_global[[#This Row],[Confirmed]]), -1)</f>
        <v>3.2092468487533736</v>
      </c>
      <c r="E38847">
        <f>IF(time_series_covid19_confirmed_global[[#This Row],[Country/Region]]=A38846,time_series_covid19_confirmed_global[[#This Row],[Confirmed]]-C38846, time_series_covid19_confirmed_global[[#This Row],[Confirmed]])</f>
        <v>13</v>
      </c>
      <c r="F38847">
        <f>IFERROR(LOG10(time_series_covid19_confirmed_global[[#This Row],[New]]), -1)</f>
        <v>1.1139433523068367</v>
      </c>
    </row>
    <row r="38848" spans="1:6" x14ac:dyDescent="0.25">
      <c r="A38848" s="1" t="s">
        <v>2219</v>
      </c>
      <c r="B38848" s="18">
        <v>44033</v>
      </c>
      <c r="C38848">
        <v>1629</v>
      </c>
      <c r="D38848">
        <f>IFERROR(LOG10(time_series_covid19_confirmed_global[[#This Row],[Confirmed]]), -1)</f>
        <v>3.2119210843085093</v>
      </c>
      <c r="E38848">
        <f>IF(time_series_covid19_confirmed_global[[#This Row],[Country/Region]]=A38847,time_series_covid19_confirmed_global[[#This Row],[Confirmed]]-C38847, time_series_covid19_confirmed_global[[#This Row],[Confirmed]])</f>
        <v>10</v>
      </c>
      <c r="F38848">
        <f>IFERROR(LOG10(time_series_covid19_confirmed_global[[#This Row],[New]]), -1)</f>
        <v>1</v>
      </c>
    </row>
    <row r="38849" spans="1:6" x14ac:dyDescent="0.25">
      <c r="A38849" s="1" t="s">
        <v>2219</v>
      </c>
      <c r="B38849" s="18">
        <v>44034</v>
      </c>
      <c r="C38849">
        <v>1640</v>
      </c>
      <c r="D38849">
        <f>IFERROR(LOG10(time_series_covid19_confirmed_global[[#This Row],[Confirmed]]), -1)</f>
        <v>3.214843848047698</v>
      </c>
      <c r="E38849">
        <f>IF(time_series_covid19_confirmed_global[[#This Row],[Country/Region]]=A38848,time_series_covid19_confirmed_global[[#This Row],[Confirmed]]-C38848, time_series_covid19_confirmed_global[[#This Row],[Confirmed]])</f>
        <v>11</v>
      </c>
      <c r="F38849">
        <f>IFERROR(LOG10(time_series_covid19_confirmed_global[[#This Row],[New]]), -1)</f>
        <v>1.0413926851582251</v>
      </c>
    </row>
    <row r="38850" spans="1:6" x14ac:dyDescent="0.25">
      <c r="A38850" s="1" t="s">
        <v>2219</v>
      </c>
      <c r="B38850" s="18">
        <v>44035</v>
      </c>
      <c r="C38850">
        <v>1654</v>
      </c>
      <c r="D38850">
        <f>IFERROR(LOG10(time_series_covid19_confirmed_global[[#This Row],[Confirmed]]), -1)</f>
        <v>3.2185355052165279</v>
      </c>
      <c r="E38850">
        <f>IF(time_series_covid19_confirmed_global[[#This Row],[Country/Region]]=A38849,time_series_covid19_confirmed_global[[#This Row],[Confirmed]]-C38849, time_series_covid19_confirmed_global[[#This Row],[Confirmed]])</f>
        <v>14</v>
      </c>
      <c r="F38850">
        <f>IFERROR(LOG10(time_series_covid19_confirmed_global[[#This Row],[New]]), -1)</f>
        <v>1.146128035678238</v>
      </c>
    </row>
    <row r="38851" spans="1:6" x14ac:dyDescent="0.25">
      <c r="A38851" s="1" t="s">
        <v>2219</v>
      </c>
      <c r="B38851" s="18">
        <v>44036</v>
      </c>
      <c r="C38851">
        <v>1674</v>
      </c>
      <c r="D38851">
        <f>IFERROR(LOG10(time_series_covid19_confirmed_global[[#This Row],[Confirmed]]), -1)</f>
        <v>3.2237554536572413</v>
      </c>
      <c r="E38851">
        <f>IF(time_series_covid19_confirmed_global[[#This Row],[Country/Region]]=A38850,time_series_covid19_confirmed_global[[#This Row],[Confirmed]]-C38850, time_series_covid19_confirmed_global[[#This Row],[Confirmed]])</f>
        <v>20</v>
      </c>
      <c r="F38851">
        <f>IFERROR(LOG10(time_series_covid19_confirmed_global[[#This Row],[New]]), -1)</f>
        <v>1.3010299956639813</v>
      </c>
    </row>
    <row r="38852" spans="1:6" x14ac:dyDescent="0.25">
      <c r="A38852" s="1" t="s">
        <v>2219</v>
      </c>
      <c r="B38852" s="18">
        <v>44037</v>
      </c>
      <c r="C38852">
        <v>1674</v>
      </c>
      <c r="D38852">
        <f>IFERROR(LOG10(time_series_covid19_confirmed_global[[#This Row],[Confirmed]]), -1)</f>
        <v>3.2237554536572413</v>
      </c>
      <c r="E38852">
        <f>IF(time_series_covid19_confirmed_global[[#This Row],[Country/Region]]=A38851,time_series_covid19_confirmed_global[[#This Row],[Confirmed]]-C38851, time_series_covid19_confirmed_global[[#This Row],[Confirmed]])</f>
        <v>0</v>
      </c>
      <c r="F38852">
        <f>IFERROR(LOG10(time_series_covid19_confirmed_global[[#This Row],[New]]), -1)</f>
        <v>-1</v>
      </c>
    </row>
    <row r="38853" spans="1:6" x14ac:dyDescent="0.25">
      <c r="A38853" s="1" t="s">
        <v>2219</v>
      </c>
      <c r="B38853" s="18">
        <v>44038</v>
      </c>
      <c r="C38853">
        <v>1681</v>
      </c>
      <c r="D38853">
        <f>IFERROR(LOG10(time_series_covid19_confirmed_global[[#This Row],[Confirmed]]), -1)</f>
        <v>3.2255677134394709</v>
      </c>
      <c r="E38853">
        <f>IF(time_series_covid19_confirmed_global[[#This Row],[Country/Region]]=A38852,time_series_covid19_confirmed_global[[#This Row],[Confirmed]]-C38852, time_series_covid19_confirmed_global[[#This Row],[Confirmed]])</f>
        <v>7</v>
      </c>
      <c r="F38853">
        <f>IFERROR(LOG10(time_series_covid19_confirmed_global[[#This Row],[New]]), -1)</f>
        <v>0.84509804001425681</v>
      </c>
    </row>
    <row r="38854" spans="1:6" x14ac:dyDescent="0.25">
      <c r="A38854" s="1" t="s">
        <v>2219</v>
      </c>
      <c r="B38854" s="18">
        <v>44039</v>
      </c>
      <c r="C38854">
        <v>1691</v>
      </c>
      <c r="D38854">
        <f>IFERROR(LOG10(time_series_covid19_confirmed_global[[#This Row],[Confirmed]]), -1)</f>
        <v>3.2281436075977417</v>
      </c>
      <c r="E38854">
        <f>IF(time_series_covid19_confirmed_global[[#This Row],[Country/Region]]=A38853,time_series_covid19_confirmed_global[[#This Row],[Confirmed]]-C38853, time_series_covid19_confirmed_global[[#This Row],[Confirmed]])</f>
        <v>10</v>
      </c>
      <c r="F38854">
        <f>IFERROR(LOG10(time_series_covid19_confirmed_global[[#This Row],[New]]), -1)</f>
        <v>1</v>
      </c>
    </row>
    <row r="38855" spans="1:6" x14ac:dyDescent="0.25">
      <c r="A38855" s="1" t="s">
        <v>2219</v>
      </c>
      <c r="B38855" s="18">
        <v>44040</v>
      </c>
      <c r="C38855">
        <v>1703</v>
      </c>
      <c r="D38855">
        <f>IFERROR(LOG10(time_series_covid19_confirmed_global[[#This Row],[Confirmed]]), -1)</f>
        <v>3.2312146479626009</v>
      </c>
      <c r="E38855">
        <f>IF(time_series_covid19_confirmed_global[[#This Row],[Country/Region]]=A38854,time_series_covid19_confirmed_global[[#This Row],[Confirmed]]-C38854, time_series_covid19_confirmed_global[[#This Row],[Confirmed]])</f>
        <v>12</v>
      </c>
      <c r="F38855">
        <f>IFERROR(LOG10(time_series_covid19_confirmed_global[[#This Row],[New]]), -1)</f>
        <v>1.0791812460476249</v>
      </c>
    </row>
    <row r="38856" spans="1:6" x14ac:dyDescent="0.25">
      <c r="A38856" s="1" t="s">
        <v>2219</v>
      </c>
      <c r="B38856" s="18">
        <v>44041</v>
      </c>
      <c r="C38856">
        <v>1711</v>
      </c>
      <c r="D38856">
        <f>IFERROR(LOG10(time_series_covid19_confirmed_global[[#This Row],[Confirmed]]), -1)</f>
        <v>3.2332500095411003</v>
      </c>
      <c r="E38856">
        <f>IF(time_series_covid19_confirmed_global[[#This Row],[Country/Region]]=A38855,time_series_covid19_confirmed_global[[#This Row],[Confirmed]]-C38855, time_series_covid19_confirmed_global[[#This Row],[Confirmed]])</f>
        <v>8</v>
      </c>
      <c r="F38856">
        <f>IFERROR(LOG10(time_series_covid19_confirmed_global[[#This Row],[New]]), -1)</f>
        <v>0.90308998699194354</v>
      </c>
    </row>
    <row r="38857" spans="1:6" x14ac:dyDescent="0.25">
      <c r="A38857" s="1" t="s">
        <v>2219</v>
      </c>
      <c r="B38857" s="18">
        <v>44042</v>
      </c>
      <c r="C38857">
        <v>1726</v>
      </c>
      <c r="D38857">
        <f>IFERROR(LOG10(time_series_covid19_confirmed_global[[#This Row],[Confirmed]]), -1)</f>
        <v>3.237040791379191</v>
      </c>
      <c r="E38857">
        <f>IF(time_series_covid19_confirmed_global[[#This Row],[Country/Region]]=A38856,time_series_covid19_confirmed_global[[#This Row],[Confirmed]]-C38856, time_series_covid19_confirmed_global[[#This Row],[Confirmed]])</f>
        <v>15</v>
      </c>
      <c r="F38857">
        <f>IFERROR(LOG10(time_series_covid19_confirmed_global[[#This Row],[New]]), -1)</f>
        <v>1.1760912590556813</v>
      </c>
    </row>
    <row r="38858" spans="1:6" x14ac:dyDescent="0.25">
      <c r="A38858" s="1" t="s">
        <v>2219</v>
      </c>
      <c r="B38858" s="18">
        <v>44043</v>
      </c>
      <c r="C38858">
        <v>1728</v>
      </c>
      <c r="D38858">
        <f>IFERROR(LOG10(time_series_covid19_confirmed_global[[#This Row],[Confirmed]]), -1)</f>
        <v>3.2375437381428744</v>
      </c>
      <c r="E38858">
        <f>IF(time_series_covid19_confirmed_global[[#This Row],[Country/Region]]=A38857,time_series_covid19_confirmed_global[[#This Row],[Confirmed]]-C38857, time_series_covid19_confirmed_global[[#This Row],[Confirmed]])</f>
        <v>2</v>
      </c>
      <c r="F38858">
        <f>IFERROR(LOG10(time_series_covid19_confirmed_global[[#This Row],[New]]), -1)</f>
        <v>0.3010299956639812</v>
      </c>
    </row>
    <row r="38859" spans="1:6" x14ac:dyDescent="0.25">
      <c r="A38859" s="1" t="s">
        <v>2219</v>
      </c>
      <c r="B38859" s="18">
        <v>44044</v>
      </c>
      <c r="C38859">
        <v>1730</v>
      </c>
      <c r="D38859">
        <f>IFERROR(LOG10(time_series_covid19_confirmed_global[[#This Row],[Confirmed]]), -1)</f>
        <v>3.2380461031287955</v>
      </c>
      <c r="E38859">
        <f>IF(time_series_covid19_confirmed_global[[#This Row],[Country/Region]]=A38858,time_series_covid19_confirmed_global[[#This Row],[Confirmed]]-C38858, time_series_covid19_confirmed_global[[#This Row],[Confirmed]])</f>
        <v>2</v>
      </c>
      <c r="F38859">
        <f>IFERROR(LOG10(time_series_covid19_confirmed_global[[#This Row],[New]]), -1)</f>
        <v>0.3010299956639812</v>
      </c>
    </row>
    <row r="38860" spans="1:6" x14ac:dyDescent="0.25">
      <c r="A38860" s="1" t="s">
        <v>2219</v>
      </c>
      <c r="B38860" s="18">
        <v>44045</v>
      </c>
      <c r="C38860">
        <v>1734</v>
      </c>
      <c r="D38860">
        <f>IFERROR(LOG10(time_series_covid19_confirmed_global[[#This Row],[Confirmed]]), -1)</f>
        <v>3.2390490931401916</v>
      </c>
      <c r="E38860">
        <f>IF(time_series_covid19_confirmed_global[[#This Row],[Country/Region]]=A38859,time_series_covid19_confirmed_global[[#This Row],[Confirmed]]-C38859, time_series_covid19_confirmed_global[[#This Row],[Confirmed]])</f>
        <v>4</v>
      </c>
      <c r="F38860">
        <f>IFERROR(LOG10(time_series_covid19_confirmed_global[[#This Row],[New]]), -1)</f>
        <v>0.6020599913279624</v>
      </c>
    </row>
    <row r="38861" spans="1:6" x14ac:dyDescent="0.25">
      <c r="A38861" s="1" t="s">
        <v>2219</v>
      </c>
      <c r="B38861" s="18">
        <v>44046</v>
      </c>
      <c r="C38861">
        <v>1734</v>
      </c>
      <c r="D38861">
        <f>IFERROR(LOG10(time_series_covid19_confirmed_global[[#This Row],[Confirmed]]), -1)</f>
        <v>3.2390490931401916</v>
      </c>
      <c r="E38861">
        <f>IF(time_series_covid19_confirmed_global[[#This Row],[Country/Region]]=A38860,time_series_covid19_confirmed_global[[#This Row],[Confirmed]]-C38860, time_series_covid19_confirmed_global[[#This Row],[Confirmed]])</f>
        <v>0</v>
      </c>
      <c r="F38861">
        <f>IFERROR(LOG10(time_series_covid19_confirmed_global[[#This Row],[New]]), -1)</f>
        <v>-1</v>
      </c>
    </row>
    <row r="38862" spans="1:6" x14ac:dyDescent="0.25">
      <c r="A38862" s="1" t="s">
        <v>2219</v>
      </c>
      <c r="B38862" s="18">
        <v>44047</v>
      </c>
      <c r="C38862">
        <v>1760</v>
      </c>
      <c r="D38862">
        <f>IFERROR(LOG10(time_series_covid19_confirmed_global[[#This Row],[Confirmed]]), -1)</f>
        <v>3.2455126678141499</v>
      </c>
      <c r="E38862">
        <f>IF(time_series_covid19_confirmed_global[[#This Row],[Country/Region]]=A38861,time_series_covid19_confirmed_global[[#This Row],[Confirmed]]-C38861, time_series_covid19_confirmed_global[[#This Row],[Confirmed]])</f>
        <v>26</v>
      </c>
      <c r="F38862">
        <f>IFERROR(LOG10(time_series_covid19_confirmed_global[[#This Row],[New]]), -1)</f>
        <v>1.414973347970818</v>
      </c>
    </row>
    <row r="38863" spans="1:6" x14ac:dyDescent="0.25">
      <c r="A38863" s="1" t="s">
        <v>2219</v>
      </c>
      <c r="B38863" s="18">
        <v>44048</v>
      </c>
      <c r="C38863">
        <v>1763</v>
      </c>
      <c r="D38863">
        <f>IFERROR(LOG10(time_series_covid19_confirmed_global[[#This Row],[Confirmed]]), -1)</f>
        <v>3.2462523122993221</v>
      </c>
      <c r="E38863">
        <f>IF(time_series_covid19_confirmed_global[[#This Row],[Country/Region]]=A38862,time_series_covid19_confirmed_global[[#This Row],[Confirmed]]-C38862, time_series_covid19_confirmed_global[[#This Row],[Confirmed]])</f>
        <v>3</v>
      </c>
      <c r="F38863">
        <f>IFERROR(LOG10(time_series_covid19_confirmed_global[[#This Row],[New]]), -1)</f>
        <v>0.47712125471966244</v>
      </c>
    </row>
    <row r="38864" spans="1:6" x14ac:dyDescent="0.25">
      <c r="A38864" s="1" t="s">
        <v>2219</v>
      </c>
      <c r="B38864" s="18">
        <v>44049</v>
      </c>
      <c r="C38864">
        <v>1768</v>
      </c>
      <c r="D38864">
        <f>IFERROR(LOG10(time_series_covid19_confirmed_global[[#This Row],[Confirmed]]), -1)</f>
        <v>3.2474822606770544</v>
      </c>
      <c r="E38864">
        <f>IF(time_series_covid19_confirmed_global[[#This Row],[Country/Region]]=A38863,time_series_covid19_confirmed_global[[#This Row],[Confirmed]]-C38863, time_series_covid19_confirmed_global[[#This Row],[Confirmed]])</f>
        <v>5</v>
      </c>
      <c r="F38864">
        <f>IFERROR(LOG10(time_series_covid19_confirmed_global[[#This Row],[New]]), -1)</f>
        <v>0.69897000433601886</v>
      </c>
    </row>
    <row r="38865" spans="1:6" x14ac:dyDescent="0.25">
      <c r="A38865" s="1" t="s">
        <v>2219</v>
      </c>
      <c r="B38865" s="18">
        <v>44050</v>
      </c>
      <c r="C38865">
        <v>1796</v>
      </c>
      <c r="D38865">
        <f>IFERROR(LOG10(time_series_covid19_confirmed_global[[#This Row],[Confirmed]]), -1)</f>
        <v>3.2543063323312857</v>
      </c>
      <c r="E38865">
        <f>IF(time_series_covid19_confirmed_global[[#This Row],[Country/Region]]=A38864,time_series_covid19_confirmed_global[[#This Row],[Confirmed]]-C38864, time_series_covid19_confirmed_global[[#This Row],[Confirmed]])</f>
        <v>28</v>
      </c>
      <c r="F38865">
        <f>IFERROR(LOG10(time_series_covid19_confirmed_global[[#This Row],[New]]), -1)</f>
        <v>1.4471580313422192</v>
      </c>
    </row>
    <row r="38866" spans="1:6" x14ac:dyDescent="0.25">
      <c r="A38866" s="1" t="s">
        <v>2219</v>
      </c>
      <c r="B38866" s="18">
        <v>44051</v>
      </c>
      <c r="C38866">
        <v>1797</v>
      </c>
      <c r="D38866">
        <f>IFERROR(LOG10(time_series_covid19_confirmed_global[[#This Row],[Confirmed]]), -1)</f>
        <v>3.2545480771089736</v>
      </c>
      <c r="E38866">
        <f>IF(time_series_covid19_confirmed_global[[#This Row],[Country/Region]]=A38865,time_series_covid19_confirmed_global[[#This Row],[Confirmed]]-C38865, time_series_covid19_confirmed_global[[#This Row],[Confirmed]])</f>
        <v>1</v>
      </c>
      <c r="F38866">
        <f>IFERROR(LOG10(time_series_covid19_confirmed_global[[#This Row],[New]]), -1)</f>
        <v>0</v>
      </c>
    </row>
    <row r="38867" spans="1:6" x14ac:dyDescent="0.25">
      <c r="A38867" s="1" t="s">
        <v>2219</v>
      </c>
      <c r="B38867" s="18">
        <v>44052</v>
      </c>
      <c r="C38867">
        <v>1804</v>
      </c>
      <c r="D38867">
        <f>IFERROR(LOG10(time_series_covid19_confirmed_global[[#This Row],[Confirmed]]), -1)</f>
        <v>3.2562365332059229</v>
      </c>
      <c r="E38867">
        <f>IF(time_series_covid19_confirmed_global[[#This Row],[Country/Region]]=A38866,time_series_covid19_confirmed_global[[#This Row],[Confirmed]]-C38866, time_series_covid19_confirmed_global[[#This Row],[Confirmed]])</f>
        <v>7</v>
      </c>
      <c r="F38867">
        <f>IFERROR(LOG10(time_series_covid19_confirmed_global[[#This Row],[New]]), -1)</f>
        <v>0.84509804001425681</v>
      </c>
    </row>
    <row r="38868" spans="1:6" x14ac:dyDescent="0.25">
      <c r="A38868" s="1" t="s">
        <v>2219</v>
      </c>
      <c r="B38868" s="18">
        <v>44053</v>
      </c>
      <c r="C38868">
        <v>1832</v>
      </c>
      <c r="D38868">
        <f>IFERROR(LOG10(time_series_covid19_confirmed_global[[#This Row],[Confirmed]]), -1)</f>
        <v>3.2629254693318317</v>
      </c>
      <c r="E38868">
        <f>IF(time_series_covid19_confirmed_global[[#This Row],[Country/Region]]=A38867,time_series_covid19_confirmed_global[[#This Row],[Confirmed]]-C38867, time_series_covid19_confirmed_global[[#This Row],[Confirmed]])</f>
        <v>28</v>
      </c>
      <c r="F38868">
        <f>IFERROR(LOG10(time_series_covid19_confirmed_global[[#This Row],[New]]), -1)</f>
        <v>1.4471580313422192</v>
      </c>
    </row>
    <row r="38869" spans="1:6" x14ac:dyDescent="0.25">
      <c r="A38869" s="1" t="s">
        <v>2219</v>
      </c>
      <c r="B38869" s="18">
        <v>44054</v>
      </c>
      <c r="C38869">
        <v>1831</v>
      </c>
      <c r="D38869">
        <f>IFERROR(LOG10(time_series_covid19_confirmed_global[[#This Row],[Confirmed]]), -1)</f>
        <v>3.2626883443016963</v>
      </c>
      <c r="E38869">
        <f>IF(time_series_covid19_confirmed_global[[#This Row],[Country/Region]]=A38868,time_series_covid19_confirmed_global[[#This Row],[Confirmed]]-C38868, time_series_covid19_confirmed_global[[#This Row],[Confirmed]])</f>
        <v>-1</v>
      </c>
      <c r="F38869">
        <f>IFERROR(LOG10(time_series_covid19_confirmed_global[[#This Row],[New]]), -1)</f>
        <v>-1</v>
      </c>
    </row>
    <row r="38870" spans="1:6" x14ac:dyDescent="0.25">
      <c r="A38870" s="1" t="s">
        <v>2219</v>
      </c>
      <c r="B38870" s="18">
        <v>44055</v>
      </c>
      <c r="C38870">
        <v>1841</v>
      </c>
      <c r="D38870">
        <f>IFERROR(LOG10(time_series_covid19_confirmed_global[[#This Row],[Confirmed]]), -1)</f>
        <v>3.2650537885040145</v>
      </c>
      <c r="E38870">
        <f>IF(time_series_covid19_confirmed_global[[#This Row],[Country/Region]]=A38869,time_series_covid19_confirmed_global[[#This Row],[Confirmed]]-C38869, time_series_covid19_confirmed_global[[#This Row],[Confirmed]])</f>
        <v>10</v>
      </c>
      <c r="F38870">
        <f>IFERROR(LOG10(time_series_covid19_confirmed_global[[#This Row],[New]]), -1)</f>
        <v>1</v>
      </c>
    </row>
    <row r="38871" spans="1:6" x14ac:dyDescent="0.25">
      <c r="A38871" s="1" t="s">
        <v>2219</v>
      </c>
      <c r="B38871" s="18">
        <v>44056</v>
      </c>
      <c r="C38871">
        <v>1847</v>
      </c>
      <c r="D38871">
        <f>IFERROR(LOG10(time_series_covid19_confirmed_global[[#This Row],[Confirmed]]), -1)</f>
        <v>3.2664668954402414</v>
      </c>
      <c r="E38871">
        <f>IF(time_series_covid19_confirmed_global[[#This Row],[Country/Region]]=A38870,time_series_covid19_confirmed_global[[#This Row],[Confirmed]]-C38870, time_series_covid19_confirmed_global[[#This Row],[Confirmed]])</f>
        <v>6</v>
      </c>
      <c r="F38871">
        <f>IFERROR(LOG10(time_series_covid19_confirmed_global[[#This Row],[New]]), -1)</f>
        <v>0.77815125038364363</v>
      </c>
    </row>
    <row r="38872" spans="1:6" x14ac:dyDescent="0.25">
      <c r="A38872" s="1" t="s">
        <v>2219</v>
      </c>
      <c r="B38872" s="18">
        <v>44057</v>
      </c>
      <c r="C38872">
        <v>1858</v>
      </c>
      <c r="D38872">
        <f>IFERROR(LOG10(time_series_covid19_confirmed_global[[#This Row],[Confirmed]]), -1)</f>
        <v>3.2690457096576231</v>
      </c>
      <c r="E38872">
        <f>IF(time_series_covid19_confirmed_global[[#This Row],[Country/Region]]=A38871,time_series_covid19_confirmed_global[[#This Row],[Confirmed]]-C38871, time_series_covid19_confirmed_global[[#This Row],[Confirmed]])</f>
        <v>11</v>
      </c>
      <c r="F38872">
        <f>IFERROR(LOG10(time_series_covid19_confirmed_global[[#This Row],[New]]), -1)</f>
        <v>1.0413926851582251</v>
      </c>
    </row>
    <row r="38873" spans="1:6" x14ac:dyDescent="0.25">
      <c r="A38873" s="1" t="s">
        <v>2219</v>
      </c>
      <c r="B38873" s="18">
        <v>44058</v>
      </c>
      <c r="C38873">
        <v>1858</v>
      </c>
      <c r="D38873">
        <f>IFERROR(LOG10(time_series_covid19_confirmed_global[[#This Row],[Confirmed]]), -1)</f>
        <v>3.2690457096576231</v>
      </c>
      <c r="E38873">
        <f>IF(time_series_covid19_confirmed_global[[#This Row],[Country/Region]]=A38872,time_series_covid19_confirmed_global[[#This Row],[Confirmed]]-C38872, time_series_covid19_confirmed_global[[#This Row],[Confirmed]])</f>
        <v>0</v>
      </c>
      <c r="F38873">
        <f>IFERROR(LOG10(time_series_covid19_confirmed_global[[#This Row],[New]]), -1)</f>
        <v>-1</v>
      </c>
    </row>
    <row r="38874" spans="1:6" x14ac:dyDescent="0.25">
      <c r="A38874" s="1" t="s">
        <v>2219</v>
      </c>
      <c r="B38874" s="18">
        <v>44059</v>
      </c>
      <c r="C38874">
        <v>1869</v>
      </c>
      <c r="D38874">
        <f>IFERROR(LOG10(time_series_covid19_confirmed_global[[#This Row],[Confirmed]]), -1)</f>
        <v>3.2716093013788319</v>
      </c>
      <c r="E38874">
        <f>IF(time_series_covid19_confirmed_global[[#This Row],[Country/Region]]=A38873,time_series_covid19_confirmed_global[[#This Row],[Confirmed]]-C38873, time_series_covid19_confirmed_global[[#This Row],[Confirmed]])</f>
        <v>11</v>
      </c>
      <c r="F38874">
        <f>IFERROR(LOG10(time_series_covid19_confirmed_global[[#This Row],[New]]), -1)</f>
        <v>1.0413926851582251</v>
      </c>
    </row>
    <row r="38875" spans="1:6" x14ac:dyDescent="0.25">
      <c r="A38875" s="1" t="s">
        <v>2219</v>
      </c>
      <c r="B38875" s="18">
        <v>44060</v>
      </c>
      <c r="C38875">
        <v>1882</v>
      </c>
      <c r="D38875">
        <f>IFERROR(LOG10(time_series_covid19_confirmed_global[[#This Row],[Confirmed]]), -1)</f>
        <v>3.2746196190912382</v>
      </c>
      <c r="E38875">
        <f>IF(time_series_covid19_confirmed_global[[#This Row],[Country/Region]]=A38874,time_series_covid19_confirmed_global[[#This Row],[Confirmed]]-C38874, time_series_covid19_confirmed_global[[#This Row],[Confirmed]])</f>
        <v>13</v>
      </c>
      <c r="F38875">
        <f>IFERROR(LOG10(time_series_covid19_confirmed_global[[#This Row],[New]]), -1)</f>
        <v>1.1139433523068367</v>
      </c>
    </row>
    <row r="38876" spans="1:6" x14ac:dyDescent="0.25">
      <c r="A38876" s="1" t="s">
        <v>951</v>
      </c>
      <c r="B38876" s="18">
        <v>43852</v>
      </c>
      <c r="C38876">
        <v>0</v>
      </c>
      <c r="D38876">
        <f>IFERROR(LOG10(time_series_covid19_confirmed_global[[#This Row],[Confirmed]]), -1)</f>
        <v>-1</v>
      </c>
      <c r="E38876">
        <f>IF(time_series_covid19_confirmed_global[[#This Row],[Country/Region]]=A38875,time_series_covid19_confirmed_global[[#This Row],[Confirmed]]-C38875, time_series_covid19_confirmed_global[[#This Row],[Confirmed]])</f>
        <v>0</v>
      </c>
      <c r="F38876">
        <f>IFERROR(LOG10(time_series_covid19_confirmed_global[[#This Row],[New]]), -1)</f>
        <v>-1</v>
      </c>
    </row>
    <row r="38877" spans="1:6" x14ac:dyDescent="0.25">
      <c r="A38877" s="1" t="s">
        <v>951</v>
      </c>
      <c r="B38877" s="18">
        <v>43853</v>
      </c>
      <c r="C38877">
        <v>0</v>
      </c>
      <c r="D38877">
        <f>IFERROR(LOG10(time_series_covid19_confirmed_global[[#This Row],[Confirmed]]), -1)</f>
        <v>-1</v>
      </c>
      <c r="E38877">
        <f>IF(time_series_covid19_confirmed_global[[#This Row],[Country/Region]]=A38876,time_series_covid19_confirmed_global[[#This Row],[Confirmed]]-C38876, time_series_covid19_confirmed_global[[#This Row],[Confirmed]])</f>
        <v>0</v>
      </c>
      <c r="F38877">
        <f>IFERROR(LOG10(time_series_covid19_confirmed_global[[#This Row],[New]]), -1)</f>
        <v>-1</v>
      </c>
    </row>
    <row r="38878" spans="1:6" x14ac:dyDescent="0.25">
      <c r="A38878" s="1" t="s">
        <v>951</v>
      </c>
      <c r="B38878" s="18">
        <v>43854</v>
      </c>
      <c r="C38878">
        <v>0</v>
      </c>
      <c r="D38878">
        <f>IFERROR(LOG10(time_series_covid19_confirmed_global[[#This Row],[Confirmed]]), -1)</f>
        <v>-1</v>
      </c>
      <c r="E38878">
        <f>IF(time_series_covid19_confirmed_global[[#This Row],[Country/Region]]=A38877,time_series_covid19_confirmed_global[[#This Row],[Confirmed]]-C38877, time_series_covid19_confirmed_global[[#This Row],[Confirmed]])</f>
        <v>0</v>
      </c>
      <c r="F38878">
        <f>IFERROR(LOG10(time_series_covid19_confirmed_global[[#This Row],[New]]), -1)</f>
        <v>-1</v>
      </c>
    </row>
    <row r="38879" spans="1:6" x14ac:dyDescent="0.25">
      <c r="A38879" s="1" t="s">
        <v>951</v>
      </c>
      <c r="B38879" s="18">
        <v>43855</v>
      </c>
      <c r="C38879">
        <v>0</v>
      </c>
      <c r="D38879">
        <f>IFERROR(LOG10(time_series_covid19_confirmed_global[[#This Row],[Confirmed]]), -1)</f>
        <v>-1</v>
      </c>
      <c r="E38879">
        <f>IF(time_series_covid19_confirmed_global[[#This Row],[Country/Region]]=A38878,time_series_covid19_confirmed_global[[#This Row],[Confirmed]]-C38878, time_series_covid19_confirmed_global[[#This Row],[Confirmed]])</f>
        <v>0</v>
      </c>
      <c r="F38879">
        <f>IFERROR(LOG10(time_series_covid19_confirmed_global[[#This Row],[New]]), -1)</f>
        <v>-1</v>
      </c>
    </row>
    <row r="38880" spans="1:6" x14ac:dyDescent="0.25">
      <c r="A38880" s="1" t="s">
        <v>951</v>
      </c>
      <c r="B38880" s="18">
        <v>43856</v>
      </c>
      <c r="C38880">
        <v>0</v>
      </c>
      <c r="D38880">
        <f>IFERROR(LOG10(time_series_covid19_confirmed_global[[#This Row],[Confirmed]]), -1)</f>
        <v>-1</v>
      </c>
      <c r="E38880">
        <f>IF(time_series_covid19_confirmed_global[[#This Row],[Country/Region]]=A38879,time_series_covid19_confirmed_global[[#This Row],[Confirmed]]-C38879, time_series_covid19_confirmed_global[[#This Row],[Confirmed]])</f>
        <v>0</v>
      </c>
      <c r="F38880">
        <f>IFERROR(LOG10(time_series_covid19_confirmed_global[[#This Row],[New]]), -1)</f>
        <v>-1</v>
      </c>
    </row>
    <row r="38881" spans="1:6" x14ac:dyDescent="0.25">
      <c r="A38881" s="1" t="s">
        <v>951</v>
      </c>
      <c r="B38881" s="18">
        <v>43857</v>
      </c>
      <c r="C38881">
        <v>0</v>
      </c>
      <c r="D38881">
        <f>IFERROR(LOG10(time_series_covid19_confirmed_global[[#This Row],[Confirmed]]), -1)</f>
        <v>-1</v>
      </c>
      <c r="E38881">
        <f>IF(time_series_covid19_confirmed_global[[#This Row],[Country/Region]]=A38880,time_series_covid19_confirmed_global[[#This Row],[Confirmed]]-C38880, time_series_covid19_confirmed_global[[#This Row],[Confirmed]])</f>
        <v>0</v>
      </c>
      <c r="F38881">
        <f>IFERROR(LOG10(time_series_covid19_confirmed_global[[#This Row],[New]]), -1)</f>
        <v>-1</v>
      </c>
    </row>
    <row r="38882" spans="1:6" x14ac:dyDescent="0.25">
      <c r="A38882" s="1" t="s">
        <v>951</v>
      </c>
      <c r="B38882" s="18">
        <v>43858</v>
      </c>
      <c r="C38882">
        <v>0</v>
      </c>
      <c r="D38882">
        <f>IFERROR(LOG10(time_series_covid19_confirmed_global[[#This Row],[Confirmed]]), -1)</f>
        <v>-1</v>
      </c>
      <c r="E38882">
        <f>IF(time_series_covid19_confirmed_global[[#This Row],[Country/Region]]=A38881,time_series_covid19_confirmed_global[[#This Row],[Confirmed]]-C38881, time_series_covid19_confirmed_global[[#This Row],[Confirmed]])</f>
        <v>0</v>
      </c>
      <c r="F38882">
        <f>IFERROR(LOG10(time_series_covid19_confirmed_global[[#This Row],[New]]), -1)</f>
        <v>-1</v>
      </c>
    </row>
    <row r="38883" spans="1:6" x14ac:dyDescent="0.25">
      <c r="A38883" s="1" t="s">
        <v>951</v>
      </c>
      <c r="B38883" s="18">
        <v>43859</v>
      </c>
      <c r="C38883">
        <v>0</v>
      </c>
      <c r="D38883">
        <f>IFERROR(LOG10(time_series_covid19_confirmed_global[[#This Row],[Confirmed]]), -1)</f>
        <v>-1</v>
      </c>
      <c r="E38883">
        <f>IF(time_series_covid19_confirmed_global[[#This Row],[Country/Region]]=A38882,time_series_covid19_confirmed_global[[#This Row],[Confirmed]]-C38882, time_series_covid19_confirmed_global[[#This Row],[Confirmed]])</f>
        <v>0</v>
      </c>
      <c r="F38883">
        <f>IFERROR(LOG10(time_series_covid19_confirmed_global[[#This Row],[New]]), -1)</f>
        <v>-1</v>
      </c>
    </row>
    <row r="38884" spans="1:6" x14ac:dyDescent="0.25">
      <c r="A38884" s="1" t="s">
        <v>951</v>
      </c>
      <c r="B38884" s="18">
        <v>43860</v>
      </c>
      <c r="C38884">
        <v>0</v>
      </c>
      <c r="D38884">
        <f>IFERROR(LOG10(time_series_covid19_confirmed_global[[#This Row],[Confirmed]]), -1)</f>
        <v>-1</v>
      </c>
      <c r="E38884">
        <f>IF(time_series_covid19_confirmed_global[[#This Row],[Country/Region]]=A38883,time_series_covid19_confirmed_global[[#This Row],[Confirmed]]-C38883, time_series_covid19_confirmed_global[[#This Row],[Confirmed]])</f>
        <v>0</v>
      </c>
      <c r="F38884">
        <f>IFERROR(LOG10(time_series_covid19_confirmed_global[[#This Row],[New]]), -1)</f>
        <v>-1</v>
      </c>
    </row>
    <row r="38885" spans="1:6" x14ac:dyDescent="0.25">
      <c r="A38885" s="1" t="s">
        <v>951</v>
      </c>
      <c r="B38885" s="18">
        <v>43861</v>
      </c>
      <c r="C38885">
        <v>0</v>
      </c>
      <c r="D38885">
        <f>IFERROR(LOG10(time_series_covid19_confirmed_global[[#This Row],[Confirmed]]), -1)</f>
        <v>-1</v>
      </c>
      <c r="E38885">
        <f>IF(time_series_covid19_confirmed_global[[#This Row],[Country/Region]]=A38884,time_series_covid19_confirmed_global[[#This Row],[Confirmed]]-C38884, time_series_covid19_confirmed_global[[#This Row],[Confirmed]])</f>
        <v>0</v>
      </c>
      <c r="F38885">
        <f>IFERROR(LOG10(time_series_covid19_confirmed_global[[#This Row],[New]]), -1)</f>
        <v>-1</v>
      </c>
    </row>
    <row r="38886" spans="1:6" x14ac:dyDescent="0.25">
      <c r="A38886" s="1" t="s">
        <v>951</v>
      </c>
      <c r="B38886" s="18">
        <v>43862</v>
      </c>
      <c r="C38886">
        <v>0</v>
      </c>
      <c r="D38886">
        <f>IFERROR(LOG10(time_series_covid19_confirmed_global[[#This Row],[Confirmed]]), -1)</f>
        <v>-1</v>
      </c>
      <c r="E38886">
        <f>IF(time_series_covid19_confirmed_global[[#This Row],[Country/Region]]=A38885,time_series_covid19_confirmed_global[[#This Row],[Confirmed]]-C38885, time_series_covid19_confirmed_global[[#This Row],[Confirmed]])</f>
        <v>0</v>
      </c>
      <c r="F38886">
        <f>IFERROR(LOG10(time_series_covid19_confirmed_global[[#This Row],[New]]), -1)</f>
        <v>-1</v>
      </c>
    </row>
    <row r="38887" spans="1:6" x14ac:dyDescent="0.25">
      <c r="A38887" s="1" t="s">
        <v>951</v>
      </c>
      <c r="B38887" s="18">
        <v>43863</v>
      </c>
      <c r="C38887">
        <v>0</v>
      </c>
      <c r="D38887">
        <f>IFERROR(LOG10(time_series_covid19_confirmed_global[[#This Row],[Confirmed]]), -1)</f>
        <v>-1</v>
      </c>
      <c r="E38887">
        <f>IF(time_series_covid19_confirmed_global[[#This Row],[Country/Region]]=A38886,time_series_covid19_confirmed_global[[#This Row],[Confirmed]]-C38886, time_series_covid19_confirmed_global[[#This Row],[Confirmed]])</f>
        <v>0</v>
      </c>
      <c r="F38887">
        <f>IFERROR(LOG10(time_series_covid19_confirmed_global[[#This Row],[New]]), -1)</f>
        <v>-1</v>
      </c>
    </row>
    <row r="38888" spans="1:6" x14ac:dyDescent="0.25">
      <c r="A38888" s="1" t="s">
        <v>951</v>
      </c>
      <c r="B38888" s="18">
        <v>43864</v>
      </c>
      <c r="C38888">
        <v>0</v>
      </c>
      <c r="D38888">
        <f>IFERROR(LOG10(time_series_covid19_confirmed_global[[#This Row],[Confirmed]]), -1)</f>
        <v>-1</v>
      </c>
      <c r="E38888">
        <f>IF(time_series_covid19_confirmed_global[[#This Row],[Country/Region]]=A38887,time_series_covid19_confirmed_global[[#This Row],[Confirmed]]-C38887, time_series_covid19_confirmed_global[[#This Row],[Confirmed]])</f>
        <v>0</v>
      </c>
      <c r="F38888">
        <f>IFERROR(LOG10(time_series_covid19_confirmed_global[[#This Row],[New]]), -1)</f>
        <v>-1</v>
      </c>
    </row>
    <row r="38889" spans="1:6" x14ac:dyDescent="0.25">
      <c r="A38889" s="1" t="s">
        <v>951</v>
      </c>
      <c r="B38889" s="18">
        <v>43865</v>
      </c>
      <c r="C38889">
        <v>0</v>
      </c>
      <c r="D38889">
        <f>IFERROR(LOG10(time_series_covid19_confirmed_global[[#This Row],[Confirmed]]), -1)</f>
        <v>-1</v>
      </c>
      <c r="E38889">
        <f>IF(time_series_covid19_confirmed_global[[#This Row],[Country/Region]]=A38888,time_series_covid19_confirmed_global[[#This Row],[Confirmed]]-C38888, time_series_covid19_confirmed_global[[#This Row],[Confirmed]])</f>
        <v>0</v>
      </c>
      <c r="F38889">
        <f>IFERROR(LOG10(time_series_covid19_confirmed_global[[#This Row],[New]]), -1)</f>
        <v>-1</v>
      </c>
    </row>
    <row r="38890" spans="1:6" x14ac:dyDescent="0.25">
      <c r="A38890" s="1" t="s">
        <v>951</v>
      </c>
      <c r="B38890" s="18">
        <v>43866</v>
      </c>
      <c r="C38890">
        <v>0</v>
      </c>
      <c r="D38890">
        <f>IFERROR(LOG10(time_series_covid19_confirmed_global[[#This Row],[Confirmed]]), -1)</f>
        <v>-1</v>
      </c>
      <c r="E38890">
        <f>IF(time_series_covid19_confirmed_global[[#This Row],[Country/Region]]=A38889,time_series_covid19_confirmed_global[[#This Row],[Confirmed]]-C38889, time_series_covid19_confirmed_global[[#This Row],[Confirmed]])</f>
        <v>0</v>
      </c>
      <c r="F38890">
        <f>IFERROR(LOG10(time_series_covid19_confirmed_global[[#This Row],[New]]), -1)</f>
        <v>-1</v>
      </c>
    </row>
    <row r="38891" spans="1:6" x14ac:dyDescent="0.25">
      <c r="A38891" s="1" t="s">
        <v>951</v>
      </c>
      <c r="B38891" s="18">
        <v>43867</v>
      </c>
      <c r="C38891">
        <v>0</v>
      </c>
      <c r="D38891">
        <f>IFERROR(LOG10(time_series_covid19_confirmed_global[[#This Row],[Confirmed]]), -1)</f>
        <v>-1</v>
      </c>
      <c r="E38891">
        <f>IF(time_series_covid19_confirmed_global[[#This Row],[Country/Region]]=A38890,time_series_covid19_confirmed_global[[#This Row],[Confirmed]]-C38890, time_series_covid19_confirmed_global[[#This Row],[Confirmed]])</f>
        <v>0</v>
      </c>
      <c r="F38891">
        <f>IFERROR(LOG10(time_series_covid19_confirmed_global[[#This Row],[New]]), -1)</f>
        <v>-1</v>
      </c>
    </row>
    <row r="38892" spans="1:6" x14ac:dyDescent="0.25">
      <c r="A38892" s="1" t="s">
        <v>951</v>
      </c>
      <c r="B38892" s="18">
        <v>43868</v>
      </c>
      <c r="C38892">
        <v>0</v>
      </c>
      <c r="D38892">
        <f>IFERROR(LOG10(time_series_covid19_confirmed_global[[#This Row],[Confirmed]]), -1)</f>
        <v>-1</v>
      </c>
      <c r="E38892">
        <f>IF(time_series_covid19_confirmed_global[[#This Row],[Country/Region]]=A38891,time_series_covid19_confirmed_global[[#This Row],[Confirmed]]-C38891, time_series_covid19_confirmed_global[[#This Row],[Confirmed]])</f>
        <v>0</v>
      </c>
      <c r="F38892">
        <f>IFERROR(LOG10(time_series_covid19_confirmed_global[[#This Row],[New]]), -1)</f>
        <v>-1</v>
      </c>
    </row>
    <row r="38893" spans="1:6" x14ac:dyDescent="0.25">
      <c r="A38893" s="1" t="s">
        <v>951</v>
      </c>
      <c r="B38893" s="18">
        <v>43869</v>
      </c>
      <c r="C38893">
        <v>0</v>
      </c>
      <c r="D38893">
        <f>IFERROR(LOG10(time_series_covid19_confirmed_global[[#This Row],[Confirmed]]), -1)</f>
        <v>-1</v>
      </c>
      <c r="E38893">
        <f>IF(time_series_covid19_confirmed_global[[#This Row],[Country/Region]]=A38892,time_series_covid19_confirmed_global[[#This Row],[Confirmed]]-C38892, time_series_covid19_confirmed_global[[#This Row],[Confirmed]])</f>
        <v>0</v>
      </c>
      <c r="F38893">
        <f>IFERROR(LOG10(time_series_covid19_confirmed_global[[#This Row],[New]]), -1)</f>
        <v>-1</v>
      </c>
    </row>
    <row r="38894" spans="1:6" x14ac:dyDescent="0.25">
      <c r="A38894" s="1" t="s">
        <v>951</v>
      </c>
      <c r="B38894" s="18">
        <v>43870</v>
      </c>
      <c r="C38894">
        <v>0</v>
      </c>
      <c r="D38894">
        <f>IFERROR(LOG10(time_series_covid19_confirmed_global[[#This Row],[Confirmed]]), -1)</f>
        <v>-1</v>
      </c>
      <c r="E38894">
        <f>IF(time_series_covid19_confirmed_global[[#This Row],[Country/Region]]=A38893,time_series_covid19_confirmed_global[[#This Row],[Confirmed]]-C38893, time_series_covid19_confirmed_global[[#This Row],[Confirmed]])</f>
        <v>0</v>
      </c>
      <c r="F38894">
        <f>IFERROR(LOG10(time_series_covid19_confirmed_global[[#This Row],[New]]), -1)</f>
        <v>-1</v>
      </c>
    </row>
    <row r="38895" spans="1:6" x14ac:dyDescent="0.25">
      <c r="A38895" s="1" t="s">
        <v>951</v>
      </c>
      <c r="B38895" s="18">
        <v>43871</v>
      </c>
      <c r="C38895">
        <v>0</v>
      </c>
      <c r="D38895">
        <f>IFERROR(LOG10(time_series_covid19_confirmed_global[[#This Row],[Confirmed]]), -1)</f>
        <v>-1</v>
      </c>
      <c r="E38895">
        <f>IF(time_series_covid19_confirmed_global[[#This Row],[Country/Region]]=A38894,time_series_covid19_confirmed_global[[#This Row],[Confirmed]]-C38894, time_series_covid19_confirmed_global[[#This Row],[Confirmed]])</f>
        <v>0</v>
      </c>
      <c r="F38895">
        <f>IFERROR(LOG10(time_series_covid19_confirmed_global[[#This Row],[New]]), -1)</f>
        <v>-1</v>
      </c>
    </row>
    <row r="38896" spans="1:6" x14ac:dyDescent="0.25">
      <c r="A38896" s="1" t="s">
        <v>951</v>
      </c>
      <c r="B38896" s="18">
        <v>43872</v>
      </c>
      <c r="C38896">
        <v>0</v>
      </c>
      <c r="D38896">
        <f>IFERROR(LOG10(time_series_covid19_confirmed_global[[#This Row],[Confirmed]]), -1)</f>
        <v>-1</v>
      </c>
      <c r="E38896">
        <f>IF(time_series_covid19_confirmed_global[[#This Row],[Country/Region]]=A38895,time_series_covid19_confirmed_global[[#This Row],[Confirmed]]-C38895, time_series_covid19_confirmed_global[[#This Row],[Confirmed]])</f>
        <v>0</v>
      </c>
      <c r="F38896">
        <f>IFERROR(LOG10(time_series_covid19_confirmed_global[[#This Row],[New]]), -1)</f>
        <v>-1</v>
      </c>
    </row>
    <row r="38897" spans="1:6" x14ac:dyDescent="0.25">
      <c r="A38897" s="1" t="s">
        <v>951</v>
      </c>
      <c r="B38897" s="18">
        <v>43873</v>
      </c>
      <c r="C38897">
        <v>0</v>
      </c>
      <c r="D38897">
        <f>IFERROR(LOG10(time_series_covid19_confirmed_global[[#This Row],[Confirmed]]), -1)</f>
        <v>-1</v>
      </c>
      <c r="E38897">
        <f>IF(time_series_covid19_confirmed_global[[#This Row],[Country/Region]]=A38896,time_series_covid19_confirmed_global[[#This Row],[Confirmed]]-C38896, time_series_covid19_confirmed_global[[#This Row],[Confirmed]])</f>
        <v>0</v>
      </c>
      <c r="F38897">
        <f>IFERROR(LOG10(time_series_covid19_confirmed_global[[#This Row],[New]]), -1)</f>
        <v>-1</v>
      </c>
    </row>
    <row r="38898" spans="1:6" x14ac:dyDescent="0.25">
      <c r="A38898" s="1" t="s">
        <v>951</v>
      </c>
      <c r="B38898" s="18">
        <v>43874</v>
      </c>
      <c r="C38898">
        <v>0</v>
      </c>
      <c r="D38898">
        <f>IFERROR(LOG10(time_series_covid19_confirmed_global[[#This Row],[Confirmed]]), -1)</f>
        <v>-1</v>
      </c>
      <c r="E38898">
        <f>IF(time_series_covid19_confirmed_global[[#This Row],[Country/Region]]=A38897,time_series_covid19_confirmed_global[[#This Row],[Confirmed]]-C38897, time_series_covid19_confirmed_global[[#This Row],[Confirmed]])</f>
        <v>0</v>
      </c>
      <c r="F38898">
        <f>IFERROR(LOG10(time_series_covid19_confirmed_global[[#This Row],[New]]), -1)</f>
        <v>-1</v>
      </c>
    </row>
    <row r="38899" spans="1:6" x14ac:dyDescent="0.25">
      <c r="A38899" s="1" t="s">
        <v>951</v>
      </c>
      <c r="B38899" s="18">
        <v>43875</v>
      </c>
      <c r="C38899">
        <v>0</v>
      </c>
      <c r="D38899">
        <f>IFERROR(LOG10(time_series_covid19_confirmed_global[[#This Row],[Confirmed]]), -1)</f>
        <v>-1</v>
      </c>
      <c r="E38899">
        <f>IF(time_series_covid19_confirmed_global[[#This Row],[Country/Region]]=A38898,time_series_covid19_confirmed_global[[#This Row],[Confirmed]]-C38898, time_series_covid19_confirmed_global[[#This Row],[Confirmed]])</f>
        <v>0</v>
      </c>
      <c r="F38899">
        <f>IFERROR(LOG10(time_series_covid19_confirmed_global[[#This Row],[New]]), -1)</f>
        <v>-1</v>
      </c>
    </row>
    <row r="38900" spans="1:6" x14ac:dyDescent="0.25">
      <c r="A38900" s="1" t="s">
        <v>951</v>
      </c>
      <c r="B38900" s="18">
        <v>43876</v>
      </c>
      <c r="C38900">
        <v>0</v>
      </c>
      <c r="D38900">
        <f>IFERROR(LOG10(time_series_covid19_confirmed_global[[#This Row],[Confirmed]]), -1)</f>
        <v>-1</v>
      </c>
      <c r="E38900">
        <f>IF(time_series_covid19_confirmed_global[[#This Row],[Country/Region]]=A38899,time_series_covid19_confirmed_global[[#This Row],[Confirmed]]-C38899, time_series_covid19_confirmed_global[[#This Row],[Confirmed]])</f>
        <v>0</v>
      </c>
      <c r="F38900">
        <f>IFERROR(LOG10(time_series_covid19_confirmed_global[[#This Row],[New]]), -1)</f>
        <v>-1</v>
      </c>
    </row>
    <row r="38901" spans="1:6" x14ac:dyDescent="0.25">
      <c r="A38901" s="1" t="s">
        <v>951</v>
      </c>
      <c r="B38901" s="18">
        <v>43877</v>
      </c>
      <c r="C38901">
        <v>0</v>
      </c>
      <c r="D38901">
        <f>IFERROR(LOG10(time_series_covid19_confirmed_global[[#This Row],[Confirmed]]), -1)</f>
        <v>-1</v>
      </c>
      <c r="E38901">
        <f>IF(time_series_covid19_confirmed_global[[#This Row],[Country/Region]]=A38900,time_series_covid19_confirmed_global[[#This Row],[Confirmed]]-C38900, time_series_covid19_confirmed_global[[#This Row],[Confirmed]])</f>
        <v>0</v>
      </c>
      <c r="F38901">
        <f>IFERROR(LOG10(time_series_covid19_confirmed_global[[#This Row],[New]]), -1)</f>
        <v>-1</v>
      </c>
    </row>
    <row r="38902" spans="1:6" x14ac:dyDescent="0.25">
      <c r="A38902" s="1" t="s">
        <v>951</v>
      </c>
      <c r="B38902" s="18">
        <v>43878</v>
      </c>
      <c r="C38902">
        <v>0</v>
      </c>
      <c r="D38902">
        <f>IFERROR(LOG10(time_series_covid19_confirmed_global[[#This Row],[Confirmed]]), -1)</f>
        <v>-1</v>
      </c>
      <c r="E38902">
        <f>IF(time_series_covid19_confirmed_global[[#This Row],[Country/Region]]=A38901,time_series_covid19_confirmed_global[[#This Row],[Confirmed]]-C38901, time_series_covid19_confirmed_global[[#This Row],[Confirmed]])</f>
        <v>0</v>
      </c>
      <c r="F38902">
        <f>IFERROR(LOG10(time_series_covid19_confirmed_global[[#This Row],[New]]), -1)</f>
        <v>-1</v>
      </c>
    </row>
    <row r="38903" spans="1:6" x14ac:dyDescent="0.25">
      <c r="A38903" s="1" t="s">
        <v>951</v>
      </c>
      <c r="B38903" s="18">
        <v>43879</v>
      </c>
      <c r="C38903">
        <v>0</v>
      </c>
      <c r="D38903">
        <f>IFERROR(LOG10(time_series_covid19_confirmed_global[[#This Row],[Confirmed]]), -1)</f>
        <v>-1</v>
      </c>
      <c r="E38903">
        <f>IF(time_series_covid19_confirmed_global[[#This Row],[Country/Region]]=A38902,time_series_covid19_confirmed_global[[#This Row],[Confirmed]]-C38902, time_series_covid19_confirmed_global[[#This Row],[Confirmed]])</f>
        <v>0</v>
      </c>
      <c r="F38903">
        <f>IFERROR(LOG10(time_series_covid19_confirmed_global[[#This Row],[New]]), -1)</f>
        <v>-1</v>
      </c>
    </row>
    <row r="38904" spans="1:6" x14ac:dyDescent="0.25">
      <c r="A38904" s="1" t="s">
        <v>951</v>
      </c>
      <c r="B38904" s="18">
        <v>43880</v>
      </c>
      <c r="C38904">
        <v>0</v>
      </c>
      <c r="D38904">
        <f>IFERROR(LOG10(time_series_covid19_confirmed_global[[#This Row],[Confirmed]]), -1)</f>
        <v>-1</v>
      </c>
      <c r="E38904">
        <f>IF(time_series_covid19_confirmed_global[[#This Row],[Country/Region]]=A38903,time_series_covid19_confirmed_global[[#This Row],[Confirmed]]-C38903, time_series_covid19_confirmed_global[[#This Row],[Confirmed]])</f>
        <v>0</v>
      </c>
      <c r="F38904">
        <f>IFERROR(LOG10(time_series_covid19_confirmed_global[[#This Row],[New]]), -1)</f>
        <v>-1</v>
      </c>
    </row>
    <row r="38905" spans="1:6" x14ac:dyDescent="0.25">
      <c r="A38905" s="1" t="s">
        <v>951</v>
      </c>
      <c r="B38905" s="18">
        <v>43881</v>
      </c>
      <c r="C38905">
        <v>0</v>
      </c>
      <c r="D38905">
        <f>IFERROR(LOG10(time_series_covid19_confirmed_global[[#This Row],[Confirmed]]), -1)</f>
        <v>-1</v>
      </c>
      <c r="E38905">
        <f>IF(time_series_covid19_confirmed_global[[#This Row],[Country/Region]]=A38904,time_series_covid19_confirmed_global[[#This Row],[Confirmed]]-C38904, time_series_covid19_confirmed_global[[#This Row],[Confirmed]])</f>
        <v>0</v>
      </c>
      <c r="F38905">
        <f>IFERROR(LOG10(time_series_covid19_confirmed_global[[#This Row],[New]]), -1)</f>
        <v>-1</v>
      </c>
    </row>
    <row r="38906" spans="1:6" x14ac:dyDescent="0.25">
      <c r="A38906" s="1" t="s">
        <v>951</v>
      </c>
      <c r="B38906" s="18">
        <v>43882</v>
      </c>
      <c r="C38906">
        <v>0</v>
      </c>
      <c r="D38906">
        <f>IFERROR(LOG10(time_series_covid19_confirmed_global[[#This Row],[Confirmed]]), -1)</f>
        <v>-1</v>
      </c>
      <c r="E38906">
        <f>IF(time_series_covid19_confirmed_global[[#This Row],[Country/Region]]=A38905,time_series_covid19_confirmed_global[[#This Row],[Confirmed]]-C38905, time_series_covid19_confirmed_global[[#This Row],[Confirmed]])</f>
        <v>0</v>
      </c>
      <c r="F38906">
        <f>IFERROR(LOG10(time_series_covid19_confirmed_global[[#This Row],[New]]), -1)</f>
        <v>-1</v>
      </c>
    </row>
    <row r="38907" spans="1:6" x14ac:dyDescent="0.25">
      <c r="A38907" s="1" t="s">
        <v>951</v>
      </c>
      <c r="B38907" s="18">
        <v>43883</v>
      </c>
      <c r="C38907">
        <v>0</v>
      </c>
      <c r="D38907">
        <f>IFERROR(LOG10(time_series_covid19_confirmed_global[[#This Row],[Confirmed]]), -1)</f>
        <v>-1</v>
      </c>
      <c r="E38907">
        <f>IF(time_series_covid19_confirmed_global[[#This Row],[Country/Region]]=A38906,time_series_covid19_confirmed_global[[#This Row],[Confirmed]]-C38906, time_series_covid19_confirmed_global[[#This Row],[Confirmed]])</f>
        <v>0</v>
      </c>
      <c r="F38907">
        <f>IFERROR(LOG10(time_series_covid19_confirmed_global[[#This Row],[New]]), -1)</f>
        <v>-1</v>
      </c>
    </row>
    <row r="38908" spans="1:6" x14ac:dyDescent="0.25">
      <c r="A38908" s="1" t="s">
        <v>951</v>
      </c>
      <c r="B38908" s="18">
        <v>43884</v>
      </c>
      <c r="C38908">
        <v>0</v>
      </c>
      <c r="D38908">
        <f>IFERROR(LOG10(time_series_covid19_confirmed_global[[#This Row],[Confirmed]]), -1)</f>
        <v>-1</v>
      </c>
      <c r="E38908">
        <f>IF(time_series_covid19_confirmed_global[[#This Row],[Country/Region]]=A38907,time_series_covid19_confirmed_global[[#This Row],[Confirmed]]-C38907, time_series_covid19_confirmed_global[[#This Row],[Confirmed]])</f>
        <v>0</v>
      </c>
      <c r="F38908">
        <f>IFERROR(LOG10(time_series_covid19_confirmed_global[[#This Row],[New]]), -1)</f>
        <v>-1</v>
      </c>
    </row>
    <row r="38909" spans="1:6" x14ac:dyDescent="0.25">
      <c r="A38909" s="1" t="s">
        <v>951</v>
      </c>
      <c r="B38909" s="18">
        <v>43885</v>
      </c>
      <c r="C38909">
        <v>0</v>
      </c>
      <c r="D38909">
        <f>IFERROR(LOG10(time_series_covid19_confirmed_global[[#This Row],[Confirmed]]), -1)</f>
        <v>-1</v>
      </c>
      <c r="E38909">
        <f>IF(time_series_covid19_confirmed_global[[#This Row],[Country/Region]]=A38908,time_series_covid19_confirmed_global[[#This Row],[Confirmed]]-C38908, time_series_covid19_confirmed_global[[#This Row],[Confirmed]])</f>
        <v>0</v>
      </c>
      <c r="F38909">
        <f>IFERROR(LOG10(time_series_covid19_confirmed_global[[#This Row],[New]]), -1)</f>
        <v>-1</v>
      </c>
    </row>
    <row r="38910" spans="1:6" x14ac:dyDescent="0.25">
      <c r="A38910" s="1" t="s">
        <v>951</v>
      </c>
      <c r="B38910" s="18">
        <v>43886</v>
      </c>
      <c r="C38910">
        <v>0</v>
      </c>
      <c r="D38910">
        <f>IFERROR(LOG10(time_series_covid19_confirmed_global[[#This Row],[Confirmed]]), -1)</f>
        <v>-1</v>
      </c>
      <c r="E38910">
        <f>IF(time_series_covid19_confirmed_global[[#This Row],[Country/Region]]=A38909,time_series_covid19_confirmed_global[[#This Row],[Confirmed]]-C38909, time_series_covid19_confirmed_global[[#This Row],[Confirmed]])</f>
        <v>0</v>
      </c>
      <c r="F38910">
        <f>IFERROR(LOG10(time_series_covid19_confirmed_global[[#This Row],[New]]), -1)</f>
        <v>-1</v>
      </c>
    </row>
    <row r="38911" spans="1:6" x14ac:dyDescent="0.25">
      <c r="A38911" s="1" t="s">
        <v>951</v>
      </c>
      <c r="B38911" s="18">
        <v>43887</v>
      </c>
      <c r="C38911">
        <v>0</v>
      </c>
      <c r="D38911">
        <f>IFERROR(LOG10(time_series_covid19_confirmed_global[[#This Row],[Confirmed]]), -1)</f>
        <v>-1</v>
      </c>
      <c r="E38911">
        <f>IF(time_series_covid19_confirmed_global[[#This Row],[Country/Region]]=A38910,time_series_covid19_confirmed_global[[#This Row],[Confirmed]]-C38910, time_series_covid19_confirmed_global[[#This Row],[Confirmed]])</f>
        <v>0</v>
      </c>
      <c r="F38911">
        <f>IFERROR(LOG10(time_series_covid19_confirmed_global[[#This Row],[New]]), -1)</f>
        <v>-1</v>
      </c>
    </row>
    <row r="38912" spans="1:6" x14ac:dyDescent="0.25">
      <c r="A38912" s="1" t="s">
        <v>951</v>
      </c>
      <c r="B38912" s="18">
        <v>43888</v>
      </c>
      <c r="C38912">
        <v>0</v>
      </c>
      <c r="D38912">
        <f>IFERROR(LOG10(time_series_covid19_confirmed_global[[#This Row],[Confirmed]]), -1)</f>
        <v>-1</v>
      </c>
      <c r="E38912">
        <f>IF(time_series_covid19_confirmed_global[[#This Row],[Country/Region]]=A38911,time_series_covid19_confirmed_global[[#This Row],[Confirmed]]-C38911, time_series_covid19_confirmed_global[[#This Row],[Confirmed]])</f>
        <v>0</v>
      </c>
      <c r="F38912">
        <f>IFERROR(LOG10(time_series_covid19_confirmed_global[[#This Row],[New]]), -1)</f>
        <v>-1</v>
      </c>
    </row>
    <row r="38913" spans="1:6" x14ac:dyDescent="0.25">
      <c r="A38913" s="1" t="s">
        <v>951</v>
      </c>
      <c r="B38913" s="18">
        <v>43889</v>
      </c>
      <c r="C38913">
        <v>0</v>
      </c>
      <c r="D38913">
        <f>IFERROR(LOG10(time_series_covid19_confirmed_global[[#This Row],[Confirmed]]), -1)</f>
        <v>-1</v>
      </c>
      <c r="E38913">
        <f>IF(time_series_covid19_confirmed_global[[#This Row],[Country/Region]]=A38912,time_series_covid19_confirmed_global[[#This Row],[Confirmed]]-C38912, time_series_covid19_confirmed_global[[#This Row],[Confirmed]])</f>
        <v>0</v>
      </c>
      <c r="F38913">
        <f>IFERROR(LOG10(time_series_covid19_confirmed_global[[#This Row],[New]]), -1)</f>
        <v>-1</v>
      </c>
    </row>
    <row r="38914" spans="1:6" x14ac:dyDescent="0.25">
      <c r="A38914" s="1" t="s">
        <v>951</v>
      </c>
      <c r="B38914" s="18">
        <v>43890</v>
      </c>
      <c r="C38914">
        <v>0</v>
      </c>
      <c r="D38914">
        <f>IFERROR(LOG10(time_series_covid19_confirmed_global[[#This Row],[Confirmed]]), -1)</f>
        <v>-1</v>
      </c>
      <c r="E38914">
        <f>IF(time_series_covid19_confirmed_global[[#This Row],[Country/Region]]=A38913,time_series_covid19_confirmed_global[[#This Row],[Confirmed]]-C38913, time_series_covid19_confirmed_global[[#This Row],[Confirmed]])</f>
        <v>0</v>
      </c>
      <c r="F38914">
        <f>IFERROR(LOG10(time_series_covid19_confirmed_global[[#This Row],[New]]), -1)</f>
        <v>-1</v>
      </c>
    </row>
    <row r="38915" spans="1:6" x14ac:dyDescent="0.25">
      <c r="A38915" s="1" t="s">
        <v>951</v>
      </c>
      <c r="B38915" s="18">
        <v>43891</v>
      </c>
      <c r="C38915">
        <v>0</v>
      </c>
      <c r="D38915">
        <f>IFERROR(LOG10(time_series_covid19_confirmed_global[[#This Row],[Confirmed]]), -1)</f>
        <v>-1</v>
      </c>
      <c r="E38915">
        <f>IF(time_series_covid19_confirmed_global[[#This Row],[Country/Region]]=A38914,time_series_covid19_confirmed_global[[#This Row],[Confirmed]]-C38914, time_series_covid19_confirmed_global[[#This Row],[Confirmed]])</f>
        <v>0</v>
      </c>
      <c r="F38915">
        <f>IFERROR(LOG10(time_series_covid19_confirmed_global[[#This Row],[New]]), -1)</f>
        <v>-1</v>
      </c>
    </row>
    <row r="38916" spans="1:6" x14ac:dyDescent="0.25">
      <c r="A38916" s="1" t="s">
        <v>951</v>
      </c>
      <c r="B38916" s="18">
        <v>43892</v>
      </c>
      <c r="C38916">
        <v>0</v>
      </c>
      <c r="D38916">
        <f>IFERROR(LOG10(time_series_covid19_confirmed_global[[#This Row],[Confirmed]]), -1)</f>
        <v>-1</v>
      </c>
      <c r="E38916">
        <f>IF(time_series_covid19_confirmed_global[[#This Row],[Country/Region]]=A38915,time_series_covid19_confirmed_global[[#This Row],[Confirmed]]-C38915, time_series_covid19_confirmed_global[[#This Row],[Confirmed]])</f>
        <v>0</v>
      </c>
      <c r="F38916">
        <f>IFERROR(LOG10(time_series_covid19_confirmed_global[[#This Row],[New]]), -1)</f>
        <v>-1</v>
      </c>
    </row>
    <row r="38917" spans="1:6" x14ac:dyDescent="0.25">
      <c r="A38917" s="1" t="s">
        <v>951</v>
      </c>
      <c r="B38917" s="18">
        <v>43893</v>
      </c>
      <c r="C38917">
        <v>0</v>
      </c>
      <c r="D38917">
        <f>IFERROR(LOG10(time_series_covid19_confirmed_global[[#This Row],[Confirmed]]), -1)</f>
        <v>-1</v>
      </c>
      <c r="E38917">
        <f>IF(time_series_covid19_confirmed_global[[#This Row],[Country/Region]]=A38916,time_series_covid19_confirmed_global[[#This Row],[Confirmed]]-C38916, time_series_covid19_confirmed_global[[#This Row],[Confirmed]])</f>
        <v>0</v>
      </c>
      <c r="F38917">
        <f>IFERROR(LOG10(time_series_covid19_confirmed_global[[#This Row],[New]]), -1)</f>
        <v>-1</v>
      </c>
    </row>
    <row r="38918" spans="1:6" x14ac:dyDescent="0.25">
      <c r="A38918" s="1" t="s">
        <v>951</v>
      </c>
      <c r="B38918" s="18">
        <v>43894</v>
      </c>
      <c r="C38918">
        <v>0</v>
      </c>
      <c r="D38918">
        <f>IFERROR(LOG10(time_series_covid19_confirmed_global[[#This Row],[Confirmed]]), -1)</f>
        <v>-1</v>
      </c>
      <c r="E38918">
        <f>IF(time_series_covid19_confirmed_global[[#This Row],[Country/Region]]=A38917,time_series_covid19_confirmed_global[[#This Row],[Confirmed]]-C38917, time_series_covid19_confirmed_global[[#This Row],[Confirmed]])</f>
        <v>0</v>
      </c>
      <c r="F38918">
        <f>IFERROR(LOG10(time_series_covid19_confirmed_global[[#This Row],[New]]), -1)</f>
        <v>-1</v>
      </c>
    </row>
    <row r="38919" spans="1:6" x14ac:dyDescent="0.25">
      <c r="A38919" s="1" t="s">
        <v>951</v>
      </c>
      <c r="B38919" s="18">
        <v>43895</v>
      </c>
      <c r="C38919">
        <v>0</v>
      </c>
      <c r="D38919">
        <f>IFERROR(LOG10(time_series_covid19_confirmed_global[[#This Row],[Confirmed]]), -1)</f>
        <v>-1</v>
      </c>
      <c r="E38919">
        <f>IF(time_series_covid19_confirmed_global[[#This Row],[Country/Region]]=A38918,time_series_covid19_confirmed_global[[#This Row],[Confirmed]]-C38918, time_series_covid19_confirmed_global[[#This Row],[Confirmed]])</f>
        <v>0</v>
      </c>
      <c r="F38919">
        <f>IFERROR(LOG10(time_series_covid19_confirmed_global[[#This Row],[New]]), -1)</f>
        <v>-1</v>
      </c>
    </row>
    <row r="38920" spans="1:6" x14ac:dyDescent="0.25">
      <c r="A38920" s="1" t="s">
        <v>951</v>
      </c>
      <c r="B38920" s="18">
        <v>43896</v>
      </c>
      <c r="C38920">
        <v>0</v>
      </c>
      <c r="D38920">
        <f>IFERROR(LOG10(time_series_covid19_confirmed_global[[#This Row],[Confirmed]]), -1)</f>
        <v>-1</v>
      </c>
      <c r="E38920">
        <f>IF(time_series_covid19_confirmed_global[[#This Row],[Country/Region]]=A38919,time_series_covid19_confirmed_global[[#This Row],[Confirmed]]-C38919, time_series_covid19_confirmed_global[[#This Row],[Confirmed]])</f>
        <v>0</v>
      </c>
      <c r="F38920">
        <f>IFERROR(LOG10(time_series_covid19_confirmed_global[[#This Row],[New]]), -1)</f>
        <v>-1</v>
      </c>
    </row>
    <row r="38921" spans="1:6" x14ac:dyDescent="0.25">
      <c r="A38921" s="1" t="s">
        <v>951</v>
      </c>
      <c r="B38921" s="18">
        <v>43897</v>
      </c>
      <c r="C38921">
        <v>0</v>
      </c>
      <c r="D38921">
        <f>IFERROR(LOG10(time_series_covid19_confirmed_global[[#This Row],[Confirmed]]), -1)</f>
        <v>-1</v>
      </c>
      <c r="E38921">
        <f>IF(time_series_covid19_confirmed_global[[#This Row],[Country/Region]]=A38920,time_series_covid19_confirmed_global[[#This Row],[Confirmed]]-C38920, time_series_covid19_confirmed_global[[#This Row],[Confirmed]])</f>
        <v>0</v>
      </c>
      <c r="F38921">
        <f>IFERROR(LOG10(time_series_covid19_confirmed_global[[#This Row],[New]]), -1)</f>
        <v>-1</v>
      </c>
    </row>
    <row r="38922" spans="1:6" x14ac:dyDescent="0.25">
      <c r="A38922" s="1" t="s">
        <v>951</v>
      </c>
      <c r="B38922" s="18">
        <v>43898</v>
      </c>
      <c r="C38922">
        <v>0</v>
      </c>
      <c r="D38922">
        <f>IFERROR(LOG10(time_series_covid19_confirmed_global[[#This Row],[Confirmed]]), -1)</f>
        <v>-1</v>
      </c>
      <c r="E38922">
        <f>IF(time_series_covid19_confirmed_global[[#This Row],[Country/Region]]=A38921,time_series_covid19_confirmed_global[[#This Row],[Confirmed]]-C38921, time_series_covid19_confirmed_global[[#This Row],[Confirmed]])</f>
        <v>0</v>
      </c>
      <c r="F38922">
        <f>IFERROR(LOG10(time_series_covid19_confirmed_global[[#This Row],[New]]), -1)</f>
        <v>-1</v>
      </c>
    </row>
    <row r="38923" spans="1:6" x14ac:dyDescent="0.25">
      <c r="A38923" s="1" t="s">
        <v>951</v>
      </c>
      <c r="B38923" s="18">
        <v>43899</v>
      </c>
      <c r="C38923">
        <v>0</v>
      </c>
      <c r="D38923">
        <f>IFERROR(LOG10(time_series_covid19_confirmed_global[[#This Row],[Confirmed]]), -1)</f>
        <v>-1</v>
      </c>
      <c r="E38923">
        <f>IF(time_series_covid19_confirmed_global[[#This Row],[Country/Region]]=A38922,time_series_covid19_confirmed_global[[#This Row],[Confirmed]]-C38922, time_series_covid19_confirmed_global[[#This Row],[Confirmed]])</f>
        <v>0</v>
      </c>
      <c r="F38923">
        <f>IFERROR(LOG10(time_series_covid19_confirmed_global[[#This Row],[New]]), -1)</f>
        <v>-1</v>
      </c>
    </row>
    <row r="38924" spans="1:6" x14ac:dyDescent="0.25">
      <c r="A38924" s="1" t="s">
        <v>951</v>
      </c>
      <c r="B38924" s="18">
        <v>43900</v>
      </c>
      <c r="C38924">
        <v>0</v>
      </c>
      <c r="D38924">
        <f>IFERROR(LOG10(time_series_covid19_confirmed_global[[#This Row],[Confirmed]]), -1)</f>
        <v>-1</v>
      </c>
      <c r="E38924">
        <f>IF(time_series_covid19_confirmed_global[[#This Row],[Country/Region]]=A38923,time_series_covid19_confirmed_global[[#This Row],[Confirmed]]-C38923, time_series_covid19_confirmed_global[[#This Row],[Confirmed]])</f>
        <v>0</v>
      </c>
      <c r="F38924">
        <f>IFERROR(LOG10(time_series_covid19_confirmed_global[[#This Row],[New]]), -1)</f>
        <v>-1</v>
      </c>
    </row>
    <row r="38925" spans="1:6" x14ac:dyDescent="0.25">
      <c r="A38925" s="1" t="s">
        <v>951</v>
      </c>
      <c r="B38925" s="18">
        <v>43901</v>
      </c>
      <c r="C38925">
        <v>0</v>
      </c>
      <c r="D38925">
        <f>IFERROR(LOG10(time_series_covid19_confirmed_global[[#This Row],[Confirmed]]), -1)</f>
        <v>-1</v>
      </c>
      <c r="E38925">
        <f>IF(time_series_covid19_confirmed_global[[#This Row],[Country/Region]]=A38924,time_series_covid19_confirmed_global[[#This Row],[Confirmed]]-C38924, time_series_covid19_confirmed_global[[#This Row],[Confirmed]])</f>
        <v>0</v>
      </c>
      <c r="F38925">
        <f>IFERROR(LOG10(time_series_covid19_confirmed_global[[#This Row],[New]]), -1)</f>
        <v>-1</v>
      </c>
    </row>
    <row r="38926" spans="1:6" x14ac:dyDescent="0.25">
      <c r="A38926" s="1" t="s">
        <v>951</v>
      </c>
      <c r="B38926" s="18">
        <v>43902</v>
      </c>
      <c r="C38926">
        <v>0</v>
      </c>
      <c r="D38926">
        <f>IFERROR(LOG10(time_series_covid19_confirmed_global[[#This Row],[Confirmed]]), -1)</f>
        <v>-1</v>
      </c>
      <c r="E38926">
        <f>IF(time_series_covid19_confirmed_global[[#This Row],[Country/Region]]=A38925,time_series_covid19_confirmed_global[[#This Row],[Confirmed]]-C38925, time_series_covid19_confirmed_global[[#This Row],[Confirmed]])</f>
        <v>0</v>
      </c>
      <c r="F38926">
        <f>IFERROR(LOG10(time_series_covid19_confirmed_global[[#This Row],[New]]), -1)</f>
        <v>-1</v>
      </c>
    </row>
    <row r="38927" spans="1:6" x14ac:dyDescent="0.25">
      <c r="A38927" s="1" t="s">
        <v>951</v>
      </c>
      <c r="B38927" s="18">
        <v>43903</v>
      </c>
      <c r="C38927">
        <v>0</v>
      </c>
      <c r="D38927">
        <f>IFERROR(LOG10(time_series_covid19_confirmed_global[[#This Row],[Confirmed]]), -1)</f>
        <v>-1</v>
      </c>
      <c r="E38927">
        <f>IF(time_series_covid19_confirmed_global[[#This Row],[Country/Region]]=A38926,time_series_covid19_confirmed_global[[#This Row],[Confirmed]]-C38926, time_series_covid19_confirmed_global[[#This Row],[Confirmed]])</f>
        <v>0</v>
      </c>
      <c r="F38927">
        <f>IFERROR(LOG10(time_series_covid19_confirmed_global[[#This Row],[New]]), -1)</f>
        <v>-1</v>
      </c>
    </row>
    <row r="38928" spans="1:6" x14ac:dyDescent="0.25">
      <c r="A38928" s="1" t="s">
        <v>951</v>
      </c>
      <c r="B38928" s="18">
        <v>43904</v>
      </c>
      <c r="C38928">
        <v>0</v>
      </c>
      <c r="D38928">
        <f>IFERROR(LOG10(time_series_covid19_confirmed_global[[#This Row],[Confirmed]]), -1)</f>
        <v>-1</v>
      </c>
      <c r="E38928">
        <f>IF(time_series_covid19_confirmed_global[[#This Row],[Country/Region]]=A38927,time_series_covid19_confirmed_global[[#This Row],[Confirmed]]-C38927, time_series_covid19_confirmed_global[[#This Row],[Confirmed]])</f>
        <v>0</v>
      </c>
      <c r="F38928">
        <f>IFERROR(LOG10(time_series_covid19_confirmed_global[[#This Row],[New]]), -1)</f>
        <v>-1</v>
      </c>
    </row>
    <row r="38929" spans="1:6" x14ac:dyDescent="0.25">
      <c r="A38929" s="1" t="s">
        <v>951</v>
      </c>
      <c r="B38929" s="18">
        <v>43905</v>
      </c>
      <c r="C38929">
        <v>0</v>
      </c>
      <c r="D38929">
        <f>IFERROR(LOG10(time_series_covid19_confirmed_global[[#This Row],[Confirmed]]), -1)</f>
        <v>-1</v>
      </c>
      <c r="E38929">
        <f>IF(time_series_covid19_confirmed_global[[#This Row],[Country/Region]]=A38928,time_series_covid19_confirmed_global[[#This Row],[Confirmed]]-C38928, time_series_covid19_confirmed_global[[#This Row],[Confirmed]])</f>
        <v>0</v>
      </c>
      <c r="F38929">
        <f>IFERROR(LOG10(time_series_covid19_confirmed_global[[#This Row],[New]]), -1)</f>
        <v>-1</v>
      </c>
    </row>
    <row r="38930" spans="1:6" x14ac:dyDescent="0.25">
      <c r="A38930" s="1" t="s">
        <v>951</v>
      </c>
      <c r="B38930" s="18">
        <v>43906</v>
      </c>
      <c r="C38930">
        <v>0</v>
      </c>
      <c r="D38930">
        <f>IFERROR(LOG10(time_series_covid19_confirmed_global[[#This Row],[Confirmed]]), -1)</f>
        <v>-1</v>
      </c>
      <c r="E38930">
        <f>IF(time_series_covid19_confirmed_global[[#This Row],[Country/Region]]=A38929,time_series_covid19_confirmed_global[[#This Row],[Confirmed]]-C38929, time_series_covid19_confirmed_global[[#This Row],[Confirmed]])</f>
        <v>0</v>
      </c>
      <c r="F38930">
        <f>IFERROR(LOG10(time_series_covid19_confirmed_global[[#This Row],[New]]), -1)</f>
        <v>-1</v>
      </c>
    </row>
    <row r="38931" spans="1:6" x14ac:dyDescent="0.25">
      <c r="A38931" s="1" t="s">
        <v>951</v>
      </c>
      <c r="B38931" s="18">
        <v>43907</v>
      </c>
      <c r="C38931">
        <v>0</v>
      </c>
      <c r="D38931">
        <f>IFERROR(LOG10(time_series_covid19_confirmed_global[[#This Row],[Confirmed]]), -1)</f>
        <v>-1</v>
      </c>
      <c r="E38931">
        <f>IF(time_series_covid19_confirmed_global[[#This Row],[Country/Region]]=A38930,time_series_covid19_confirmed_global[[#This Row],[Confirmed]]-C38930, time_series_covid19_confirmed_global[[#This Row],[Confirmed]])</f>
        <v>0</v>
      </c>
      <c r="F38931">
        <f>IFERROR(LOG10(time_series_covid19_confirmed_global[[#This Row],[New]]), -1)</f>
        <v>-1</v>
      </c>
    </row>
    <row r="38932" spans="1:6" x14ac:dyDescent="0.25">
      <c r="A38932" s="1" t="s">
        <v>951</v>
      </c>
      <c r="B38932" s="18">
        <v>43908</v>
      </c>
      <c r="C38932">
        <v>2</v>
      </c>
      <c r="D38932">
        <f>IFERROR(LOG10(time_series_covid19_confirmed_global[[#This Row],[Confirmed]]), -1)</f>
        <v>0.3010299956639812</v>
      </c>
      <c r="E38932">
        <f>IF(time_series_covid19_confirmed_global[[#This Row],[Country/Region]]=A38931,time_series_covid19_confirmed_global[[#This Row],[Confirmed]]-C38931, time_series_covid19_confirmed_global[[#This Row],[Confirmed]])</f>
        <v>2</v>
      </c>
      <c r="F38932">
        <f>IFERROR(LOG10(time_series_covid19_confirmed_global[[#This Row],[New]]), -1)</f>
        <v>0.3010299956639812</v>
      </c>
    </row>
    <row r="38933" spans="1:6" x14ac:dyDescent="0.25">
      <c r="A38933" s="1" t="s">
        <v>951</v>
      </c>
      <c r="B38933" s="18">
        <v>43909</v>
      </c>
      <c r="C38933">
        <v>2</v>
      </c>
      <c r="D38933">
        <f>IFERROR(LOG10(time_series_covid19_confirmed_global[[#This Row],[Confirmed]]), -1)</f>
        <v>0.3010299956639812</v>
      </c>
      <c r="E38933">
        <f>IF(time_series_covid19_confirmed_global[[#This Row],[Country/Region]]=A38932,time_series_covid19_confirmed_global[[#This Row],[Confirmed]]-C38932, time_series_covid19_confirmed_global[[#This Row],[Confirmed]])</f>
        <v>0</v>
      </c>
      <c r="F38933">
        <f>IFERROR(LOG10(time_series_covid19_confirmed_global[[#This Row],[New]]), -1)</f>
        <v>-1</v>
      </c>
    </row>
    <row r="38934" spans="1:6" x14ac:dyDescent="0.25">
      <c r="A38934" s="1" t="s">
        <v>951</v>
      </c>
      <c r="B38934" s="18">
        <v>43910</v>
      </c>
      <c r="C38934">
        <v>2</v>
      </c>
      <c r="D38934">
        <f>IFERROR(LOG10(time_series_covid19_confirmed_global[[#This Row],[Confirmed]]), -1)</f>
        <v>0.3010299956639812</v>
      </c>
      <c r="E38934">
        <f>IF(time_series_covid19_confirmed_global[[#This Row],[Country/Region]]=A38933,time_series_covid19_confirmed_global[[#This Row],[Confirmed]]-C38933, time_series_covid19_confirmed_global[[#This Row],[Confirmed]])</f>
        <v>0</v>
      </c>
      <c r="F38934">
        <f>IFERROR(LOG10(time_series_covid19_confirmed_global[[#This Row],[New]]), -1)</f>
        <v>-1</v>
      </c>
    </row>
    <row r="38935" spans="1:6" x14ac:dyDescent="0.25">
      <c r="A38935" s="1" t="s">
        <v>951</v>
      </c>
      <c r="B38935" s="18">
        <v>43911</v>
      </c>
      <c r="C38935">
        <v>2</v>
      </c>
      <c r="D38935">
        <f>IFERROR(LOG10(time_series_covid19_confirmed_global[[#This Row],[Confirmed]]), -1)</f>
        <v>0.3010299956639812</v>
      </c>
      <c r="E38935">
        <f>IF(time_series_covid19_confirmed_global[[#This Row],[Country/Region]]=A38934,time_series_covid19_confirmed_global[[#This Row],[Confirmed]]-C38934, time_series_covid19_confirmed_global[[#This Row],[Confirmed]])</f>
        <v>0</v>
      </c>
      <c r="F38935">
        <f>IFERROR(LOG10(time_series_covid19_confirmed_global[[#This Row],[New]]), -1)</f>
        <v>-1</v>
      </c>
    </row>
    <row r="38936" spans="1:6" x14ac:dyDescent="0.25">
      <c r="A38936" s="1" t="s">
        <v>951</v>
      </c>
      <c r="B38936" s="18">
        <v>43912</v>
      </c>
      <c r="C38936">
        <v>3</v>
      </c>
      <c r="D38936">
        <f>IFERROR(LOG10(time_series_covid19_confirmed_global[[#This Row],[Confirmed]]), -1)</f>
        <v>0.47712125471966244</v>
      </c>
      <c r="E38936">
        <f>IF(time_series_covid19_confirmed_global[[#This Row],[Country/Region]]=A38935,time_series_covid19_confirmed_global[[#This Row],[Confirmed]]-C38935, time_series_covid19_confirmed_global[[#This Row],[Confirmed]])</f>
        <v>1</v>
      </c>
      <c r="F38936">
        <f>IFERROR(LOG10(time_series_covid19_confirmed_global[[#This Row],[New]]), -1)</f>
        <v>0</v>
      </c>
    </row>
    <row r="38937" spans="1:6" x14ac:dyDescent="0.25">
      <c r="A38937" s="1" t="s">
        <v>951</v>
      </c>
      <c r="B38937" s="18">
        <v>43913</v>
      </c>
      <c r="C38937">
        <v>3</v>
      </c>
      <c r="D38937">
        <f>IFERROR(LOG10(time_series_covid19_confirmed_global[[#This Row],[Confirmed]]), -1)</f>
        <v>0.47712125471966244</v>
      </c>
      <c r="E38937">
        <f>IF(time_series_covid19_confirmed_global[[#This Row],[Country/Region]]=A38936,time_series_covid19_confirmed_global[[#This Row],[Confirmed]]-C38936, time_series_covid19_confirmed_global[[#This Row],[Confirmed]])</f>
        <v>0</v>
      </c>
      <c r="F38937">
        <f>IFERROR(LOG10(time_series_covid19_confirmed_global[[#This Row],[New]]), -1)</f>
        <v>-1</v>
      </c>
    </row>
    <row r="38938" spans="1:6" x14ac:dyDescent="0.25">
      <c r="A38938" s="1" t="s">
        <v>951</v>
      </c>
      <c r="B38938" s="18">
        <v>43914</v>
      </c>
      <c r="C38938">
        <v>3</v>
      </c>
      <c r="D38938">
        <f>IFERROR(LOG10(time_series_covid19_confirmed_global[[#This Row],[Confirmed]]), -1)</f>
        <v>0.47712125471966244</v>
      </c>
      <c r="E38938">
        <f>IF(time_series_covid19_confirmed_global[[#This Row],[Country/Region]]=A38937,time_series_covid19_confirmed_global[[#This Row],[Confirmed]]-C38937, time_series_covid19_confirmed_global[[#This Row],[Confirmed]])</f>
        <v>0</v>
      </c>
      <c r="F38938">
        <f>IFERROR(LOG10(time_series_covid19_confirmed_global[[#This Row],[New]]), -1)</f>
        <v>-1</v>
      </c>
    </row>
    <row r="38939" spans="1:6" x14ac:dyDescent="0.25">
      <c r="A38939" s="1" t="s">
        <v>951</v>
      </c>
      <c r="B38939" s="18">
        <v>43915</v>
      </c>
      <c r="C38939">
        <v>12</v>
      </c>
      <c r="D38939">
        <f>IFERROR(LOG10(time_series_covid19_confirmed_global[[#This Row],[Confirmed]]), -1)</f>
        <v>1.0791812460476249</v>
      </c>
      <c r="E38939">
        <f>IF(time_series_covid19_confirmed_global[[#This Row],[Country/Region]]=A38938,time_series_covid19_confirmed_global[[#This Row],[Confirmed]]-C38938, time_series_covid19_confirmed_global[[#This Row],[Confirmed]])</f>
        <v>9</v>
      </c>
      <c r="F38939">
        <f>IFERROR(LOG10(time_series_covid19_confirmed_global[[#This Row],[New]]), -1)</f>
        <v>0.95424250943932487</v>
      </c>
    </row>
    <row r="38940" spans="1:6" x14ac:dyDescent="0.25">
      <c r="A38940" s="1" t="s">
        <v>951</v>
      </c>
      <c r="B38940" s="18">
        <v>43916</v>
      </c>
      <c r="C38940">
        <v>16</v>
      </c>
      <c r="D38940">
        <f>IFERROR(LOG10(time_series_covid19_confirmed_global[[#This Row],[Confirmed]]), -1)</f>
        <v>1.2041199826559248</v>
      </c>
      <c r="E38940">
        <f>IF(time_series_covid19_confirmed_global[[#This Row],[Country/Region]]=A38939,time_series_covid19_confirmed_global[[#This Row],[Confirmed]]-C38939, time_series_covid19_confirmed_global[[#This Row],[Confirmed]])</f>
        <v>4</v>
      </c>
      <c r="F38940">
        <f>IFERROR(LOG10(time_series_covid19_confirmed_global[[#This Row],[New]]), -1)</f>
        <v>0.6020599913279624</v>
      </c>
    </row>
    <row r="38941" spans="1:6" x14ac:dyDescent="0.25">
      <c r="A38941" s="1" t="s">
        <v>951</v>
      </c>
      <c r="B38941" s="18">
        <v>43917</v>
      </c>
      <c r="C38941">
        <v>22</v>
      </c>
      <c r="D38941">
        <f>IFERROR(LOG10(time_series_covid19_confirmed_global[[#This Row],[Confirmed]]), -1)</f>
        <v>1.3424226808222062</v>
      </c>
      <c r="E38941">
        <f>IF(time_series_covid19_confirmed_global[[#This Row],[Country/Region]]=A38940,time_series_covid19_confirmed_global[[#This Row],[Confirmed]]-C38940, time_series_covid19_confirmed_global[[#This Row],[Confirmed]])</f>
        <v>6</v>
      </c>
      <c r="F38941">
        <f>IFERROR(LOG10(time_series_covid19_confirmed_global[[#This Row],[New]]), -1)</f>
        <v>0.77815125038364363</v>
      </c>
    </row>
    <row r="38942" spans="1:6" x14ac:dyDescent="0.25">
      <c r="A38942" s="1" t="s">
        <v>951</v>
      </c>
      <c r="B38942" s="18">
        <v>43918</v>
      </c>
      <c r="C38942">
        <v>28</v>
      </c>
      <c r="D38942">
        <f>IFERROR(LOG10(time_series_covid19_confirmed_global[[#This Row],[Confirmed]]), -1)</f>
        <v>1.4471580313422192</v>
      </c>
      <c r="E38942">
        <f>IF(time_series_covid19_confirmed_global[[#This Row],[Country/Region]]=A38941,time_series_covid19_confirmed_global[[#This Row],[Confirmed]]-C38941, time_series_covid19_confirmed_global[[#This Row],[Confirmed]])</f>
        <v>6</v>
      </c>
      <c r="F38942">
        <f>IFERROR(LOG10(time_series_covid19_confirmed_global[[#This Row],[New]]), -1)</f>
        <v>0.77815125038364363</v>
      </c>
    </row>
    <row r="38943" spans="1:6" x14ac:dyDescent="0.25">
      <c r="A38943" s="1" t="s">
        <v>951</v>
      </c>
      <c r="B38943" s="18">
        <v>43919</v>
      </c>
      <c r="C38943">
        <v>29</v>
      </c>
      <c r="D38943">
        <f>IFERROR(LOG10(time_series_covid19_confirmed_global[[#This Row],[Confirmed]]), -1)</f>
        <v>1.4623979978989561</v>
      </c>
      <c r="E38943">
        <f>IF(time_series_covid19_confirmed_global[[#This Row],[Country/Region]]=A38942,time_series_covid19_confirmed_global[[#This Row],[Confirmed]]-C38942, time_series_covid19_confirmed_global[[#This Row],[Confirmed]])</f>
        <v>1</v>
      </c>
      <c r="F38943">
        <f>IFERROR(LOG10(time_series_covid19_confirmed_global[[#This Row],[New]]), -1)</f>
        <v>0</v>
      </c>
    </row>
    <row r="38944" spans="1:6" x14ac:dyDescent="0.25">
      <c r="A38944" s="1" t="s">
        <v>951</v>
      </c>
      <c r="B38944" s="18">
        <v>43920</v>
      </c>
      <c r="C38944">
        <v>35</v>
      </c>
      <c r="D38944">
        <f>IFERROR(LOG10(time_series_covid19_confirmed_global[[#This Row],[Confirmed]]), -1)</f>
        <v>1.5440680443502757</v>
      </c>
      <c r="E38944">
        <f>IF(time_series_covid19_confirmed_global[[#This Row],[Country/Region]]=A38943,time_series_covid19_confirmed_global[[#This Row],[Confirmed]]-C38943, time_series_covid19_confirmed_global[[#This Row],[Confirmed]])</f>
        <v>6</v>
      </c>
      <c r="F38944">
        <f>IFERROR(LOG10(time_series_covid19_confirmed_global[[#This Row],[New]]), -1)</f>
        <v>0.77815125038364363</v>
      </c>
    </row>
    <row r="38945" spans="1:6" x14ac:dyDescent="0.25">
      <c r="A38945" s="1" t="s">
        <v>951</v>
      </c>
      <c r="B38945" s="18">
        <v>43921</v>
      </c>
      <c r="C38945">
        <v>35</v>
      </c>
      <c r="D38945">
        <f>IFERROR(LOG10(time_series_covid19_confirmed_global[[#This Row],[Confirmed]]), -1)</f>
        <v>1.5440680443502757</v>
      </c>
      <c r="E38945">
        <f>IF(time_series_covid19_confirmed_global[[#This Row],[Country/Region]]=A38944,time_series_covid19_confirmed_global[[#This Row],[Confirmed]]-C38944, time_series_covid19_confirmed_global[[#This Row],[Confirmed]])</f>
        <v>0</v>
      </c>
      <c r="F38945">
        <f>IFERROR(LOG10(time_series_covid19_confirmed_global[[#This Row],[New]]), -1)</f>
        <v>-1</v>
      </c>
    </row>
    <row r="38946" spans="1:6" x14ac:dyDescent="0.25">
      <c r="A38946" s="1" t="s">
        <v>951</v>
      </c>
      <c r="B38946" s="18">
        <v>43922</v>
      </c>
      <c r="C38946">
        <v>36</v>
      </c>
      <c r="D38946">
        <f>IFERROR(LOG10(time_series_covid19_confirmed_global[[#This Row],[Confirmed]]), -1)</f>
        <v>1.5563025007672873</v>
      </c>
      <c r="E38946">
        <f>IF(time_series_covid19_confirmed_global[[#This Row],[Country/Region]]=A38945,time_series_covid19_confirmed_global[[#This Row],[Confirmed]]-C38945, time_series_covid19_confirmed_global[[#This Row],[Confirmed]])</f>
        <v>1</v>
      </c>
      <c r="F38946">
        <f>IFERROR(LOG10(time_series_covid19_confirmed_global[[#This Row],[New]]), -1)</f>
        <v>0</v>
      </c>
    </row>
    <row r="38947" spans="1:6" x14ac:dyDescent="0.25">
      <c r="A38947" s="1" t="s">
        <v>951</v>
      </c>
      <c r="B38947" s="18">
        <v>43923</v>
      </c>
      <c r="C38947">
        <v>39</v>
      </c>
      <c r="D38947">
        <f>IFERROR(LOG10(time_series_covid19_confirmed_global[[#This Row],[Confirmed]]), -1)</f>
        <v>1.5910646070264991</v>
      </c>
      <c r="E38947">
        <f>IF(time_series_covid19_confirmed_global[[#This Row],[Country/Region]]=A38946,time_series_covid19_confirmed_global[[#This Row],[Confirmed]]-C38946, time_series_covid19_confirmed_global[[#This Row],[Confirmed]])</f>
        <v>3</v>
      </c>
      <c r="F38947">
        <f>IFERROR(LOG10(time_series_covid19_confirmed_global[[#This Row],[New]]), -1)</f>
        <v>0.47712125471966244</v>
      </c>
    </row>
    <row r="38948" spans="1:6" x14ac:dyDescent="0.25">
      <c r="A38948" s="1" t="s">
        <v>951</v>
      </c>
      <c r="B38948" s="18">
        <v>43924</v>
      </c>
      <c r="C38948">
        <v>39</v>
      </c>
      <c r="D38948">
        <f>IFERROR(LOG10(time_series_covid19_confirmed_global[[#This Row],[Confirmed]]), -1)</f>
        <v>1.5910646070264991</v>
      </c>
      <c r="E38948">
        <f>IF(time_series_covid19_confirmed_global[[#This Row],[Country/Region]]=A38947,time_series_covid19_confirmed_global[[#This Row],[Confirmed]]-C38947, time_series_covid19_confirmed_global[[#This Row],[Confirmed]])</f>
        <v>0</v>
      </c>
      <c r="F38948">
        <f>IFERROR(LOG10(time_series_covid19_confirmed_global[[#This Row],[New]]), -1)</f>
        <v>-1</v>
      </c>
    </row>
    <row r="38949" spans="1:6" x14ac:dyDescent="0.25">
      <c r="A38949" s="1" t="s">
        <v>951</v>
      </c>
      <c r="B38949" s="18">
        <v>43925</v>
      </c>
      <c r="C38949">
        <v>39</v>
      </c>
      <c r="D38949">
        <f>IFERROR(LOG10(time_series_covid19_confirmed_global[[#This Row],[Confirmed]]), -1)</f>
        <v>1.5910646070264991</v>
      </c>
      <c r="E38949">
        <f>IF(time_series_covid19_confirmed_global[[#This Row],[Country/Region]]=A38948,time_series_covid19_confirmed_global[[#This Row],[Confirmed]]-C38948, time_series_covid19_confirmed_global[[#This Row],[Confirmed]])</f>
        <v>0</v>
      </c>
      <c r="F38949">
        <f>IFERROR(LOG10(time_series_covid19_confirmed_global[[#This Row],[New]]), -1)</f>
        <v>-1</v>
      </c>
    </row>
    <row r="38950" spans="1:6" x14ac:dyDescent="0.25">
      <c r="A38950" s="1" t="s">
        <v>951</v>
      </c>
      <c r="B38950" s="18">
        <v>43926</v>
      </c>
      <c r="C38950">
        <v>39</v>
      </c>
      <c r="D38950">
        <f>IFERROR(LOG10(time_series_covid19_confirmed_global[[#This Row],[Confirmed]]), -1)</f>
        <v>1.5910646070264991</v>
      </c>
      <c r="E38950">
        <f>IF(time_series_covid19_confirmed_global[[#This Row],[Country/Region]]=A38949,time_series_covid19_confirmed_global[[#This Row],[Confirmed]]-C38949, time_series_covid19_confirmed_global[[#This Row],[Confirmed]])</f>
        <v>0</v>
      </c>
      <c r="F38950">
        <f>IFERROR(LOG10(time_series_covid19_confirmed_global[[#This Row],[New]]), -1)</f>
        <v>-1</v>
      </c>
    </row>
    <row r="38951" spans="1:6" x14ac:dyDescent="0.25">
      <c r="A38951" s="1" t="s">
        <v>951</v>
      </c>
      <c r="B38951" s="18">
        <v>43927</v>
      </c>
      <c r="C38951">
        <v>39</v>
      </c>
      <c r="D38951">
        <f>IFERROR(LOG10(time_series_covid19_confirmed_global[[#This Row],[Confirmed]]), -1)</f>
        <v>1.5910646070264991</v>
      </c>
      <c r="E38951">
        <f>IF(time_series_covid19_confirmed_global[[#This Row],[Country/Region]]=A38950,time_series_covid19_confirmed_global[[#This Row],[Confirmed]]-C38950, time_series_covid19_confirmed_global[[#This Row],[Confirmed]])</f>
        <v>0</v>
      </c>
      <c r="F38951">
        <f>IFERROR(LOG10(time_series_covid19_confirmed_global[[#This Row],[New]]), -1)</f>
        <v>-1</v>
      </c>
    </row>
    <row r="38952" spans="1:6" x14ac:dyDescent="0.25">
      <c r="A38952" s="1" t="s">
        <v>951</v>
      </c>
      <c r="B38952" s="18">
        <v>43928</v>
      </c>
      <c r="C38952">
        <v>39</v>
      </c>
      <c r="D38952">
        <f>IFERROR(LOG10(time_series_covid19_confirmed_global[[#This Row],[Confirmed]]), -1)</f>
        <v>1.5910646070264991</v>
      </c>
      <c r="E38952">
        <f>IF(time_series_covid19_confirmed_global[[#This Row],[Country/Region]]=A38951,time_series_covid19_confirmed_global[[#This Row],[Confirmed]]-C38951, time_series_covid19_confirmed_global[[#This Row],[Confirmed]])</f>
        <v>0</v>
      </c>
      <c r="F38952">
        <f>IFERROR(LOG10(time_series_covid19_confirmed_global[[#This Row],[New]]), -1)</f>
        <v>-1</v>
      </c>
    </row>
    <row r="38953" spans="1:6" x14ac:dyDescent="0.25">
      <c r="A38953" s="1" t="s">
        <v>951</v>
      </c>
      <c r="B38953" s="18">
        <v>43929</v>
      </c>
      <c r="C38953">
        <v>39</v>
      </c>
      <c r="D38953">
        <f>IFERROR(LOG10(time_series_covid19_confirmed_global[[#This Row],[Confirmed]]), -1)</f>
        <v>1.5910646070264991</v>
      </c>
      <c r="E38953">
        <f>IF(time_series_covid19_confirmed_global[[#This Row],[Country/Region]]=A38952,time_series_covid19_confirmed_global[[#This Row],[Confirmed]]-C38952, time_series_covid19_confirmed_global[[#This Row],[Confirmed]])</f>
        <v>0</v>
      </c>
      <c r="F38953">
        <f>IFERROR(LOG10(time_series_covid19_confirmed_global[[#This Row],[New]]), -1)</f>
        <v>-1</v>
      </c>
    </row>
    <row r="38954" spans="1:6" x14ac:dyDescent="0.25">
      <c r="A38954" s="1" t="s">
        <v>951</v>
      </c>
      <c r="B38954" s="18">
        <v>43930</v>
      </c>
      <c r="C38954">
        <v>39</v>
      </c>
      <c r="D38954">
        <f>IFERROR(LOG10(time_series_covid19_confirmed_global[[#This Row],[Confirmed]]), -1)</f>
        <v>1.5910646070264991</v>
      </c>
      <c r="E38954">
        <f>IF(time_series_covid19_confirmed_global[[#This Row],[Country/Region]]=A38953,time_series_covid19_confirmed_global[[#This Row],[Confirmed]]-C38953, time_series_covid19_confirmed_global[[#This Row],[Confirmed]])</f>
        <v>0</v>
      </c>
      <c r="F38954">
        <f>IFERROR(LOG10(time_series_covid19_confirmed_global[[#This Row],[New]]), -1)</f>
        <v>-1</v>
      </c>
    </row>
    <row r="38955" spans="1:6" x14ac:dyDescent="0.25">
      <c r="A38955" s="1" t="s">
        <v>951</v>
      </c>
      <c r="B38955" s="18">
        <v>43931</v>
      </c>
      <c r="C38955">
        <v>40</v>
      </c>
      <c r="D38955">
        <f>IFERROR(LOG10(time_series_covid19_confirmed_global[[#This Row],[Confirmed]]), -1)</f>
        <v>1.6020599913279623</v>
      </c>
      <c r="E38955">
        <f>IF(time_series_covid19_confirmed_global[[#This Row],[Country/Region]]=A38954,time_series_covid19_confirmed_global[[#This Row],[Confirmed]]-C38954, time_series_covid19_confirmed_global[[#This Row],[Confirmed]])</f>
        <v>1</v>
      </c>
      <c r="F38955">
        <f>IFERROR(LOG10(time_series_covid19_confirmed_global[[#This Row],[New]]), -1)</f>
        <v>0</v>
      </c>
    </row>
    <row r="38956" spans="1:6" x14ac:dyDescent="0.25">
      <c r="A38956" s="1" t="s">
        <v>951</v>
      </c>
      <c r="B38956" s="18">
        <v>43932</v>
      </c>
      <c r="C38956">
        <v>40</v>
      </c>
      <c r="D38956">
        <f>IFERROR(LOG10(time_series_covid19_confirmed_global[[#This Row],[Confirmed]]), -1)</f>
        <v>1.6020599913279623</v>
      </c>
      <c r="E38956">
        <f>IF(time_series_covid19_confirmed_global[[#This Row],[Country/Region]]=A38955,time_series_covid19_confirmed_global[[#This Row],[Confirmed]]-C38955, time_series_covid19_confirmed_global[[#This Row],[Confirmed]])</f>
        <v>0</v>
      </c>
      <c r="F38956">
        <f>IFERROR(LOG10(time_series_covid19_confirmed_global[[#This Row],[New]]), -1)</f>
        <v>-1</v>
      </c>
    </row>
    <row r="38957" spans="1:6" x14ac:dyDescent="0.25">
      <c r="A38957" s="1" t="s">
        <v>951</v>
      </c>
      <c r="B38957" s="18">
        <v>43933</v>
      </c>
      <c r="C38957">
        <v>43</v>
      </c>
      <c r="D38957">
        <f>IFERROR(LOG10(time_series_covid19_confirmed_global[[#This Row],[Confirmed]]), -1)</f>
        <v>1.6334684555795864</v>
      </c>
      <c r="E38957">
        <f>IF(time_series_covid19_confirmed_global[[#This Row],[Country/Region]]=A38956,time_series_covid19_confirmed_global[[#This Row],[Confirmed]]-C38956, time_series_covid19_confirmed_global[[#This Row],[Confirmed]])</f>
        <v>3</v>
      </c>
      <c r="F38957">
        <f>IFERROR(LOG10(time_series_covid19_confirmed_global[[#This Row],[New]]), -1)</f>
        <v>0.47712125471966244</v>
      </c>
    </row>
    <row r="38958" spans="1:6" x14ac:dyDescent="0.25">
      <c r="A38958" s="1" t="s">
        <v>951</v>
      </c>
      <c r="B38958" s="18">
        <v>43934</v>
      </c>
      <c r="C38958">
        <v>45</v>
      </c>
      <c r="D38958">
        <f>IFERROR(LOG10(time_series_covid19_confirmed_global[[#This Row],[Confirmed]]), -1)</f>
        <v>1.6532125137753437</v>
      </c>
      <c r="E38958">
        <f>IF(time_series_covid19_confirmed_global[[#This Row],[Country/Region]]=A38957,time_series_covid19_confirmed_global[[#This Row],[Confirmed]]-C38957, time_series_covid19_confirmed_global[[#This Row],[Confirmed]])</f>
        <v>2</v>
      </c>
      <c r="F38958">
        <f>IFERROR(LOG10(time_series_covid19_confirmed_global[[#This Row],[New]]), -1)</f>
        <v>0.3010299956639812</v>
      </c>
    </row>
    <row r="38959" spans="1:6" x14ac:dyDescent="0.25">
      <c r="A38959" s="1" t="s">
        <v>951</v>
      </c>
      <c r="B38959" s="18">
        <v>43935</v>
      </c>
      <c r="C38959">
        <v>45</v>
      </c>
      <c r="D38959">
        <f>IFERROR(LOG10(time_series_covid19_confirmed_global[[#This Row],[Confirmed]]), -1)</f>
        <v>1.6532125137753437</v>
      </c>
      <c r="E38959">
        <f>IF(time_series_covid19_confirmed_global[[#This Row],[Country/Region]]=A38958,time_series_covid19_confirmed_global[[#This Row],[Confirmed]]-C38958, time_series_covid19_confirmed_global[[#This Row],[Confirmed]])</f>
        <v>0</v>
      </c>
      <c r="F38959">
        <f>IFERROR(LOG10(time_series_covid19_confirmed_global[[#This Row],[New]]), -1)</f>
        <v>-1</v>
      </c>
    </row>
    <row r="38960" spans="1:6" x14ac:dyDescent="0.25">
      <c r="A38960" s="1" t="s">
        <v>951</v>
      </c>
      <c r="B38960" s="18">
        <v>43936</v>
      </c>
      <c r="C38960">
        <v>48</v>
      </c>
      <c r="D38960">
        <f>IFERROR(LOG10(time_series_covid19_confirmed_global[[#This Row],[Confirmed]]), -1)</f>
        <v>1.6812412373755872</v>
      </c>
      <c r="E38960">
        <f>IF(time_series_covid19_confirmed_global[[#This Row],[Country/Region]]=A38959,time_series_covid19_confirmed_global[[#This Row],[Confirmed]]-C38959, time_series_covid19_confirmed_global[[#This Row],[Confirmed]])</f>
        <v>3</v>
      </c>
      <c r="F38960">
        <f>IFERROR(LOG10(time_series_covid19_confirmed_global[[#This Row],[New]]), -1)</f>
        <v>0.47712125471966244</v>
      </c>
    </row>
    <row r="38961" spans="1:6" x14ac:dyDescent="0.25">
      <c r="A38961" s="1" t="s">
        <v>951</v>
      </c>
      <c r="B38961" s="18">
        <v>43937</v>
      </c>
      <c r="C38961">
        <v>48</v>
      </c>
      <c r="D38961">
        <f>IFERROR(LOG10(time_series_covid19_confirmed_global[[#This Row],[Confirmed]]), -1)</f>
        <v>1.6812412373755872</v>
      </c>
      <c r="E38961">
        <f>IF(time_series_covid19_confirmed_global[[#This Row],[Country/Region]]=A38960,time_series_covid19_confirmed_global[[#This Row],[Confirmed]]-C38960, time_series_covid19_confirmed_global[[#This Row],[Confirmed]])</f>
        <v>0</v>
      </c>
      <c r="F38961">
        <f>IFERROR(LOG10(time_series_covid19_confirmed_global[[#This Row],[New]]), -1)</f>
        <v>-1</v>
      </c>
    </row>
    <row r="38962" spans="1:6" x14ac:dyDescent="0.25">
      <c r="A38962" s="1" t="s">
        <v>951</v>
      </c>
      <c r="B38962" s="18">
        <v>43938</v>
      </c>
      <c r="C38962">
        <v>52</v>
      </c>
      <c r="D38962">
        <f>IFERROR(LOG10(time_series_covid19_confirmed_global[[#This Row],[Confirmed]]), -1)</f>
        <v>1.7160033436347992</v>
      </c>
      <c r="E38962">
        <f>IF(time_series_covid19_confirmed_global[[#This Row],[Country/Region]]=A38961,time_series_covid19_confirmed_global[[#This Row],[Confirmed]]-C38961, time_series_covid19_confirmed_global[[#This Row],[Confirmed]])</f>
        <v>4</v>
      </c>
      <c r="F38962">
        <f>IFERROR(LOG10(time_series_covid19_confirmed_global[[#This Row],[New]]), -1)</f>
        <v>0.6020599913279624</v>
      </c>
    </row>
    <row r="38963" spans="1:6" x14ac:dyDescent="0.25">
      <c r="A38963" s="1" t="s">
        <v>951</v>
      </c>
      <c r="B38963" s="18">
        <v>43939</v>
      </c>
      <c r="C38963">
        <v>57</v>
      </c>
      <c r="D38963">
        <f>IFERROR(LOG10(time_series_covid19_confirmed_global[[#This Row],[Confirmed]]), -1)</f>
        <v>1.7558748556724915</v>
      </c>
      <c r="E38963">
        <f>IF(time_series_covid19_confirmed_global[[#This Row],[Country/Region]]=A38962,time_series_covid19_confirmed_global[[#This Row],[Confirmed]]-C38962, time_series_covid19_confirmed_global[[#This Row],[Confirmed]])</f>
        <v>5</v>
      </c>
      <c r="F38963">
        <f>IFERROR(LOG10(time_series_covid19_confirmed_global[[#This Row],[New]]), -1)</f>
        <v>0.69897000433601886</v>
      </c>
    </row>
    <row r="38964" spans="1:6" x14ac:dyDescent="0.25">
      <c r="A38964" s="1" t="s">
        <v>951</v>
      </c>
      <c r="B38964" s="18">
        <v>43940</v>
      </c>
      <c r="C38964">
        <v>61</v>
      </c>
      <c r="D38964">
        <f>IFERROR(LOG10(time_series_covid19_confirmed_global[[#This Row],[Confirmed]]), -1)</f>
        <v>1.7853298350107671</v>
      </c>
      <c r="E38964">
        <f>IF(time_series_covid19_confirmed_global[[#This Row],[Country/Region]]=A38963,time_series_covid19_confirmed_global[[#This Row],[Confirmed]]-C38963, time_series_covid19_confirmed_global[[#This Row],[Confirmed]])</f>
        <v>4</v>
      </c>
      <c r="F38964">
        <f>IFERROR(LOG10(time_series_covid19_confirmed_global[[#This Row],[New]]), -1)</f>
        <v>0.6020599913279624</v>
      </c>
    </row>
    <row r="38965" spans="1:6" x14ac:dyDescent="0.25">
      <c r="A38965" s="1" t="s">
        <v>951</v>
      </c>
      <c r="B38965" s="18">
        <v>43941</v>
      </c>
      <c r="C38965">
        <v>65</v>
      </c>
      <c r="D38965">
        <f>IFERROR(LOG10(time_series_covid19_confirmed_global[[#This Row],[Confirmed]]), -1)</f>
        <v>1.8129133566428555</v>
      </c>
      <c r="E38965">
        <f>IF(time_series_covid19_confirmed_global[[#This Row],[Country/Region]]=A38964,time_series_covid19_confirmed_global[[#This Row],[Confirmed]]-C38964, time_series_covid19_confirmed_global[[#This Row],[Confirmed]])</f>
        <v>4</v>
      </c>
      <c r="F38965">
        <f>IFERROR(LOG10(time_series_covid19_confirmed_global[[#This Row],[New]]), -1)</f>
        <v>0.6020599913279624</v>
      </c>
    </row>
    <row r="38966" spans="1:6" x14ac:dyDescent="0.25">
      <c r="A38966" s="1" t="s">
        <v>951</v>
      </c>
      <c r="B38966" s="18">
        <v>43942</v>
      </c>
      <c r="C38966">
        <v>70</v>
      </c>
      <c r="D38966">
        <f>IFERROR(LOG10(time_series_covid19_confirmed_global[[#This Row],[Confirmed]]), -1)</f>
        <v>1.8450980400142569</v>
      </c>
      <c r="E38966">
        <f>IF(time_series_covid19_confirmed_global[[#This Row],[Country/Region]]=A38965,time_series_covid19_confirmed_global[[#This Row],[Confirmed]]-C38965, time_series_covid19_confirmed_global[[#This Row],[Confirmed]])</f>
        <v>5</v>
      </c>
      <c r="F38966">
        <f>IFERROR(LOG10(time_series_covid19_confirmed_global[[#This Row],[New]]), -1)</f>
        <v>0.69897000433601886</v>
      </c>
    </row>
    <row r="38967" spans="1:6" x14ac:dyDescent="0.25">
      <c r="A38967" s="1" t="s">
        <v>951</v>
      </c>
      <c r="B38967" s="18">
        <v>43943</v>
      </c>
      <c r="C38967">
        <v>74</v>
      </c>
      <c r="D38967">
        <f>IFERROR(LOG10(time_series_covid19_confirmed_global[[#This Row],[Confirmed]]), -1)</f>
        <v>1.8692317197309762</v>
      </c>
      <c r="E38967">
        <f>IF(time_series_covid19_confirmed_global[[#This Row],[Country/Region]]=A38966,time_series_covid19_confirmed_global[[#This Row],[Confirmed]]-C38966, time_series_covid19_confirmed_global[[#This Row],[Confirmed]])</f>
        <v>4</v>
      </c>
      <c r="F38967">
        <f>IFERROR(LOG10(time_series_covid19_confirmed_global[[#This Row],[New]]), -1)</f>
        <v>0.6020599913279624</v>
      </c>
    </row>
    <row r="38968" spans="1:6" x14ac:dyDescent="0.25">
      <c r="A38968" s="1" t="s">
        <v>951</v>
      </c>
      <c r="B38968" s="18">
        <v>43944</v>
      </c>
      <c r="C38968">
        <v>76</v>
      </c>
      <c r="D38968">
        <f>IFERROR(LOG10(time_series_covid19_confirmed_global[[#This Row],[Confirmed]]), -1)</f>
        <v>1.8808135922807914</v>
      </c>
      <c r="E38968">
        <f>IF(time_series_covid19_confirmed_global[[#This Row],[Country/Region]]=A38967,time_series_covid19_confirmed_global[[#This Row],[Confirmed]]-C38967, time_series_covid19_confirmed_global[[#This Row],[Confirmed]])</f>
        <v>2</v>
      </c>
      <c r="F38968">
        <f>IFERROR(LOG10(time_series_covid19_confirmed_global[[#This Row],[New]]), -1)</f>
        <v>0.3010299956639812</v>
      </c>
    </row>
    <row r="38969" spans="1:6" x14ac:dyDescent="0.25">
      <c r="A38969" s="1" t="s">
        <v>951</v>
      </c>
      <c r="B38969" s="18">
        <v>43945</v>
      </c>
      <c r="C38969">
        <v>84</v>
      </c>
      <c r="D38969">
        <f>IFERROR(LOG10(time_series_covid19_confirmed_global[[#This Row],[Confirmed]]), -1)</f>
        <v>1.9242792860618816</v>
      </c>
      <c r="E38969">
        <f>IF(time_series_covid19_confirmed_global[[#This Row],[Country/Region]]=A38968,time_series_covid19_confirmed_global[[#This Row],[Confirmed]]-C38968, time_series_covid19_confirmed_global[[#This Row],[Confirmed]])</f>
        <v>8</v>
      </c>
      <c r="F38969">
        <f>IFERROR(LOG10(time_series_covid19_confirmed_global[[#This Row],[New]]), -1)</f>
        <v>0.90308998699194354</v>
      </c>
    </row>
    <row r="38970" spans="1:6" x14ac:dyDescent="0.25">
      <c r="A38970" s="1" t="s">
        <v>951</v>
      </c>
      <c r="B38970" s="18">
        <v>43946</v>
      </c>
      <c r="C38970">
        <v>84</v>
      </c>
      <c r="D38970">
        <f>IFERROR(LOG10(time_series_covid19_confirmed_global[[#This Row],[Confirmed]]), -1)</f>
        <v>1.9242792860618816</v>
      </c>
      <c r="E38970">
        <f>IF(time_series_covid19_confirmed_global[[#This Row],[Country/Region]]=A38969,time_series_covid19_confirmed_global[[#This Row],[Confirmed]]-C38969, time_series_covid19_confirmed_global[[#This Row],[Confirmed]])</f>
        <v>0</v>
      </c>
      <c r="F38970">
        <f>IFERROR(LOG10(time_series_covid19_confirmed_global[[#This Row],[New]]), -1)</f>
        <v>-1</v>
      </c>
    </row>
    <row r="38971" spans="1:6" x14ac:dyDescent="0.25">
      <c r="A38971" s="1" t="s">
        <v>951</v>
      </c>
      <c r="B38971" s="18">
        <v>43947</v>
      </c>
      <c r="C38971">
        <v>88</v>
      </c>
      <c r="D38971">
        <f>IFERROR(LOG10(time_series_covid19_confirmed_global[[#This Row],[Confirmed]]), -1)</f>
        <v>1.9444826721501687</v>
      </c>
      <c r="E38971">
        <f>IF(time_series_covid19_confirmed_global[[#This Row],[Country/Region]]=A38970,time_series_covid19_confirmed_global[[#This Row],[Confirmed]]-C38970, time_series_covid19_confirmed_global[[#This Row],[Confirmed]])</f>
        <v>4</v>
      </c>
      <c r="F38971">
        <f>IFERROR(LOG10(time_series_covid19_confirmed_global[[#This Row],[New]]), -1)</f>
        <v>0.6020599913279624</v>
      </c>
    </row>
    <row r="38972" spans="1:6" x14ac:dyDescent="0.25">
      <c r="A38972" s="1" t="s">
        <v>951</v>
      </c>
      <c r="B38972" s="18">
        <v>43948</v>
      </c>
      <c r="C38972">
        <v>88</v>
      </c>
      <c r="D38972">
        <f>IFERROR(LOG10(time_series_covid19_confirmed_global[[#This Row],[Confirmed]]), -1)</f>
        <v>1.9444826721501687</v>
      </c>
      <c r="E38972">
        <f>IF(time_series_covid19_confirmed_global[[#This Row],[Country/Region]]=A38971,time_series_covid19_confirmed_global[[#This Row],[Confirmed]]-C38971, time_series_covid19_confirmed_global[[#This Row],[Confirmed]])</f>
        <v>0</v>
      </c>
      <c r="F38972">
        <f>IFERROR(LOG10(time_series_covid19_confirmed_global[[#This Row],[New]]), -1)</f>
        <v>-1</v>
      </c>
    </row>
    <row r="38973" spans="1:6" x14ac:dyDescent="0.25">
      <c r="A38973" s="1" t="s">
        <v>951</v>
      </c>
      <c r="B38973" s="18">
        <v>43949</v>
      </c>
      <c r="C38973">
        <v>95</v>
      </c>
      <c r="D38973">
        <f>IFERROR(LOG10(time_series_covid19_confirmed_global[[#This Row],[Confirmed]]), -1)</f>
        <v>1.9777236052888478</v>
      </c>
      <c r="E38973">
        <f>IF(time_series_covid19_confirmed_global[[#This Row],[Country/Region]]=A38972,time_series_covid19_confirmed_global[[#This Row],[Confirmed]]-C38972, time_series_covid19_confirmed_global[[#This Row],[Confirmed]])</f>
        <v>7</v>
      </c>
      <c r="F38973">
        <f>IFERROR(LOG10(time_series_covid19_confirmed_global[[#This Row],[New]]), -1)</f>
        <v>0.84509804001425681</v>
      </c>
    </row>
    <row r="38974" spans="1:6" x14ac:dyDescent="0.25">
      <c r="A38974" s="1" t="s">
        <v>951</v>
      </c>
      <c r="B38974" s="18">
        <v>43950</v>
      </c>
      <c r="C38974">
        <v>97</v>
      </c>
      <c r="D38974">
        <f>IFERROR(LOG10(time_series_covid19_confirmed_global[[#This Row],[Confirmed]]), -1)</f>
        <v>1.9867717342662448</v>
      </c>
      <c r="E38974">
        <f>IF(time_series_covid19_confirmed_global[[#This Row],[Country/Region]]=A38973,time_series_covid19_confirmed_global[[#This Row],[Confirmed]]-C38973, time_series_covid19_confirmed_global[[#This Row],[Confirmed]])</f>
        <v>2</v>
      </c>
      <c r="F38974">
        <f>IFERROR(LOG10(time_series_covid19_confirmed_global[[#This Row],[New]]), -1)</f>
        <v>0.3010299956639812</v>
      </c>
    </row>
    <row r="38975" spans="1:6" x14ac:dyDescent="0.25">
      <c r="A38975" s="1" t="s">
        <v>951</v>
      </c>
      <c r="B38975" s="18">
        <v>43951</v>
      </c>
      <c r="C38975">
        <v>106</v>
      </c>
      <c r="D38975">
        <f>IFERROR(LOG10(time_series_covid19_confirmed_global[[#This Row],[Confirmed]]), -1)</f>
        <v>2.0253058652647704</v>
      </c>
      <c r="E38975">
        <f>IF(time_series_covid19_confirmed_global[[#This Row],[Country/Region]]=A38974,time_series_covid19_confirmed_global[[#This Row],[Confirmed]]-C38974, time_series_covid19_confirmed_global[[#This Row],[Confirmed]])</f>
        <v>9</v>
      </c>
      <c r="F38975">
        <f>IFERROR(LOG10(time_series_covid19_confirmed_global[[#This Row],[New]]), -1)</f>
        <v>0.95424250943932487</v>
      </c>
    </row>
    <row r="38976" spans="1:6" x14ac:dyDescent="0.25">
      <c r="A38976" s="1" t="s">
        <v>951</v>
      </c>
      <c r="B38976" s="18">
        <v>43952</v>
      </c>
      <c r="C38976">
        <v>109</v>
      </c>
      <c r="D38976">
        <f>IFERROR(LOG10(time_series_covid19_confirmed_global[[#This Row],[Confirmed]]), -1)</f>
        <v>2.0374264979406238</v>
      </c>
      <c r="E38976">
        <f>IF(time_series_covid19_confirmed_global[[#This Row],[Country/Region]]=A38975,time_series_covid19_confirmed_global[[#This Row],[Confirmed]]-C38975, time_series_covid19_confirmed_global[[#This Row],[Confirmed]])</f>
        <v>3</v>
      </c>
      <c r="F38976">
        <f>IFERROR(LOG10(time_series_covid19_confirmed_global[[#This Row],[New]]), -1)</f>
        <v>0.47712125471966244</v>
      </c>
    </row>
    <row r="38977" spans="1:6" x14ac:dyDescent="0.25">
      <c r="A38977" s="1" t="s">
        <v>951</v>
      </c>
      <c r="B38977" s="18">
        <v>43953</v>
      </c>
      <c r="C38977">
        <v>119</v>
      </c>
      <c r="D38977">
        <f>IFERROR(LOG10(time_series_covid19_confirmed_global[[#This Row],[Confirmed]]), -1)</f>
        <v>2.0755469613925306</v>
      </c>
      <c r="E38977">
        <f>IF(time_series_covid19_confirmed_global[[#This Row],[Country/Region]]=A38976,time_series_covid19_confirmed_global[[#This Row],[Confirmed]]-C38976, time_series_covid19_confirmed_global[[#This Row],[Confirmed]])</f>
        <v>10</v>
      </c>
      <c r="F38977">
        <f>IFERROR(LOG10(time_series_covid19_confirmed_global[[#This Row],[New]]), -1)</f>
        <v>1</v>
      </c>
    </row>
    <row r="38978" spans="1:6" x14ac:dyDescent="0.25">
      <c r="A38978" s="1" t="s">
        <v>951</v>
      </c>
      <c r="B38978" s="18">
        <v>43954</v>
      </c>
      <c r="C38978">
        <v>124</v>
      </c>
      <c r="D38978">
        <f>IFERROR(LOG10(time_series_covid19_confirmed_global[[#This Row],[Confirmed]]), -1)</f>
        <v>2.0934216851622351</v>
      </c>
      <c r="E38978">
        <f>IF(time_series_covid19_confirmed_global[[#This Row],[Country/Region]]=A38977,time_series_covid19_confirmed_global[[#This Row],[Confirmed]]-C38977, time_series_covid19_confirmed_global[[#This Row],[Confirmed]])</f>
        <v>5</v>
      </c>
      <c r="F38978">
        <f>IFERROR(LOG10(time_series_covid19_confirmed_global[[#This Row],[New]]), -1)</f>
        <v>0.69897000433601886</v>
      </c>
    </row>
    <row r="38979" spans="1:6" x14ac:dyDescent="0.25">
      <c r="A38979" s="1" t="s">
        <v>951</v>
      </c>
      <c r="B38979" s="18">
        <v>43955</v>
      </c>
      <c r="C38979">
        <v>137</v>
      </c>
      <c r="D38979">
        <f>IFERROR(LOG10(time_series_covid19_confirmed_global[[#This Row],[Confirmed]]), -1)</f>
        <v>2.1367205671564067</v>
      </c>
      <c r="E38979">
        <f>IF(time_series_covid19_confirmed_global[[#This Row],[Country/Region]]=A38978,time_series_covid19_confirmed_global[[#This Row],[Confirmed]]-C38978, time_series_covid19_confirmed_global[[#This Row],[Confirmed]])</f>
        <v>13</v>
      </c>
      <c r="F38979">
        <f>IFERROR(LOG10(time_series_covid19_confirmed_global[[#This Row],[New]]), -1)</f>
        <v>1.1139433523068367</v>
      </c>
    </row>
    <row r="38980" spans="1:6" x14ac:dyDescent="0.25">
      <c r="A38980" s="1" t="s">
        <v>951</v>
      </c>
      <c r="B38980" s="18">
        <v>43956</v>
      </c>
      <c r="C38980">
        <v>138</v>
      </c>
      <c r="D38980">
        <f>IFERROR(LOG10(time_series_covid19_confirmed_global[[#This Row],[Confirmed]]), -1)</f>
        <v>2.1398790864012365</v>
      </c>
      <c r="E38980">
        <f>IF(time_series_covid19_confirmed_global[[#This Row],[Country/Region]]=A38979,time_series_covid19_confirmed_global[[#This Row],[Confirmed]]-C38979, time_series_covid19_confirmed_global[[#This Row],[Confirmed]])</f>
        <v>1</v>
      </c>
      <c r="F38980">
        <f>IFERROR(LOG10(time_series_covid19_confirmed_global[[#This Row],[New]]), -1)</f>
        <v>0</v>
      </c>
    </row>
    <row r="38981" spans="1:6" x14ac:dyDescent="0.25">
      <c r="A38981" s="1" t="s">
        <v>951</v>
      </c>
      <c r="B38981" s="18">
        <v>43957</v>
      </c>
      <c r="C38981">
        <v>146</v>
      </c>
      <c r="D38981">
        <f>IFERROR(LOG10(time_series_covid19_confirmed_global[[#This Row],[Confirmed]]), -1)</f>
        <v>2.1643528557844371</v>
      </c>
      <c r="E38981">
        <f>IF(time_series_covid19_confirmed_global[[#This Row],[Country/Region]]=A38980,time_series_covid19_confirmed_global[[#This Row],[Confirmed]]-C38980, time_series_covid19_confirmed_global[[#This Row],[Confirmed]])</f>
        <v>8</v>
      </c>
      <c r="F38981">
        <f>IFERROR(LOG10(time_series_covid19_confirmed_global[[#This Row],[New]]), -1)</f>
        <v>0.90308998699194354</v>
      </c>
    </row>
    <row r="38982" spans="1:6" x14ac:dyDescent="0.25">
      <c r="A38982" s="1" t="s">
        <v>951</v>
      </c>
      <c r="B38982" s="18">
        <v>43958</v>
      </c>
      <c r="C38982">
        <v>153</v>
      </c>
      <c r="D38982">
        <f>IFERROR(LOG10(time_series_covid19_confirmed_global[[#This Row],[Confirmed]]), -1)</f>
        <v>2.1846914308175989</v>
      </c>
      <c r="E38982">
        <f>IF(time_series_covid19_confirmed_global[[#This Row],[Country/Region]]=A38981,time_series_covid19_confirmed_global[[#This Row],[Confirmed]]-C38981, time_series_covid19_confirmed_global[[#This Row],[Confirmed]])</f>
        <v>7</v>
      </c>
      <c r="F38982">
        <f>IFERROR(LOG10(time_series_covid19_confirmed_global[[#This Row],[New]]), -1)</f>
        <v>0.84509804001425681</v>
      </c>
    </row>
    <row r="38983" spans="1:6" x14ac:dyDescent="0.25">
      <c r="A38983" s="1" t="s">
        <v>951</v>
      </c>
      <c r="B38983" s="18">
        <v>43959</v>
      </c>
      <c r="C38983">
        <v>167</v>
      </c>
      <c r="D38983">
        <f>IFERROR(LOG10(time_series_covid19_confirmed_global[[#This Row],[Confirmed]]), -1)</f>
        <v>2.2227164711475833</v>
      </c>
      <c r="E38983">
        <f>IF(time_series_covid19_confirmed_global[[#This Row],[Country/Region]]=A38982,time_series_covid19_confirmed_global[[#This Row],[Confirmed]]-C38982, time_series_covid19_confirmed_global[[#This Row],[Confirmed]])</f>
        <v>14</v>
      </c>
      <c r="F38983">
        <f>IFERROR(LOG10(time_series_covid19_confirmed_global[[#This Row],[New]]), -1)</f>
        <v>1.146128035678238</v>
      </c>
    </row>
    <row r="38984" spans="1:6" x14ac:dyDescent="0.25">
      <c r="A38984" s="1" t="s">
        <v>951</v>
      </c>
      <c r="B38984" s="18">
        <v>43960</v>
      </c>
      <c r="C38984">
        <v>252</v>
      </c>
      <c r="D38984">
        <f>IFERROR(LOG10(time_series_covid19_confirmed_global[[#This Row],[Confirmed]]), -1)</f>
        <v>2.4014005407815442</v>
      </c>
      <c r="E38984">
        <f>IF(time_series_covid19_confirmed_global[[#This Row],[Country/Region]]=A38983,time_series_covid19_confirmed_global[[#This Row],[Confirmed]]-C38983, time_series_covid19_confirmed_global[[#This Row],[Confirmed]])</f>
        <v>85</v>
      </c>
      <c r="F38984">
        <f>IFERROR(LOG10(time_series_covid19_confirmed_global[[#This Row],[New]]), -1)</f>
        <v>1.9294189257142926</v>
      </c>
    </row>
    <row r="38985" spans="1:6" x14ac:dyDescent="0.25">
      <c r="A38985" s="1" t="s">
        <v>951</v>
      </c>
      <c r="B38985" s="18">
        <v>43961</v>
      </c>
      <c r="C38985">
        <v>267</v>
      </c>
      <c r="D38985">
        <f>IFERROR(LOG10(time_series_covid19_confirmed_global[[#This Row],[Confirmed]]), -1)</f>
        <v>2.4265112613645754</v>
      </c>
      <c r="E38985">
        <f>IF(time_series_covid19_confirmed_global[[#This Row],[Country/Region]]=A38984,time_series_covid19_confirmed_global[[#This Row],[Confirmed]]-C38984, time_series_covid19_confirmed_global[[#This Row],[Confirmed]])</f>
        <v>15</v>
      </c>
      <c r="F38985">
        <f>IFERROR(LOG10(time_series_covid19_confirmed_global[[#This Row],[New]]), -1)</f>
        <v>1.1760912590556813</v>
      </c>
    </row>
    <row r="38986" spans="1:6" x14ac:dyDescent="0.25">
      <c r="A38986" s="1" t="s">
        <v>951</v>
      </c>
      <c r="B38986" s="18">
        <v>43962</v>
      </c>
      <c r="C38986">
        <v>267</v>
      </c>
      <c r="D38986">
        <f>IFERROR(LOG10(time_series_covid19_confirmed_global[[#This Row],[Confirmed]]), -1)</f>
        <v>2.4265112613645754</v>
      </c>
      <c r="E38986">
        <f>IF(time_series_covid19_confirmed_global[[#This Row],[Country/Region]]=A38985,time_series_covid19_confirmed_global[[#This Row],[Confirmed]]-C38985, time_series_covid19_confirmed_global[[#This Row],[Confirmed]])</f>
        <v>0</v>
      </c>
      <c r="F38986">
        <f>IFERROR(LOG10(time_series_covid19_confirmed_global[[#This Row],[New]]), -1)</f>
        <v>-1</v>
      </c>
    </row>
    <row r="38987" spans="1:6" x14ac:dyDescent="0.25">
      <c r="A38987" s="1" t="s">
        <v>951</v>
      </c>
      <c r="B38987" s="18">
        <v>43963</v>
      </c>
      <c r="C38987">
        <v>441</v>
      </c>
      <c r="D38987">
        <f>IFERROR(LOG10(time_series_covid19_confirmed_global[[#This Row],[Confirmed]]), -1)</f>
        <v>2.6444385894678386</v>
      </c>
      <c r="E38987">
        <f>IF(time_series_covid19_confirmed_global[[#This Row],[Country/Region]]=A38986,time_series_covid19_confirmed_global[[#This Row],[Confirmed]]-C38986, time_series_covid19_confirmed_global[[#This Row],[Confirmed]])</f>
        <v>174</v>
      </c>
      <c r="F38987">
        <f>IFERROR(LOG10(time_series_covid19_confirmed_global[[#This Row],[New]]), -1)</f>
        <v>2.2405492482825999</v>
      </c>
    </row>
    <row r="38988" spans="1:6" x14ac:dyDescent="0.25">
      <c r="A38988" s="1" t="s">
        <v>951</v>
      </c>
      <c r="B38988" s="18">
        <v>43964</v>
      </c>
      <c r="C38988">
        <v>446</v>
      </c>
      <c r="D38988">
        <f>IFERROR(LOG10(time_series_covid19_confirmed_global[[#This Row],[Confirmed]]), -1)</f>
        <v>2.6493348587121419</v>
      </c>
      <c r="E38988">
        <f>IF(time_series_covid19_confirmed_global[[#This Row],[Country/Region]]=A38987,time_series_covid19_confirmed_global[[#This Row],[Confirmed]]-C38987, time_series_covid19_confirmed_global[[#This Row],[Confirmed]])</f>
        <v>5</v>
      </c>
      <c r="F38988">
        <f>IFERROR(LOG10(time_series_covid19_confirmed_global[[#This Row],[New]]), -1)</f>
        <v>0.69897000433601886</v>
      </c>
    </row>
    <row r="38989" spans="1:6" x14ac:dyDescent="0.25">
      <c r="A38989" s="1" t="s">
        <v>951</v>
      </c>
      <c r="B38989" s="18">
        <v>43965</v>
      </c>
      <c r="C38989">
        <v>654</v>
      </c>
      <c r="D38989">
        <f>IFERROR(LOG10(time_series_covid19_confirmed_global[[#This Row],[Confirmed]]), -1)</f>
        <v>2.8155777483242672</v>
      </c>
      <c r="E38989">
        <f>IF(time_series_covid19_confirmed_global[[#This Row],[Country/Region]]=A38988,time_series_covid19_confirmed_global[[#This Row],[Confirmed]]-C38988, time_series_covid19_confirmed_global[[#This Row],[Confirmed]])</f>
        <v>208</v>
      </c>
      <c r="F38989">
        <f>IFERROR(LOG10(time_series_covid19_confirmed_global[[#This Row],[New]]), -1)</f>
        <v>2.3180633349627615</v>
      </c>
    </row>
    <row r="38990" spans="1:6" x14ac:dyDescent="0.25">
      <c r="A38990" s="1" t="s">
        <v>951</v>
      </c>
      <c r="B38990" s="18">
        <v>43966</v>
      </c>
      <c r="C38990">
        <v>654</v>
      </c>
      <c r="D38990">
        <f>IFERROR(LOG10(time_series_covid19_confirmed_global[[#This Row],[Confirmed]]), -1)</f>
        <v>2.8155777483242672</v>
      </c>
      <c r="E38990">
        <f>IF(time_series_covid19_confirmed_global[[#This Row],[Country/Region]]=A38989,time_series_covid19_confirmed_global[[#This Row],[Confirmed]]-C38989, time_series_covid19_confirmed_global[[#This Row],[Confirmed]])</f>
        <v>0</v>
      </c>
      <c r="F38990">
        <f>IFERROR(LOG10(time_series_covid19_confirmed_global[[#This Row],[New]]), -1)</f>
        <v>-1</v>
      </c>
    </row>
    <row r="38991" spans="1:6" x14ac:dyDescent="0.25">
      <c r="A38991" s="1" t="s">
        <v>951</v>
      </c>
      <c r="B38991" s="18">
        <v>43967</v>
      </c>
      <c r="C38991">
        <v>679</v>
      </c>
      <c r="D38991">
        <f>IFERROR(LOG10(time_series_covid19_confirmed_global[[#This Row],[Confirmed]]), -1)</f>
        <v>2.8318697742805017</v>
      </c>
      <c r="E38991">
        <f>IF(time_series_covid19_confirmed_global[[#This Row],[Country/Region]]=A38990,time_series_covid19_confirmed_global[[#This Row],[Confirmed]]-C38990, time_series_covid19_confirmed_global[[#This Row],[Confirmed]])</f>
        <v>25</v>
      </c>
      <c r="F38991">
        <f>IFERROR(LOG10(time_series_covid19_confirmed_global[[#This Row],[New]]), -1)</f>
        <v>1.3979400086720377</v>
      </c>
    </row>
    <row r="38992" spans="1:6" x14ac:dyDescent="0.25">
      <c r="A38992" s="1" t="s">
        <v>951</v>
      </c>
      <c r="B38992" s="18">
        <v>43968</v>
      </c>
      <c r="C38992">
        <v>753</v>
      </c>
      <c r="D38992">
        <f>IFERROR(LOG10(time_series_covid19_confirmed_global[[#This Row],[Confirmed]]), -1)</f>
        <v>2.8767949762007006</v>
      </c>
      <c r="E38992">
        <f>IF(time_series_covid19_confirmed_global[[#This Row],[Country/Region]]=A38991,time_series_covid19_confirmed_global[[#This Row],[Confirmed]]-C38991, time_series_covid19_confirmed_global[[#This Row],[Confirmed]])</f>
        <v>74</v>
      </c>
      <c r="F38992">
        <f>IFERROR(LOG10(time_series_covid19_confirmed_global[[#This Row],[New]]), -1)</f>
        <v>1.8692317197309762</v>
      </c>
    </row>
    <row r="38993" spans="1:6" x14ac:dyDescent="0.25">
      <c r="A38993" s="1" t="s">
        <v>951</v>
      </c>
      <c r="B38993" s="18">
        <v>43969</v>
      </c>
      <c r="C38993">
        <v>761</v>
      </c>
      <c r="D38993">
        <f>IFERROR(LOG10(time_series_covid19_confirmed_global[[#This Row],[Confirmed]]), -1)</f>
        <v>2.8813846567705728</v>
      </c>
      <c r="E38993">
        <f>IF(time_series_covid19_confirmed_global[[#This Row],[Country/Region]]=A38992,time_series_covid19_confirmed_global[[#This Row],[Confirmed]]-C38992, time_series_covid19_confirmed_global[[#This Row],[Confirmed]])</f>
        <v>8</v>
      </c>
      <c r="F38993">
        <f>IFERROR(LOG10(time_series_covid19_confirmed_global[[#This Row],[New]]), -1)</f>
        <v>0.90308998699194354</v>
      </c>
    </row>
    <row r="38994" spans="1:6" x14ac:dyDescent="0.25">
      <c r="A38994" s="1" t="s">
        <v>951</v>
      </c>
      <c r="B38994" s="18">
        <v>43970</v>
      </c>
      <c r="C38994">
        <v>772</v>
      </c>
      <c r="D38994">
        <f>IFERROR(LOG10(time_series_covid19_confirmed_global[[#This Row],[Confirmed]]), -1)</f>
        <v>2.8876173003357359</v>
      </c>
      <c r="E38994">
        <f>IF(time_series_covid19_confirmed_global[[#This Row],[Country/Region]]=A38993,time_series_covid19_confirmed_global[[#This Row],[Confirmed]]-C38993, time_series_covid19_confirmed_global[[#This Row],[Confirmed]])</f>
        <v>11</v>
      </c>
      <c r="F38994">
        <f>IFERROR(LOG10(time_series_covid19_confirmed_global[[#This Row],[New]]), -1)</f>
        <v>1.0413926851582251</v>
      </c>
    </row>
    <row r="38995" spans="1:6" x14ac:dyDescent="0.25">
      <c r="A38995" s="1" t="s">
        <v>951</v>
      </c>
      <c r="B38995" s="18">
        <v>43971</v>
      </c>
      <c r="C38995">
        <v>832</v>
      </c>
      <c r="D38995">
        <f>IFERROR(LOG10(time_series_covid19_confirmed_global[[#This Row],[Confirmed]]), -1)</f>
        <v>2.920123326290724</v>
      </c>
      <c r="E38995">
        <f>IF(time_series_covid19_confirmed_global[[#This Row],[Country/Region]]=A38994,time_series_covid19_confirmed_global[[#This Row],[Confirmed]]-C38994, time_series_covid19_confirmed_global[[#This Row],[Confirmed]])</f>
        <v>60</v>
      </c>
      <c r="F38995">
        <f>IFERROR(LOG10(time_series_covid19_confirmed_global[[#This Row],[New]]), -1)</f>
        <v>1.7781512503836436</v>
      </c>
    </row>
    <row r="38996" spans="1:6" x14ac:dyDescent="0.25">
      <c r="A38996" s="1" t="s">
        <v>951</v>
      </c>
      <c r="B38996" s="18">
        <v>43972</v>
      </c>
      <c r="C38996">
        <v>866</v>
      </c>
      <c r="D38996">
        <f>IFERROR(LOG10(time_series_covid19_confirmed_global[[#This Row],[Confirmed]]), -1)</f>
        <v>2.9375178920173468</v>
      </c>
      <c r="E38996">
        <f>IF(time_series_covid19_confirmed_global[[#This Row],[Country/Region]]=A38995,time_series_covid19_confirmed_global[[#This Row],[Confirmed]]-C38995, time_series_covid19_confirmed_global[[#This Row],[Confirmed]])</f>
        <v>34</v>
      </c>
      <c r="F38996">
        <f>IFERROR(LOG10(time_series_covid19_confirmed_global[[#This Row],[New]]), -1)</f>
        <v>1.5314789170422551</v>
      </c>
    </row>
    <row r="38997" spans="1:6" x14ac:dyDescent="0.25">
      <c r="A38997" s="1" t="s">
        <v>951</v>
      </c>
      <c r="B38997" s="18">
        <v>43973</v>
      </c>
      <c r="C38997">
        <v>920</v>
      </c>
      <c r="D38997">
        <f>IFERROR(LOG10(time_series_covid19_confirmed_global[[#This Row],[Confirmed]]), -1)</f>
        <v>2.9637878273455551</v>
      </c>
      <c r="E38997">
        <f>IF(time_series_covid19_confirmed_global[[#This Row],[Country/Region]]=A38996,time_series_covid19_confirmed_global[[#This Row],[Confirmed]]-C38996, time_series_covid19_confirmed_global[[#This Row],[Confirmed]])</f>
        <v>54</v>
      </c>
      <c r="F38997">
        <f>IFERROR(LOG10(time_series_covid19_confirmed_global[[#This Row],[New]]), -1)</f>
        <v>1.7323937598229686</v>
      </c>
    </row>
    <row r="38998" spans="1:6" x14ac:dyDescent="0.25">
      <c r="A38998" s="1" t="s">
        <v>951</v>
      </c>
      <c r="B38998" s="18">
        <v>43974</v>
      </c>
      <c r="C38998">
        <v>920</v>
      </c>
      <c r="D38998">
        <f>IFERROR(LOG10(time_series_covid19_confirmed_global[[#This Row],[Confirmed]]), -1)</f>
        <v>2.9637878273455551</v>
      </c>
      <c r="E38998">
        <f>IF(time_series_covid19_confirmed_global[[#This Row],[Country/Region]]=A38997,time_series_covid19_confirmed_global[[#This Row],[Confirmed]]-C38997, time_series_covid19_confirmed_global[[#This Row],[Confirmed]])</f>
        <v>0</v>
      </c>
      <c r="F38998">
        <f>IFERROR(LOG10(time_series_covid19_confirmed_global[[#This Row],[New]]), -1)</f>
        <v>-1</v>
      </c>
    </row>
    <row r="38999" spans="1:6" x14ac:dyDescent="0.25">
      <c r="A38999" s="1" t="s">
        <v>951</v>
      </c>
      <c r="B38999" s="18">
        <v>43975</v>
      </c>
      <c r="C38999">
        <v>920</v>
      </c>
      <c r="D38999">
        <f>IFERROR(LOG10(time_series_covid19_confirmed_global[[#This Row],[Confirmed]]), -1)</f>
        <v>2.9637878273455551</v>
      </c>
      <c r="E38999">
        <f>IF(time_series_covid19_confirmed_global[[#This Row],[Country/Region]]=A38998,time_series_covid19_confirmed_global[[#This Row],[Confirmed]]-C38998, time_series_covid19_confirmed_global[[#This Row],[Confirmed]])</f>
        <v>0</v>
      </c>
      <c r="F38999">
        <f>IFERROR(LOG10(time_series_covid19_confirmed_global[[#This Row],[New]]), -1)</f>
        <v>-1</v>
      </c>
    </row>
    <row r="39000" spans="1:6" x14ac:dyDescent="0.25">
      <c r="A39000" s="1" t="s">
        <v>951</v>
      </c>
      <c r="B39000" s="18">
        <v>43976</v>
      </c>
      <c r="C39000">
        <v>920</v>
      </c>
      <c r="D39000">
        <f>IFERROR(LOG10(time_series_covid19_confirmed_global[[#This Row],[Confirmed]]), -1)</f>
        <v>2.9637878273455551</v>
      </c>
      <c r="E39000">
        <f>IF(time_series_covid19_confirmed_global[[#This Row],[Country/Region]]=A38999,time_series_covid19_confirmed_global[[#This Row],[Confirmed]]-C38999, time_series_covid19_confirmed_global[[#This Row],[Confirmed]])</f>
        <v>0</v>
      </c>
      <c r="F39000">
        <f>IFERROR(LOG10(time_series_covid19_confirmed_global[[#This Row],[New]]), -1)</f>
        <v>-1</v>
      </c>
    </row>
    <row r="39001" spans="1:6" x14ac:dyDescent="0.25">
      <c r="A39001" s="1" t="s">
        <v>951</v>
      </c>
      <c r="B39001" s="18">
        <v>43977</v>
      </c>
      <c r="C39001">
        <v>920</v>
      </c>
      <c r="D39001">
        <f>IFERROR(LOG10(time_series_covid19_confirmed_global[[#This Row],[Confirmed]]), -1)</f>
        <v>2.9637878273455551</v>
      </c>
      <c r="E39001">
        <f>IF(time_series_covid19_confirmed_global[[#This Row],[Country/Region]]=A39000,time_series_covid19_confirmed_global[[#This Row],[Confirmed]]-C39000, time_series_covid19_confirmed_global[[#This Row],[Confirmed]])</f>
        <v>0</v>
      </c>
      <c r="F39001">
        <f>IFERROR(LOG10(time_series_covid19_confirmed_global[[#This Row],[New]]), -1)</f>
        <v>-1</v>
      </c>
    </row>
    <row r="39002" spans="1:6" x14ac:dyDescent="0.25">
      <c r="A39002" s="1" t="s">
        <v>951</v>
      </c>
      <c r="B39002" s="18">
        <v>43978</v>
      </c>
      <c r="C39002">
        <v>1057</v>
      </c>
      <c r="D39002">
        <f>IFERROR(LOG10(time_series_covid19_confirmed_global[[#This Row],[Confirmed]]), -1)</f>
        <v>3.0240749873074262</v>
      </c>
      <c r="E39002">
        <f>IF(time_series_covid19_confirmed_global[[#This Row],[Country/Region]]=A39001,time_series_covid19_confirmed_global[[#This Row],[Confirmed]]-C39001, time_series_covid19_confirmed_global[[#This Row],[Confirmed]])</f>
        <v>137</v>
      </c>
      <c r="F39002">
        <f>IFERROR(LOG10(time_series_covid19_confirmed_global[[#This Row],[New]]), -1)</f>
        <v>2.1367205671564067</v>
      </c>
    </row>
    <row r="39003" spans="1:6" x14ac:dyDescent="0.25">
      <c r="A39003" s="1" t="s">
        <v>951</v>
      </c>
      <c r="B39003" s="18">
        <v>43979</v>
      </c>
      <c r="C39003">
        <v>1057</v>
      </c>
      <c r="D39003">
        <f>IFERROR(LOG10(time_series_covid19_confirmed_global[[#This Row],[Confirmed]]), -1)</f>
        <v>3.0240749873074262</v>
      </c>
      <c r="E39003">
        <f>IF(time_series_covid19_confirmed_global[[#This Row],[Country/Region]]=A39002,time_series_covid19_confirmed_global[[#This Row],[Confirmed]]-C39002, time_series_covid19_confirmed_global[[#This Row],[Confirmed]])</f>
        <v>0</v>
      </c>
      <c r="F39003">
        <f>IFERROR(LOG10(time_series_covid19_confirmed_global[[#This Row],[New]]), -1)</f>
        <v>-1</v>
      </c>
    </row>
    <row r="39004" spans="1:6" x14ac:dyDescent="0.25">
      <c r="A39004" s="1" t="s">
        <v>951</v>
      </c>
      <c r="B39004" s="18">
        <v>43980</v>
      </c>
      <c r="C39004">
        <v>1057</v>
      </c>
      <c r="D39004">
        <f>IFERROR(LOG10(time_series_covid19_confirmed_global[[#This Row],[Confirmed]]), -1)</f>
        <v>3.0240749873074262</v>
      </c>
      <c r="E39004">
        <f>IF(time_series_covid19_confirmed_global[[#This Row],[Country/Region]]=A39003,time_series_covid19_confirmed_global[[#This Row],[Confirmed]]-C39003, time_series_covid19_confirmed_global[[#This Row],[Confirmed]])</f>
        <v>0</v>
      </c>
      <c r="F39004">
        <f>IFERROR(LOG10(time_series_covid19_confirmed_global[[#This Row],[New]]), -1)</f>
        <v>-1</v>
      </c>
    </row>
    <row r="39005" spans="1:6" x14ac:dyDescent="0.25">
      <c r="A39005" s="1" t="s">
        <v>951</v>
      </c>
      <c r="B39005" s="18">
        <v>43981</v>
      </c>
      <c r="C39005">
        <v>1057</v>
      </c>
      <c r="D39005">
        <f>IFERROR(LOG10(time_series_covid19_confirmed_global[[#This Row],[Confirmed]]), -1)</f>
        <v>3.0240749873074262</v>
      </c>
      <c r="E39005">
        <f>IF(time_series_covid19_confirmed_global[[#This Row],[Country/Region]]=A39004,time_series_covid19_confirmed_global[[#This Row],[Confirmed]]-C39004, time_series_covid19_confirmed_global[[#This Row],[Confirmed]])</f>
        <v>0</v>
      </c>
      <c r="F39005">
        <f>IFERROR(LOG10(time_series_covid19_confirmed_global[[#This Row],[New]]), -1)</f>
        <v>-1</v>
      </c>
    </row>
    <row r="39006" spans="1:6" x14ac:dyDescent="0.25">
      <c r="A39006" s="1" t="s">
        <v>951</v>
      </c>
      <c r="B39006" s="18">
        <v>43982</v>
      </c>
      <c r="C39006">
        <v>1057</v>
      </c>
      <c r="D39006">
        <f>IFERROR(LOG10(time_series_covid19_confirmed_global[[#This Row],[Confirmed]]), -1)</f>
        <v>3.0240749873074262</v>
      </c>
      <c r="E39006">
        <f>IF(time_series_covid19_confirmed_global[[#This Row],[Country/Region]]=A39005,time_series_covid19_confirmed_global[[#This Row],[Confirmed]]-C39005, time_series_covid19_confirmed_global[[#This Row],[Confirmed]])</f>
        <v>0</v>
      </c>
      <c r="F39006">
        <f>IFERROR(LOG10(time_series_covid19_confirmed_global[[#This Row],[New]]), -1)</f>
        <v>-1</v>
      </c>
    </row>
    <row r="39007" spans="1:6" x14ac:dyDescent="0.25">
      <c r="A39007" s="1" t="s">
        <v>951</v>
      </c>
      <c r="B39007" s="18">
        <v>43983</v>
      </c>
      <c r="C39007">
        <v>1089</v>
      </c>
      <c r="D39007">
        <f>IFERROR(LOG10(time_series_covid19_confirmed_global[[#This Row],[Confirmed]]), -1)</f>
        <v>3.037027879755775</v>
      </c>
      <c r="E39007">
        <f>IF(time_series_covid19_confirmed_global[[#This Row],[Country/Region]]=A39006,time_series_covid19_confirmed_global[[#This Row],[Confirmed]]-C39006, time_series_covid19_confirmed_global[[#This Row],[Confirmed]])</f>
        <v>32</v>
      </c>
      <c r="F39007">
        <f>IFERROR(LOG10(time_series_covid19_confirmed_global[[#This Row],[New]]), -1)</f>
        <v>1.505149978319906</v>
      </c>
    </row>
    <row r="39008" spans="1:6" x14ac:dyDescent="0.25">
      <c r="A39008" s="1" t="s">
        <v>951</v>
      </c>
      <c r="B39008" s="18">
        <v>43984</v>
      </c>
      <c r="C39008">
        <v>1089</v>
      </c>
      <c r="D39008">
        <f>IFERROR(LOG10(time_series_covid19_confirmed_global[[#This Row],[Confirmed]]), -1)</f>
        <v>3.037027879755775</v>
      </c>
      <c r="E39008">
        <f>IF(time_series_covid19_confirmed_global[[#This Row],[Country/Region]]=A39007,time_series_covid19_confirmed_global[[#This Row],[Confirmed]]-C39007, time_series_covid19_confirmed_global[[#This Row],[Confirmed]])</f>
        <v>0</v>
      </c>
      <c r="F39008">
        <f>IFERROR(LOG10(time_series_covid19_confirmed_global[[#This Row],[New]]), -1)</f>
        <v>-1</v>
      </c>
    </row>
    <row r="39009" spans="1:6" x14ac:dyDescent="0.25">
      <c r="A39009" s="1" t="s">
        <v>951</v>
      </c>
      <c r="B39009" s="18">
        <v>43985</v>
      </c>
      <c r="C39009">
        <v>1089</v>
      </c>
      <c r="D39009">
        <f>IFERROR(LOG10(time_series_covid19_confirmed_global[[#This Row],[Confirmed]]), -1)</f>
        <v>3.037027879755775</v>
      </c>
      <c r="E39009">
        <f>IF(time_series_covid19_confirmed_global[[#This Row],[Country/Region]]=A39008,time_series_covid19_confirmed_global[[#This Row],[Confirmed]]-C39008, time_series_covid19_confirmed_global[[#This Row],[Confirmed]])</f>
        <v>0</v>
      </c>
      <c r="F39009">
        <f>IFERROR(LOG10(time_series_covid19_confirmed_global[[#This Row],[New]]), -1)</f>
        <v>-1</v>
      </c>
    </row>
    <row r="39010" spans="1:6" x14ac:dyDescent="0.25">
      <c r="A39010" s="1" t="s">
        <v>951</v>
      </c>
      <c r="B39010" s="18">
        <v>43986</v>
      </c>
      <c r="C39010">
        <v>1089</v>
      </c>
      <c r="D39010">
        <f>IFERROR(LOG10(time_series_covid19_confirmed_global[[#This Row],[Confirmed]]), -1)</f>
        <v>3.037027879755775</v>
      </c>
      <c r="E39010">
        <f>IF(time_series_covid19_confirmed_global[[#This Row],[Country/Region]]=A39009,time_series_covid19_confirmed_global[[#This Row],[Confirmed]]-C39009, time_series_covid19_confirmed_global[[#This Row],[Confirmed]])</f>
        <v>0</v>
      </c>
      <c r="F39010">
        <f>IFERROR(LOG10(time_series_covid19_confirmed_global[[#This Row],[New]]), -1)</f>
        <v>-1</v>
      </c>
    </row>
    <row r="39011" spans="1:6" x14ac:dyDescent="0.25">
      <c r="A39011" s="1" t="s">
        <v>951</v>
      </c>
      <c r="B39011" s="18">
        <v>43987</v>
      </c>
      <c r="C39011">
        <v>1089</v>
      </c>
      <c r="D39011">
        <f>IFERROR(LOG10(time_series_covid19_confirmed_global[[#This Row],[Confirmed]]), -1)</f>
        <v>3.037027879755775</v>
      </c>
      <c r="E39011">
        <f>IF(time_series_covid19_confirmed_global[[#This Row],[Country/Region]]=A39010,time_series_covid19_confirmed_global[[#This Row],[Confirmed]]-C39010, time_series_covid19_confirmed_global[[#This Row],[Confirmed]])</f>
        <v>0</v>
      </c>
      <c r="F39011">
        <f>IFERROR(LOG10(time_series_covid19_confirmed_global[[#This Row],[New]]), -1)</f>
        <v>-1</v>
      </c>
    </row>
    <row r="39012" spans="1:6" x14ac:dyDescent="0.25">
      <c r="A39012" s="1" t="s">
        <v>951</v>
      </c>
      <c r="B39012" s="18">
        <v>43988</v>
      </c>
      <c r="C39012">
        <v>1089</v>
      </c>
      <c r="D39012">
        <f>IFERROR(LOG10(time_series_covid19_confirmed_global[[#This Row],[Confirmed]]), -1)</f>
        <v>3.037027879755775</v>
      </c>
      <c r="E39012">
        <f>IF(time_series_covid19_confirmed_global[[#This Row],[Country/Region]]=A39011,time_series_covid19_confirmed_global[[#This Row],[Confirmed]]-C39011, time_series_covid19_confirmed_global[[#This Row],[Confirmed]])</f>
        <v>0</v>
      </c>
      <c r="F39012">
        <f>IFERROR(LOG10(time_series_covid19_confirmed_global[[#This Row],[New]]), -1)</f>
        <v>-1</v>
      </c>
    </row>
    <row r="39013" spans="1:6" x14ac:dyDescent="0.25">
      <c r="A39013" s="1" t="s">
        <v>951</v>
      </c>
      <c r="B39013" s="18">
        <v>43989</v>
      </c>
      <c r="C39013">
        <v>1089</v>
      </c>
      <c r="D39013">
        <f>IFERROR(LOG10(time_series_covid19_confirmed_global[[#This Row],[Confirmed]]), -1)</f>
        <v>3.037027879755775</v>
      </c>
      <c r="E39013">
        <f>IF(time_series_covid19_confirmed_global[[#This Row],[Country/Region]]=A39012,time_series_covid19_confirmed_global[[#This Row],[Confirmed]]-C39012, time_series_covid19_confirmed_global[[#This Row],[Confirmed]])</f>
        <v>0</v>
      </c>
      <c r="F39013">
        <f>IFERROR(LOG10(time_series_covid19_confirmed_global[[#This Row],[New]]), -1)</f>
        <v>-1</v>
      </c>
    </row>
    <row r="39014" spans="1:6" x14ac:dyDescent="0.25">
      <c r="A39014" s="1" t="s">
        <v>951</v>
      </c>
      <c r="B39014" s="18">
        <v>43990</v>
      </c>
      <c r="C39014">
        <v>1200</v>
      </c>
      <c r="D39014">
        <f>IFERROR(LOG10(time_series_covid19_confirmed_global[[#This Row],[Confirmed]]), -1)</f>
        <v>3.0791812460476247</v>
      </c>
      <c r="E39014">
        <f>IF(time_series_covid19_confirmed_global[[#This Row],[Country/Region]]=A39013,time_series_covid19_confirmed_global[[#This Row],[Confirmed]]-C39013, time_series_covid19_confirmed_global[[#This Row],[Confirmed]])</f>
        <v>111</v>
      </c>
      <c r="F39014">
        <f>IFERROR(LOG10(time_series_covid19_confirmed_global[[#This Row],[New]]), -1)</f>
        <v>2.0453229787866576</v>
      </c>
    </row>
    <row r="39015" spans="1:6" x14ac:dyDescent="0.25">
      <c r="A39015" s="1" t="s">
        <v>951</v>
      </c>
      <c r="B39015" s="18">
        <v>43991</v>
      </c>
      <c r="C39015">
        <v>1200</v>
      </c>
      <c r="D39015">
        <f>IFERROR(LOG10(time_series_covid19_confirmed_global[[#This Row],[Confirmed]]), -1)</f>
        <v>3.0791812460476247</v>
      </c>
      <c r="E39015">
        <f>IF(time_series_covid19_confirmed_global[[#This Row],[Country/Region]]=A39014,time_series_covid19_confirmed_global[[#This Row],[Confirmed]]-C39014, time_series_covid19_confirmed_global[[#This Row],[Confirmed]])</f>
        <v>0</v>
      </c>
      <c r="F39015">
        <f>IFERROR(LOG10(time_series_covid19_confirmed_global[[#This Row],[New]]), -1)</f>
        <v>-1</v>
      </c>
    </row>
    <row r="39016" spans="1:6" x14ac:dyDescent="0.25">
      <c r="A39016" s="1" t="s">
        <v>951</v>
      </c>
      <c r="B39016" s="18">
        <v>43992</v>
      </c>
      <c r="C39016">
        <v>1200</v>
      </c>
      <c r="D39016">
        <f>IFERROR(LOG10(time_series_covid19_confirmed_global[[#This Row],[Confirmed]]), -1)</f>
        <v>3.0791812460476247</v>
      </c>
      <c r="E39016">
        <f>IF(time_series_covid19_confirmed_global[[#This Row],[Country/Region]]=A39015,time_series_covid19_confirmed_global[[#This Row],[Confirmed]]-C39015, time_series_covid19_confirmed_global[[#This Row],[Confirmed]])</f>
        <v>0</v>
      </c>
      <c r="F39016">
        <f>IFERROR(LOG10(time_series_covid19_confirmed_global[[#This Row],[New]]), -1)</f>
        <v>-1</v>
      </c>
    </row>
    <row r="39017" spans="1:6" x14ac:dyDescent="0.25">
      <c r="A39017" s="1" t="s">
        <v>951</v>
      </c>
      <c r="B39017" s="18">
        <v>43993</v>
      </c>
      <c r="C39017">
        <v>1200</v>
      </c>
      <c r="D39017">
        <f>IFERROR(LOG10(time_series_covid19_confirmed_global[[#This Row],[Confirmed]]), -1)</f>
        <v>3.0791812460476247</v>
      </c>
      <c r="E39017">
        <f>IF(time_series_covid19_confirmed_global[[#This Row],[Country/Region]]=A39016,time_series_covid19_confirmed_global[[#This Row],[Confirmed]]-C39016, time_series_covid19_confirmed_global[[#This Row],[Confirmed]])</f>
        <v>0</v>
      </c>
      <c r="F39017">
        <f>IFERROR(LOG10(time_series_covid19_confirmed_global[[#This Row],[New]]), -1)</f>
        <v>-1</v>
      </c>
    </row>
    <row r="39018" spans="1:6" x14ac:dyDescent="0.25">
      <c r="A39018" s="1" t="s">
        <v>951</v>
      </c>
      <c r="B39018" s="18">
        <v>43994</v>
      </c>
      <c r="C39018">
        <v>1321</v>
      </c>
      <c r="D39018">
        <f>IFERROR(LOG10(time_series_covid19_confirmed_global[[#This Row],[Confirmed]]), -1)</f>
        <v>3.1209028176145273</v>
      </c>
      <c r="E39018">
        <f>IF(time_series_covid19_confirmed_global[[#This Row],[Country/Region]]=A39017,time_series_covid19_confirmed_global[[#This Row],[Confirmed]]-C39017, time_series_covid19_confirmed_global[[#This Row],[Confirmed]])</f>
        <v>121</v>
      </c>
      <c r="F39018">
        <f>IFERROR(LOG10(time_series_covid19_confirmed_global[[#This Row],[New]]), -1)</f>
        <v>2.0827853703164503</v>
      </c>
    </row>
    <row r="39019" spans="1:6" x14ac:dyDescent="0.25">
      <c r="A39019" s="1" t="s">
        <v>951</v>
      </c>
      <c r="B39019" s="18">
        <v>43995</v>
      </c>
      <c r="C39019">
        <v>1357</v>
      </c>
      <c r="D39019">
        <f>IFERROR(LOG10(time_series_covid19_confirmed_global[[#This Row],[Confirmed]]), -1)</f>
        <v>3.1325798476597368</v>
      </c>
      <c r="E39019">
        <f>IF(time_series_covid19_confirmed_global[[#This Row],[Country/Region]]=A39018,time_series_covid19_confirmed_global[[#This Row],[Confirmed]]-C39018, time_series_covid19_confirmed_global[[#This Row],[Confirmed]])</f>
        <v>36</v>
      </c>
      <c r="F39019">
        <f>IFERROR(LOG10(time_series_covid19_confirmed_global[[#This Row],[New]]), -1)</f>
        <v>1.5563025007672873</v>
      </c>
    </row>
    <row r="39020" spans="1:6" x14ac:dyDescent="0.25">
      <c r="A39020" s="1" t="s">
        <v>951</v>
      </c>
      <c r="B39020" s="18">
        <v>43996</v>
      </c>
      <c r="C39020">
        <v>1358</v>
      </c>
      <c r="D39020">
        <f>IFERROR(LOG10(time_series_covid19_confirmed_global[[#This Row],[Confirmed]]), -1)</f>
        <v>3.1328997699444829</v>
      </c>
      <c r="E39020">
        <f>IF(time_series_covid19_confirmed_global[[#This Row],[Country/Region]]=A39019,time_series_covid19_confirmed_global[[#This Row],[Confirmed]]-C39019, time_series_covid19_confirmed_global[[#This Row],[Confirmed]])</f>
        <v>1</v>
      </c>
      <c r="F39020">
        <f>IFERROR(LOG10(time_series_covid19_confirmed_global[[#This Row],[New]]), -1)</f>
        <v>0</v>
      </c>
    </row>
    <row r="39021" spans="1:6" x14ac:dyDescent="0.25">
      <c r="A39021" s="1" t="s">
        <v>951</v>
      </c>
      <c r="B39021" s="18">
        <v>43997</v>
      </c>
      <c r="C39021">
        <v>1382</v>
      </c>
      <c r="D39021">
        <f>IFERROR(LOG10(time_series_covid19_confirmed_global[[#This Row],[Confirmed]]), -1)</f>
        <v>3.1405080430381798</v>
      </c>
      <c r="E39021">
        <f>IF(time_series_covid19_confirmed_global[[#This Row],[Country/Region]]=A39020,time_series_covid19_confirmed_global[[#This Row],[Confirmed]]-C39020, time_series_covid19_confirmed_global[[#This Row],[Confirmed]])</f>
        <v>24</v>
      </c>
      <c r="F39021">
        <f>IFERROR(LOG10(time_series_covid19_confirmed_global[[#This Row],[New]]), -1)</f>
        <v>1.3802112417116059</v>
      </c>
    </row>
    <row r="39022" spans="1:6" x14ac:dyDescent="0.25">
      <c r="A39022" s="1" t="s">
        <v>951</v>
      </c>
      <c r="B39022" s="18">
        <v>43998</v>
      </c>
      <c r="C39022">
        <v>1405</v>
      </c>
      <c r="D39022">
        <f>IFERROR(LOG10(time_series_covid19_confirmed_global[[#This Row],[Confirmed]]), -1)</f>
        <v>3.1476763242410986</v>
      </c>
      <c r="E39022">
        <f>IF(time_series_covid19_confirmed_global[[#This Row],[Country/Region]]=A39021,time_series_covid19_confirmed_global[[#This Row],[Confirmed]]-C39021, time_series_covid19_confirmed_global[[#This Row],[Confirmed]])</f>
        <v>23</v>
      </c>
      <c r="F39022">
        <f>IFERROR(LOG10(time_series_covid19_confirmed_global[[#This Row],[New]]), -1)</f>
        <v>1.3617278360175928</v>
      </c>
    </row>
    <row r="39023" spans="1:6" x14ac:dyDescent="0.25">
      <c r="A39023" s="1" t="s">
        <v>951</v>
      </c>
      <c r="B39023" s="18">
        <v>43999</v>
      </c>
      <c r="C39023">
        <v>1412</v>
      </c>
      <c r="D39023">
        <f>IFERROR(LOG10(time_series_covid19_confirmed_global[[#This Row],[Confirmed]]), -1)</f>
        <v>3.1498346967157849</v>
      </c>
      <c r="E39023">
        <f>IF(time_series_covid19_confirmed_global[[#This Row],[Country/Region]]=A39022,time_series_covid19_confirmed_global[[#This Row],[Confirmed]]-C39022, time_series_covid19_confirmed_global[[#This Row],[Confirmed]])</f>
        <v>7</v>
      </c>
      <c r="F39023">
        <f>IFERROR(LOG10(time_series_covid19_confirmed_global[[#This Row],[New]]), -1)</f>
        <v>0.84509804001425681</v>
      </c>
    </row>
    <row r="39024" spans="1:6" x14ac:dyDescent="0.25">
      <c r="A39024" s="1" t="s">
        <v>951</v>
      </c>
      <c r="B39024" s="18">
        <v>44000</v>
      </c>
      <c r="C39024">
        <v>1416</v>
      </c>
      <c r="D39024">
        <f>IFERROR(LOG10(time_series_covid19_confirmed_global[[#This Row],[Confirmed]]), -1)</f>
        <v>3.1510632533537501</v>
      </c>
      <c r="E39024">
        <f>IF(time_series_covid19_confirmed_global[[#This Row],[Country/Region]]=A39023,time_series_covid19_confirmed_global[[#This Row],[Confirmed]]-C39023, time_series_covid19_confirmed_global[[#This Row],[Confirmed]])</f>
        <v>4</v>
      </c>
      <c r="F39024">
        <f>IFERROR(LOG10(time_series_covid19_confirmed_global[[#This Row],[New]]), -1)</f>
        <v>0.6020599913279624</v>
      </c>
    </row>
    <row r="39025" spans="1:6" x14ac:dyDescent="0.25">
      <c r="A39025" s="1" t="s">
        <v>951</v>
      </c>
      <c r="B39025" s="18">
        <v>44001</v>
      </c>
      <c r="C39025">
        <v>1430</v>
      </c>
      <c r="D39025">
        <f>IFERROR(LOG10(time_series_covid19_confirmed_global[[#This Row],[Confirmed]]), -1)</f>
        <v>3.1553360374650619</v>
      </c>
      <c r="E39025">
        <f>IF(time_series_covid19_confirmed_global[[#This Row],[Country/Region]]=A39024,time_series_covid19_confirmed_global[[#This Row],[Confirmed]]-C39024, time_series_covid19_confirmed_global[[#This Row],[Confirmed]])</f>
        <v>14</v>
      </c>
      <c r="F39025">
        <f>IFERROR(LOG10(time_series_covid19_confirmed_global[[#This Row],[New]]), -1)</f>
        <v>1.146128035678238</v>
      </c>
    </row>
    <row r="39026" spans="1:6" x14ac:dyDescent="0.25">
      <c r="A39026" s="1" t="s">
        <v>951</v>
      </c>
      <c r="B39026" s="18">
        <v>44002</v>
      </c>
      <c r="C39026">
        <v>1430</v>
      </c>
      <c r="D39026">
        <f>IFERROR(LOG10(time_series_covid19_confirmed_global[[#This Row],[Confirmed]]), -1)</f>
        <v>3.1553360374650619</v>
      </c>
      <c r="E39026">
        <f>IF(time_series_covid19_confirmed_global[[#This Row],[Country/Region]]=A39025,time_series_covid19_confirmed_global[[#This Row],[Confirmed]]-C39025, time_series_covid19_confirmed_global[[#This Row],[Confirmed]])</f>
        <v>0</v>
      </c>
      <c r="F39026">
        <f>IFERROR(LOG10(time_series_covid19_confirmed_global[[#This Row],[New]]), -1)</f>
        <v>-1</v>
      </c>
    </row>
    <row r="39027" spans="1:6" x14ac:dyDescent="0.25">
      <c r="A39027" s="1" t="s">
        <v>951</v>
      </c>
      <c r="B39027" s="18">
        <v>44003</v>
      </c>
      <c r="C39027">
        <v>1430</v>
      </c>
      <c r="D39027">
        <f>IFERROR(LOG10(time_series_covid19_confirmed_global[[#This Row],[Confirmed]]), -1)</f>
        <v>3.1553360374650619</v>
      </c>
      <c r="E39027">
        <f>IF(time_series_covid19_confirmed_global[[#This Row],[Country/Region]]=A39026,time_series_covid19_confirmed_global[[#This Row],[Confirmed]]-C39026, time_series_covid19_confirmed_global[[#This Row],[Confirmed]])</f>
        <v>0</v>
      </c>
      <c r="F39027">
        <f>IFERROR(LOG10(time_series_covid19_confirmed_global[[#This Row],[New]]), -1)</f>
        <v>-1</v>
      </c>
    </row>
    <row r="39028" spans="1:6" x14ac:dyDescent="0.25">
      <c r="A39028" s="1" t="s">
        <v>951</v>
      </c>
      <c r="B39028" s="18">
        <v>44004</v>
      </c>
      <c r="C39028">
        <v>1430</v>
      </c>
      <c r="D39028">
        <f>IFERROR(LOG10(time_series_covid19_confirmed_global[[#This Row],[Confirmed]]), -1)</f>
        <v>3.1553360374650619</v>
      </c>
      <c r="E39028">
        <f>IF(time_series_covid19_confirmed_global[[#This Row],[Country/Region]]=A39027,time_series_covid19_confirmed_global[[#This Row],[Confirmed]]-C39027, time_series_covid19_confirmed_global[[#This Row],[Confirmed]])</f>
        <v>0</v>
      </c>
      <c r="F39028">
        <f>IFERROR(LOG10(time_series_covid19_confirmed_global[[#This Row],[New]]), -1)</f>
        <v>-1</v>
      </c>
    </row>
    <row r="39029" spans="1:6" x14ac:dyDescent="0.25">
      <c r="A39029" s="1" t="s">
        <v>951</v>
      </c>
      <c r="B39029" s="18">
        <v>44005</v>
      </c>
      <c r="C39029">
        <v>1477</v>
      </c>
      <c r="D39029">
        <f>IFERROR(LOG10(time_series_covid19_confirmed_global[[#This Row],[Confirmed]]), -1)</f>
        <v>3.1693804953119495</v>
      </c>
      <c r="E39029">
        <f>IF(time_series_covid19_confirmed_global[[#This Row],[Country/Region]]=A39028,time_series_covid19_confirmed_global[[#This Row],[Confirmed]]-C39028, time_series_covid19_confirmed_global[[#This Row],[Confirmed]])</f>
        <v>47</v>
      </c>
      <c r="F39029">
        <f>IFERROR(LOG10(time_series_covid19_confirmed_global[[#This Row],[New]]), -1)</f>
        <v>1.6720978579357175</v>
      </c>
    </row>
    <row r="39030" spans="1:6" x14ac:dyDescent="0.25">
      <c r="A39030" s="1" t="s">
        <v>951</v>
      </c>
      <c r="B39030" s="18">
        <v>44006</v>
      </c>
      <c r="C39030">
        <v>1489</v>
      </c>
      <c r="D39030">
        <f>IFERROR(LOG10(time_series_covid19_confirmed_global[[#This Row],[Confirmed]]), -1)</f>
        <v>3.1728946977521764</v>
      </c>
      <c r="E39030">
        <f>IF(time_series_covid19_confirmed_global[[#This Row],[Country/Region]]=A39029,time_series_covid19_confirmed_global[[#This Row],[Confirmed]]-C39029, time_series_covid19_confirmed_global[[#This Row],[Confirmed]])</f>
        <v>12</v>
      </c>
      <c r="F39030">
        <f>IFERROR(LOG10(time_series_covid19_confirmed_global[[#This Row],[New]]), -1)</f>
        <v>1.0791812460476249</v>
      </c>
    </row>
    <row r="39031" spans="1:6" x14ac:dyDescent="0.25">
      <c r="A39031" s="1" t="s">
        <v>951</v>
      </c>
      <c r="B39031" s="18">
        <v>44007</v>
      </c>
      <c r="C39031">
        <v>1497</v>
      </c>
      <c r="D39031">
        <f>IFERROR(LOG10(time_series_covid19_confirmed_global[[#This Row],[Confirmed]]), -1)</f>
        <v>3.1752218003430523</v>
      </c>
      <c r="E39031">
        <f>IF(time_series_covid19_confirmed_global[[#This Row],[Country/Region]]=A39030,time_series_covid19_confirmed_global[[#This Row],[Confirmed]]-C39030, time_series_covid19_confirmed_global[[#This Row],[Confirmed]])</f>
        <v>8</v>
      </c>
      <c r="F39031">
        <f>IFERROR(LOG10(time_series_covid19_confirmed_global[[#This Row],[New]]), -1)</f>
        <v>0.90308998699194354</v>
      </c>
    </row>
    <row r="39032" spans="1:6" x14ac:dyDescent="0.25">
      <c r="A39032" s="1" t="s">
        <v>951</v>
      </c>
      <c r="B39032" s="18">
        <v>44008</v>
      </c>
      <c r="C39032">
        <v>1531</v>
      </c>
      <c r="D39032">
        <f>IFERROR(LOG10(time_series_covid19_confirmed_global[[#This Row],[Confirmed]]), -1)</f>
        <v>3.1849751906982608</v>
      </c>
      <c r="E39032">
        <f>IF(time_series_covid19_confirmed_global[[#This Row],[Country/Region]]=A39031,time_series_covid19_confirmed_global[[#This Row],[Confirmed]]-C39031, time_series_covid19_confirmed_global[[#This Row],[Confirmed]])</f>
        <v>34</v>
      </c>
      <c r="F39032">
        <f>IFERROR(LOG10(time_series_covid19_confirmed_global[[#This Row],[New]]), -1)</f>
        <v>1.5314789170422551</v>
      </c>
    </row>
    <row r="39033" spans="1:6" x14ac:dyDescent="0.25">
      <c r="A39033" s="1" t="s">
        <v>951</v>
      </c>
      <c r="B39033" s="18">
        <v>44009</v>
      </c>
      <c r="C39033">
        <v>1531</v>
      </c>
      <c r="D39033">
        <f>IFERROR(LOG10(time_series_covid19_confirmed_global[[#This Row],[Confirmed]]), -1)</f>
        <v>3.1849751906982608</v>
      </c>
      <c r="E39033">
        <f>IF(time_series_covid19_confirmed_global[[#This Row],[Country/Region]]=A39032,time_series_covid19_confirmed_global[[#This Row],[Confirmed]]-C39032, time_series_covid19_confirmed_global[[#This Row],[Confirmed]])</f>
        <v>0</v>
      </c>
      <c r="F39033">
        <f>IFERROR(LOG10(time_series_covid19_confirmed_global[[#This Row],[New]]), -1)</f>
        <v>-1</v>
      </c>
    </row>
    <row r="39034" spans="1:6" x14ac:dyDescent="0.25">
      <c r="A39034" s="1" t="s">
        <v>951</v>
      </c>
      <c r="B39034" s="18">
        <v>44010</v>
      </c>
      <c r="C39034">
        <v>1557</v>
      </c>
      <c r="D39034">
        <f>IFERROR(LOG10(time_series_covid19_confirmed_global[[#This Row],[Confirmed]]), -1)</f>
        <v>3.1922886125681202</v>
      </c>
      <c r="E39034">
        <f>IF(time_series_covid19_confirmed_global[[#This Row],[Country/Region]]=A39033,time_series_covid19_confirmed_global[[#This Row],[Confirmed]]-C39033, time_series_covid19_confirmed_global[[#This Row],[Confirmed]])</f>
        <v>26</v>
      </c>
      <c r="F39034">
        <f>IFERROR(LOG10(time_series_covid19_confirmed_global[[#This Row],[New]]), -1)</f>
        <v>1.414973347970818</v>
      </c>
    </row>
    <row r="39035" spans="1:6" x14ac:dyDescent="0.25">
      <c r="A39035" s="1" t="s">
        <v>951</v>
      </c>
      <c r="B39035" s="18">
        <v>44011</v>
      </c>
      <c r="C39035">
        <v>1568</v>
      </c>
      <c r="D39035">
        <f>IFERROR(LOG10(time_series_covid19_confirmed_global[[#This Row],[Confirmed]]), -1)</f>
        <v>3.1953460583484197</v>
      </c>
      <c r="E39035">
        <f>IF(time_series_covid19_confirmed_global[[#This Row],[Country/Region]]=A39034,time_series_covid19_confirmed_global[[#This Row],[Confirmed]]-C39034, time_series_covid19_confirmed_global[[#This Row],[Confirmed]])</f>
        <v>11</v>
      </c>
      <c r="F39035">
        <f>IFERROR(LOG10(time_series_covid19_confirmed_global[[#This Row],[New]]), -1)</f>
        <v>1.0413926851582251</v>
      </c>
    </row>
    <row r="39036" spans="1:6" x14ac:dyDescent="0.25">
      <c r="A39036" s="1" t="s">
        <v>951</v>
      </c>
      <c r="B39036" s="18">
        <v>44012</v>
      </c>
      <c r="C39036">
        <v>1594</v>
      </c>
      <c r="D39036">
        <f>IFERROR(LOG10(time_series_covid19_confirmed_global[[#This Row],[Confirmed]]), -1)</f>
        <v>3.2024883170600935</v>
      </c>
      <c r="E39036">
        <f>IF(time_series_covid19_confirmed_global[[#This Row],[Country/Region]]=A39035,time_series_covid19_confirmed_global[[#This Row],[Confirmed]]-C39035, time_series_covid19_confirmed_global[[#This Row],[Confirmed]])</f>
        <v>26</v>
      </c>
      <c r="F39036">
        <f>IFERROR(LOG10(time_series_covid19_confirmed_global[[#This Row],[New]]), -1)</f>
        <v>1.414973347970818</v>
      </c>
    </row>
    <row r="39037" spans="1:6" x14ac:dyDescent="0.25">
      <c r="A39037" s="1" t="s">
        <v>951</v>
      </c>
      <c r="B39037" s="18">
        <v>44013</v>
      </c>
      <c r="C39037">
        <v>1632</v>
      </c>
      <c r="D39037">
        <f>IFERROR(LOG10(time_series_covid19_confirmed_global[[#This Row],[Confirmed]]), -1)</f>
        <v>3.2127201544178425</v>
      </c>
      <c r="E39037">
        <f>IF(time_series_covid19_confirmed_global[[#This Row],[Country/Region]]=A39036,time_series_covid19_confirmed_global[[#This Row],[Confirmed]]-C39036, time_series_covid19_confirmed_global[[#This Row],[Confirmed]])</f>
        <v>38</v>
      </c>
      <c r="F39037">
        <f>IFERROR(LOG10(time_series_covid19_confirmed_global[[#This Row],[New]]), -1)</f>
        <v>1.5797835966168101</v>
      </c>
    </row>
    <row r="39038" spans="1:6" x14ac:dyDescent="0.25">
      <c r="A39038" s="1" t="s">
        <v>951</v>
      </c>
      <c r="B39038" s="18">
        <v>44014</v>
      </c>
      <c r="C39038">
        <v>1632</v>
      </c>
      <c r="D39038">
        <f>IFERROR(LOG10(time_series_covid19_confirmed_global[[#This Row],[Confirmed]]), -1)</f>
        <v>3.2127201544178425</v>
      </c>
      <c r="E39038">
        <f>IF(time_series_covid19_confirmed_global[[#This Row],[Country/Region]]=A39037,time_series_covid19_confirmed_global[[#This Row],[Confirmed]]-C39037, time_series_covid19_confirmed_global[[#This Row],[Confirmed]])</f>
        <v>0</v>
      </c>
      <c r="F39038">
        <f>IFERROR(LOG10(time_series_covid19_confirmed_global[[#This Row],[New]]), -1)</f>
        <v>-1</v>
      </c>
    </row>
    <row r="39039" spans="1:6" x14ac:dyDescent="0.25">
      <c r="A39039" s="1" t="s">
        <v>951</v>
      </c>
      <c r="B39039" s="18">
        <v>44015</v>
      </c>
      <c r="C39039">
        <v>1632</v>
      </c>
      <c r="D39039">
        <f>IFERROR(LOG10(time_series_covid19_confirmed_global[[#This Row],[Confirmed]]), -1)</f>
        <v>3.2127201544178425</v>
      </c>
      <c r="E39039">
        <f>IF(time_series_covid19_confirmed_global[[#This Row],[Country/Region]]=A39038,time_series_covid19_confirmed_global[[#This Row],[Confirmed]]-C39038, time_series_covid19_confirmed_global[[#This Row],[Confirmed]])</f>
        <v>0</v>
      </c>
      <c r="F39039">
        <f>IFERROR(LOG10(time_series_covid19_confirmed_global[[#This Row],[New]]), -1)</f>
        <v>-1</v>
      </c>
    </row>
    <row r="39040" spans="1:6" x14ac:dyDescent="0.25">
      <c r="A39040" s="1" t="s">
        <v>951</v>
      </c>
      <c r="B39040" s="18">
        <v>44016</v>
      </c>
      <c r="C39040">
        <v>1632</v>
      </c>
      <c r="D39040">
        <f>IFERROR(LOG10(time_series_covid19_confirmed_global[[#This Row],[Confirmed]]), -1)</f>
        <v>3.2127201544178425</v>
      </c>
      <c r="E39040">
        <f>IF(time_series_covid19_confirmed_global[[#This Row],[Country/Region]]=A39039,time_series_covid19_confirmed_global[[#This Row],[Confirmed]]-C39039, time_series_covid19_confirmed_global[[#This Row],[Confirmed]])</f>
        <v>0</v>
      </c>
      <c r="F39040">
        <f>IFERROR(LOG10(time_series_covid19_confirmed_global[[#This Row],[New]]), -1)</f>
        <v>-1</v>
      </c>
    </row>
    <row r="39041" spans="1:6" x14ac:dyDescent="0.25">
      <c r="A39041" s="1" t="s">
        <v>951</v>
      </c>
      <c r="B39041" s="18">
        <v>44017</v>
      </c>
      <c r="C39041">
        <v>1632</v>
      </c>
      <c r="D39041">
        <f>IFERROR(LOG10(time_series_covid19_confirmed_global[[#This Row],[Confirmed]]), -1)</f>
        <v>3.2127201544178425</v>
      </c>
      <c r="E39041">
        <f>IF(time_series_covid19_confirmed_global[[#This Row],[Country/Region]]=A39040,time_series_covid19_confirmed_global[[#This Row],[Confirmed]]-C39040, time_series_covid19_confirmed_global[[#This Row],[Confirmed]])</f>
        <v>0</v>
      </c>
      <c r="F39041">
        <f>IFERROR(LOG10(time_series_covid19_confirmed_global[[#This Row],[New]]), -1)</f>
        <v>-1</v>
      </c>
    </row>
    <row r="39042" spans="1:6" x14ac:dyDescent="0.25">
      <c r="A39042" s="1" t="s">
        <v>951</v>
      </c>
      <c r="B39042" s="18">
        <v>44018</v>
      </c>
      <c r="C39042">
        <v>1632</v>
      </c>
      <c r="D39042">
        <f>IFERROR(LOG10(time_series_covid19_confirmed_global[[#This Row],[Confirmed]]), -1)</f>
        <v>3.2127201544178425</v>
      </c>
      <c r="E39042">
        <f>IF(time_series_covid19_confirmed_global[[#This Row],[Country/Region]]=A39041,time_series_covid19_confirmed_global[[#This Row],[Confirmed]]-C39041, time_series_covid19_confirmed_global[[#This Row],[Confirmed]])</f>
        <v>0</v>
      </c>
      <c r="F39042">
        <f>IFERROR(LOG10(time_series_covid19_confirmed_global[[#This Row],[New]]), -1)</f>
        <v>-1</v>
      </c>
    </row>
    <row r="39043" spans="1:6" x14ac:dyDescent="0.25">
      <c r="A39043" s="1" t="s">
        <v>951</v>
      </c>
      <c r="B39043" s="18">
        <v>44019</v>
      </c>
      <c r="C39043">
        <v>1895</v>
      </c>
      <c r="D39043">
        <f>IFERROR(LOG10(time_series_covid19_confirmed_global[[#This Row],[Confirmed]]), -1)</f>
        <v>3.2776092143040914</v>
      </c>
      <c r="E39043">
        <f>IF(time_series_covid19_confirmed_global[[#This Row],[Country/Region]]=A39042,time_series_covid19_confirmed_global[[#This Row],[Confirmed]]-C39042, time_series_covid19_confirmed_global[[#This Row],[Confirmed]])</f>
        <v>263</v>
      </c>
      <c r="F39043">
        <f>IFERROR(LOG10(time_series_covid19_confirmed_global[[#This Row],[New]]), -1)</f>
        <v>2.419955748489758</v>
      </c>
    </row>
    <row r="39044" spans="1:6" x14ac:dyDescent="0.25">
      <c r="A39044" s="1" t="s">
        <v>951</v>
      </c>
      <c r="B39044" s="18">
        <v>44020</v>
      </c>
      <c r="C39044">
        <v>1895</v>
      </c>
      <c r="D39044">
        <f>IFERROR(LOG10(time_series_covid19_confirmed_global[[#This Row],[Confirmed]]), -1)</f>
        <v>3.2776092143040914</v>
      </c>
      <c r="E39044">
        <f>IF(time_series_covid19_confirmed_global[[#This Row],[Country/Region]]=A39043,time_series_covid19_confirmed_global[[#This Row],[Confirmed]]-C39043, time_series_covid19_confirmed_global[[#This Row],[Confirmed]])</f>
        <v>0</v>
      </c>
      <c r="F39044">
        <f>IFERROR(LOG10(time_series_covid19_confirmed_global[[#This Row],[New]]), -1)</f>
        <v>-1</v>
      </c>
    </row>
    <row r="39045" spans="1:6" x14ac:dyDescent="0.25">
      <c r="A39045" s="1" t="s">
        <v>951</v>
      </c>
      <c r="B39045" s="18">
        <v>44021</v>
      </c>
      <c r="C39045">
        <v>1895</v>
      </c>
      <c r="D39045">
        <f>IFERROR(LOG10(time_series_covid19_confirmed_global[[#This Row],[Confirmed]]), -1)</f>
        <v>3.2776092143040914</v>
      </c>
      <c r="E39045">
        <f>IF(time_series_covid19_confirmed_global[[#This Row],[Country/Region]]=A39044,time_series_covid19_confirmed_global[[#This Row],[Confirmed]]-C39044, time_series_covid19_confirmed_global[[#This Row],[Confirmed]])</f>
        <v>0</v>
      </c>
      <c r="F39045">
        <f>IFERROR(LOG10(time_series_covid19_confirmed_global[[#This Row],[New]]), -1)</f>
        <v>-1</v>
      </c>
    </row>
    <row r="39046" spans="1:6" x14ac:dyDescent="0.25">
      <c r="A39046" s="1" t="s">
        <v>951</v>
      </c>
      <c r="B39046" s="18">
        <v>44022</v>
      </c>
      <c r="C39046">
        <v>1895</v>
      </c>
      <c r="D39046">
        <f>IFERROR(LOG10(time_series_covid19_confirmed_global[[#This Row],[Confirmed]]), -1)</f>
        <v>3.2776092143040914</v>
      </c>
      <c r="E39046">
        <f>IF(time_series_covid19_confirmed_global[[#This Row],[Country/Region]]=A39045,time_series_covid19_confirmed_global[[#This Row],[Confirmed]]-C39045, time_series_covid19_confirmed_global[[#This Row],[Confirmed]])</f>
        <v>0</v>
      </c>
      <c r="F39046">
        <f>IFERROR(LOG10(time_series_covid19_confirmed_global[[#This Row],[New]]), -1)</f>
        <v>-1</v>
      </c>
    </row>
    <row r="39047" spans="1:6" x14ac:dyDescent="0.25">
      <c r="A39047" s="1" t="s">
        <v>951</v>
      </c>
      <c r="B39047" s="18">
        <v>44023</v>
      </c>
      <c r="C39047">
        <v>1895</v>
      </c>
      <c r="D39047">
        <f>IFERROR(LOG10(time_series_covid19_confirmed_global[[#This Row],[Confirmed]]), -1)</f>
        <v>3.2776092143040914</v>
      </c>
      <c r="E39047">
        <f>IF(time_series_covid19_confirmed_global[[#This Row],[Country/Region]]=A39046,time_series_covid19_confirmed_global[[#This Row],[Confirmed]]-C39046, time_series_covid19_confirmed_global[[#This Row],[Confirmed]])</f>
        <v>0</v>
      </c>
      <c r="F39047">
        <f>IFERROR(LOG10(time_series_covid19_confirmed_global[[#This Row],[New]]), -1)</f>
        <v>-1</v>
      </c>
    </row>
    <row r="39048" spans="1:6" x14ac:dyDescent="0.25">
      <c r="A39048" s="1" t="s">
        <v>951</v>
      </c>
      <c r="B39048" s="18">
        <v>44024</v>
      </c>
      <c r="C39048">
        <v>1895</v>
      </c>
      <c r="D39048">
        <f>IFERROR(LOG10(time_series_covid19_confirmed_global[[#This Row],[Confirmed]]), -1)</f>
        <v>3.2776092143040914</v>
      </c>
      <c r="E39048">
        <f>IF(time_series_covid19_confirmed_global[[#This Row],[Country/Region]]=A39047,time_series_covid19_confirmed_global[[#This Row],[Confirmed]]-C39047, time_series_covid19_confirmed_global[[#This Row],[Confirmed]])</f>
        <v>0</v>
      </c>
      <c r="F39048">
        <f>IFERROR(LOG10(time_series_covid19_confirmed_global[[#This Row],[New]]), -1)</f>
        <v>-1</v>
      </c>
    </row>
    <row r="39049" spans="1:6" x14ac:dyDescent="0.25">
      <c r="A39049" s="1" t="s">
        <v>951</v>
      </c>
      <c r="B39049" s="18">
        <v>44025</v>
      </c>
      <c r="C39049">
        <v>1895</v>
      </c>
      <c r="D39049">
        <f>IFERROR(LOG10(time_series_covid19_confirmed_global[[#This Row],[Confirmed]]), -1)</f>
        <v>3.2776092143040914</v>
      </c>
      <c r="E39049">
        <f>IF(time_series_covid19_confirmed_global[[#This Row],[Country/Region]]=A39048,time_series_covid19_confirmed_global[[#This Row],[Confirmed]]-C39048, time_series_covid19_confirmed_global[[#This Row],[Confirmed]])</f>
        <v>0</v>
      </c>
      <c r="F39049">
        <f>IFERROR(LOG10(time_series_covid19_confirmed_global[[#This Row],[New]]), -1)</f>
        <v>-1</v>
      </c>
    </row>
    <row r="39050" spans="1:6" x14ac:dyDescent="0.25">
      <c r="A39050" s="1" t="s">
        <v>951</v>
      </c>
      <c r="B39050" s="18">
        <v>44026</v>
      </c>
      <c r="C39050">
        <v>1895</v>
      </c>
      <c r="D39050">
        <f>IFERROR(LOG10(time_series_covid19_confirmed_global[[#This Row],[Confirmed]]), -1)</f>
        <v>3.2776092143040914</v>
      </c>
      <c r="E39050">
        <f>IF(time_series_covid19_confirmed_global[[#This Row],[Country/Region]]=A39049,time_series_covid19_confirmed_global[[#This Row],[Confirmed]]-C39049, time_series_covid19_confirmed_global[[#This Row],[Confirmed]])</f>
        <v>0</v>
      </c>
      <c r="F39050">
        <f>IFERROR(LOG10(time_series_covid19_confirmed_global[[#This Row],[New]]), -1)</f>
        <v>-1</v>
      </c>
    </row>
    <row r="39051" spans="1:6" x14ac:dyDescent="0.25">
      <c r="A39051" s="1" t="s">
        <v>951</v>
      </c>
      <c r="B39051" s="18">
        <v>44027</v>
      </c>
      <c r="C39051">
        <v>1895</v>
      </c>
      <c r="D39051">
        <f>IFERROR(LOG10(time_series_covid19_confirmed_global[[#This Row],[Confirmed]]), -1)</f>
        <v>3.2776092143040914</v>
      </c>
      <c r="E39051">
        <f>IF(time_series_covid19_confirmed_global[[#This Row],[Country/Region]]=A39050,time_series_covid19_confirmed_global[[#This Row],[Confirmed]]-C39050, time_series_covid19_confirmed_global[[#This Row],[Confirmed]])</f>
        <v>0</v>
      </c>
      <c r="F39051">
        <f>IFERROR(LOG10(time_series_covid19_confirmed_global[[#This Row],[New]]), -1)</f>
        <v>-1</v>
      </c>
    </row>
    <row r="39052" spans="1:6" x14ac:dyDescent="0.25">
      <c r="A39052" s="1" t="s">
        <v>951</v>
      </c>
      <c r="B39052" s="18">
        <v>44028</v>
      </c>
      <c r="C39052">
        <v>1895</v>
      </c>
      <c r="D39052">
        <f>IFERROR(LOG10(time_series_covid19_confirmed_global[[#This Row],[Confirmed]]), -1)</f>
        <v>3.2776092143040914</v>
      </c>
      <c r="E39052">
        <f>IF(time_series_covid19_confirmed_global[[#This Row],[Country/Region]]=A39051,time_series_covid19_confirmed_global[[#This Row],[Confirmed]]-C39051, time_series_covid19_confirmed_global[[#This Row],[Confirmed]])</f>
        <v>0</v>
      </c>
      <c r="F39052">
        <f>IFERROR(LOG10(time_series_covid19_confirmed_global[[#This Row],[New]]), -1)</f>
        <v>-1</v>
      </c>
    </row>
    <row r="39053" spans="1:6" x14ac:dyDescent="0.25">
      <c r="A39053" s="1" t="s">
        <v>951</v>
      </c>
      <c r="B39053" s="18">
        <v>44029</v>
      </c>
      <c r="C39053">
        <v>2810</v>
      </c>
      <c r="D39053">
        <f>IFERROR(LOG10(time_series_covid19_confirmed_global[[#This Row],[Confirmed]]), -1)</f>
        <v>3.4487063199050798</v>
      </c>
      <c r="E39053">
        <f>IF(time_series_covid19_confirmed_global[[#This Row],[Country/Region]]=A39052,time_series_covid19_confirmed_global[[#This Row],[Confirmed]]-C39052, time_series_covid19_confirmed_global[[#This Row],[Confirmed]])</f>
        <v>915</v>
      </c>
      <c r="F39053">
        <f>IFERROR(LOG10(time_series_covid19_confirmed_global[[#This Row],[New]]), -1)</f>
        <v>2.9614210940664485</v>
      </c>
    </row>
    <row r="39054" spans="1:6" x14ac:dyDescent="0.25">
      <c r="A39054" s="1" t="s">
        <v>951</v>
      </c>
      <c r="B39054" s="18">
        <v>44030</v>
      </c>
      <c r="C39054">
        <v>2980</v>
      </c>
      <c r="D39054">
        <f>IFERROR(LOG10(time_series_covid19_confirmed_global[[#This Row],[Confirmed]]), -1)</f>
        <v>3.4742162640762553</v>
      </c>
      <c r="E39054">
        <f>IF(time_series_covid19_confirmed_global[[#This Row],[Country/Region]]=A39053,time_series_covid19_confirmed_global[[#This Row],[Confirmed]]-C39053, time_series_covid19_confirmed_global[[#This Row],[Confirmed]])</f>
        <v>170</v>
      </c>
      <c r="F39054">
        <f>IFERROR(LOG10(time_series_covid19_confirmed_global[[#This Row],[New]]), -1)</f>
        <v>2.2304489213782741</v>
      </c>
    </row>
    <row r="39055" spans="1:6" x14ac:dyDescent="0.25">
      <c r="A39055" s="1" t="s">
        <v>951</v>
      </c>
      <c r="B39055" s="18">
        <v>44031</v>
      </c>
      <c r="C39055">
        <v>2980</v>
      </c>
      <c r="D39055">
        <f>IFERROR(LOG10(time_series_covid19_confirmed_global[[#This Row],[Confirmed]]), -1)</f>
        <v>3.4742162640762553</v>
      </c>
      <c r="E39055">
        <f>IF(time_series_covid19_confirmed_global[[#This Row],[Country/Region]]=A39054,time_series_covid19_confirmed_global[[#This Row],[Confirmed]]-C39054, time_series_covid19_confirmed_global[[#This Row],[Confirmed]])</f>
        <v>0</v>
      </c>
      <c r="F39055">
        <f>IFERROR(LOG10(time_series_covid19_confirmed_global[[#This Row],[New]]), -1)</f>
        <v>-1</v>
      </c>
    </row>
    <row r="39056" spans="1:6" x14ac:dyDescent="0.25">
      <c r="A39056" s="1" t="s">
        <v>951</v>
      </c>
      <c r="B39056" s="18">
        <v>44032</v>
      </c>
      <c r="C39056">
        <v>3326</v>
      </c>
      <c r="D39056">
        <f>IFERROR(LOG10(time_series_covid19_confirmed_global[[#This Row],[Confirmed]]), -1)</f>
        <v>3.5219222448835006</v>
      </c>
      <c r="E39056">
        <f>IF(time_series_covid19_confirmed_global[[#This Row],[Country/Region]]=A39055,time_series_covid19_confirmed_global[[#This Row],[Confirmed]]-C39055, time_series_covid19_confirmed_global[[#This Row],[Confirmed]])</f>
        <v>346</v>
      </c>
      <c r="F39056">
        <f>IFERROR(LOG10(time_series_covid19_confirmed_global[[#This Row],[New]]), -1)</f>
        <v>2.5390760987927767</v>
      </c>
    </row>
    <row r="39057" spans="1:6" x14ac:dyDescent="0.25">
      <c r="A39057" s="1" t="s">
        <v>951</v>
      </c>
      <c r="B39057" s="18">
        <v>44033</v>
      </c>
      <c r="C39057">
        <v>3386</v>
      </c>
      <c r="D39057">
        <f>IFERROR(LOG10(time_series_covid19_confirmed_global[[#This Row],[Confirmed]]), -1)</f>
        <v>3.5296869537729165</v>
      </c>
      <c r="E39057">
        <f>IF(time_series_covid19_confirmed_global[[#This Row],[Country/Region]]=A39056,time_series_covid19_confirmed_global[[#This Row],[Confirmed]]-C39056, time_series_covid19_confirmed_global[[#This Row],[Confirmed]])</f>
        <v>60</v>
      </c>
      <c r="F39057">
        <f>IFERROR(LOG10(time_series_covid19_confirmed_global[[#This Row],[New]]), -1)</f>
        <v>1.7781512503836436</v>
      </c>
    </row>
    <row r="39058" spans="1:6" x14ac:dyDescent="0.25">
      <c r="A39058" s="1" t="s">
        <v>951</v>
      </c>
      <c r="B39058" s="18">
        <v>44034</v>
      </c>
      <c r="C39058">
        <v>3583</v>
      </c>
      <c r="D39058">
        <f>IFERROR(LOG10(time_series_covid19_confirmed_global[[#This Row],[Confirmed]]), -1)</f>
        <v>3.5542468081661105</v>
      </c>
      <c r="E39058">
        <f>IF(time_series_covid19_confirmed_global[[#This Row],[Country/Region]]=A39057,time_series_covid19_confirmed_global[[#This Row],[Confirmed]]-C39057, time_series_covid19_confirmed_global[[#This Row],[Confirmed]])</f>
        <v>197</v>
      </c>
      <c r="F39058">
        <f>IFERROR(LOG10(time_series_covid19_confirmed_global[[#This Row],[New]]), -1)</f>
        <v>2.2944662261615929</v>
      </c>
    </row>
    <row r="39059" spans="1:6" x14ac:dyDescent="0.25">
      <c r="A39059" s="1" t="s">
        <v>951</v>
      </c>
      <c r="B39059" s="18">
        <v>44035</v>
      </c>
      <c r="C39059">
        <v>3789</v>
      </c>
      <c r="D39059">
        <f>IFERROR(LOG10(time_series_covid19_confirmed_global[[#This Row],[Confirmed]]), -1)</f>
        <v>3.5785246052749931</v>
      </c>
      <c r="E39059">
        <f>IF(time_series_covid19_confirmed_global[[#This Row],[Country/Region]]=A39058,time_series_covid19_confirmed_global[[#This Row],[Confirmed]]-C39058, time_series_covid19_confirmed_global[[#This Row],[Confirmed]])</f>
        <v>206</v>
      </c>
      <c r="F39059">
        <f>IFERROR(LOG10(time_series_covid19_confirmed_global[[#This Row],[New]]), -1)</f>
        <v>2.3138672203691533</v>
      </c>
    </row>
    <row r="39060" spans="1:6" x14ac:dyDescent="0.25">
      <c r="A39060" s="1" t="s">
        <v>951</v>
      </c>
      <c r="B39060" s="18">
        <v>44036</v>
      </c>
      <c r="C39060">
        <v>3856</v>
      </c>
      <c r="D39060">
        <f>IFERROR(LOG10(time_series_covid19_confirmed_global[[#This Row],[Confirmed]]), -1)</f>
        <v>3.5861370252307934</v>
      </c>
      <c r="E39060">
        <f>IF(time_series_covid19_confirmed_global[[#This Row],[Country/Region]]=A39059,time_series_covid19_confirmed_global[[#This Row],[Confirmed]]-C39059, time_series_covid19_confirmed_global[[#This Row],[Confirmed]])</f>
        <v>67</v>
      </c>
      <c r="F39060">
        <f>IFERROR(LOG10(time_series_covid19_confirmed_global[[#This Row],[New]]), -1)</f>
        <v>1.8260748027008264</v>
      </c>
    </row>
    <row r="39061" spans="1:6" x14ac:dyDescent="0.25">
      <c r="A39061" s="1" t="s">
        <v>951</v>
      </c>
      <c r="B39061" s="18">
        <v>44037</v>
      </c>
      <c r="C39061">
        <v>4328</v>
      </c>
      <c r="D39061">
        <f>IFERROR(LOG10(time_series_covid19_confirmed_global[[#This Row],[Confirmed]]), -1)</f>
        <v>3.636287252098513</v>
      </c>
      <c r="E39061">
        <f>IF(time_series_covid19_confirmed_global[[#This Row],[Country/Region]]=A39060,time_series_covid19_confirmed_global[[#This Row],[Confirmed]]-C39060, time_series_covid19_confirmed_global[[#This Row],[Confirmed]])</f>
        <v>472</v>
      </c>
      <c r="F39061">
        <f>IFERROR(LOG10(time_series_covid19_confirmed_global[[#This Row],[New]]), -1)</f>
        <v>2.673941998634088</v>
      </c>
    </row>
    <row r="39062" spans="1:6" x14ac:dyDescent="0.25">
      <c r="A39062" s="1" t="s">
        <v>951</v>
      </c>
      <c r="B39062" s="18">
        <v>44038</v>
      </c>
      <c r="C39062">
        <v>4481</v>
      </c>
      <c r="D39062">
        <f>IFERROR(LOG10(time_series_covid19_confirmed_global[[#This Row],[Confirmed]]), -1)</f>
        <v>3.6513749439130434</v>
      </c>
      <c r="E39062">
        <f>IF(time_series_covid19_confirmed_global[[#This Row],[Country/Region]]=A39061,time_series_covid19_confirmed_global[[#This Row],[Confirmed]]-C39061, time_series_covid19_confirmed_global[[#This Row],[Confirmed]])</f>
        <v>153</v>
      </c>
      <c r="F39062">
        <f>IFERROR(LOG10(time_series_covid19_confirmed_global[[#This Row],[New]]), -1)</f>
        <v>2.1846914308175989</v>
      </c>
    </row>
    <row r="39063" spans="1:6" x14ac:dyDescent="0.25">
      <c r="A39063" s="1" t="s">
        <v>951</v>
      </c>
      <c r="B39063" s="18">
        <v>44039</v>
      </c>
      <c r="C39063">
        <v>4552</v>
      </c>
      <c r="D39063">
        <f>IFERROR(LOG10(time_series_covid19_confirmed_global[[#This Row],[Confirmed]]), -1)</f>
        <v>3.6582022533870147</v>
      </c>
      <c r="E39063">
        <f>IF(time_series_covid19_confirmed_global[[#This Row],[Country/Region]]=A39062,time_series_covid19_confirmed_global[[#This Row],[Confirmed]]-C39062, time_series_covid19_confirmed_global[[#This Row],[Confirmed]])</f>
        <v>71</v>
      </c>
      <c r="F39063">
        <f>IFERROR(LOG10(time_series_covid19_confirmed_global[[#This Row],[New]]), -1)</f>
        <v>1.8512583487190752</v>
      </c>
    </row>
    <row r="39064" spans="1:6" x14ac:dyDescent="0.25">
      <c r="A39064" s="1" t="s">
        <v>951</v>
      </c>
      <c r="B39064" s="18">
        <v>44040</v>
      </c>
      <c r="C39064">
        <v>5002</v>
      </c>
      <c r="D39064">
        <f>IFERROR(LOG10(time_series_covid19_confirmed_global[[#This Row],[Confirmed]]), -1)</f>
        <v>3.6991436873944838</v>
      </c>
      <c r="E39064">
        <f>IF(time_series_covid19_confirmed_global[[#This Row],[Country/Region]]=A39063,time_series_covid19_confirmed_global[[#This Row],[Confirmed]]-C39063, time_series_covid19_confirmed_global[[#This Row],[Confirmed]])</f>
        <v>450</v>
      </c>
      <c r="F39064">
        <f>IFERROR(LOG10(time_series_covid19_confirmed_global[[#This Row],[New]]), -1)</f>
        <v>2.6532125137753435</v>
      </c>
    </row>
    <row r="39065" spans="1:6" x14ac:dyDescent="0.25">
      <c r="A39065" s="1" t="s">
        <v>951</v>
      </c>
      <c r="B39065" s="18">
        <v>44041</v>
      </c>
      <c r="C39065">
        <v>5249</v>
      </c>
      <c r="D39065">
        <f>IFERROR(LOG10(time_series_covid19_confirmed_global[[#This Row],[Confirmed]]), -1)</f>
        <v>3.7200765727681406</v>
      </c>
      <c r="E39065">
        <f>IF(time_series_covid19_confirmed_global[[#This Row],[Country/Region]]=A39064,time_series_covid19_confirmed_global[[#This Row],[Confirmed]]-C39064, time_series_covid19_confirmed_global[[#This Row],[Confirmed]])</f>
        <v>247</v>
      </c>
      <c r="F39065">
        <f>IFERROR(LOG10(time_series_covid19_confirmed_global[[#This Row],[New]]), -1)</f>
        <v>2.3926969532596658</v>
      </c>
    </row>
    <row r="39066" spans="1:6" x14ac:dyDescent="0.25">
      <c r="A39066" s="1" t="s">
        <v>951</v>
      </c>
      <c r="B39066" s="18">
        <v>44042</v>
      </c>
      <c r="C39066">
        <v>5555</v>
      </c>
      <c r="D39066">
        <f>IFERROR(LOG10(time_series_covid19_confirmed_global[[#This Row],[Confirmed]]), -1)</f>
        <v>3.7446840632768863</v>
      </c>
      <c r="E39066">
        <f>IF(time_series_covid19_confirmed_global[[#This Row],[Country/Region]]=A39065,time_series_covid19_confirmed_global[[#This Row],[Confirmed]]-C39065, time_series_covid19_confirmed_global[[#This Row],[Confirmed]])</f>
        <v>306</v>
      </c>
      <c r="F39066">
        <f>IFERROR(LOG10(time_series_covid19_confirmed_global[[#This Row],[New]]), -1)</f>
        <v>2.4857214264815801</v>
      </c>
    </row>
    <row r="39067" spans="1:6" x14ac:dyDescent="0.25">
      <c r="A39067" s="1" t="s">
        <v>951</v>
      </c>
      <c r="B39067" s="18">
        <v>44043</v>
      </c>
      <c r="C39067">
        <v>5963</v>
      </c>
      <c r="D39067">
        <f>IFERROR(LOG10(time_series_covid19_confirmed_global[[#This Row],[Confirmed]]), -1)</f>
        <v>3.7754648093457392</v>
      </c>
      <c r="E39067">
        <f>IF(time_series_covid19_confirmed_global[[#This Row],[Country/Region]]=A39066,time_series_covid19_confirmed_global[[#This Row],[Confirmed]]-C39066, time_series_covid19_confirmed_global[[#This Row],[Confirmed]])</f>
        <v>408</v>
      </c>
      <c r="F39067">
        <f>IFERROR(LOG10(time_series_covid19_confirmed_global[[#This Row],[New]]), -1)</f>
        <v>2.61066016308988</v>
      </c>
    </row>
    <row r="39068" spans="1:6" x14ac:dyDescent="0.25">
      <c r="A39068" s="1" t="s">
        <v>951</v>
      </c>
      <c r="B39068" s="18">
        <v>44044</v>
      </c>
      <c r="C39068">
        <v>6228</v>
      </c>
      <c r="D39068">
        <f>IFERROR(LOG10(time_series_covid19_confirmed_global[[#This Row],[Confirmed]]), -1)</f>
        <v>3.7943486038960827</v>
      </c>
      <c r="E39068">
        <f>IF(time_series_covid19_confirmed_global[[#This Row],[Country/Region]]=A39067,time_series_covid19_confirmed_global[[#This Row],[Confirmed]]-C39067, time_series_covid19_confirmed_global[[#This Row],[Confirmed]])</f>
        <v>265</v>
      </c>
      <c r="F39068">
        <f>IFERROR(LOG10(time_series_covid19_confirmed_global[[#This Row],[New]]), -1)</f>
        <v>2.4232458739368079</v>
      </c>
    </row>
    <row r="39069" spans="1:6" x14ac:dyDescent="0.25">
      <c r="A39069" s="1" t="s">
        <v>951</v>
      </c>
      <c r="B39069" s="18">
        <v>44045</v>
      </c>
      <c r="C39069">
        <v>6347</v>
      </c>
      <c r="D39069">
        <f>IFERROR(LOG10(time_series_covid19_confirmed_global[[#This Row],[Confirmed]]), -1)</f>
        <v>3.8025684983139563</v>
      </c>
      <c r="E39069">
        <f>IF(time_series_covid19_confirmed_global[[#This Row],[Country/Region]]=A39068,time_series_covid19_confirmed_global[[#This Row],[Confirmed]]-C39068, time_series_covid19_confirmed_global[[#This Row],[Confirmed]])</f>
        <v>119</v>
      </c>
      <c r="F39069">
        <f>IFERROR(LOG10(time_series_covid19_confirmed_global[[#This Row],[New]]), -1)</f>
        <v>2.0755469613925306</v>
      </c>
    </row>
    <row r="39070" spans="1:6" x14ac:dyDescent="0.25">
      <c r="A39070" s="1" t="s">
        <v>951</v>
      </c>
      <c r="B39070" s="18">
        <v>44046</v>
      </c>
      <c r="C39070">
        <v>6580</v>
      </c>
      <c r="D39070">
        <f>IFERROR(LOG10(time_series_covid19_confirmed_global[[#This Row],[Confirmed]]), -1)</f>
        <v>3.8182258936139557</v>
      </c>
      <c r="E39070">
        <f>IF(time_series_covid19_confirmed_global[[#This Row],[Country/Region]]=A39069,time_series_covid19_confirmed_global[[#This Row],[Confirmed]]-C39069, time_series_covid19_confirmed_global[[#This Row],[Confirmed]])</f>
        <v>233</v>
      </c>
      <c r="F39070">
        <f>IFERROR(LOG10(time_series_covid19_confirmed_global[[#This Row],[New]]), -1)</f>
        <v>2.3673559210260189</v>
      </c>
    </row>
    <row r="39071" spans="1:6" x14ac:dyDescent="0.25">
      <c r="A39071" s="1" t="s">
        <v>951</v>
      </c>
      <c r="B39071" s="18">
        <v>44047</v>
      </c>
      <c r="C39071">
        <v>6793</v>
      </c>
      <c r="D39071">
        <f>IFERROR(LOG10(time_series_covid19_confirmed_global[[#This Row],[Confirmed]]), -1)</f>
        <v>3.8320616145907271</v>
      </c>
      <c r="E39071">
        <f>IF(time_series_covid19_confirmed_global[[#This Row],[Country/Region]]=A39070,time_series_covid19_confirmed_global[[#This Row],[Confirmed]]-C39070, time_series_covid19_confirmed_global[[#This Row],[Confirmed]])</f>
        <v>213</v>
      </c>
      <c r="F39071">
        <f>IFERROR(LOG10(time_series_covid19_confirmed_global[[#This Row],[New]]), -1)</f>
        <v>2.3283796034387376</v>
      </c>
    </row>
    <row r="39072" spans="1:6" x14ac:dyDescent="0.25">
      <c r="A39072" s="1" t="s">
        <v>951</v>
      </c>
      <c r="B39072" s="18">
        <v>44048</v>
      </c>
      <c r="C39072">
        <v>7022</v>
      </c>
      <c r="D39072">
        <f>IFERROR(LOG10(time_series_covid19_confirmed_global[[#This Row],[Confirmed]]), -1)</f>
        <v>3.8464608251293324</v>
      </c>
      <c r="E39072">
        <f>IF(time_series_covid19_confirmed_global[[#This Row],[Country/Region]]=A39071,time_series_covid19_confirmed_global[[#This Row],[Confirmed]]-C39071, time_series_covid19_confirmed_global[[#This Row],[Confirmed]])</f>
        <v>229</v>
      </c>
      <c r="F39072">
        <f>IFERROR(LOG10(time_series_covid19_confirmed_global[[#This Row],[New]]), -1)</f>
        <v>2.3598354823398879</v>
      </c>
    </row>
    <row r="39073" spans="1:6" x14ac:dyDescent="0.25">
      <c r="A39073" s="1" t="s">
        <v>951</v>
      </c>
      <c r="B39073" s="18">
        <v>44049</v>
      </c>
      <c r="C39073">
        <v>7164</v>
      </c>
      <c r="D39073">
        <f>IFERROR(LOG10(time_series_covid19_confirmed_global[[#This Row],[Confirmed]]), -1)</f>
        <v>3.8551555771769941</v>
      </c>
      <c r="E39073">
        <f>IF(time_series_covid19_confirmed_global[[#This Row],[Country/Region]]=A39072,time_series_covid19_confirmed_global[[#This Row],[Confirmed]]-C39072, time_series_covid19_confirmed_global[[#This Row],[Confirmed]])</f>
        <v>142</v>
      </c>
      <c r="F39073">
        <f>IFERROR(LOG10(time_series_covid19_confirmed_global[[#This Row],[New]]), -1)</f>
        <v>2.1522883443830563</v>
      </c>
    </row>
    <row r="39074" spans="1:6" x14ac:dyDescent="0.25">
      <c r="A39074" s="1" t="s">
        <v>951</v>
      </c>
      <c r="B39074" s="18">
        <v>44050</v>
      </c>
      <c r="C39074">
        <v>7486</v>
      </c>
      <c r="D39074">
        <f>IFERROR(LOG10(time_series_covid19_confirmed_global[[#This Row],[Confirmed]]), -1)</f>
        <v>3.874249822778403</v>
      </c>
      <c r="E39074">
        <f>IF(time_series_covid19_confirmed_global[[#This Row],[Country/Region]]=A39073,time_series_covid19_confirmed_global[[#This Row],[Confirmed]]-C39073, time_series_covid19_confirmed_global[[#This Row],[Confirmed]])</f>
        <v>322</v>
      </c>
      <c r="F39074">
        <f>IFERROR(LOG10(time_series_covid19_confirmed_global[[#This Row],[New]]), -1)</f>
        <v>2.5078558716958308</v>
      </c>
    </row>
    <row r="39075" spans="1:6" x14ac:dyDescent="0.25">
      <c r="A39075" s="1" t="s">
        <v>951</v>
      </c>
      <c r="B39075" s="18">
        <v>44051</v>
      </c>
      <c r="C39075">
        <v>7903</v>
      </c>
      <c r="D39075">
        <f>IFERROR(LOG10(time_series_covid19_confirmed_global[[#This Row],[Confirmed]]), -1)</f>
        <v>3.8977919819392248</v>
      </c>
      <c r="E39075">
        <f>IF(time_series_covid19_confirmed_global[[#This Row],[Country/Region]]=A39074,time_series_covid19_confirmed_global[[#This Row],[Confirmed]]-C39074, time_series_covid19_confirmed_global[[#This Row],[Confirmed]])</f>
        <v>417</v>
      </c>
      <c r="F39075">
        <f>IFERROR(LOG10(time_series_covid19_confirmed_global[[#This Row],[New]]), -1)</f>
        <v>2.6201360549737576</v>
      </c>
    </row>
    <row r="39076" spans="1:6" x14ac:dyDescent="0.25">
      <c r="A39076" s="1" t="s">
        <v>951</v>
      </c>
      <c r="B39076" s="18">
        <v>44052</v>
      </c>
      <c r="C39076">
        <v>8085</v>
      </c>
      <c r="D39076">
        <f>IFERROR(LOG10(time_series_covid19_confirmed_global[[#This Row],[Confirmed]]), -1)</f>
        <v>3.9076800242424201</v>
      </c>
      <c r="E39076">
        <f>IF(time_series_covid19_confirmed_global[[#This Row],[Country/Region]]=A39075,time_series_covid19_confirmed_global[[#This Row],[Confirmed]]-C39075, time_series_covid19_confirmed_global[[#This Row],[Confirmed]])</f>
        <v>182</v>
      </c>
      <c r="F39076">
        <f>IFERROR(LOG10(time_series_covid19_confirmed_global[[#This Row],[New]]), -1)</f>
        <v>2.2600713879850747</v>
      </c>
    </row>
    <row r="39077" spans="1:6" x14ac:dyDescent="0.25">
      <c r="A39077" s="1" t="s">
        <v>951</v>
      </c>
      <c r="B39077" s="18">
        <v>44053</v>
      </c>
      <c r="C39077">
        <v>8210</v>
      </c>
      <c r="D39077">
        <f>IFERROR(LOG10(time_series_covid19_confirmed_global[[#This Row],[Confirmed]]), -1)</f>
        <v>3.9143431571194407</v>
      </c>
      <c r="E39077">
        <f>IF(time_series_covid19_confirmed_global[[#This Row],[Country/Region]]=A39076,time_series_covid19_confirmed_global[[#This Row],[Confirmed]]-C39076, time_series_covid19_confirmed_global[[#This Row],[Confirmed]])</f>
        <v>125</v>
      </c>
      <c r="F39077">
        <f>IFERROR(LOG10(time_series_covid19_confirmed_global[[#This Row],[New]]), -1)</f>
        <v>2.0969100130080562</v>
      </c>
    </row>
    <row r="39078" spans="1:6" x14ac:dyDescent="0.25">
      <c r="A39078" s="1" t="s">
        <v>951</v>
      </c>
      <c r="B39078" s="18">
        <v>44054</v>
      </c>
      <c r="C39078">
        <v>8275</v>
      </c>
      <c r="D39078">
        <f>IFERROR(LOG10(time_series_covid19_confirmed_global[[#This Row],[Confirmed]]), -1)</f>
        <v>3.9177680024477564</v>
      </c>
      <c r="E39078">
        <f>IF(time_series_covid19_confirmed_global[[#This Row],[Country/Region]]=A39077,time_series_covid19_confirmed_global[[#This Row],[Confirmed]]-C39077, time_series_covid19_confirmed_global[[#This Row],[Confirmed]])</f>
        <v>65</v>
      </c>
      <c r="F39078">
        <f>IFERROR(LOG10(time_series_covid19_confirmed_global[[#This Row],[New]]), -1)</f>
        <v>1.8129133566428555</v>
      </c>
    </row>
    <row r="39079" spans="1:6" x14ac:dyDescent="0.25">
      <c r="A39079" s="1" t="s">
        <v>951</v>
      </c>
      <c r="B39079" s="18">
        <v>44055</v>
      </c>
      <c r="C39079">
        <v>8501</v>
      </c>
      <c r="D39079">
        <f>IFERROR(LOG10(time_series_covid19_confirmed_global[[#This Row],[Confirmed]]), -1)</f>
        <v>3.9294700161774894</v>
      </c>
      <c r="E39079">
        <f>IF(time_series_covid19_confirmed_global[[#This Row],[Country/Region]]=A39078,time_series_covid19_confirmed_global[[#This Row],[Confirmed]]-C39078, time_series_covid19_confirmed_global[[#This Row],[Confirmed]])</f>
        <v>226</v>
      </c>
      <c r="F39079">
        <f>IFERROR(LOG10(time_series_covid19_confirmed_global[[#This Row],[New]]), -1)</f>
        <v>2.3541084391474008</v>
      </c>
    </row>
    <row r="39080" spans="1:6" x14ac:dyDescent="0.25">
      <c r="A39080" s="1" t="s">
        <v>951</v>
      </c>
      <c r="B39080" s="18">
        <v>44056</v>
      </c>
      <c r="C39080">
        <v>8663</v>
      </c>
      <c r="D39080">
        <f>IFERROR(LOG10(time_series_covid19_confirmed_global[[#This Row],[Confirmed]]), -1)</f>
        <v>3.937668314399005</v>
      </c>
      <c r="E39080">
        <f>IF(time_series_covid19_confirmed_global[[#This Row],[Country/Region]]=A39079,time_series_covid19_confirmed_global[[#This Row],[Confirmed]]-C39079, time_series_covid19_confirmed_global[[#This Row],[Confirmed]])</f>
        <v>162</v>
      </c>
      <c r="F39080">
        <f>IFERROR(LOG10(time_series_covid19_confirmed_global[[#This Row],[New]]), -1)</f>
        <v>2.2095150145426308</v>
      </c>
    </row>
    <row r="39081" spans="1:6" x14ac:dyDescent="0.25">
      <c r="A39081" s="1" t="s">
        <v>951</v>
      </c>
      <c r="B39081" s="18">
        <v>44057</v>
      </c>
      <c r="C39081">
        <v>9021</v>
      </c>
      <c r="D39081">
        <f>IFERROR(LOG10(time_series_covid19_confirmed_global[[#This Row],[Confirmed]]), -1)</f>
        <v>3.95525468282018</v>
      </c>
      <c r="E39081">
        <f>IF(time_series_covid19_confirmed_global[[#This Row],[Country/Region]]=A39080,time_series_covid19_confirmed_global[[#This Row],[Confirmed]]-C39080, time_series_covid19_confirmed_global[[#This Row],[Confirmed]])</f>
        <v>358</v>
      </c>
      <c r="F39081">
        <f>IFERROR(LOG10(time_series_covid19_confirmed_global[[#This Row],[New]]), -1)</f>
        <v>2.5538830266438746</v>
      </c>
    </row>
    <row r="39082" spans="1:6" x14ac:dyDescent="0.25">
      <c r="A39082" s="1" t="s">
        <v>951</v>
      </c>
      <c r="B39082" s="18">
        <v>44058</v>
      </c>
      <c r="C39082">
        <v>9186</v>
      </c>
      <c r="D39082">
        <f>IFERROR(LOG10(time_series_covid19_confirmed_global[[#This Row],[Confirmed]]), -1)</f>
        <v>3.9631264410819047</v>
      </c>
      <c r="E39082">
        <f>IF(time_series_covid19_confirmed_global[[#This Row],[Country/Region]]=A39081,time_series_covid19_confirmed_global[[#This Row],[Confirmed]]-C39081, time_series_covid19_confirmed_global[[#This Row],[Confirmed]])</f>
        <v>165</v>
      </c>
      <c r="F39082">
        <f>IFERROR(LOG10(time_series_covid19_confirmed_global[[#This Row],[New]]), -1)</f>
        <v>2.2174839442139063</v>
      </c>
    </row>
    <row r="39083" spans="1:6" x14ac:dyDescent="0.25">
      <c r="A39083" s="1" t="s">
        <v>951</v>
      </c>
      <c r="B39083" s="18">
        <v>44059</v>
      </c>
      <c r="C39083">
        <v>9343</v>
      </c>
      <c r="D39083">
        <f>IFERROR(LOG10(time_series_covid19_confirmed_global[[#This Row],[Confirmed]]), -1)</f>
        <v>3.9704863488476501</v>
      </c>
      <c r="E39083">
        <f>IF(time_series_covid19_confirmed_global[[#This Row],[Country/Region]]=A39082,time_series_covid19_confirmed_global[[#This Row],[Confirmed]]-C39082, time_series_covid19_confirmed_global[[#This Row],[Confirmed]])</f>
        <v>157</v>
      </c>
      <c r="F39083">
        <f>IFERROR(LOG10(time_series_covid19_confirmed_global[[#This Row],[New]]), -1)</f>
        <v>2.1958996524092336</v>
      </c>
    </row>
    <row r="39084" spans="1:6" x14ac:dyDescent="0.25">
      <c r="A39084" s="1" t="s">
        <v>951</v>
      </c>
      <c r="B39084" s="18">
        <v>44060</v>
      </c>
      <c r="C39084">
        <v>9839</v>
      </c>
      <c r="D39084">
        <f>IFERROR(LOG10(time_series_covid19_confirmed_global[[#This Row],[Confirmed]]), -1)</f>
        <v>3.9929509605704463</v>
      </c>
      <c r="E39084">
        <f>IF(time_series_covid19_confirmed_global[[#This Row],[Country/Region]]=A39083,time_series_covid19_confirmed_global[[#This Row],[Confirmed]]-C39083, time_series_covid19_confirmed_global[[#This Row],[Confirmed]])</f>
        <v>496</v>
      </c>
      <c r="F39084">
        <f>IFERROR(LOG10(time_series_covid19_confirmed_global[[#This Row],[New]]), -1)</f>
        <v>2.6954816764901977</v>
      </c>
    </row>
    <row r="39085" spans="1:6" x14ac:dyDescent="0.25">
      <c r="A39085" s="1" t="s">
        <v>932</v>
      </c>
      <c r="B39085" s="18">
        <v>43852</v>
      </c>
      <c r="C39085">
        <v>0</v>
      </c>
      <c r="D39085">
        <f>IFERROR(LOG10(time_series_covid19_confirmed_global[[#This Row],[Confirmed]]), -1)</f>
        <v>-1</v>
      </c>
      <c r="E39085">
        <f>IF(time_series_covid19_confirmed_global[[#This Row],[Country/Region]]=A39084,time_series_covid19_confirmed_global[[#This Row],[Confirmed]]-C39084, time_series_covid19_confirmed_global[[#This Row],[Confirmed]])</f>
        <v>0</v>
      </c>
      <c r="F39085">
        <f>IFERROR(LOG10(time_series_covid19_confirmed_global[[#This Row],[New]]), -1)</f>
        <v>-1</v>
      </c>
    </row>
    <row r="39086" spans="1:6" x14ac:dyDescent="0.25">
      <c r="A39086" s="1" t="s">
        <v>932</v>
      </c>
      <c r="B39086" s="18">
        <v>43853</v>
      </c>
      <c r="C39086">
        <v>0</v>
      </c>
      <c r="D39086">
        <f>IFERROR(LOG10(time_series_covid19_confirmed_global[[#This Row],[Confirmed]]), -1)</f>
        <v>-1</v>
      </c>
      <c r="E39086">
        <f>IF(time_series_covid19_confirmed_global[[#This Row],[Country/Region]]=A39085,time_series_covid19_confirmed_global[[#This Row],[Confirmed]]-C39085, time_series_covid19_confirmed_global[[#This Row],[Confirmed]])</f>
        <v>0</v>
      </c>
      <c r="F39086">
        <f>IFERROR(LOG10(time_series_covid19_confirmed_global[[#This Row],[New]]), -1)</f>
        <v>-1</v>
      </c>
    </row>
    <row r="39087" spans="1:6" x14ac:dyDescent="0.25">
      <c r="A39087" s="1" t="s">
        <v>932</v>
      </c>
      <c r="B39087" s="18">
        <v>43854</v>
      </c>
      <c r="C39087">
        <v>0</v>
      </c>
      <c r="D39087">
        <f>IFERROR(LOG10(time_series_covid19_confirmed_global[[#This Row],[Confirmed]]), -1)</f>
        <v>-1</v>
      </c>
      <c r="E39087">
        <f>IF(time_series_covid19_confirmed_global[[#This Row],[Country/Region]]=A39086,time_series_covid19_confirmed_global[[#This Row],[Confirmed]]-C39086, time_series_covid19_confirmed_global[[#This Row],[Confirmed]])</f>
        <v>0</v>
      </c>
      <c r="F39087">
        <f>IFERROR(LOG10(time_series_covid19_confirmed_global[[#This Row],[New]]), -1)</f>
        <v>-1</v>
      </c>
    </row>
    <row r="39088" spans="1:6" x14ac:dyDescent="0.25">
      <c r="A39088" s="1" t="s">
        <v>932</v>
      </c>
      <c r="B39088" s="18">
        <v>43855</v>
      </c>
      <c r="C39088">
        <v>0</v>
      </c>
      <c r="D39088">
        <f>IFERROR(LOG10(time_series_covid19_confirmed_global[[#This Row],[Confirmed]]), -1)</f>
        <v>-1</v>
      </c>
      <c r="E39088">
        <f>IF(time_series_covid19_confirmed_global[[#This Row],[Country/Region]]=A39087,time_series_covid19_confirmed_global[[#This Row],[Confirmed]]-C39087, time_series_covid19_confirmed_global[[#This Row],[Confirmed]])</f>
        <v>0</v>
      </c>
      <c r="F39088">
        <f>IFERROR(LOG10(time_series_covid19_confirmed_global[[#This Row],[New]]), -1)</f>
        <v>-1</v>
      </c>
    </row>
    <row r="39089" spans="1:6" x14ac:dyDescent="0.25">
      <c r="A39089" s="1" t="s">
        <v>932</v>
      </c>
      <c r="B39089" s="18">
        <v>43856</v>
      </c>
      <c r="C39089">
        <v>0</v>
      </c>
      <c r="D39089">
        <f>IFERROR(LOG10(time_series_covid19_confirmed_global[[#This Row],[Confirmed]]), -1)</f>
        <v>-1</v>
      </c>
      <c r="E39089">
        <f>IF(time_series_covid19_confirmed_global[[#This Row],[Country/Region]]=A39088,time_series_covid19_confirmed_global[[#This Row],[Confirmed]]-C39088, time_series_covid19_confirmed_global[[#This Row],[Confirmed]])</f>
        <v>0</v>
      </c>
      <c r="F39089">
        <f>IFERROR(LOG10(time_series_covid19_confirmed_global[[#This Row],[New]]), -1)</f>
        <v>-1</v>
      </c>
    </row>
    <row r="39090" spans="1:6" x14ac:dyDescent="0.25">
      <c r="A39090" s="1" t="s">
        <v>932</v>
      </c>
      <c r="B39090" s="18">
        <v>43857</v>
      </c>
      <c r="C39090">
        <v>0</v>
      </c>
      <c r="D39090">
        <f>IFERROR(LOG10(time_series_covid19_confirmed_global[[#This Row],[Confirmed]]), -1)</f>
        <v>-1</v>
      </c>
      <c r="E39090">
        <f>IF(time_series_covid19_confirmed_global[[#This Row],[Country/Region]]=A39089,time_series_covid19_confirmed_global[[#This Row],[Confirmed]]-C39089, time_series_covid19_confirmed_global[[#This Row],[Confirmed]])</f>
        <v>0</v>
      </c>
      <c r="F39090">
        <f>IFERROR(LOG10(time_series_covid19_confirmed_global[[#This Row],[New]]), -1)</f>
        <v>-1</v>
      </c>
    </row>
    <row r="39091" spans="1:6" x14ac:dyDescent="0.25">
      <c r="A39091" s="1" t="s">
        <v>932</v>
      </c>
      <c r="B39091" s="18">
        <v>43858</v>
      </c>
      <c r="C39091">
        <v>0</v>
      </c>
      <c r="D39091">
        <f>IFERROR(LOG10(time_series_covid19_confirmed_global[[#This Row],[Confirmed]]), -1)</f>
        <v>-1</v>
      </c>
      <c r="E39091">
        <f>IF(time_series_covid19_confirmed_global[[#This Row],[Country/Region]]=A39090,time_series_covid19_confirmed_global[[#This Row],[Confirmed]]-C39090, time_series_covid19_confirmed_global[[#This Row],[Confirmed]])</f>
        <v>0</v>
      </c>
      <c r="F39091">
        <f>IFERROR(LOG10(time_series_covid19_confirmed_global[[#This Row],[New]]), -1)</f>
        <v>-1</v>
      </c>
    </row>
    <row r="39092" spans="1:6" x14ac:dyDescent="0.25">
      <c r="A39092" s="1" t="s">
        <v>932</v>
      </c>
      <c r="B39092" s="18">
        <v>43859</v>
      </c>
      <c r="C39092">
        <v>0</v>
      </c>
      <c r="D39092">
        <f>IFERROR(LOG10(time_series_covid19_confirmed_global[[#This Row],[Confirmed]]), -1)</f>
        <v>-1</v>
      </c>
      <c r="E39092">
        <f>IF(time_series_covid19_confirmed_global[[#This Row],[Country/Region]]=A39091,time_series_covid19_confirmed_global[[#This Row],[Confirmed]]-C39091, time_series_covid19_confirmed_global[[#This Row],[Confirmed]])</f>
        <v>0</v>
      </c>
      <c r="F39092">
        <f>IFERROR(LOG10(time_series_covid19_confirmed_global[[#This Row],[New]]), -1)</f>
        <v>-1</v>
      </c>
    </row>
    <row r="39093" spans="1:6" x14ac:dyDescent="0.25">
      <c r="A39093" s="1" t="s">
        <v>932</v>
      </c>
      <c r="B39093" s="18">
        <v>43860</v>
      </c>
      <c r="C39093">
        <v>0</v>
      </c>
      <c r="D39093">
        <f>IFERROR(LOG10(time_series_covid19_confirmed_global[[#This Row],[Confirmed]]), -1)</f>
        <v>-1</v>
      </c>
      <c r="E39093">
        <f>IF(time_series_covid19_confirmed_global[[#This Row],[Country/Region]]=A39092,time_series_covid19_confirmed_global[[#This Row],[Confirmed]]-C39092, time_series_covid19_confirmed_global[[#This Row],[Confirmed]])</f>
        <v>0</v>
      </c>
      <c r="F39093">
        <f>IFERROR(LOG10(time_series_covid19_confirmed_global[[#This Row],[New]]), -1)</f>
        <v>-1</v>
      </c>
    </row>
    <row r="39094" spans="1:6" x14ac:dyDescent="0.25">
      <c r="A39094" s="1" t="s">
        <v>932</v>
      </c>
      <c r="B39094" s="18">
        <v>43861</v>
      </c>
      <c r="C39094">
        <v>0</v>
      </c>
      <c r="D39094">
        <f>IFERROR(LOG10(time_series_covid19_confirmed_global[[#This Row],[Confirmed]]), -1)</f>
        <v>-1</v>
      </c>
      <c r="E39094">
        <f>IF(time_series_covid19_confirmed_global[[#This Row],[Country/Region]]=A39093,time_series_covid19_confirmed_global[[#This Row],[Confirmed]]-C39093, time_series_covid19_confirmed_global[[#This Row],[Confirmed]])</f>
        <v>0</v>
      </c>
      <c r="F39094">
        <f>IFERROR(LOG10(time_series_covid19_confirmed_global[[#This Row],[New]]), -1)</f>
        <v>-1</v>
      </c>
    </row>
    <row r="39095" spans="1:6" x14ac:dyDescent="0.25">
      <c r="A39095" s="1" t="s">
        <v>932</v>
      </c>
      <c r="B39095" s="18">
        <v>43862</v>
      </c>
      <c r="C39095">
        <v>0</v>
      </c>
      <c r="D39095">
        <f>IFERROR(LOG10(time_series_covid19_confirmed_global[[#This Row],[Confirmed]]), -1)</f>
        <v>-1</v>
      </c>
      <c r="E39095">
        <f>IF(time_series_covid19_confirmed_global[[#This Row],[Country/Region]]=A39094,time_series_covid19_confirmed_global[[#This Row],[Confirmed]]-C39094, time_series_covid19_confirmed_global[[#This Row],[Confirmed]])</f>
        <v>0</v>
      </c>
      <c r="F39095">
        <f>IFERROR(LOG10(time_series_covid19_confirmed_global[[#This Row],[New]]), -1)</f>
        <v>-1</v>
      </c>
    </row>
    <row r="39096" spans="1:6" x14ac:dyDescent="0.25">
      <c r="A39096" s="1" t="s">
        <v>932</v>
      </c>
      <c r="B39096" s="18">
        <v>43863</v>
      </c>
      <c r="C39096">
        <v>0</v>
      </c>
      <c r="D39096">
        <f>IFERROR(LOG10(time_series_covid19_confirmed_global[[#This Row],[Confirmed]]), -1)</f>
        <v>-1</v>
      </c>
      <c r="E39096">
        <f>IF(time_series_covid19_confirmed_global[[#This Row],[Country/Region]]=A39095,time_series_covid19_confirmed_global[[#This Row],[Confirmed]]-C39095, time_series_covid19_confirmed_global[[#This Row],[Confirmed]])</f>
        <v>0</v>
      </c>
      <c r="F39096">
        <f>IFERROR(LOG10(time_series_covid19_confirmed_global[[#This Row],[New]]), -1)</f>
        <v>-1</v>
      </c>
    </row>
    <row r="39097" spans="1:6" x14ac:dyDescent="0.25">
      <c r="A39097" s="1" t="s">
        <v>932</v>
      </c>
      <c r="B39097" s="18">
        <v>43864</v>
      </c>
      <c r="C39097">
        <v>0</v>
      </c>
      <c r="D39097">
        <f>IFERROR(LOG10(time_series_covid19_confirmed_global[[#This Row],[Confirmed]]), -1)</f>
        <v>-1</v>
      </c>
      <c r="E39097">
        <f>IF(time_series_covid19_confirmed_global[[#This Row],[Country/Region]]=A39096,time_series_covid19_confirmed_global[[#This Row],[Confirmed]]-C39096, time_series_covid19_confirmed_global[[#This Row],[Confirmed]])</f>
        <v>0</v>
      </c>
      <c r="F39097">
        <f>IFERROR(LOG10(time_series_covid19_confirmed_global[[#This Row],[New]]), -1)</f>
        <v>-1</v>
      </c>
    </row>
    <row r="39098" spans="1:6" x14ac:dyDescent="0.25">
      <c r="A39098" s="1" t="s">
        <v>932</v>
      </c>
      <c r="B39098" s="18">
        <v>43865</v>
      </c>
      <c r="C39098">
        <v>0</v>
      </c>
      <c r="D39098">
        <f>IFERROR(LOG10(time_series_covid19_confirmed_global[[#This Row],[Confirmed]]), -1)</f>
        <v>-1</v>
      </c>
      <c r="E39098">
        <f>IF(time_series_covid19_confirmed_global[[#This Row],[Country/Region]]=A39097,time_series_covid19_confirmed_global[[#This Row],[Confirmed]]-C39097, time_series_covid19_confirmed_global[[#This Row],[Confirmed]])</f>
        <v>0</v>
      </c>
      <c r="F39098">
        <f>IFERROR(LOG10(time_series_covid19_confirmed_global[[#This Row],[New]]), -1)</f>
        <v>-1</v>
      </c>
    </row>
    <row r="39099" spans="1:6" x14ac:dyDescent="0.25">
      <c r="A39099" s="1" t="s">
        <v>932</v>
      </c>
      <c r="B39099" s="18">
        <v>43866</v>
      </c>
      <c r="C39099">
        <v>0</v>
      </c>
      <c r="D39099">
        <f>IFERROR(LOG10(time_series_covid19_confirmed_global[[#This Row],[Confirmed]]), -1)</f>
        <v>-1</v>
      </c>
      <c r="E39099">
        <f>IF(time_series_covid19_confirmed_global[[#This Row],[Country/Region]]=A39098,time_series_covid19_confirmed_global[[#This Row],[Confirmed]]-C39098, time_series_covid19_confirmed_global[[#This Row],[Confirmed]])</f>
        <v>0</v>
      </c>
      <c r="F39099">
        <f>IFERROR(LOG10(time_series_covid19_confirmed_global[[#This Row],[New]]), -1)</f>
        <v>-1</v>
      </c>
    </row>
    <row r="39100" spans="1:6" x14ac:dyDescent="0.25">
      <c r="A39100" s="1" t="s">
        <v>932</v>
      </c>
      <c r="B39100" s="18">
        <v>43867</v>
      </c>
      <c r="C39100">
        <v>0</v>
      </c>
      <c r="D39100">
        <f>IFERROR(LOG10(time_series_covid19_confirmed_global[[#This Row],[Confirmed]]), -1)</f>
        <v>-1</v>
      </c>
      <c r="E39100">
        <f>IF(time_series_covid19_confirmed_global[[#This Row],[Country/Region]]=A39099,time_series_covid19_confirmed_global[[#This Row],[Confirmed]]-C39099, time_series_covid19_confirmed_global[[#This Row],[Confirmed]])</f>
        <v>0</v>
      </c>
      <c r="F39100">
        <f>IFERROR(LOG10(time_series_covid19_confirmed_global[[#This Row],[New]]), -1)</f>
        <v>-1</v>
      </c>
    </row>
    <row r="39101" spans="1:6" x14ac:dyDescent="0.25">
      <c r="A39101" s="1" t="s">
        <v>932</v>
      </c>
      <c r="B39101" s="18">
        <v>43868</v>
      </c>
      <c r="C39101">
        <v>0</v>
      </c>
      <c r="D39101">
        <f>IFERROR(LOG10(time_series_covid19_confirmed_global[[#This Row],[Confirmed]]), -1)</f>
        <v>-1</v>
      </c>
      <c r="E39101">
        <f>IF(time_series_covid19_confirmed_global[[#This Row],[Country/Region]]=A39100,time_series_covid19_confirmed_global[[#This Row],[Confirmed]]-C39100, time_series_covid19_confirmed_global[[#This Row],[Confirmed]])</f>
        <v>0</v>
      </c>
      <c r="F39101">
        <f>IFERROR(LOG10(time_series_covid19_confirmed_global[[#This Row],[New]]), -1)</f>
        <v>-1</v>
      </c>
    </row>
    <row r="39102" spans="1:6" x14ac:dyDescent="0.25">
      <c r="A39102" s="1" t="s">
        <v>932</v>
      </c>
      <c r="B39102" s="18">
        <v>43869</v>
      </c>
      <c r="C39102">
        <v>0</v>
      </c>
      <c r="D39102">
        <f>IFERROR(LOG10(time_series_covid19_confirmed_global[[#This Row],[Confirmed]]), -1)</f>
        <v>-1</v>
      </c>
      <c r="E39102">
        <f>IF(time_series_covid19_confirmed_global[[#This Row],[Country/Region]]=A39101,time_series_covid19_confirmed_global[[#This Row],[Confirmed]]-C39101, time_series_covid19_confirmed_global[[#This Row],[Confirmed]])</f>
        <v>0</v>
      </c>
      <c r="F39102">
        <f>IFERROR(LOG10(time_series_covid19_confirmed_global[[#This Row],[New]]), -1)</f>
        <v>-1</v>
      </c>
    </row>
    <row r="39103" spans="1:6" x14ac:dyDescent="0.25">
      <c r="A39103" s="1" t="s">
        <v>932</v>
      </c>
      <c r="B39103" s="18">
        <v>43870</v>
      </c>
      <c r="C39103">
        <v>0</v>
      </c>
      <c r="D39103">
        <f>IFERROR(LOG10(time_series_covid19_confirmed_global[[#This Row],[Confirmed]]), -1)</f>
        <v>-1</v>
      </c>
      <c r="E39103">
        <f>IF(time_series_covid19_confirmed_global[[#This Row],[Country/Region]]=A39102,time_series_covid19_confirmed_global[[#This Row],[Confirmed]]-C39102, time_series_covid19_confirmed_global[[#This Row],[Confirmed]])</f>
        <v>0</v>
      </c>
      <c r="F39103">
        <f>IFERROR(LOG10(time_series_covid19_confirmed_global[[#This Row],[New]]), -1)</f>
        <v>-1</v>
      </c>
    </row>
    <row r="39104" spans="1:6" x14ac:dyDescent="0.25">
      <c r="A39104" s="1" t="s">
        <v>932</v>
      </c>
      <c r="B39104" s="18">
        <v>43871</v>
      </c>
      <c r="C39104">
        <v>0</v>
      </c>
      <c r="D39104">
        <f>IFERROR(LOG10(time_series_covid19_confirmed_global[[#This Row],[Confirmed]]), -1)</f>
        <v>-1</v>
      </c>
      <c r="E39104">
        <f>IF(time_series_covid19_confirmed_global[[#This Row],[Country/Region]]=A39103,time_series_covid19_confirmed_global[[#This Row],[Confirmed]]-C39103, time_series_covid19_confirmed_global[[#This Row],[Confirmed]])</f>
        <v>0</v>
      </c>
      <c r="F39104">
        <f>IFERROR(LOG10(time_series_covid19_confirmed_global[[#This Row],[New]]), -1)</f>
        <v>-1</v>
      </c>
    </row>
    <row r="39105" spans="1:6" x14ac:dyDescent="0.25">
      <c r="A39105" s="1" t="s">
        <v>932</v>
      </c>
      <c r="B39105" s="18">
        <v>43872</v>
      </c>
      <c r="C39105">
        <v>0</v>
      </c>
      <c r="D39105">
        <f>IFERROR(LOG10(time_series_covid19_confirmed_global[[#This Row],[Confirmed]]), -1)</f>
        <v>-1</v>
      </c>
      <c r="E39105">
        <f>IF(time_series_covid19_confirmed_global[[#This Row],[Country/Region]]=A39104,time_series_covid19_confirmed_global[[#This Row],[Confirmed]]-C39104, time_series_covid19_confirmed_global[[#This Row],[Confirmed]])</f>
        <v>0</v>
      </c>
      <c r="F39105">
        <f>IFERROR(LOG10(time_series_covid19_confirmed_global[[#This Row],[New]]), -1)</f>
        <v>-1</v>
      </c>
    </row>
    <row r="39106" spans="1:6" x14ac:dyDescent="0.25">
      <c r="A39106" s="1" t="s">
        <v>932</v>
      </c>
      <c r="B39106" s="18">
        <v>43873</v>
      </c>
      <c r="C39106">
        <v>0</v>
      </c>
      <c r="D39106">
        <f>IFERROR(LOG10(time_series_covid19_confirmed_global[[#This Row],[Confirmed]]), -1)</f>
        <v>-1</v>
      </c>
      <c r="E39106">
        <f>IF(time_series_covid19_confirmed_global[[#This Row],[Country/Region]]=A39105,time_series_covid19_confirmed_global[[#This Row],[Confirmed]]-C39105, time_series_covid19_confirmed_global[[#This Row],[Confirmed]])</f>
        <v>0</v>
      </c>
      <c r="F39106">
        <f>IFERROR(LOG10(time_series_covid19_confirmed_global[[#This Row],[New]]), -1)</f>
        <v>-1</v>
      </c>
    </row>
    <row r="39107" spans="1:6" x14ac:dyDescent="0.25">
      <c r="A39107" s="1" t="s">
        <v>932</v>
      </c>
      <c r="B39107" s="18">
        <v>43874</v>
      </c>
      <c r="C39107">
        <v>0</v>
      </c>
      <c r="D39107">
        <f>IFERROR(LOG10(time_series_covid19_confirmed_global[[#This Row],[Confirmed]]), -1)</f>
        <v>-1</v>
      </c>
      <c r="E39107">
        <f>IF(time_series_covid19_confirmed_global[[#This Row],[Country/Region]]=A39106,time_series_covid19_confirmed_global[[#This Row],[Confirmed]]-C39106, time_series_covid19_confirmed_global[[#This Row],[Confirmed]])</f>
        <v>0</v>
      </c>
      <c r="F39107">
        <f>IFERROR(LOG10(time_series_covid19_confirmed_global[[#This Row],[New]]), -1)</f>
        <v>-1</v>
      </c>
    </row>
    <row r="39108" spans="1:6" x14ac:dyDescent="0.25">
      <c r="A39108" s="1" t="s">
        <v>932</v>
      </c>
      <c r="B39108" s="18">
        <v>43875</v>
      </c>
      <c r="C39108">
        <v>0</v>
      </c>
      <c r="D39108">
        <f>IFERROR(LOG10(time_series_covid19_confirmed_global[[#This Row],[Confirmed]]), -1)</f>
        <v>-1</v>
      </c>
      <c r="E39108">
        <f>IF(time_series_covid19_confirmed_global[[#This Row],[Country/Region]]=A39107,time_series_covid19_confirmed_global[[#This Row],[Confirmed]]-C39107, time_series_covid19_confirmed_global[[#This Row],[Confirmed]])</f>
        <v>0</v>
      </c>
      <c r="F39108">
        <f>IFERROR(LOG10(time_series_covid19_confirmed_global[[#This Row],[New]]), -1)</f>
        <v>-1</v>
      </c>
    </row>
    <row r="39109" spans="1:6" x14ac:dyDescent="0.25">
      <c r="A39109" s="1" t="s">
        <v>932</v>
      </c>
      <c r="B39109" s="18">
        <v>43876</v>
      </c>
      <c r="C39109">
        <v>0</v>
      </c>
      <c r="D39109">
        <f>IFERROR(LOG10(time_series_covid19_confirmed_global[[#This Row],[Confirmed]]), -1)</f>
        <v>-1</v>
      </c>
      <c r="E39109">
        <f>IF(time_series_covid19_confirmed_global[[#This Row],[Country/Region]]=A39108,time_series_covid19_confirmed_global[[#This Row],[Confirmed]]-C39108, time_series_covid19_confirmed_global[[#This Row],[Confirmed]])</f>
        <v>0</v>
      </c>
      <c r="F39109">
        <f>IFERROR(LOG10(time_series_covid19_confirmed_global[[#This Row],[New]]), -1)</f>
        <v>-1</v>
      </c>
    </row>
    <row r="39110" spans="1:6" x14ac:dyDescent="0.25">
      <c r="A39110" s="1" t="s">
        <v>932</v>
      </c>
      <c r="B39110" s="18">
        <v>43877</v>
      </c>
      <c r="C39110">
        <v>0</v>
      </c>
      <c r="D39110">
        <f>IFERROR(LOG10(time_series_covid19_confirmed_global[[#This Row],[Confirmed]]), -1)</f>
        <v>-1</v>
      </c>
      <c r="E39110">
        <f>IF(time_series_covid19_confirmed_global[[#This Row],[Country/Region]]=A39109,time_series_covid19_confirmed_global[[#This Row],[Confirmed]]-C39109, time_series_covid19_confirmed_global[[#This Row],[Confirmed]])</f>
        <v>0</v>
      </c>
      <c r="F39110">
        <f>IFERROR(LOG10(time_series_covid19_confirmed_global[[#This Row],[New]]), -1)</f>
        <v>-1</v>
      </c>
    </row>
    <row r="39111" spans="1:6" x14ac:dyDescent="0.25">
      <c r="A39111" s="1" t="s">
        <v>932</v>
      </c>
      <c r="B39111" s="18">
        <v>43878</v>
      </c>
      <c r="C39111">
        <v>0</v>
      </c>
      <c r="D39111">
        <f>IFERROR(LOG10(time_series_covid19_confirmed_global[[#This Row],[Confirmed]]), -1)</f>
        <v>-1</v>
      </c>
      <c r="E39111">
        <f>IF(time_series_covid19_confirmed_global[[#This Row],[Country/Region]]=A39110,time_series_covid19_confirmed_global[[#This Row],[Confirmed]]-C39110, time_series_covid19_confirmed_global[[#This Row],[Confirmed]])</f>
        <v>0</v>
      </c>
      <c r="F39111">
        <f>IFERROR(LOG10(time_series_covid19_confirmed_global[[#This Row],[New]]), -1)</f>
        <v>-1</v>
      </c>
    </row>
    <row r="39112" spans="1:6" x14ac:dyDescent="0.25">
      <c r="A39112" s="1" t="s">
        <v>932</v>
      </c>
      <c r="B39112" s="18">
        <v>43879</v>
      </c>
      <c r="C39112">
        <v>0</v>
      </c>
      <c r="D39112">
        <f>IFERROR(LOG10(time_series_covid19_confirmed_global[[#This Row],[Confirmed]]), -1)</f>
        <v>-1</v>
      </c>
      <c r="E39112">
        <f>IF(time_series_covid19_confirmed_global[[#This Row],[Country/Region]]=A39111,time_series_covid19_confirmed_global[[#This Row],[Confirmed]]-C39111, time_series_covid19_confirmed_global[[#This Row],[Confirmed]])</f>
        <v>0</v>
      </c>
      <c r="F39112">
        <f>IFERROR(LOG10(time_series_covid19_confirmed_global[[#This Row],[New]]), -1)</f>
        <v>-1</v>
      </c>
    </row>
    <row r="39113" spans="1:6" x14ac:dyDescent="0.25">
      <c r="A39113" s="1" t="s">
        <v>932</v>
      </c>
      <c r="B39113" s="18">
        <v>43880</v>
      </c>
      <c r="C39113">
        <v>0</v>
      </c>
      <c r="D39113">
        <f>IFERROR(LOG10(time_series_covid19_confirmed_global[[#This Row],[Confirmed]]), -1)</f>
        <v>-1</v>
      </c>
      <c r="E39113">
        <f>IF(time_series_covid19_confirmed_global[[#This Row],[Country/Region]]=A39112,time_series_covid19_confirmed_global[[#This Row],[Confirmed]]-C39112, time_series_covid19_confirmed_global[[#This Row],[Confirmed]])</f>
        <v>0</v>
      </c>
      <c r="F39113">
        <f>IFERROR(LOG10(time_series_covid19_confirmed_global[[#This Row],[New]]), -1)</f>
        <v>-1</v>
      </c>
    </row>
    <row r="39114" spans="1:6" x14ac:dyDescent="0.25">
      <c r="A39114" s="1" t="s">
        <v>932</v>
      </c>
      <c r="B39114" s="18">
        <v>43881</v>
      </c>
      <c r="C39114">
        <v>0</v>
      </c>
      <c r="D39114">
        <f>IFERROR(LOG10(time_series_covid19_confirmed_global[[#This Row],[Confirmed]]), -1)</f>
        <v>-1</v>
      </c>
      <c r="E39114">
        <f>IF(time_series_covid19_confirmed_global[[#This Row],[Country/Region]]=A39113,time_series_covid19_confirmed_global[[#This Row],[Confirmed]]-C39113, time_series_covid19_confirmed_global[[#This Row],[Confirmed]])</f>
        <v>0</v>
      </c>
      <c r="F39114">
        <f>IFERROR(LOG10(time_series_covid19_confirmed_global[[#This Row],[New]]), -1)</f>
        <v>-1</v>
      </c>
    </row>
    <row r="39115" spans="1:6" x14ac:dyDescent="0.25">
      <c r="A39115" s="1" t="s">
        <v>932</v>
      </c>
      <c r="B39115" s="18">
        <v>43882</v>
      </c>
      <c r="C39115">
        <v>0</v>
      </c>
      <c r="D39115">
        <f>IFERROR(LOG10(time_series_covid19_confirmed_global[[#This Row],[Confirmed]]), -1)</f>
        <v>-1</v>
      </c>
      <c r="E39115">
        <f>IF(time_series_covid19_confirmed_global[[#This Row],[Country/Region]]=A39114,time_series_covid19_confirmed_global[[#This Row],[Confirmed]]-C39114, time_series_covid19_confirmed_global[[#This Row],[Confirmed]])</f>
        <v>0</v>
      </c>
      <c r="F39115">
        <f>IFERROR(LOG10(time_series_covid19_confirmed_global[[#This Row],[New]]), -1)</f>
        <v>-1</v>
      </c>
    </row>
    <row r="39116" spans="1:6" x14ac:dyDescent="0.25">
      <c r="A39116" s="1" t="s">
        <v>932</v>
      </c>
      <c r="B39116" s="18">
        <v>43883</v>
      </c>
      <c r="C39116">
        <v>0</v>
      </c>
      <c r="D39116">
        <f>IFERROR(LOG10(time_series_covid19_confirmed_global[[#This Row],[Confirmed]]), -1)</f>
        <v>-1</v>
      </c>
      <c r="E39116">
        <f>IF(time_series_covid19_confirmed_global[[#This Row],[Country/Region]]=A39115,time_series_covid19_confirmed_global[[#This Row],[Confirmed]]-C39115, time_series_covid19_confirmed_global[[#This Row],[Confirmed]])</f>
        <v>0</v>
      </c>
      <c r="F39116">
        <f>IFERROR(LOG10(time_series_covid19_confirmed_global[[#This Row],[New]]), -1)</f>
        <v>-1</v>
      </c>
    </row>
    <row r="39117" spans="1:6" x14ac:dyDescent="0.25">
      <c r="A39117" s="1" t="s">
        <v>932</v>
      </c>
      <c r="B39117" s="18">
        <v>43884</v>
      </c>
      <c r="C39117">
        <v>0</v>
      </c>
      <c r="D39117">
        <f>IFERROR(LOG10(time_series_covid19_confirmed_global[[#This Row],[Confirmed]]), -1)</f>
        <v>-1</v>
      </c>
      <c r="E39117">
        <f>IF(time_series_covid19_confirmed_global[[#This Row],[Country/Region]]=A39116,time_series_covid19_confirmed_global[[#This Row],[Confirmed]]-C39116, time_series_covid19_confirmed_global[[#This Row],[Confirmed]])</f>
        <v>0</v>
      </c>
      <c r="F39117">
        <f>IFERROR(LOG10(time_series_covid19_confirmed_global[[#This Row],[New]]), -1)</f>
        <v>-1</v>
      </c>
    </row>
    <row r="39118" spans="1:6" x14ac:dyDescent="0.25">
      <c r="A39118" s="1" t="s">
        <v>932</v>
      </c>
      <c r="B39118" s="18">
        <v>43885</v>
      </c>
      <c r="C39118">
        <v>0</v>
      </c>
      <c r="D39118">
        <f>IFERROR(LOG10(time_series_covid19_confirmed_global[[#This Row],[Confirmed]]), -1)</f>
        <v>-1</v>
      </c>
      <c r="E39118">
        <f>IF(time_series_covid19_confirmed_global[[#This Row],[Country/Region]]=A39117,time_series_covid19_confirmed_global[[#This Row],[Confirmed]]-C39117, time_series_covid19_confirmed_global[[#This Row],[Confirmed]])</f>
        <v>0</v>
      </c>
      <c r="F39118">
        <f>IFERROR(LOG10(time_series_covid19_confirmed_global[[#This Row],[New]]), -1)</f>
        <v>-1</v>
      </c>
    </row>
    <row r="39119" spans="1:6" x14ac:dyDescent="0.25">
      <c r="A39119" s="1" t="s">
        <v>932</v>
      </c>
      <c r="B39119" s="18">
        <v>43886</v>
      </c>
      <c r="C39119">
        <v>0</v>
      </c>
      <c r="D39119">
        <f>IFERROR(LOG10(time_series_covid19_confirmed_global[[#This Row],[Confirmed]]), -1)</f>
        <v>-1</v>
      </c>
      <c r="E39119">
        <f>IF(time_series_covid19_confirmed_global[[#This Row],[Country/Region]]=A39118,time_series_covid19_confirmed_global[[#This Row],[Confirmed]]-C39118, time_series_covid19_confirmed_global[[#This Row],[Confirmed]])</f>
        <v>0</v>
      </c>
      <c r="F39119">
        <f>IFERROR(LOG10(time_series_covid19_confirmed_global[[#This Row],[New]]), -1)</f>
        <v>-1</v>
      </c>
    </row>
    <row r="39120" spans="1:6" x14ac:dyDescent="0.25">
      <c r="A39120" s="1" t="s">
        <v>932</v>
      </c>
      <c r="B39120" s="18">
        <v>43887</v>
      </c>
      <c r="C39120">
        <v>0</v>
      </c>
      <c r="D39120">
        <f>IFERROR(LOG10(time_series_covid19_confirmed_global[[#This Row],[Confirmed]]), -1)</f>
        <v>-1</v>
      </c>
      <c r="E39120">
        <f>IF(time_series_covid19_confirmed_global[[#This Row],[Country/Region]]=A39119,time_series_covid19_confirmed_global[[#This Row],[Confirmed]]-C39119, time_series_covid19_confirmed_global[[#This Row],[Confirmed]])</f>
        <v>0</v>
      </c>
      <c r="F39120">
        <f>IFERROR(LOG10(time_series_covid19_confirmed_global[[#This Row],[New]]), -1)</f>
        <v>-1</v>
      </c>
    </row>
    <row r="39121" spans="1:6" x14ac:dyDescent="0.25">
      <c r="A39121" s="1" t="s">
        <v>932</v>
      </c>
      <c r="B39121" s="18">
        <v>43888</v>
      </c>
      <c r="C39121">
        <v>0</v>
      </c>
      <c r="D39121">
        <f>IFERROR(LOG10(time_series_covid19_confirmed_global[[#This Row],[Confirmed]]), -1)</f>
        <v>-1</v>
      </c>
      <c r="E39121">
        <f>IF(time_series_covid19_confirmed_global[[#This Row],[Country/Region]]=A39120,time_series_covid19_confirmed_global[[#This Row],[Confirmed]]-C39120, time_series_covid19_confirmed_global[[#This Row],[Confirmed]])</f>
        <v>0</v>
      </c>
      <c r="F39121">
        <f>IFERROR(LOG10(time_series_covid19_confirmed_global[[#This Row],[New]]), -1)</f>
        <v>-1</v>
      </c>
    </row>
    <row r="39122" spans="1:6" x14ac:dyDescent="0.25">
      <c r="A39122" s="1" t="s">
        <v>932</v>
      </c>
      <c r="B39122" s="18">
        <v>43889</v>
      </c>
      <c r="C39122">
        <v>0</v>
      </c>
      <c r="D39122">
        <f>IFERROR(LOG10(time_series_covid19_confirmed_global[[#This Row],[Confirmed]]), -1)</f>
        <v>-1</v>
      </c>
      <c r="E39122">
        <f>IF(time_series_covid19_confirmed_global[[#This Row],[Country/Region]]=A39121,time_series_covid19_confirmed_global[[#This Row],[Confirmed]]-C39121, time_series_covid19_confirmed_global[[#This Row],[Confirmed]])</f>
        <v>0</v>
      </c>
      <c r="F39122">
        <f>IFERROR(LOG10(time_series_covid19_confirmed_global[[#This Row],[New]]), -1)</f>
        <v>-1</v>
      </c>
    </row>
    <row r="39123" spans="1:6" x14ac:dyDescent="0.25">
      <c r="A39123" s="1" t="s">
        <v>932</v>
      </c>
      <c r="B39123" s="18">
        <v>43890</v>
      </c>
      <c r="C39123">
        <v>0</v>
      </c>
      <c r="D39123">
        <f>IFERROR(LOG10(time_series_covid19_confirmed_global[[#This Row],[Confirmed]]), -1)</f>
        <v>-1</v>
      </c>
      <c r="E39123">
        <f>IF(time_series_covid19_confirmed_global[[#This Row],[Country/Region]]=A39122,time_series_covid19_confirmed_global[[#This Row],[Confirmed]]-C39122, time_series_covid19_confirmed_global[[#This Row],[Confirmed]])</f>
        <v>0</v>
      </c>
      <c r="F39123">
        <f>IFERROR(LOG10(time_series_covid19_confirmed_global[[#This Row],[New]]), -1)</f>
        <v>-1</v>
      </c>
    </row>
    <row r="39124" spans="1:6" x14ac:dyDescent="0.25">
      <c r="A39124" s="1" t="s">
        <v>932</v>
      </c>
      <c r="B39124" s="18">
        <v>43891</v>
      </c>
      <c r="C39124">
        <v>0</v>
      </c>
      <c r="D39124">
        <f>IFERROR(LOG10(time_series_covid19_confirmed_global[[#This Row],[Confirmed]]), -1)</f>
        <v>-1</v>
      </c>
      <c r="E39124">
        <f>IF(time_series_covid19_confirmed_global[[#This Row],[Country/Region]]=A39123,time_series_covid19_confirmed_global[[#This Row],[Confirmed]]-C39123, time_series_covid19_confirmed_global[[#This Row],[Confirmed]])</f>
        <v>0</v>
      </c>
      <c r="F39124">
        <f>IFERROR(LOG10(time_series_covid19_confirmed_global[[#This Row],[New]]), -1)</f>
        <v>-1</v>
      </c>
    </row>
    <row r="39125" spans="1:6" x14ac:dyDescent="0.25">
      <c r="A39125" s="1" t="s">
        <v>932</v>
      </c>
      <c r="B39125" s="18">
        <v>43892</v>
      </c>
      <c r="C39125">
        <v>0</v>
      </c>
      <c r="D39125">
        <f>IFERROR(LOG10(time_series_covid19_confirmed_global[[#This Row],[Confirmed]]), -1)</f>
        <v>-1</v>
      </c>
      <c r="E39125">
        <f>IF(time_series_covid19_confirmed_global[[#This Row],[Country/Region]]=A39124,time_series_covid19_confirmed_global[[#This Row],[Confirmed]]-C39124, time_series_covid19_confirmed_global[[#This Row],[Confirmed]])</f>
        <v>0</v>
      </c>
      <c r="F39125">
        <f>IFERROR(LOG10(time_series_covid19_confirmed_global[[#This Row],[New]]), -1)</f>
        <v>-1</v>
      </c>
    </row>
    <row r="39126" spans="1:6" x14ac:dyDescent="0.25">
      <c r="A39126" s="1" t="s">
        <v>932</v>
      </c>
      <c r="B39126" s="18">
        <v>43893</v>
      </c>
      <c r="C39126">
        <v>0</v>
      </c>
      <c r="D39126">
        <f>IFERROR(LOG10(time_series_covid19_confirmed_global[[#This Row],[Confirmed]]), -1)</f>
        <v>-1</v>
      </c>
      <c r="E39126">
        <f>IF(time_series_covid19_confirmed_global[[#This Row],[Country/Region]]=A39125,time_series_covid19_confirmed_global[[#This Row],[Confirmed]]-C39125, time_series_covid19_confirmed_global[[#This Row],[Confirmed]])</f>
        <v>0</v>
      </c>
      <c r="F39126">
        <f>IFERROR(LOG10(time_series_covid19_confirmed_global[[#This Row],[New]]), -1)</f>
        <v>-1</v>
      </c>
    </row>
    <row r="39127" spans="1:6" x14ac:dyDescent="0.25">
      <c r="A39127" s="1" t="s">
        <v>932</v>
      </c>
      <c r="B39127" s="18">
        <v>43894</v>
      </c>
      <c r="C39127">
        <v>0</v>
      </c>
      <c r="D39127">
        <f>IFERROR(LOG10(time_series_covid19_confirmed_global[[#This Row],[Confirmed]]), -1)</f>
        <v>-1</v>
      </c>
      <c r="E39127">
        <f>IF(time_series_covid19_confirmed_global[[#This Row],[Country/Region]]=A39126,time_series_covid19_confirmed_global[[#This Row],[Confirmed]]-C39126, time_series_covid19_confirmed_global[[#This Row],[Confirmed]])</f>
        <v>0</v>
      </c>
      <c r="F39127">
        <f>IFERROR(LOG10(time_series_covid19_confirmed_global[[#This Row],[New]]), -1)</f>
        <v>-1</v>
      </c>
    </row>
    <row r="39128" spans="1:6" x14ac:dyDescent="0.25">
      <c r="A39128" s="1" t="s">
        <v>932</v>
      </c>
      <c r="B39128" s="18">
        <v>43895</v>
      </c>
      <c r="C39128">
        <v>0</v>
      </c>
      <c r="D39128">
        <f>IFERROR(LOG10(time_series_covid19_confirmed_global[[#This Row],[Confirmed]]), -1)</f>
        <v>-1</v>
      </c>
      <c r="E39128">
        <f>IF(time_series_covid19_confirmed_global[[#This Row],[Country/Region]]=A39127,time_series_covid19_confirmed_global[[#This Row],[Confirmed]]-C39127, time_series_covid19_confirmed_global[[#This Row],[Confirmed]])</f>
        <v>0</v>
      </c>
      <c r="F39128">
        <f>IFERROR(LOG10(time_series_covid19_confirmed_global[[#This Row],[New]]), -1)</f>
        <v>-1</v>
      </c>
    </row>
    <row r="39129" spans="1:6" x14ac:dyDescent="0.25">
      <c r="A39129" s="1" t="s">
        <v>932</v>
      </c>
      <c r="B39129" s="18">
        <v>43896</v>
      </c>
      <c r="C39129">
        <v>0</v>
      </c>
      <c r="D39129">
        <f>IFERROR(LOG10(time_series_covid19_confirmed_global[[#This Row],[Confirmed]]), -1)</f>
        <v>-1</v>
      </c>
      <c r="E39129">
        <f>IF(time_series_covid19_confirmed_global[[#This Row],[Country/Region]]=A39128,time_series_covid19_confirmed_global[[#This Row],[Confirmed]]-C39128, time_series_covid19_confirmed_global[[#This Row],[Confirmed]])</f>
        <v>0</v>
      </c>
      <c r="F39129">
        <f>IFERROR(LOG10(time_series_covid19_confirmed_global[[#This Row],[New]]), -1)</f>
        <v>-1</v>
      </c>
    </row>
    <row r="39130" spans="1:6" x14ac:dyDescent="0.25">
      <c r="A39130" s="1" t="s">
        <v>932</v>
      </c>
      <c r="B39130" s="18">
        <v>43897</v>
      </c>
      <c r="C39130">
        <v>0</v>
      </c>
      <c r="D39130">
        <f>IFERROR(LOG10(time_series_covid19_confirmed_global[[#This Row],[Confirmed]]), -1)</f>
        <v>-1</v>
      </c>
      <c r="E39130">
        <f>IF(time_series_covid19_confirmed_global[[#This Row],[Country/Region]]=A39129,time_series_covid19_confirmed_global[[#This Row],[Confirmed]]-C39129, time_series_covid19_confirmed_global[[#This Row],[Confirmed]])</f>
        <v>0</v>
      </c>
      <c r="F39130">
        <f>IFERROR(LOG10(time_series_covid19_confirmed_global[[#This Row],[New]]), -1)</f>
        <v>-1</v>
      </c>
    </row>
    <row r="39131" spans="1:6" x14ac:dyDescent="0.25">
      <c r="A39131" s="1" t="s">
        <v>932</v>
      </c>
      <c r="B39131" s="18">
        <v>43898</v>
      </c>
      <c r="C39131">
        <v>0</v>
      </c>
      <c r="D39131">
        <f>IFERROR(LOG10(time_series_covid19_confirmed_global[[#This Row],[Confirmed]]), -1)</f>
        <v>-1</v>
      </c>
      <c r="E39131">
        <f>IF(time_series_covid19_confirmed_global[[#This Row],[Country/Region]]=A39130,time_series_covid19_confirmed_global[[#This Row],[Confirmed]]-C39130, time_series_covid19_confirmed_global[[#This Row],[Confirmed]])</f>
        <v>0</v>
      </c>
      <c r="F39131">
        <f>IFERROR(LOG10(time_series_covid19_confirmed_global[[#This Row],[New]]), -1)</f>
        <v>-1</v>
      </c>
    </row>
    <row r="39132" spans="1:6" x14ac:dyDescent="0.25">
      <c r="A39132" s="1" t="s">
        <v>932</v>
      </c>
      <c r="B39132" s="18">
        <v>43899</v>
      </c>
      <c r="C39132">
        <v>0</v>
      </c>
      <c r="D39132">
        <f>IFERROR(LOG10(time_series_covid19_confirmed_global[[#This Row],[Confirmed]]), -1)</f>
        <v>-1</v>
      </c>
      <c r="E39132">
        <f>IF(time_series_covid19_confirmed_global[[#This Row],[Country/Region]]=A39131,time_series_covid19_confirmed_global[[#This Row],[Confirmed]]-C39131, time_series_covid19_confirmed_global[[#This Row],[Confirmed]])</f>
        <v>0</v>
      </c>
      <c r="F39132">
        <f>IFERROR(LOG10(time_series_covid19_confirmed_global[[#This Row],[New]]), -1)</f>
        <v>-1</v>
      </c>
    </row>
    <row r="39133" spans="1:6" x14ac:dyDescent="0.25">
      <c r="A39133" s="1" t="s">
        <v>932</v>
      </c>
      <c r="B39133" s="18">
        <v>43900</v>
      </c>
      <c r="C39133">
        <v>0</v>
      </c>
      <c r="D39133">
        <f>IFERROR(LOG10(time_series_covid19_confirmed_global[[#This Row],[Confirmed]]), -1)</f>
        <v>-1</v>
      </c>
      <c r="E39133">
        <f>IF(time_series_covid19_confirmed_global[[#This Row],[Country/Region]]=A39132,time_series_covid19_confirmed_global[[#This Row],[Confirmed]]-C39132, time_series_covid19_confirmed_global[[#This Row],[Confirmed]])</f>
        <v>0</v>
      </c>
      <c r="F39133">
        <f>IFERROR(LOG10(time_series_covid19_confirmed_global[[#This Row],[New]]), -1)</f>
        <v>-1</v>
      </c>
    </row>
    <row r="39134" spans="1:6" x14ac:dyDescent="0.25">
      <c r="A39134" s="1" t="s">
        <v>932</v>
      </c>
      <c r="B39134" s="18">
        <v>43901</v>
      </c>
      <c r="C39134">
        <v>0</v>
      </c>
      <c r="D39134">
        <f>IFERROR(LOG10(time_series_covid19_confirmed_global[[#This Row],[Confirmed]]), -1)</f>
        <v>-1</v>
      </c>
      <c r="E39134">
        <f>IF(time_series_covid19_confirmed_global[[#This Row],[Country/Region]]=A39133,time_series_covid19_confirmed_global[[#This Row],[Confirmed]]-C39133, time_series_covid19_confirmed_global[[#This Row],[Confirmed]])</f>
        <v>0</v>
      </c>
      <c r="F39134">
        <f>IFERROR(LOG10(time_series_covid19_confirmed_global[[#This Row],[New]]), -1)</f>
        <v>-1</v>
      </c>
    </row>
    <row r="39135" spans="1:6" x14ac:dyDescent="0.25">
      <c r="A39135" s="1" t="s">
        <v>932</v>
      </c>
      <c r="B39135" s="18">
        <v>43902</v>
      </c>
      <c r="C39135">
        <v>0</v>
      </c>
      <c r="D39135">
        <f>IFERROR(LOG10(time_series_covid19_confirmed_global[[#This Row],[Confirmed]]), -1)</f>
        <v>-1</v>
      </c>
      <c r="E39135">
        <f>IF(time_series_covid19_confirmed_global[[#This Row],[Country/Region]]=A39134,time_series_covid19_confirmed_global[[#This Row],[Confirmed]]-C39134, time_series_covid19_confirmed_global[[#This Row],[Confirmed]])</f>
        <v>0</v>
      </c>
      <c r="F39135">
        <f>IFERROR(LOG10(time_series_covid19_confirmed_global[[#This Row],[New]]), -1)</f>
        <v>-1</v>
      </c>
    </row>
    <row r="39136" spans="1:6" x14ac:dyDescent="0.25">
      <c r="A39136" s="1" t="s">
        <v>932</v>
      </c>
      <c r="B39136" s="18">
        <v>43903</v>
      </c>
      <c r="C39136">
        <v>0</v>
      </c>
      <c r="D39136">
        <f>IFERROR(LOG10(time_series_covid19_confirmed_global[[#This Row],[Confirmed]]), -1)</f>
        <v>-1</v>
      </c>
      <c r="E39136">
        <f>IF(time_series_covid19_confirmed_global[[#This Row],[Country/Region]]=A39135,time_series_covid19_confirmed_global[[#This Row],[Confirmed]]-C39135, time_series_covid19_confirmed_global[[#This Row],[Confirmed]])</f>
        <v>0</v>
      </c>
      <c r="F39136">
        <f>IFERROR(LOG10(time_series_covid19_confirmed_global[[#This Row],[New]]), -1)</f>
        <v>-1</v>
      </c>
    </row>
    <row r="39137" spans="1:6" x14ac:dyDescent="0.25">
      <c r="A39137" s="1" t="s">
        <v>932</v>
      </c>
      <c r="B39137" s="18">
        <v>43904</v>
      </c>
      <c r="C39137">
        <v>0</v>
      </c>
      <c r="D39137">
        <f>IFERROR(LOG10(time_series_covid19_confirmed_global[[#This Row],[Confirmed]]), -1)</f>
        <v>-1</v>
      </c>
      <c r="E39137">
        <f>IF(time_series_covid19_confirmed_global[[#This Row],[Country/Region]]=A39136,time_series_covid19_confirmed_global[[#This Row],[Confirmed]]-C39136, time_series_covid19_confirmed_global[[#This Row],[Confirmed]])</f>
        <v>0</v>
      </c>
      <c r="F39137">
        <f>IFERROR(LOG10(time_series_covid19_confirmed_global[[#This Row],[New]]), -1)</f>
        <v>-1</v>
      </c>
    </row>
    <row r="39138" spans="1:6" x14ac:dyDescent="0.25">
      <c r="A39138" s="1" t="s">
        <v>932</v>
      </c>
      <c r="B39138" s="18">
        <v>43905</v>
      </c>
      <c r="C39138">
        <v>0</v>
      </c>
      <c r="D39138">
        <f>IFERROR(LOG10(time_series_covid19_confirmed_global[[#This Row],[Confirmed]]), -1)</f>
        <v>-1</v>
      </c>
      <c r="E39138">
        <f>IF(time_series_covid19_confirmed_global[[#This Row],[Country/Region]]=A39137,time_series_covid19_confirmed_global[[#This Row],[Confirmed]]-C39137, time_series_covid19_confirmed_global[[#This Row],[Confirmed]])</f>
        <v>0</v>
      </c>
      <c r="F39138">
        <f>IFERROR(LOG10(time_series_covid19_confirmed_global[[#This Row],[New]]), -1)</f>
        <v>-1</v>
      </c>
    </row>
    <row r="39139" spans="1:6" x14ac:dyDescent="0.25">
      <c r="A39139" s="1" t="s">
        <v>932</v>
      </c>
      <c r="B39139" s="18">
        <v>43906</v>
      </c>
      <c r="C39139">
        <v>0</v>
      </c>
      <c r="D39139">
        <f>IFERROR(LOG10(time_series_covid19_confirmed_global[[#This Row],[Confirmed]]), -1)</f>
        <v>-1</v>
      </c>
      <c r="E39139">
        <f>IF(time_series_covid19_confirmed_global[[#This Row],[Country/Region]]=A39138,time_series_covid19_confirmed_global[[#This Row],[Confirmed]]-C39138, time_series_covid19_confirmed_global[[#This Row],[Confirmed]])</f>
        <v>0</v>
      </c>
      <c r="F39139">
        <f>IFERROR(LOG10(time_series_covid19_confirmed_global[[#This Row],[New]]), -1)</f>
        <v>-1</v>
      </c>
    </row>
    <row r="39140" spans="1:6" x14ac:dyDescent="0.25">
      <c r="A39140" s="1" t="s">
        <v>932</v>
      </c>
      <c r="B39140" s="18">
        <v>43907</v>
      </c>
      <c r="C39140">
        <v>0</v>
      </c>
      <c r="D39140">
        <f>IFERROR(LOG10(time_series_covid19_confirmed_global[[#This Row],[Confirmed]]), -1)</f>
        <v>-1</v>
      </c>
      <c r="E39140">
        <f>IF(time_series_covid19_confirmed_global[[#This Row],[Country/Region]]=A39139,time_series_covid19_confirmed_global[[#This Row],[Confirmed]]-C39139, time_series_covid19_confirmed_global[[#This Row],[Confirmed]])</f>
        <v>0</v>
      </c>
      <c r="F39140">
        <f>IFERROR(LOG10(time_series_covid19_confirmed_global[[#This Row],[New]]), -1)</f>
        <v>-1</v>
      </c>
    </row>
    <row r="39141" spans="1:6" x14ac:dyDescent="0.25">
      <c r="A39141" s="1" t="s">
        <v>932</v>
      </c>
      <c r="B39141" s="18">
        <v>43908</v>
      </c>
      <c r="C39141">
        <v>0</v>
      </c>
      <c r="D39141">
        <f>IFERROR(LOG10(time_series_covid19_confirmed_global[[#This Row],[Confirmed]]), -1)</f>
        <v>-1</v>
      </c>
      <c r="E39141">
        <f>IF(time_series_covid19_confirmed_global[[#This Row],[Country/Region]]=A39140,time_series_covid19_confirmed_global[[#This Row],[Confirmed]]-C39140, time_series_covid19_confirmed_global[[#This Row],[Confirmed]])</f>
        <v>0</v>
      </c>
      <c r="F39141">
        <f>IFERROR(LOG10(time_series_covid19_confirmed_global[[#This Row],[New]]), -1)</f>
        <v>-1</v>
      </c>
    </row>
    <row r="39142" spans="1:6" x14ac:dyDescent="0.25">
      <c r="A39142" s="1" t="s">
        <v>932</v>
      </c>
      <c r="B39142" s="18">
        <v>43909</v>
      </c>
      <c r="C39142">
        <v>0</v>
      </c>
      <c r="D39142">
        <f>IFERROR(LOG10(time_series_covid19_confirmed_global[[#This Row],[Confirmed]]), -1)</f>
        <v>-1</v>
      </c>
      <c r="E39142">
        <f>IF(time_series_covid19_confirmed_global[[#This Row],[Country/Region]]=A39141,time_series_covid19_confirmed_global[[#This Row],[Confirmed]]-C39141, time_series_covid19_confirmed_global[[#This Row],[Confirmed]])</f>
        <v>0</v>
      </c>
      <c r="F39142">
        <f>IFERROR(LOG10(time_series_covid19_confirmed_global[[#This Row],[New]]), -1)</f>
        <v>-1</v>
      </c>
    </row>
    <row r="39143" spans="1:6" x14ac:dyDescent="0.25">
      <c r="A39143" s="1" t="s">
        <v>932</v>
      </c>
      <c r="B39143" s="18">
        <v>43910</v>
      </c>
      <c r="C39143">
        <v>1</v>
      </c>
      <c r="D39143">
        <f>IFERROR(LOG10(time_series_covid19_confirmed_global[[#This Row],[Confirmed]]), -1)</f>
        <v>0</v>
      </c>
      <c r="E39143">
        <f>IF(time_series_covid19_confirmed_global[[#This Row],[Country/Region]]=A39142,time_series_covid19_confirmed_global[[#This Row],[Confirmed]]-C39142, time_series_covid19_confirmed_global[[#This Row],[Confirmed]])</f>
        <v>1</v>
      </c>
      <c r="F39143">
        <f>IFERROR(LOG10(time_series_covid19_confirmed_global[[#This Row],[New]]), -1)</f>
        <v>0</v>
      </c>
    </row>
    <row r="39144" spans="1:6" x14ac:dyDescent="0.25">
      <c r="A39144" s="1" t="s">
        <v>932</v>
      </c>
      <c r="B39144" s="18">
        <v>43911</v>
      </c>
      <c r="C39144">
        <v>3</v>
      </c>
      <c r="D39144">
        <f>IFERROR(LOG10(time_series_covid19_confirmed_global[[#This Row],[Confirmed]]), -1)</f>
        <v>0.47712125471966244</v>
      </c>
      <c r="E39144">
        <f>IF(time_series_covid19_confirmed_global[[#This Row],[Country/Region]]=A39143,time_series_covid19_confirmed_global[[#This Row],[Confirmed]]-C39143, time_series_covid19_confirmed_global[[#This Row],[Confirmed]])</f>
        <v>2</v>
      </c>
      <c r="F39144">
        <f>IFERROR(LOG10(time_series_covid19_confirmed_global[[#This Row],[New]]), -1)</f>
        <v>0.3010299956639812</v>
      </c>
    </row>
    <row r="39145" spans="1:6" x14ac:dyDescent="0.25">
      <c r="A39145" s="1" t="s">
        <v>932</v>
      </c>
      <c r="B39145" s="18">
        <v>43912</v>
      </c>
      <c r="C39145">
        <v>3</v>
      </c>
      <c r="D39145">
        <f>IFERROR(LOG10(time_series_covid19_confirmed_global[[#This Row],[Confirmed]]), -1)</f>
        <v>0.47712125471966244</v>
      </c>
      <c r="E39145">
        <f>IF(time_series_covid19_confirmed_global[[#This Row],[Country/Region]]=A39144,time_series_covid19_confirmed_global[[#This Row],[Confirmed]]-C39144, time_series_covid19_confirmed_global[[#This Row],[Confirmed]])</f>
        <v>0</v>
      </c>
      <c r="F39145">
        <f>IFERROR(LOG10(time_series_covid19_confirmed_global[[#This Row],[New]]), -1)</f>
        <v>-1</v>
      </c>
    </row>
    <row r="39146" spans="1:6" x14ac:dyDescent="0.25">
      <c r="A39146" s="1" t="s">
        <v>932</v>
      </c>
      <c r="B39146" s="18">
        <v>43913</v>
      </c>
      <c r="C39146">
        <v>3</v>
      </c>
      <c r="D39146">
        <f>IFERROR(LOG10(time_series_covid19_confirmed_global[[#This Row],[Confirmed]]), -1)</f>
        <v>0.47712125471966244</v>
      </c>
      <c r="E39146">
        <f>IF(time_series_covid19_confirmed_global[[#This Row],[Country/Region]]=A39145,time_series_covid19_confirmed_global[[#This Row],[Confirmed]]-C39145, time_series_covid19_confirmed_global[[#This Row],[Confirmed]])</f>
        <v>0</v>
      </c>
      <c r="F39146">
        <f>IFERROR(LOG10(time_series_covid19_confirmed_global[[#This Row],[New]]), -1)</f>
        <v>-1</v>
      </c>
    </row>
    <row r="39147" spans="1:6" x14ac:dyDescent="0.25">
      <c r="A39147" s="1" t="s">
        <v>932</v>
      </c>
      <c r="B39147" s="18">
        <v>43914</v>
      </c>
      <c r="C39147">
        <v>3</v>
      </c>
      <c r="D39147">
        <f>IFERROR(LOG10(time_series_covid19_confirmed_global[[#This Row],[Confirmed]]), -1)</f>
        <v>0.47712125471966244</v>
      </c>
      <c r="E39147">
        <f>IF(time_series_covid19_confirmed_global[[#This Row],[Country/Region]]=A39146,time_series_covid19_confirmed_global[[#This Row],[Confirmed]]-C39146, time_series_covid19_confirmed_global[[#This Row],[Confirmed]])</f>
        <v>0</v>
      </c>
      <c r="F39147">
        <f>IFERROR(LOG10(time_series_covid19_confirmed_global[[#This Row],[New]]), -1)</f>
        <v>-1</v>
      </c>
    </row>
    <row r="39148" spans="1:6" x14ac:dyDescent="0.25">
      <c r="A39148" s="1" t="s">
        <v>932</v>
      </c>
      <c r="B39148" s="18">
        <v>43915</v>
      </c>
      <c r="C39148">
        <v>3</v>
      </c>
      <c r="D39148">
        <f>IFERROR(LOG10(time_series_covid19_confirmed_global[[#This Row],[Confirmed]]), -1)</f>
        <v>0.47712125471966244</v>
      </c>
      <c r="E39148">
        <f>IF(time_series_covid19_confirmed_global[[#This Row],[Country/Region]]=A39147,time_series_covid19_confirmed_global[[#This Row],[Confirmed]]-C39147, time_series_covid19_confirmed_global[[#This Row],[Confirmed]])</f>
        <v>0</v>
      </c>
      <c r="F39148">
        <f>IFERROR(LOG10(time_series_covid19_confirmed_global[[#This Row],[New]]), -1)</f>
        <v>-1</v>
      </c>
    </row>
    <row r="39149" spans="1:6" x14ac:dyDescent="0.25">
      <c r="A39149" s="1" t="s">
        <v>932</v>
      </c>
      <c r="B39149" s="18">
        <v>43916</v>
      </c>
      <c r="C39149">
        <v>3</v>
      </c>
      <c r="D39149">
        <f>IFERROR(LOG10(time_series_covid19_confirmed_global[[#This Row],[Confirmed]]), -1)</f>
        <v>0.47712125471966244</v>
      </c>
      <c r="E39149">
        <f>IF(time_series_covid19_confirmed_global[[#This Row],[Country/Region]]=A39148,time_series_covid19_confirmed_global[[#This Row],[Confirmed]]-C39148, time_series_covid19_confirmed_global[[#This Row],[Confirmed]])</f>
        <v>0</v>
      </c>
      <c r="F39149">
        <f>IFERROR(LOG10(time_series_covid19_confirmed_global[[#This Row],[New]]), -1)</f>
        <v>-1</v>
      </c>
    </row>
    <row r="39150" spans="1:6" x14ac:dyDescent="0.25">
      <c r="A39150" s="1" t="s">
        <v>932</v>
      </c>
      <c r="B39150" s="18">
        <v>43917</v>
      </c>
      <c r="C39150">
        <v>5</v>
      </c>
      <c r="D39150">
        <f>IFERROR(LOG10(time_series_covid19_confirmed_global[[#This Row],[Confirmed]]), -1)</f>
        <v>0.69897000433601886</v>
      </c>
      <c r="E39150">
        <f>IF(time_series_covid19_confirmed_global[[#This Row],[Country/Region]]=A39149,time_series_covid19_confirmed_global[[#This Row],[Confirmed]]-C39149, time_series_covid19_confirmed_global[[#This Row],[Confirmed]])</f>
        <v>2</v>
      </c>
      <c r="F39150">
        <f>IFERROR(LOG10(time_series_covid19_confirmed_global[[#This Row],[New]]), -1)</f>
        <v>0.3010299956639812</v>
      </c>
    </row>
    <row r="39151" spans="1:6" x14ac:dyDescent="0.25">
      <c r="A39151" s="1" t="s">
        <v>932</v>
      </c>
      <c r="B39151" s="18">
        <v>43918</v>
      </c>
      <c r="C39151">
        <v>7</v>
      </c>
      <c r="D39151">
        <f>IFERROR(LOG10(time_series_covid19_confirmed_global[[#This Row],[Confirmed]]), -1)</f>
        <v>0.84509804001425681</v>
      </c>
      <c r="E39151">
        <f>IF(time_series_covid19_confirmed_global[[#This Row],[Country/Region]]=A39150,time_series_covid19_confirmed_global[[#This Row],[Confirmed]]-C39150, time_series_covid19_confirmed_global[[#This Row],[Confirmed]])</f>
        <v>2</v>
      </c>
      <c r="F39151">
        <f>IFERROR(LOG10(time_series_covid19_confirmed_global[[#This Row],[New]]), -1)</f>
        <v>0.3010299956639812</v>
      </c>
    </row>
    <row r="39152" spans="1:6" x14ac:dyDescent="0.25">
      <c r="A39152" s="1" t="s">
        <v>932</v>
      </c>
      <c r="B39152" s="18">
        <v>43919</v>
      </c>
      <c r="C39152">
        <v>7</v>
      </c>
      <c r="D39152">
        <f>IFERROR(LOG10(time_series_covid19_confirmed_global[[#This Row],[Confirmed]]), -1)</f>
        <v>0.84509804001425681</v>
      </c>
      <c r="E39152">
        <f>IF(time_series_covid19_confirmed_global[[#This Row],[Country/Region]]=A39151,time_series_covid19_confirmed_global[[#This Row],[Confirmed]]-C39151, time_series_covid19_confirmed_global[[#This Row],[Confirmed]])</f>
        <v>0</v>
      </c>
      <c r="F39152">
        <f>IFERROR(LOG10(time_series_covid19_confirmed_global[[#This Row],[New]]), -1)</f>
        <v>-1</v>
      </c>
    </row>
    <row r="39153" spans="1:6" x14ac:dyDescent="0.25">
      <c r="A39153" s="1" t="s">
        <v>932</v>
      </c>
      <c r="B39153" s="18">
        <v>43920</v>
      </c>
      <c r="C39153">
        <v>7</v>
      </c>
      <c r="D39153">
        <f>IFERROR(LOG10(time_series_covid19_confirmed_global[[#This Row],[Confirmed]]), -1)</f>
        <v>0.84509804001425681</v>
      </c>
      <c r="E39153">
        <f>IF(time_series_covid19_confirmed_global[[#This Row],[Country/Region]]=A39152,time_series_covid19_confirmed_global[[#This Row],[Confirmed]]-C39152, time_series_covid19_confirmed_global[[#This Row],[Confirmed]])</f>
        <v>0</v>
      </c>
      <c r="F39153">
        <f>IFERROR(LOG10(time_series_covid19_confirmed_global[[#This Row],[New]]), -1)</f>
        <v>-1</v>
      </c>
    </row>
    <row r="39154" spans="1:6" x14ac:dyDescent="0.25">
      <c r="A39154" s="1" t="s">
        <v>932</v>
      </c>
      <c r="B39154" s="18">
        <v>43921</v>
      </c>
      <c r="C39154">
        <v>8</v>
      </c>
      <c r="D39154">
        <f>IFERROR(LOG10(time_series_covid19_confirmed_global[[#This Row],[Confirmed]]), -1)</f>
        <v>0.90308998699194354</v>
      </c>
      <c r="E39154">
        <f>IF(time_series_covid19_confirmed_global[[#This Row],[Country/Region]]=A39153,time_series_covid19_confirmed_global[[#This Row],[Confirmed]]-C39153, time_series_covid19_confirmed_global[[#This Row],[Confirmed]])</f>
        <v>1</v>
      </c>
      <c r="F39154">
        <f>IFERROR(LOG10(time_series_covid19_confirmed_global[[#This Row],[New]]), -1)</f>
        <v>0</v>
      </c>
    </row>
    <row r="39155" spans="1:6" x14ac:dyDescent="0.25">
      <c r="A39155" s="1" t="s">
        <v>932</v>
      </c>
      <c r="B39155" s="18">
        <v>43922</v>
      </c>
      <c r="C39155">
        <v>8</v>
      </c>
      <c r="D39155">
        <f>IFERROR(LOG10(time_series_covid19_confirmed_global[[#This Row],[Confirmed]]), -1)</f>
        <v>0.90308998699194354</v>
      </c>
      <c r="E39155">
        <f>IF(time_series_covid19_confirmed_global[[#This Row],[Country/Region]]=A39154,time_series_covid19_confirmed_global[[#This Row],[Confirmed]]-C39154, time_series_covid19_confirmed_global[[#This Row],[Confirmed]])</f>
        <v>0</v>
      </c>
      <c r="F39155">
        <f>IFERROR(LOG10(time_series_covid19_confirmed_global[[#This Row],[New]]), -1)</f>
        <v>-1</v>
      </c>
    </row>
    <row r="39156" spans="1:6" x14ac:dyDescent="0.25">
      <c r="A39156" s="1" t="s">
        <v>932</v>
      </c>
      <c r="B39156" s="18">
        <v>43923</v>
      </c>
      <c r="C39156">
        <v>9</v>
      </c>
      <c r="D39156">
        <f>IFERROR(LOG10(time_series_covid19_confirmed_global[[#This Row],[Confirmed]]), -1)</f>
        <v>0.95424250943932487</v>
      </c>
      <c r="E39156">
        <f>IF(time_series_covid19_confirmed_global[[#This Row],[Country/Region]]=A39155,time_series_covid19_confirmed_global[[#This Row],[Confirmed]]-C39155, time_series_covid19_confirmed_global[[#This Row],[Confirmed]])</f>
        <v>1</v>
      </c>
      <c r="F39156">
        <f>IFERROR(LOG10(time_series_covid19_confirmed_global[[#This Row],[New]]), -1)</f>
        <v>0</v>
      </c>
    </row>
    <row r="39157" spans="1:6" x14ac:dyDescent="0.25">
      <c r="A39157" s="1" t="s">
        <v>932</v>
      </c>
      <c r="B39157" s="18">
        <v>43924</v>
      </c>
      <c r="C39157">
        <v>9</v>
      </c>
      <c r="D39157">
        <f>IFERROR(LOG10(time_series_covid19_confirmed_global[[#This Row],[Confirmed]]), -1)</f>
        <v>0.95424250943932487</v>
      </c>
      <c r="E39157">
        <f>IF(time_series_covid19_confirmed_global[[#This Row],[Country/Region]]=A39156,time_series_covid19_confirmed_global[[#This Row],[Confirmed]]-C39156, time_series_covid19_confirmed_global[[#This Row],[Confirmed]])</f>
        <v>0</v>
      </c>
      <c r="F39157">
        <f>IFERROR(LOG10(time_series_covid19_confirmed_global[[#This Row],[New]]), -1)</f>
        <v>-1</v>
      </c>
    </row>
    <row r="39158" spans="1:6" x14ac:dyDescent="0.25">
      <c r="A39158" s="1" t="s">
        <v>932</v>
      </c>
      <c r="B39158" s="18">
        <v>43925</v>
      </c>
      <c r="C39158">
        <v>9</v>
      </c>
      <c r="D39158">
        <f>IFERROR(LOG10(time_series_covid19_confirmed_global[[#This Row],[Confirmed]]), -1)</f>
        <v>0.95424250943932487</v>
      </c>
      <c r="E39158">
        <f>IF(time_series_covid19_confirmed_global[[#This Row],[Country/Region]]=A39157,time_series_covid19_confirmed_global[[#This Row],[Confirmed]]-C39157, time_series_covid19_confirmed_global[[#This Row],[Confirmed]])</f>
        <v>0</v>
      </c>
      <c r="F39158">
        <f>IFERROR(LOG10(time_series_covid19_confirmed_global[[#This Row],[New]]), -1)</f>
        <v>-1</v>
      </c>
    </row>
    <row r="39159" spans="1:6" x14ac:dyDescent="0.25">
      <c r="A39159" s="1" t="s">
        <v>932</v>
      </c>
      <c r="B39159" s="18">
        <v>43926</v>
      </c>
      <c r="C39159">
        <v>9</v>
      </c>
      <c r="D39159">
        <f>IFERROR(LOG10(time_series_covid19_confirmed_global[[#This Row],[Confirmed]]), -1)</f>
        <v>0.95424250943932487</v>
      </c>
      <c r="E39159">
        <f>IF(time_series_covid19_confirmed_global[[#This Row],[Country/Region]]=A39158,time_series_covid19_confirmed_global[[#This Row],[Confirmed]]-C39158, time_series_covid19_confirmed_global[[#This Row],[Confirmed]])</f>
        <v>0</v>
      </c>
      <c r="F39159">
        <f>IFERROR(LOG10(time_series_covid19_confirmed_global[[#This Row],[New]]), -1)</f>
        <v>-1</v>
      </c>
    </row>
    <row r="39160" spans="1:6" x14ac:dyDescent="0.25">
      <c r="A39160" s="1" t="s">
        <v>932</v>
      </c>
      <c r="B39160" s="18">
        <v>43927</v>
      </c>
      <c r="C39160">
        <v>10</v>
      </c>
      <c r="D39160">
        <f>IFERROR(LOG10(time_series_covid19_confirmed_global[[#This Row],[Confirmed]]), -1)</f>
        <v>1</v>
      </c>
      <c r="E39160">
        <f>IF(time_series_covid19_confirmed_global[[#This Row],[Country/Region]]=A39159,time_series_covid19_confirmed_global[[#This Row],[Confirmed]]-C39159, time_series_covid19_confirmed_global[[#This Row],[Confirmed]])</f>
        <v>1</v>
      </c>
      <c r="F39160">
        <f>IFERROR(LOG10(time_series_covid19_confirmed_global[[#This Row],[New]]), -1)</f>
        <v>0</v>
      </c>
    </row>
    <row r="39161" spans="1:6" x14ac:dyDescent="0.25">
      <c r="A39161" s="1" t="s">
        <v>932</v>
      </c>
      <c r="B39161" s="18">
        <v>43928</v>
      </c>
      <c r="C39161">
        <v>11</v>
      </c>
      <c r="D39161">
        <f>IFERROR(LOG10(time_series_covid19_confirmed_global[[#This Row],[Confirmed]]), -1)</f>
        <v>1.0413926851582251</v>
      </c>
      <c r="E39161">
        <f>IF(time_series_covid19_confirmed_global[[#This Row],[Country/Region]]=A39160,time_series_covid19_confirmed_global[[#This Row],[Confirmed]]-C39160, time_series_covid19_confirmed_global[[#This Row],[Confirmed]])</f>
        <v>1</v>
      </c>
      <c r="F39161">
        <f>IFERROR(LOG10(time_series_covid19_confirmed_global[[#This Row],[New]]), -1)</f>
        <v>0</v>
      </c>
    </row>
    <row r="39162" spans="1:6" x14ac:dyDescent="0.25">
      <c r="A39162" s="1" t="s">
        <v>932</v>
      </c>
      <c r="B39162" s="18">
        <v>43929</v>
      </c>
      <c r="C39162">
        <v>11</v>
      </c>
      <c r="D39162">
        <f>IFERROR(LOG10(time_series_covid19_confirmed_global[[#This Row],[Confirmed]]), -1)</f>
        <v>1.0413926851582251</v>
      </c>
      <c r="E39162">
        <f>IF(time_series_covid19_confirmed_global[[#This Row],[Country/Region]]=A39161,time_series_covid19_confirmed_global[[#This Row],[Confirmed]]-C39161, time_series_covid19_confirmed_global[[#This Row],[Confirmed]])</f>
        <v>0</v>
      </c>
      <c r="F39162">
        <f>IFERROR(LOG10(time_series_covid19_confirmed_global[[#This Row],[New]]), -1)</f>
        <v>-1</v>
      </c>
    </row>
    <row r="39163" spans="1:6" x14ac:dyDescent="0.25">
      <c r="A39163" s="1" t="s">
        <v>932</v>
      </c>
      <c r="B39163" s="18">
        <v>43930</v>
      </c>
      <c r="C39163">
        <v>11</v>
      </c>
      <c r="D39163">
        <f>IFERROR(LOG10(time_series_covid19_confirmed_global[[#This Row],[Confirmed]]), -1)</f>
        <v>1.0413926851582251</v>
      </c>
      <c r="E39163">
        <f>IF(time_series_covid19_confirmed_global[[#This Row],[Country/Region]]=A39162,time_series_covid19_confirmed_global[[#This Row],[Confirmed]]-C39162, time_series_covid19_confirmed_global[[#This Row],[Confirmed]])</f>
        <v>0</v>
      </c>
      <c r="F39163">
        <f>IFERROR(LOG10(time_series_covid19_confirmed_global[[#This Row],[New]]), -1)</f>
        <v>-1</v>
      </c>
    </row>
    <row r="39164" spans="1:6" x14ac:dyDescent="0.25">
      <c r="A39164" s="1" t="s">
        <v>932</v>
      </c>
      <c r="B39164" s="18">
        <v>43931</v>
      </c>
      <c r="C39164">
        <v>13</v>
      </c>
      <c r="D39164">
        <f>IFERROR(LOG10(time_series_covid19_confirmed_global[[#This Row],[Confirmed]]), -1)</f>
        <v>1.1139433523068367</v>
      </c>
      <c r="E39164">
        <f>IF(time_series_covid19_confirmed_global[[#This Row],[Country/Region]]=A39163,time_series_covid19_confirmed_global[[#This Row],[Confirmed]]-C39163, time_series_covid19_confirmed_global[[#This Row],[Confirmed]])</f>
        <v>2</v>
      </c>
      <c r="F39164">
        <f>IFERROR(LOG10(time_series_covid19_confirmed_global[[#This Row],[New]]), -1)</f>
        <v>0.3010299956639812</v>
      </c>
    </row>
    <row r="39165" spans="1:6" x14ac:dyDescent="0.25">
      <c r="A39165" s="1" t="s">
        <v>932</v>
      </c>
      <c r="B39165" s="18">
        <v>43932</v>
      </c>
      <c r="C39165">
        <v>14</v>
      </c>
      <c r="D39165">
        <f>IFERROR(LOG10(time_series_covid19_confirmed_global[[#This Row],[Confirmed]]), -1)</f>
        <v>1.146128035678238</v>
      </c>
      <c r="E39165">
        <f>IF(time_series_covid19_confirmed_global[[#This Row],[Country/Region]]=A39164,time_series_covid19_confirmed_global[[#This Row],[Confirmed]]-C39164, time_series_covid19_confirmed_global[[#This Row],[Confirmed]])</f>
        <v>1</v>
      </c>
      <c r="F39165">
        <f>IFERROR(LOG10(time_series_covid19_confirmed_global[[#This Row],[New]]), -1)</f>
        <v>0</v>
      </c>
    </row>
    <row r="39166" spans="1:6" x14ac:dyDescent="0.25">
      <c r="A39166" s="1" t="s">
        <v>932</v>
      </c>
      <c r="B39166" s="18">
        <v>43933</v>
      </c>
      <c r="C39166">
        <v>14</v>
      </c>
      <c r="D39166">
        <f>IFERROR(LOG10(time_series_covid19_confirmed_global[[#This Row],[Confirmed]]), -1)</f>
        <v>1.146128035678238</v>
      </c>
      <c r="E39166">
        <f>IF(time_series_covid19_confirmed_global[[#This Row],[Country/Region]]=A39165,time_series_covid19_confirmed_global[[#This Row],[Confirmed]]-C39165, time_series_covid19_confirmed_global[[#This Row],[Confirmed]])</f>
        <v>0</v>
      </c>
      <c r="F39166">
        <f>IFERROR(LOG10(time_series_covid19_confirmed_global[[#This Row],[New]]), -1)</f>
        <v>-1</v>
      </c>
    </row>
    <row r="39167" spans="1:6" x14ac:dyDescent="0.25">
      <c r="A39167" s="1" t="s">
        <v>932</v>
      </c>
      <c r="B39167" s="18">
        <v>43934</v>
      </c>
      <c r="C39167">
        <v>17</v>
      </c>
      <c r="D39167">
        <f>IFERROR(LOG10(time_series_covid19_confirmed_global[[#This Row],[Confirmed]]), -1)</f>
        <v>1.2304489213782739</v>
      </c>
      <c r="E39167">
        <f>IF(time_series_covid19_confirmed_global[[#This Row],[Country/Region]]=A39166,time_series_covid19_confirmed_global[[#This Row],[Confirmed]]-C39166, time_series_covid19_confirmed_global[[#This Row],[Confirmed]])</f>
        <v>3</v>
      </c>
      <c r="F39167">
        <f>IFERROR(LOG10(time_series_covid19_confirmed_global[[#This Row],[New]]), -1)</f>
        <v>0.47712125471966244</v>
      </c>
    </row>
    <row r="39168" spans="1:6" x14ac:dyDescent="0.25">
      <c r="A39168" s="1" t="s">
        <v>932</v>
      </c>
      <c r="B39168" s="18">
        <v>43935</v>
      </c>
      <c r="C39168">
        <v>17</v>
      </c>
      <c r="D39168">
        <f>IFERROR(LOG10(time_series_covid19_confirmed_global[[#This Row],[Confirmed]]), -1)</f>
        <v>1.2304489213782739</v>
      </c>
      <c r="E39168">
        <f>IF(time_series_covid19_confirmed_global[[#This Row],[Country/Region]]=A39167,time_series_covid19_confirmed_global[[#This Row],[Confirmed]]-C39167, time_series_covid19_confirmed_global[[#This Row],[Confirmed]])</f>
        <v>0</v>
      </c>
      <c r="F39168">
        <f>IFERROR(LOG10(time_series_covid19_confirmed_global[[#This Row],[New]]), -1)</f>
        <v>-1</v>
      </c>
    </row>
    <row r="39169" spans="1:6" x14ac:dyDescent="0.25">
      <c r="A39169" s="1" t="s">
        <v>932</v>
      </c>
      <c r="B39169" s="18">
        <v>43936</v>
      </c>
      <c r="C39169">
        <v>23</v>
      </c>
      <c r="D39169">
        <f>IFERROR(LOG10(time_series_covid19_confirmed_global[[#This Row],[Confirmed]]), -1)</f>
        <v>1.3617278360175928</v>
      </c>
      <c r="E39169">
        <f>IF(time_series_covid19_confirmed_global[[#This Row],[Country/Region]]=A39168,time_series_covid19_confirmed_global[[#This Row],[Confirmed]]-C39168, time_series_covid19_confirmed_global[[#This Row],[Confirmed]])</f>
        <v>6</v>
      </c>
      <c r="F39169">
        <f>IFERROR(LOG10(time_series_covid19_confirmed_global[[#This Row],[New]]), -1)</f>
        <v>0.77815125038364363</v>
      </c>
    </row>
    <row r="39170" spans="1:6" x14ac:dyDescent="0.25">
      <c r="A39170" s="1" t="s">
        <v>932</v>
      </c>
      <c r="B39170" s="18">
        <v>43937</v>
      </c>
      <c r="C39170">
        <v>23</v>
      </c>
      <c r="D39170">
        <f>IFERROR(LOG10(time_series_covid19_confirmed_global[[#This Row],[Confirmed]]), -1)</f>
        <v>1.3617278360175928</v>
      </c>
      <c r="E39170">
        <f>IF(time_series_covid19_confirmed_global[[#This Row],[Country/Region]]=A39169,time_series_covid19_confirmed_global[[#This Row],[Confirmed]]-C39169, time_series_covid19_confirmed_global[[#This Row],[Confirmed]])</f>
        <v>0</v>
      </c>
      <c r="F39170">
        <f>IFERROR(LOG10(time_series_covid19_confirmed_global[[#This Row],[New]]), -1)</f>
        <v>-1</v>
      </c>
    </row>
    <row r="39171" spans="1:6" x14ac:dyDescent="0.25">
      <c r="A39171" s="1" t="s">
        <v>932</v>
      </c>
      <c r="B39171" s="18">
        <v>43938</v>
      </c>
      <c r="C39171">
        <v>24</v>
      </c>
      <c r="D39171">
        <f>IFERROR(LOG10(time_series_covid19_confirmed_global[[#This Row],[Confirmed]]), -1)</f>
        <v>1.3802112417116059</v>
      </c>
      <c r="E39171">
        <f>IF(time_series_covid19_confirmed_global[[#This Row],[Country/Region]]=A39170,time_series_covid19_confirmed_global[[#This Row],[Confirmed]]-C39170, time_series_covid19_confirmed_global[[#This Row],[Confirmed]])</f>
        <v>1</v>
      </c>
      <c r="F39171">
        <f>IFERROR(LOG10(time_series_covid19_confirmed_global[[#This Row],[New]]), -1)</f>
        <v>0</v>
      </c>
    </row>
    <row r="39172" spans="1:6" x14ac:dyDescent="0.25">
      <c r="A39172" s="1" t="s">
        <v>932</v>
      </c>
      <c r="B39172" s="18">
        <v>43939</v>
      </c>
      <c r="C39172">
        <v>25</v>
      </c>
      <c r="D39172">
        <f>IFERROR(LOG10(time_series_covid19_confirmed_global[[#This Row],[Confirmed]]), -1)</f>
        <v>1.3979400086720377</v>
      </c>
      <c r="E39172">
        <f>IF(time_series_covid19_confirmed_global[[#This Row],[Country/Region]]=A39171,time_series_covid19_confirmed_global[[#This Row],[Confirmed]]-C39171, time_series_covid19_confirmed_global[[#This Row],[Confirmed]])</f>
        <v>1</v>
      </c>
      <c r="F39172">
        <f>IFERROR(LOG10(time_series_covid19_confirmed_global[[#This Row],[New]]), -1)</f>
        <v>0</v>
      </c>
    </row>
    <row r="39173" spans="1:6" x14ac:dyDescent="0.25">
      <c r="A39173" s="1" t="s">
        <v>932</v>
      </c>
      <c r="B39173" s="18">
        <v>43940</v>
      </c>
      <c r="C39173">
        <v>25</v>
      </c>
      <c r="D39173">
        <f>IFERROR(LOG10(time_series_covid19_confirmed_global[[#This Row],[Confirmed]]), -1)</f>
        <v>1.3979400086720377</v>
      </c>
      <c r="E39173">
        <f>IF(time_series_covid19_confirmed_global[[#This Row],[Country/Region]]=A39172,time_series_covid19_confirmed_global[[#This Row],[Confirmed]]-C39172, time_series_covid19_confirmed_global[[#This Row],[Confirmed]])</f>
        <v>0</v>
      </c>
      <c r="F39173">
        <f>IFERROR(LOG10(time_series_covid19_confirmed_global[[#This Row],[New]]), -1)</f>
        <v>-1</v>
      </c>
    </row>
    <row r="39174" spans="1:6" x14ac:dyDescent="0.25">
      <c r="A39174" s="1" t="s">
        <v>932</v>
      </c>
      <c r="B39174" s="18">
        <v>43941</v>
      </c>
      <c r="C39174">
        <v>25</v>
      </c>
      <c r="D39174">
        <f>IFERROR(LOG10(time_series_covid19_confirmed_global[[#This Row],[Confirmed]]), -1)</f>
        <v>1.3979400086720377</v>
      </c>
      <c r="E39174">
        <f>IF(time_series_covid19_confirmed_global[[#This Row],[Country/Region]]=A39173,time_series_covid19_confirmed_global[[#This Row],[Confirmed]]-C39173, time_series_covid19_confirmed_global[[#This Row],[Confirmed]])</f>
        <v>0</v>
      </c>
      <c r="F39174">
        <f>IFERROR(LOG10(time_series_covid19_confirmed_global[[#This Row],[New]]), -1)</f>
        <v>-1</v>
      </c>
    </row>
    <row r="39175" spans="1:6" x14ac:dyDescent="0.25">
      <c r="A39175" s="1" t="s">
        <v>932</v>
      </c>
      <c r="B39175" s="18">
        <v>43942</v>
      </c>
      <c r="C39175">
        <v>28</v>
      </c>
      <c r="D39175">
        <f>IFERROR(LOG10(time_series_covid19_confirmed_global[[#This Row],[Confirmed]]), -1)</f>
        <v>1.4471580313422192</v>
      </c>
      <c r="E39175">
        <f>IF(time_series_covid19_confirmed_global[[#This Row],[Country/Region]]=A39174,time_series_covid19_confirmed_global[[#This Row],[Confirmed]]-C39174, time_series_covid19_confirmed_global[[#This Row],[Confirmed]])</f>
        <v>3</v>
      </c>
      <c r="F39175">
        <f>IFERROR(LOG10(time_series_covid19_confirmed_global[[#This Row],[New]]), -1)</f>
        <v>0.47712125471966244</v>
      </c>
    </row>
    <row r="39176" spans="1:6" x14ac:dyDescent="0.25">
      <c r="A39176" s="1" t="s">
        <v>932</v>
      </c>
      <c r="B39176" s="18">
        <v>43943</v>
      </c>
      <c r="C39176">
        <v>28</v>
      </c>
      <c r="D39176">
        <f>IFERROR(LOG10(time_series_covid19_confirmed_global[[#This Row],[Confirmed]]), -1)</f>
        <v>1.4471580313422192</v>
      </c>
      <c r="E39176">
        <f>IF(time_series_covid19_confirmed_global[[#This Row],[Country/Region]]=A39175,time_series_covid19_confirmed_global[[#This Row],[Confirmed]]-C39175, time_series_covid19_confirmed_global[[#This Row],[Confirmed]])</f>
        <v>0</v>
      </c>
      <c r="F39176">
        <f>IFERROR(LOG10(time_series_covid19_confirmed_global[[#This Row],[New]]), -1)</f>
        <v>-1</v>
      </c>
    </row>
    <row r="39177" spans="1:6" x14ac:dyDescent="0.25">
      <c r="A39177" s="1" t="s">
        <v>932</v>
      </c>
      <c r="B39177" s="18">
        <v>43944</v>
      </c>
      <c r="C39177">
        <v>28</v>
      </c>
      <c r="D39177">
        <f>IFERROR(LOG10(time_series_covid19_confirmed_global[[#This Row],[Confirmed]]), -1)</f>
        <v>1.4471580313422192</v>
      </c>
      <c r="E39177">
        <f>IF(time_series_covid19_confirmed_global[[#This Row],[Country/Region]]=A39176,time_series_covid19_confirmed_global[[#This Row],[Confirmed]]-C39176, time_series_covid19_confirmed_global[[#This Row],[Confirmed]])</f>
        <v>0</v>
      </c>
      <c r="F39177">
        <f>IFERROR(LOG10(time_series_covid19_confirmed_global[[#This Row],[New]]), -1)</f>
        <v>-1</v>
      </c>
    </row>
    <row r="39178" spans="1:6" x14ac:dyDescent="0.25">
      <c r="A39178" s="1" t="s">
        <v>932</v>
      </c>
      <c r="B39178" s="18">
        <v>43945</v>
      </c>
      <c r="C39178">
        <v>29</v>
      </c>
      <c r="D39178">
        <f>IFERROR(LOG10(time_series_covid19_confirmed_global[[#This Row],[Confirmed]]), -1)</f>
        <v>1.4623979978989561</v>
      </c>
      <c r="E39178">
        <f>IF(time_series_covid19_confirmed_global[[#This Row],[Country/Region]]=A39177,time_series_covid19_confirmed_global[[#This Row],[Confirmed]]-C39177, time_series_covid19_confirmed_global[[#This Row],[Confirmed]])</f>
        <v>1</v>
      </c>
      <c r="F39178">
        <f>IFERROR(LOG10(time_series_covid19_confirmed_global[[#This Row],[New]]), -1)</f>
        <v>0</v>
      </c>
    </row>
    <row r="39179" spans="1:6" x14ac:dyDescent="0.25">
      <c r="A39179" s="1" t="s">
        <v>932</v>
      </c>
      <c r="B39179" s="18">
        <v>43946</v>
      </c>
      <c r="C39179">
        <v>31</v>
      </c>
      <c r="D39179">
        <f>IFERROR(LOG10(time_series_covid19_confirmed_global[[#This Row],[Confirmed]]), -1)</f>
        <v>1.4913616938342726</v>
      </c>
      <c r="E39179">
        <f>IF(time_series_covid19_confirmed_global[[#This Row],[Country/Region]]=A39178,time_series_covid19_confirmed_global[[#This Row],[Confirmed]]-C39178, time_series_covid19_confirmed_global[[#This Row],[Confirmed]])</f>
        <v>2</v>
      </c>
      <c r="F39179">
        <f>IFERROR(LOG10(time_series_covid19_confirmed_global[[#This Row],[New]]), -1)</f>
        <v>0.3010299956639812</v>
      </c>
    </row>
    <row r="39180" spans="1:6" x14ac:dyDescent="0.25">
      <c r="A39180" s="1" t="s">
        <v>932</v>
      </c>
      <c r="B39180" s="18">
        <v>43947</v>
      </c>
      <c r="C39180">
        <v>31</v>
      </c>
      <c r="D39180">
        <f>IFERROR(LOG10(time_series_covid19_confirmed_global[[#This Row],[Confirmed]]), -1)</f>
        <v>1.4913616938342726</v>
      </c>
      <c r="E39180">
        <f>IF(time_series_covid19_confirmed_global[[#This Row],[Country/Region]]=A39179,time_series_covid19_confirmed_global[[#This Row],[Confirmed]]-C39179, time_series_covid19_confirmed_global[[#This Row],[Confirmed]])</f>
        <v>0</v>
      </c>
      <c r="F39180">
        <f>IFERROR(LOG10(time_series_covid19_confirmed_global[[#This Row],[New]]), -1)</f>
        <v>-1</v>
      </c>
    </row>
    <row r="39181" spans="1:6" x14ac:dyDescent="0.25">
      <c r="A39181" s="1" t="s">
        <v>932</v>
      </c>
      <c r="B39181" s="18">
        <v>43948</v>
      </c>
      <c r="C39181">
        <v>32</v>
      </c>
      <c r="D39181">
        <f>IFERROR(LOG10(time_series_covid19_confirmed_global[[#This Row],[Confirmed]]), -1)</f>
        <v>1.505149978319906</v>
      </c>
      <c r="E39181">
        <f>IF(time_series_covid19_confirmed_global[[#This Row],[Country/Region]]=A39180,time_series_covid19_confirmed_global[[#This Row],[Confirmed]]-C39180, time_series_covid19_confirmed_global[[#This Row],[Confirmed]])</f>
        <v>1</v>
      </c>
      <c r="F39181">
        <f>IFERROR(LOG10(time_series_covid19_confirmed_global[[#This Row],[New]]), -1)</f>
        <v>0</v>
      </c>
    </row>
    <row r="39182" spans="1:6" x14ac:dyDescent="0.25">
      <c r="A39182" s="1" t="s">
        <v>932</v>
      </c>
      <c r="B39182" s="18">
        <v>43949</v>
      </c>
      <c r="C39182">
        <v>32</v>
      </c>
      <c r="D39182">
        <f>IFERROR(LOG10(time_series_covid19_confirmed_global[[#This Row],[Confirmed]]), -1)</f>
        <v>1.505149978319906</v>
      </c>
      <c r="E39182">
        <f>IF(time_series_covid19_confirmed_global[[#This Row],[Country/Region]]=A39181,time_series_covid19_confirmed_global[[#This Row],[Confirmed]]-C39181, time_series_covid19_confirmed_global[[#This Row],[Confirmed]])</f>
        <v>0</v>
      </c>
      <c r="F39182">
        <f>IFERROR(LOG10(time_series_covid19_confirmed_global[[#This Row],[New]]), -1)</f>
        <v>-1</v>
      </c>
    </row>
    <row r="39183" spans="1:6" x14ac:dyDescent="0.25">
      <c r="A39183" s="1" t="s">
        <v>932</v>
      </c>
      <c r="B39183" s="18">
        <v>43950</v>
      </c>
      <c r="C39183">
        <v>32</v>
      </c>
      <c r="D39183">
        <f>IFERROR(LOG10(time_series_covid19_confirmed_global[[#This Row],[Confirmed]]), -1)</f>
        <v>1.505149978319906</v>
      </c>
      <c r="E39183">
        <f>IF(time_series_covid19_confirmed_global[[#This Row],[Country/Region]]=A39182,time_series_covid19_confirmed_global[[#This Row],[Confirmed]]-C39182, time_series_covid19_confirmed_global[[#This Row],[Confirmed]])</f>
        <v>0</v>
      </c>
      <c r="F39183">
        <f>IFERROR(LOG10(time_series_covid19_confirmed_global[[#This Row],[New]]), -1)</f>
        <v>-1</v>
      </c>
    </row>
    <row r="39184" spans="1:6" x14ac:dyDescent="0.25">
      <c r="A39184" s="1" t="s">
        <v>932</v>
      </c>
      <c r="B39184" s="18">
        <v>43951</v>
      </c>
      <c r="C39184">
        <v>40</v>
      </c>
      <c r="D39184">
        <f>IFERROR(LOG10(time_series_covid19_confirmed_global[[#This Row],[Confirmed]]), -1)</f>
        <v>1.6020599913279623</v>
      </c>
      <c r="E39184">
        <f>IF(time_series_covid19_confirmed_global[[#This Row],[Country/Region]]=A39183,time_series_covid19_confirmed_global[[#This Row],[Confirmed]]-C39183, time_series_covid19_confirmed_global[[#This Row],[Confirmed]])</f>
        <v>8</v>
      </c>
      <c r="F39184">
        <f>IFERROR(LOG10(time_series_covid19_confirmed_global[[#This Row],[New]]), -1)</f>
        <v>0.90308998699194354</v>
      </c>
    </row>
    <row r="39185" spans="1:6" x14ac:dyDescent="0.25">
      <c r="A39185" s="1" t="s">
        <v>932</v>
      </c>
      <c r="B39185" s="18">
        <v>43952</v>
      </c>
      <c r="C39185">
        <v>40</v>
      </c>
      <c r="D39185">
        <f>IFERROR(LOG10(time_series_covid19_confirmed_global[[#This Row],[Confirmed]]), -1)</f>
        <v>1.6020599913279623</v>
      </c>
      <c r="E39185">
        <f>IF(time_series_covid19_confirmed_global[[#This Row],[Country/Region]]=A39184,time_series_covid19_confirmed_global[[#This Row],[Confirmed]]-C39184, time_series_covid19_confirmed_global[[#This Row],[Confirmed]])</f>
        <v>0</v>
      </c>
      <c r="F39185">
        <f>IFERROR(LOG10(time_series_covid19_confirmed_global[[#This Row],[New]]), -1)</f>
        <v>-1</v>
      </c>
    </row>
    <row r="39186" spans="1:6" x14ac:dyDescent="0.25">
      <c r="A39186" s="1" t="s">
        <v>932</v>
      </c>
      <c r="B39186" s="18">
        <v>43953</v>
      </c>
      <c r="C39186">
        <v>34</v>
      </c>
      <c r="D39186">
        <f>IFERROR(LOG10(time_series_covid19_confirmed_global[[#This Row],[Confirmed]]), -1)</f>
        <v>1.5314789170422551</v>
      </c>
      <c r="E39186">
        <f>IF(time_series_covid19_confirmed_global[[#This Row],[Country/Region]]=A39185,time_series_covid19_confirmed_global[[#This Row],[Confirmed]]-C39185, time_series_covid19_confirmed_global[[#This Row],[Confirmed]])</f>
        <v>-6</v>
      </c>
      <c r="F39186">
        <f>IFERROR(LOG10(time_series_covid19_confirmed_global[[#This Row],[New]]), -1)</f>
        <v>-1</v>
      </c>
    </row>
    <row r="39187" spans="1:6" x14ac:dyDescent="0.25">
      <c r="A39187" s="1" t="s">
        <v>932</v>
      </c>
      <c r="B39187" s="18">
        <v>43954</v>
      </c>
      <c r="C39187">
        <v>34</v>
      </c>
      <c r="D39187">
        <f>IFERROR(LOG10(time_series_covid19_confirmed_global[[#This Row],[Confirmed]]), -1)</f>
        <v>1.5314789170422551</v>
      </c>
      <c r="E39187">
        <f>IF(time_series_covid19_confirmed_global[[#This Row],[Country/Region]]=A39186,time_series_covid19_confirmed_global[[#This Row],[Confirmed]]-C39186, time_series_covid19_confirmed_global[[#This Row],[Confirmed]])</f>
        <v>0</v>
      </c>
      <c r="F39187">
        <f>IFERROR(LOG10(time_series_covid19_confirmed_global[[#This Row],[New]]), -1)</f>
        <v>-1</v>
      </c>
    </row>
    <row r="39188" spans="1:6" x14ac:dyDescent="0.25">
      <c r="A39188" s="1" t="s">
        <v>932</v>
      </c>
      <c r="B39188" s="18">
        <v>43955</v>
      </c>
      <c r="C39188">
        <v>34</v>
      </c>
      <c r="D39188">
        <f>IFERROR(LOG10(time_series_covid19_confirmed_global[[#This Row],[Confirmed]]), -1)</f>
        <v>1.5314789170422551</v>
      </c>
      <c r="E39188">
        <f>IF(time_series_covid19_confirmed_global[[#This Row],[Country/Region]]=A39187,time_series_covid19_confirmed_global[[#This Row],[Confirmed]]-C39187, time_series_covid19_confirmed_global[[#This Row],[Confirmed]])</f>
        <v>0</v>
      </c>
      <c r="F39188">
        <f>IFERROR(LOG10(time_series_covid19_confirmed_global[[#This Row],[New]]), -1)</f>
        <v>-1</v>
      </c>
    </row>
    <row r="39189" spans="1:6" x14ac:dyDescent="0.25">
      <c r="A39189" s="1" t="s">
        <v>932</v>
      </c>
      <c r="B39189" s="18">
        <v>43956</v>
      </c>
      <c r="C39189">
        <v>34</v>
      </c>
      <c r="D39189">
        <f>IFERROR(LOG10(time_series_covid19_confirmed_global[[#This Row],[Confirmed]]), -1)</f>
        <v>1.5314789170422551</v>
      </c>
      <c r="E39189">
        <f>IF(time_series_covid19_confirmed_global[[#This Row],[Country/Region]]=A39188,time_series_covid19_confirmed_global[[#This Row],[Confirmed]]-C39188, time_series_covid19_confirmed_global[[#This Row],[Confirmed]])</f>
        <v>0</v>
      </c>
      <c r="F39189">
        <f>IFERROR(LOG10(time_series_covid19_confirmed_global[[#This Row],[New]]), -1)</f>
        <v>-1</v>
      </c>
    </row>
    <row r="39190" spans="1:6" x14ac:dyDescent="0.25">
      <c r="A39190" s="1" t="s">
        <v>932</v>
      </c>
      <c r="B39190" s="18">
        <v>43957</v>
      </c>
      <c r="C39190">
        <v>34</v>
      </c>
      <c r="D39190">
        <f>IFERROR(LOG10(time_series_covid19_confirmed_global[[#This Row],[Confirmed]]), -1)</f>
        <v>1.5314789170422551</v>
      </c>
      <c r="E39190">
        <f>IF(time_series_covid19_confirmed_global[[#This Row],[Country/Region]]=A39189,time_series_covid19_confirmed_global[[#This Row],[Confirmed]]-C39189, time_series_covid19_confirmed_global[[#This Row],[Confirmed]])</f>
        <v>0</v>
      </c>
      <c r="F39190">
        <f>IFERROR(LOG10(time_series_covid19_confirmed_global[[#This Row],[New]]), -1)</f>
        <v>-1</v>
      </c>
    </row>
    <row r="39191" spans="1:6" x14ac:dyDescent="0.25">
      <c r="A39191" s="1" t="s">
        <v>932</v>
      </c>
      <c r="B39191" s="18">
        <v>43958</v>
      </c>
      <c r="C39191">
        <v>34</v>
      </c>
      <c r="D39191">
        <f>IFERROR(LOG10(time_series_covid19_confirmed_global[[#This Row],[Confirmed]]), -1)</f>
        <v>1.5314789170422551</v>
      </c>
      <c r="E39191">
        <f>IF(time_series_covid19_confirmed_global[[#This Row],[Country/Region]]=A39190,time_series_covid19_confirmed_global[[#This Row],[Confirmed]]-C39190, time_series_covid19_confirmed_global[[#This Row],[Confirmed]])</f>
        <v>0</v>
      </c>
      <c r="F39191">
        <f>IFERROR(LOG10(time_series_covid19_confirmed_global[[#This Row],[New]]), -1)</f>
        <v>-1</v>
      </c>
    </row>
    <row r="39192" spans="1:6" x14ac:dyDescent="0.25">
      <c r="A39192" s="1" t="s">
        <v>932</v>
      </c>
      <c r="B39192" s="18">
        <v>43959</v>
      </c>
      <c r="C39192">
        <v>34</v>
      </c>
      <c r="D39192">
        <f>IFERROR(LOG10(time_series_covid19_confirmed_global[[#This Row],[Confirmed]]), -1)</f>
        <v>1.5314789170422551</v>
      </c>
      <c r="E39192">
        <f>IF(time_series_covid19_confirmed_global[[#This Row],[Country/Region]]=A39191,time_series_covid19_confirmed_global[[#This Row],[Confirmed]]-C39191, time_series_covid19_confirmed_global[[#This Row],[Confirmed]])</f>
        <v>0</v>
      </c>
      <c r="F39192">
        <f>IFERROR(LOG10(time_series_covid19_confirmed_global[[#This Row],[New]]), -1)</f>
        <v>-1</v>
      </c>
    </row>
    <row r="39193" spans="1:6" x14ac:dyDescent="0.25">
      <c r="A39193" s="1" t="s">
        <v>932</v>
      </c>
      <c r="B39193" s="18">
        <v>43960</v>
      </c>
      <c r="C39193">
        <v>35</v>
      </c>
      <c r="D39193">
        <f>IFERROR(LOG10(time_series_covid19_confirmed_global[[#This Row],[Confirmed]]), -1)</f>
        <v>1.5440680443502757</v>
      </c>
      <c r="E39193">
        <f>IF(time_series_covid19_confirmed_global[[#This Row],[Country/Region]]=A39192,time_series_covid19_confirmed_global[[#This Row],[Confirmed]]-C39192, time_series_covid19_confirmed_global[[#This Row],[Confirmed]])</f>
        <v>1</v>
      </c>
      <c r="F39193">
        <f>IFERROR(LOG10(time_series_covid19_confirmed_global[[#This Row],[New]]), -1)</f>
        <v>0</v>
      </c>
    </row>
    <row r="39194" spans="1:6" x14ac:dyDescent="0.25">
      <c r="A39194" s="1" t="s">
        <v>932</v>
      </c>
      <c r="B39194" s="18">
        <v>43961</v>
      </c>
      <c r="C39194">
        <v>36</v>
      </c>
      <c r="D39194">
        <f>IFERROR(LOG10(time_series_covid19_confirmed_global[[#This Row],[Confirmed]]), -1)</f>
        <v>1.5563025007672873</v>
      </c>
      <c r="E39194">
        <f>IF(time_series_covid19_confirmed_global[[#This Row],[Country/Region]]=A39193,time_series_covid19_confirmed_global[[#This Row],[Confirmed]]-C39193, time_series_covid19_confirmed_global[[#This Row],[Confirmed]])</f>
        <v>1</v>
      </c>
      <c r="F39194">
        <f>IFERROR(LOG10(time_series_covid19_confirmed_global[[#This Row],[New]]), -1)</f>
        <v>0</v>
      </c>
    </row>
    <row r="39195" spans="1:6" x14ac:dyDescent="0.25">
      <c r="A39195" s="1" t="s">
        <v>932</v>
      </c>
      <c r="B39195" s="18">
        <v>43962</v>
      </c>
      <c r="C39195">
        <v>36</v>
      </c>
      <c r="D39195">
        <f>IFERROR(LOG10(time_series_covid19_confirmed_global[[#This Row],[Confirmed]]), -1)</f>
        <v>1.5563025007672873</v>
      </c>
      <c r="E39195">
        <f>IF(time_series_covid19_confirmed_global[[#This Row],[Country/Region]]=A39194,time_series_covid19_confirmed_global[[#This Row],[Confirmed]]-C39194, time_series_covid19_confirmed_global[[#This Row],[Confirmed]])</f>
        <v>0</v>
      </c>
      <c r="F39195">
        <f>IFERROR(LOG10(time_series_covid19_confirmed_global[[#This Row],[New]]), -1)</f>
        <v>-1</v>
      </c>
    </row>
    <row r="39196" spans="1:6" x14ac:dyDescent="0.25">
      <c r="A39196" s="1" t="s">
        <v>932</v>
      </c>
      <c r="B39196" s="18">
        <v>43963</v>
      </c>
      <c r="C39196">
        <v>36</v>
      </c>
      <c r="D39196">
        <f>IFERROR(LOG10(time_series_covid19_confirmed_global[[#This Row],[Confirmed]]), -1)</f>
        <v>1.5563025007672873</v>
      </c>
      <c r="E39196">
        <f>IF(time_series_covid19_confirmed_global[[#This Row],[Country/Region]]=A39195,time_series_covid19_confirmed_global[[#This Row],[Confirmed]]-C39195, time_series_covid19_confirmed_global[[#This Row],[Confirmed]])</f>
        <v>0</v>
      </c>
      <c r="F39196">
        <f>IFERROR(LOG10(time_series_covid19_confirmed_global[[#This Row],[New]]), -1)</f>
        <v>-1</v>
      </c>
    </row>
    <row r="39197" spans="1:6" x14ac:dyDescent="0.25">
      <c r="A39197" s="1" t="s">
        <v>932</v>
      </c>
      <c r="B39197" s="18">
        <v>43964</v>
      </c>
      <c r="C39197">
        <v>37</v>
      </c>
      <c r="D39197">
        <f>IFERROR(LOG10(time_series_covid19_confirmed_global[[#This Row],[Confirmed]]), -1)</f>
        <v>1.568201724066995</v>
      </c>
      <c r="E39197">
        <f>IF(time_series_covid19_confirmed_global[[#This Row],[Country/Region]]=A39196,time_series_covid19_confirmed_global[[#This Row],[Confirmed]]-C39196, time_series_covid19_confirmed_global[[#This Row],[Confirmed]])</f>
        <v>1</v>
      </c>
      <c r="F39197">
        <f>IFERROR(LOG10(time_series_covid19_confirmed_global[[#This Row],[New]]), -1)</f>
        <v>0</v>
      </c>
    </row>
    <row r="39198" spans="1:6" x14ac:dyDescent="0.25">
      <c r="A39198" s="1" t="s">
        <v>932</v>
      </c>
      <c r="B39198" s="18">
        <v>43965</v>
      </c>
      <c r="C39198">
        <v>37</v>
      </c>
      <c r="D39198">
        <f>IFERROR(LOG10(time_series_covid19_confirmed_global[[#This Row],[Confirmed]]), -1)</f>
        <v>1.568201724066995</v>
      </c>
      <c r="E39198">
        <f>IF(time_series_covid19_confirmed_global[[#This Row],[Country/Region]]=A39197,time_series_covid19_confirmed_global[[#This Row],[Confirmed]]-C39197, time_series_covid19_confirmed_global[[#This Row],[Confirmed]])</f>
        <v>0</v>
      </c>
      <c r="F39198">
        <f>IFERROR(LOG10(time_series_covid19_confirmed_global[[#This Row],[New]]), -1)</f>
        <v>-1</v>
      </c>
    </row>
    <row r="39199" spans="1:6" x14ac:dyDescent="0.25">
      <c r="A39199" s="1" t="s">
        <v>932</v>
      </c>
      <c r="B39199" s="18">
        <v>43966</v>
      </c>
      <c r="C39199">
        <v>42</v>
      </c>
      <c r="D39199">
        <f>IFERROR(LOG10(time_series_covid19_confirmed_global[[#This Row],[Confirmed]]), -1)</f>
        <v>1.6232492903979006</v>
      </c>
      <c r="E39199">
        <f>IF(time_series_covid19_confirmed_global[[#This Row],[Country/Region]]=A39198,time_series_covid19_confirmed_global[[#This Row],[Confirmed]]-C39198, time_series_covid19_confirmed_global[[#This Row],[Confirmed]])</f>
        <v>5</v>
      </c>
      <c r="F39199">
        <f>IFERROR(LOG10(time_series_covid19_confirmed_global[[#This Row],[New]]), -1)</f>
        <v>0.69897000433601886</v>
      </c>
    </row>
    <row r="39200" spans="1:6" x14ac:dyDescent="0.25">
      <c r="A39200" s="1" t="s">
        <v>932</v>
      </c>
      <c r="B39200" s="18">
        <v>43967</v>
      </c>
      <c r="C39200">
        <v>42</v>
      </c>
      <c r="D39200">
        <f>IFERROR(LOG10(time_series_covid19_confirmed_global[[#This Row],[Confirmed]]), -1)</f>
        <v>1.6232492903979006</v>
      </c>
      <c r="E39200">
        <f>IF(time_series_covid19_confirmed_global[[#This Row],[Country/Region]]=A39199,time_series_covid19_confirmed_global[[#This Row],[Confirmed]]-C39199, time_series_covid19_confirmed_global[[#This Row],[Confirmed]])</f>
        <v>0</v>
      </c>
      <c r="F39200">
        <f>IFERROR(LOG10(time_series_covid19_confirmed_global[[#This Row],[New]]), -1)</f>
        <v>-1</v>
      </c>
    </row>
    <row r="39201" spans="1:6" x14ac:dyDescent="0.25">
      <c r="A39201" s="1" t="s">
        <v>932</v>
      </c>
      <c r="B39201" s="18">
        <v>43968</v>
      </c>
      <c r="C39201">
        <v>44</v>
      </c>
      <c r="D39201">
        <f>IFERROR(LOG10(time_series_covid19_confirmed_global[[#This Row],[Confirmed]]), -1)</f>
        <v>1.6434526764861874</v>
      </c>
      <c r="E39201">
        <f>IF(time_series_covid19_confirmed_global[[#This Row],[Country/Region]]=A39200,time_series_covid19_confirmed_global[[#This Row],[Confirmed]]-C39200, time_series_covid19_confirmed_global[[#This Row],[Confirmed]])</f>
        <v>2</v>
      </c>
      <c r="F39201">
        <f>IFERROR(LOG10(time_series_covid19_confirmed_global[[#This Row],[New]]), -1)</f>
        <v>0.3010299956639812</v>
      </c>
    </row>
    <row r="39202" spans="1:6" x14ac:dyDescent="0.25">
      <c r="A39202" s="1" t="s">
        <v>932</v>
      </c>
      <c r="B39202" s="18">
        <v>43969</v>
      </c>
      <c r="C39202">
        <v>46</v>
      </c>
      <c r="D39202">
        <f>IFERROR(LOG10(time_series_covid19_confirmed_global[[#This Row],[Confirmed]]), -1)</f>
        <v>1.6627578316815741</v>
      </c>
      <c r="E39202">
        <f>IF(time_series_covid19_confirmed_global[[#This Row],[Country/Region]]=A39201,time_series_covid19_confirmed_global[[#This Row],[Confirmed]]-C39201, time_series_covid19_confirmed_global[[#This Row],[Confirmed]])</f>
        <v>2</v>
      </c>
      <c r="F39202">
        <f>IFERROR(LOG10(time_series_covid19_confirmed_global[[#This Row],[New]]), -1)</f>
        <v>0.3010299956639812</v>
      </c>
    </row>
    <row r="39203" spans="1:6" x14ac:dyDescent="0.25">
      <c r="A39203" s="1" t="s">
        <v>932</v>
      </c>
      <c r="B39203" s="18">
        <v>43970</v>
      </c>
      <c r="C39203">
        <v>46</v>
      </c>
      <c r="D39203">
        <f>IFERROR(LOG10(time_series_covid19_confirmed_global[[#This Row],[Confirmed]]), -1)</f>
        <v>1.6627578316815741</v>
      </c>
      <c r="E39203">
        <f>IF(time_series_covid19_confirmed_global[[#This Row],[Country/Region]]=A39202,time_series_covid19_confirmed_global[[#This Row],[Confirmed]]-C39202, time_series_covid19_confirmed_global[[#This Row],[Confirmed]])</f>
        <v>0</v>
      </c>
      <c r="F39203">
        <f>IFERROR(LOG10(time_series_covid19_confirmed_global[[#This Row],[New]]), -1)</f>
        <v>-1</v>
      </c>
    </row>
    <row r="39204" spans="1:6" x14ac:dyDescent="0.25">
      <c r="A39204" s="1" t="s">
        <v>932</v>
      </c>
      <c r="B39204" s="18">
        <v>43971</v>
      </c>
      <c r="C39204">
        <v>48</v>
      </c>
      <c r="D39204">
        <f>IFERROR(LOG10(time_series_covid19_confirmed_global[[#This Row],[Confirmed]]), -1)</f>
        <v>1.6812412373755872</v>
      </c>
      <c r="E39204">
        <f>IF(time_series_covid19_confirmed_global[[#This Row],[Country/Region]]=A39203,time_series_covid19_confirmed_global[[#This Row],[Confirmed]]-C39203, time_series_covid19_confirmed_global[[#This Row],[Confirmed]])</f>
        <v>2</v>
      </c>
      <c r="F39204">
        <f>IFERROR(LOG10(time_series_covid19_confirmed_global[[#This Row],[New]]), -1)</f>
        <v>0.3010299956639812</v>
      </c>
    </row>
    <row r="39205" spans="1:6" x14ac:dyDescent="0.25">
      <c r="A39205" s="1" t="s">
        <v>932</v>
      </c>
      <c r="B39205" s="18">
        <v>43972</v>
      </c>
      <c r="C39205">
        <v>51</v>
      </c>
      <c r="D39205">
        <f>IFERROR(LOG10(time_series_covid19_confirmed_global[[#This Row],[Confirmed]]), -1)</f>
        <v>1.7075701760979363</v>
      </c>
      <c r="E39205">
        <f>IF(time_series_covid19_confirmed_global[[#This Row],[Country/Region]]=A39204,time_series_covid19_confirmed_global[[#This Row],[Confirmed]]-C39204, time_series_covid19_confirmed_global[[#This Row],[Confirmed]])</f>
        <v>3</v>
      </c>
      <c r="F39205">
        <f>IFERROR(LOG10(time_series_covid19_confirmed_global[[#This Row],[New]]), -1)</f>
        <v>0.47712125471966244</v>
      </c>
    </row>
    <row r="39206" spans="1:6" x14ac:dyDescent="0.25">
      <c r="A39206" s="1" t="s">
        <v>932</v>
      </c>
      <c r="B39206" s="18">
        <v>43973</v>
      </c>
      <c r="C39206">
        <v>51</v>
      </c>
      <c r="D39206">
        <f>IFERROR(LOG10(time_series_covid19_confirmed_global[[#This Row],[Confirmed]]), -1)</f>
        <v>1.7075701760979363</v>
      </c>
      <c r="E39206">
        <f>IF(time_series_covid19_confirmed_global[[#This Row],[Country/Region]]=A39205,time_series_covid19_confirmed_global[[#This Row],[Confirmed]]-C39205, time_series_covid19_confirmed_global[[#This Row],[Confirmed]])</f>
        <v>0</v>
      </c>
      <c r="F39206">
        <f>IFERROR(LOG10(time_series_covid19_confirmed_global[[#This Row],[New]]), -1)</f>
        <v>-1</v>
      </c>
    </row>
    <row r="39207" spans="1:6" x14ac:dyDescent="0.25">
      <c r="A39207" s="1" t="s">
        <v>932</v>
      </c>
      <c r="B39207" s="18">
        <v>43974</v>
      </c>
      <c r="C39207">
        <v>56</v>
      </c>
      <c r="D39207">
        <f>IFERROR(LOG10(time_series_covid19_confirmed_global[[#This Row],[Confirmed]]), -1)</f>
        <v>1.7481880270062005</v>
      </c>
      <c r="E39207">
        <f>IF(time_series_covid19_confirmed_global[[#This Row],[Country/Region]]=A39206,time_series_covid19_confirmed_global[[#This Row],[Confirmed]]-C39206, time_series_covid19_confirmed_global[[#This Row],[Confirmed]])</f>
        <v>5</v>
      </c>
      <c r="F39207">
        <f>IFERROR(LOG10(time_series_covid19_confirmed_global[[#This Row],[New]]), -1)</f>
        <v>0.69897000433601886</v>
      </c>
    </row>
    <row r="39208" spans="1:6" x14ac:dyDescent="0.25">
      <c r="A39208" s="1" t="s">
        <v>932</v>
      </c>
      <c r="B39208" s="18">
        <v>43975</v>
      </c>
      <c r="C39208">
        <v>56</v>
      </c>
      <c r="D39208">
        <f>IFERROR(LOG10(time_series_covid19_confirmed_global[[#This Row],[Confirmed]]), -1)</f>
        <v>1.7481880270062005</v>
      </c>
      <c r="E39208">
        <f>IF(time_series_covid19_confirmed_global[[#This Row],[Country/Region]]=A39207,time_series_covid19_confirmed_global[[#This Row],[Confirmed]]-C39207, time_series_covid19_confirmed_global[[#This Row],[Confirmed]])</f>
        <v>0</v>
      </c>
      <c r="F39208">
        <f>IFERROR(LOG10(time_series_covid19_confirmed_global[[#This Row],[New]]), -1)</f>
        <v>-1</v>
      </c>
    </row>
    <row r="39209" spans="1:6" x14ac:dyDescent="0.25">
      <c r="A39209" s="1" t="s">
        <v>932</v>
      </c>
      <c r="B39209" s="18">
        <v>43976</v>
      </c>
      <c r="C39209">
        <v>56</v>
      </c>
      <c r="D39209">
        <f>IFERROR(LOG10(time_series_covid19_confirmed_global[[#This Row],[Confirmed]]), -1)</f>
        <v>1.7481880270062005</v>
      </c>
      <c r="E39209">
        <f>IF(time_series_covid19_confirmed_global[[#This Row],[Country/Region]]=A39208,time_series_covid19_confirmed_global[[#This Row],[Confirmed]]-C39208, time_series_covid19_confirmed_global[[#This Row],[Confirmed]])</f>
        <v>0</v>
      </c>
      <c r="F39209">
        <f>IFERROR(LOG10(time_series_covid19_confirmed_global[[#This Row],[New]]), -1)</f>
        <v>-1</v>
      </c>
    </row>
    <row r="39210" spans="1:6" x14ac:dyDescent="0.25">
      <c r="A39210" s="1" t="s">
        <v>932</v>
      </c>
      <c r="B39210" s="18">
        <v>43977</v>
      </c>
      <c r="C39210">
        <v>56</v>
      </c>
      <c r="D39210">
        <f>IFERROR(LOG10(time_series_covid19_confirmed_global[[#This Row],[Confirmed]]), -1)</f>
        <v>1.7481880270062005</v>
      </c>
      <c r="E39210">
        <f>IF(time_series_covid19_confirmed_global[[#This Row],[Country/Region]]=A39209,time_series_covid19_confirmed_global[[#This Row],[Confirmed]]-C39209, time_series_covid19_confirmed_global[[#This Row],[Confirmed]])</f>
        <v>0</v>
      </c>
      <c r="F39210">
        <f>IFERROR(LOG10(time_series_covid19_confirmed_global[[#This Row],[New]]), -1)</f>
        <v>-1</v>
      </c>
    </row>
    <row r="39211" spans="1:6" x14ac:dyDescent="0.25">
      <c r="A39211" s="1" t="s">
        <v>932</v>
      </c>
      <c r="B39211" s="18">
        <v>43978</v>
      </c>
      <c r="C39211">
        <v>132</v>
      </c>
      <c r="D39211">
        <f>IFERROR(LOG10(time_series_covid19_confirmed_global[[#This Row],[Confirmed]]), -1)</f>
        <v>2.12057393120585</v>
      </c>
      <c r="E39211">
        <f>IF(time_series_covid19_confirmed_global[[#This Row],[Country/Region]]=A39210,time_series_covid19_confirmed_global[[#This Row],[Confirmed]]-C39210, time_series_covid19_confirmed_global[[#This Row],[Confirmed]])</f>
        <v>76</v>
      </c>
      <c r="F39211">
        <f>IFERROR(LOG10(time_series_covid19_confirmed_global[[#This Row],[New]]), -1)</f>
        <v>1.8808135922807914</v>
      </c>
    </row>
    <row r="39212" spans="1:6" x14ac:dyDescent="0.25">
      <c r="A39212" s="1" t="s">
        <v>932</v>
      </c>
      <c r="B39212" s="18">
        <v>43979</v>
      </c>
      <c r="C39212">
        <v>149</v>
      </c>
      <c r="D39212">
        <f>IFERROR(LOG10(time_series_covid19_confirmed_global[[#This Row],[Confirmed]]), -1)</f>
        <v>2.173186268412274</v>
      </c>
      <c r="E39212">
        <f>IF(time_series_covid19_confirmed_global[[#This Row],[Country/Region]]=A39211,time_series_covid19_confirmed_global[[#This Row],[Confirmed]]-C39211, time_series_covid19_confirmed_global[[#This Row],[Confirmed]])</f>
        <v>17</v>
      </c>
      <c r="F39212">
        <f>IFERROR(LOG10(time_series_covid19_confirmed_global[[#This Row],[New]]), -1)</f>
        <v>1.2304489213782739</v>
      </c>
    </row>
    <row r="39213" spans="1:6" x14ac:dyDescent="0.25">
      <c r="A39213" s="1" t="s">
        <v>932</v>
      </c>
      <c r="B39213" s="18">
        <v>43980</v>
      </c>
      <c r="C39213">
        <v>149</v>
      </c>
      <c r="D39213">
        <f>IFERROR(LOG10(time_series_covid19_confirmed_global[[#This Row],[Confirmed]]), -1)</f>
        <v>2.173186268412274</v>
      </c>
      <c r="E39213">
        <f>IF(time_series_covid19_confirmed_global[[#This Row],[Country/Region]]=A39212,time_series_covid19_confirmed_global[[#This Row],[Confirmed]]-C39212, time_series_covid19_confirmed_global[[#This Row],[Confirmed]])</f>
        <v>0</v>
      </c>
      <c r="F39213">
        <f>IFERROR(LOG10(time_series_covid19_confirmed_global[[#This Row],[New]]), -1)</f>
        <v>-1</v>
      </c>
    </row>
    <row r="39214" spans="1:6" x14ac:dyDescent="0.25">
      <c r="A39214" s="1" t="s">
        <v>932</v>
      </c>
      <c r="B39214" s="18">
        <v>43981</v>
      </c>
      <c r="C39214">
        <v>174</v>
      </c>
      <c r="D39214">
        <f>IFERROR(LOG10(time_series_covid19_confirmed_global[[#This Row],[Confirmed]]), -1)</f>
        <v>2.2405492482825999</v>
      </c>
      <c r="E39214">
        <f>IF(time_series_covid19_confirmed_global[[#This Row],[Country/Region]]=A39213,time_series_covid19_confirmed_global[[#This Row],[Confirmed]]-C39213, time_series_covid19_confirmed_global[[#This Row],[Confirmed]])</f>
        <v>25</v>
      </c>
      <c r="F39214">
        <f>IFERROR(LOG10(time_series_covid19_confirmed_global[[#This Row],[New]]), -1)</f>
        <v>1.3979400086720377</v>
      </c>
    </row>
    <row r="39215" spans="1:6" x14ac:dyDescent="0.25">
      <c r="A39215" s="1" t="s">
        <v>932</v>
      </c>
      <c r="B39215" s="18">
        <v>43982</v>
      </c>
      <c r="C39215">
        <v>178</v>
      </c>
      <c r="D39215">
        <f>IFERROR(LOG10(time_series_covid19_confirmed_global[[#This Row],[Confirmed]]), -1)</f>
        <v>2.2504200023088941</v>
      </c>
      <c r="E39215">
        <f>IF(time_series_covid19_confirmed_global[[#This Row],[Country/Region]]=A39214,time_series_covid19_confirmed_global[[#This Row],[Confirmed]]-C39214, time_series_covid19_confirmed_global[[#This Row],[Confirmed]])</f>
        <v>4</v>
      </c>
      <c r="F39215">
        <f>IFERROR(LOG10(time_series_covid19_confirmed_global[[#This Row],[New]]), -1)</f>
        <v>0.6020599913279624</v>
      </c>
    </row>
    <row r="39216" spans="1:6" x14ac:dyDescent="0.25">
      <c r="A39216" s="1" t="s">
        <v>932</v>
      </c>
      <c r="B39216" s="18">
        <v>43983</v>
      </c>
      <c r="C39216">
        <v>203</v>
      </c>
      <c r="D39216">
        <f>IFERROR(LOG10(time_series_covid19_confirmed_global[[#This Row],[Confirmed]]), -1)</f>
        <v>2.307496037913213</v>
      </c>
      <c r="E39216">
        <f>IF(time_series_covid19_confirmed_global[[#This Row],[Country/Region]]=A39215,time_series_covid19_confirmed_global[[#This Row],[Confirmed]]-C39215, time_series_covid19_confirmed_global[[#This Row],[Confirmed]])</f>
        <v>25</v>
      </c>
      <c r="F39216">
        <f>IFERROR(LOG10(time_series_covid19_confirmed_global[[#This Row],[New]]), -1)</f>
        <v>1.3979400086720377</v>
      </c>
    </row>
    <row r="39217" spans="1:6" x14ac:dyDescent="0.25">
      <c r="A39217" s="1" t="s">
        <v>932</v>
      </c>
      <c r="B39217" s="18">
        <v>43984</v>
      </c>
      <c r="C39217">
        <v>206</v>
      </c>
      <c r="D39217">
        <f>IFERROR(LOG10(time_series_covid19_confirmed_global[[#This Row],[Confirmed]]), -1)</f>
        <v>2.3138672203691533</v>
      </c>
      <c r="E39217">
        <f>IF(time_series_covid19_confirmed_global[[#This Row],[Country/Region]]=A39216,time_series_covid19_confirmed_global[[#This Row],[Confirmed]]-C39216, time_series_covid19_confirmed_global[[#This Row],[Confirmed]])</f>
        <v>3</v>
      </c>
      <c r="F39217">
        <f>IFERROR(LOG10(time_series_covid19_confirmed_global[[#This Row],[New]]), -1)</f>
        <v>0.47712125471966244</v>
      </c>
    </row>
    <row r="39218" spans="1:6" x14ac:dyDescent="0.25">
      <c r="A39218" s="1" t="s">
        <v>932</v>
      </c>
      <c r="B39218" s="18">
        <v>43985</v>
      </c>
      <c r="C39218">
        <v>222</v>
      </c>
      <c r="D39218">
        <f>IFERROR(LOG10(time_series_covid19_confirmed_global[[#This Row],[Confirmed]]), -1)</f>
        <v>2.3463529744506388</v>
      </c>
      <c r="E39218">
        <f>IF(time_series_covid19_confirmed_global[[#This Row],[Country/Region]]=A39217,time_series_covid19_confirmed_global[[#This Row],[Confirmed]]-C39217, time_series_covid19_confirmed_global[[#This Row],[Confirmed]])</f>
        <v>16</v>
      </c>
      <c r="F39218">
        <f>IFERROR(LOG10(time_series_covid19_confirmed_global[[#This Row],[New]]), -1)</f>
        <v>1.2041199826559248</v>
      </c>
    </row>
    <row r="39219" spans="1:6" x14ac:dyDescent="0.25">
      <c r="A39219" s="1" t="s">
        <v>932</v>
      </c>
      <c r="B39219" s="18">
        <v>43986</v>
      </c>
      <c r="C39219">
        <v>237</v>
      </c>
      <c r="D39219">
        <f>IFERROR(LOG10(time_series_covid19_confirmed_global[[#This Row],[Confirmed]]), -1)</f>
        <v>2.374748346010104</v>
      </c>
      <c r="E39219">
        <f>IF(time_series_covid19_confirmed_global[[#This Row],[Country/Region]]=A39218,time_series_covid19_confirmed_global[[#This Row],[Confirmed]]-C39218, time_series_covid19_confirmed_global[[#This Row],[Confirmed]])</f>
        <v>15</v>
      </c>
      <c r="F39219">
        <f>IFERROR(LOG10(time_series_covid19_confirmed_global[[#This Row],[New]]), -1)</f>
        <v>1.1760912590556813</v>
      </c>
    </row>
    <row r="39220" spans="1:6" x14ac:dyDescent="0.25">
      <c r="A39220" s="1" t="s">
        <v>932</v>
      </c>
      <c r="B39220" s="18">
        <v>43987</v>
      </c>
      <c r="C39220">
        <v>265</v>
      </c>
      <c r="D39220">
        <f>IFERROR(LOG10(time_series_covid19_confirmed_global[[#This Row],[Confirmed]]), -1)</f>
        <v>2.4232458739368079</v>
      </c>
      <c r="E39220">
        <f>IF(time_series_covid19_confirmed_global[[#This Row],[Country/Region]]=A39219,time_series_covid19_confirmed_global[[#This Row],[Confirmed]]-C39219, time_series_covid19_confirmed_global[[#This Row],[Confirmed]])</f>
        <v>28</v>
      </c>
      <c r="F39220">
        <f>IFERROR(LOG10(time_series_covid19_confirmed_global[[#This Row],[New]]), -1)</f>
        <v>1.4471580313422192</v>
      </c>
    </row>
    <row r="39221" spans="1:6" x14ac:dyDescent="0.25">
      <c r="A39221" s="1" t="s">
        <v>932</v>
      </c>
      <c r="B39221" s="18">
        <v>43988</v>
      </c>
      <c r="C39221">
        <v>279</v>
      </c>
      <c r="D39221">
        <f>IFERROR(LOG10(time_series_covid19_confirmed_global[[#This Row],[Confirmed]]), -1)</f>
        <v>2.4456042032735974</v>
      </c>
      <c r="E39221">
        <f>IF(time_series_covid19_confirmed_global[[#This Row],[Country/Region]]=A39220,time_series_covid19_confirmed_global[[#This Row],[Confirmed]]-C39220, time_series_covid19_confirmed_global[[#This Row],[Confirmed]])</f>
        <v>14</v>
      </c>
      <c r="F39221">
        <f>IFERROR(LOG10(time_series_covid19_confirmed_global[[#This Row],[New]]), -1)</f>
        <v>1.146128035678238</v>
      </c>
    </row>
    <row r="39222" spans="1:6" x14ac:dyDescent="0.25">
      <c r="A39222" s="1" t="s">
        <v>932</v>
      </c>
      <c r="B39222" s="18">
        <v>43989</v>
      </c>
      <c r="C39222">
        <v>282</v>
      </c>
      <c r="D39222">
        <f>IFERROR(LOG10(time_series_covid19_confirmed_global[[#This Row],[Confirmed]]), -1)</f>
        <v>2.4502491083193609</v>
      </c>
      <c r="E39222">
        <f>IF(time_series_covid19_confirmed_global[[#This Row],[Country/Region]]=A39221,time_series_covid19_confirmed_global[[#This Row],[Confirmed]]-C39221, time_series_covid19_confirmed_global[[#This Row],[Confirmed]])</f>
        <v>3</v>
      </c>
      <c r="F39222">
        <f>IFERROR(LOG10(time_series_covid19_confirmed_global[[#This Row],[New]]), -1)</f>
        <v>0.47712125471966244</v>
      </c>
    </row>
    <row r="39223" spans="1:6" x14ac:dyDescent="0.25">
      <c r="A39223" s="1" t="s">
        <v>932</v>
      </c>
      <c r="B39223" s="18">
        <v>43990</v>
      </c>
      <c r="C39223">
        <v>287</v>
      </c>
      <c r="D39223">
        <f>IFERROR(LOG10(time_series_covid19_confirmed_global[[#This Row],[Confirmed]]), -1)</f>
        <v>2.4578818967339924</v>
      </c>
      <c r="E39223">
        <f>IF(time_series_covid19_confirmed_global[[#This Row],[Country/Region]]=A39222,time_series_covid19_confirmed_global[[#This Row],[Confirmed]]-C39222, time_series_covid19_confirmed_global[[#This Row],[Confirmed]])</f>
        <v>5</v>
      </c>
      <c r="F39223">
        <f>IFERROR(LOG10(time_series_covid19_confirmed_global[[#This Row],[New]]), -1)</f>
        <v>0.69897000433601886</v>
      </c>
    </row>
    <row r="39224" spans="1:6" x14ac:dyDescent="0.25">
      <c r="A39224" s="1" t="s">
        <v>932</v>
      </c>
      <c r="B39224" s="18">
        <v>43991</v>
      </c>
      <c r="C39224">
        <v>314</v>
      </c>
      <c r="D39224">
        <f>IFERROR(LOG10(time_series_covid19_confirmed_global[[#This Row],[Confirmed]]), -1)</f>
        <v>2.4969296480732148</v>
      </c>
      <c r="E39224">
        <f>IF(time_series_covid19_confirmed_global[[#This Row],[Country/Region]]=A39223,time_series_covid19_confirmed_global[[#This Row],[Confirmed]]-C39223, time_series_covid19_confirmed_global[[#This Row],[Confirmed]])</f>
        <v>27</v>
      </c>
      <c r="F39224">
        <f>IFERROR(LOG10(time_series_covid19_confirmed_global[[#This Row],[New]]), -1)</f>
        <v>1.4313637641589874</v>
      </c>
    </row>
    <row r="39225" spans="1:6" x14ac:dyDescent="0.25">
      <c r="A39225" s="1" t="s">
        <v>932</v>
      </c>
      <c r="B39225" s="18">
        <v>43992</v>
      </c>
      <c r="C39225">
        <v>320</v>
      </c>
      <c r="D39225">
        <f>IFERROR(LOG10(time_series_covid19_confirmed_global[[#This Row],[Confirmed]]), -1)</f>
        <v>2.5051499783199058</v>
      </c>
      <c r="E39225">
        <f>IF(time_series_covid19_confirmed_global[[#This Row],[Country/Region]]=A39224,time_series_covid19_confirmed_global[[#This Row],[Confirmed]]-C39224, time_series_covid19_confirmed_global[[#This Row],[Confirmed]])</f>
        <v>6</v>
      </c>
      <c r="F39225">
        <f>IFERROR(LOG10(time_series_covid19_confirmed_global[[#This Row],[New]]), -1)</f>
        <v>0.77815125038364363</v>
      </c>
    </row>
    <row r="39226" spans="1:6" x14ac:dyDescent="0.25">
      <c r="A39226" s="1" t="s">
        <v>932</v>
      </c>
      <c r="B39226" s="18">
        <v>43993</v>
      </c>
      <c r="C39226">
        <v>332</v>
      </c>
      <c r="D39226">
        <f>IFERROR(LOG10(time_series_covid19_confirmed_global[[#This Row],[Confirmed]]), -1)</f>
        <v>2.5211380837040362</v>
      </c>
      <c r="E39226">
        <f>IF(time_series_covid19_confirmed_global[[#This Row],[Country/Region]]=A39225,time_series_covid19_confirmed_global[[#This Row],[Confirmed]]-C39225, time_series_covid19_confirmed_global[[#This Row],[Confirmed]])</f>
        <v>12</v>
      </c>
      <c r="F39226">
        <f>IFERROR(LOG10(time_series_covid19_confirmed_global[[#This Row],[New]]), -1)</f>
        <v>1.0791812460476249</v>
      </c>
    </row>
    <row r="39227" spans="1:6" x14ac:dyDescent="0.25">
      <c r="A39227" s="1" t="s">
        <v>932</v>
      </c>
      <c r="B39227" s="18">
        <v>43994</v>
      </c>
      <c r="C39227">
        <v>343</v>
      </c>
      <c r="D39227">
        <f>IFERROR(LOG10(time_series_covid19_confirmed_global[[#This Row],[Confirmed]]), -1)</f>
        <v>2.5352941200427703</v>
      </c>
      <c r="E39227">
        <f>IF(time_series_covid19_confirmed_global[[#This Row],[Country/Region]]=A39226,time_series_covid19_confirmed_global[[#This Row],[Confirmed]]-C39226, time_series_covid19_confirmed_global[[#This Row],[Confirmed]])</f>
        <v>11</v>
      </c>
      <c r="F39227">
        <f>IFERROR(LOG10(time_series_covid19_confirmed_global[[#This Row],[New]]), -1)</f>
        <v>1.0413926851582251</v>
      </c>
    </row>
    <row r="39228" spans="1:6" x14ac:dyDescent="0.25">
      <c r="A39228" s="1" t="s">
        <v>932</v>
      </c>
      <c r="B39228" s="18">
        <v>43995</v>
      </c>
      <c r="C39228">
        <v>356</v>
      </c>
      <c r="D39228">
        <f>IFERROR(LOG10(time_series_covid19_confirmed_global[[#This Row],[Confirmed]]), -1)</f>
        <v>2.5514499979728753</v>
      </c>
      <c r="E39228">
        <f>IF(time_series_covid19_confirmed_global[[#This Row],[Country/Region]]=A39227,time_series_covid19_confirmed_global[[#This Row],[Confirmed]]-C39227, time_series_covid19_confirmed_global[[#This Row],[Confirmed]])</f>
        <v>13</v>
      </c>
      <c r="F39228">
        <f>IFERROR(LOG10(time_series_covid19_confirmed_global[[#This Row],[New]]), -1)</f>
        <v>1.1139433523068367</v>
      </c>
    </row>
    <row r="39229" spans="1:6" x14ac:dyDescent="0.25">
      <c r="A39229" s="1" t="s">
        <v>932</v>
      </c>
      <c r="B39229" s="18">
        <v>43996</v>
      </c>
      <c r="C39229">
        <v>383</v>
      </c>
      <c r="D39229">
        <f>IFERROR(LOG10(time_series_covid19_confirmed_global[[#This Row],[Confirmed]]), -1)</f>
        <v>2.5831987739686229</v>
      </c>
      <c r="E39229">
        <f>IF(time_series_covid19_confirmed_global[[#This Row],[Country/Region]]=A39228,time_series_covid19_confirmed_global[[#This Row],[Confirmed]]-C39228, time_series_covid19_confirmed_global[[#This Row],[Confirmed]])</f>
        <v>27</v>
      </c>
      <c r="F39229">
        <f>IFERROR(LOG10(time_series_covid19_confirmed_global[[#This Row],[New]]), -1)</f>
        <v>1.4313637641589874</v>
      </c>
    </row>
    <row r="39230" spans="1:6" x14ac:dyDescent="0.25">
      <c r="A39230" s="1" t="s">
        <v>932</v>
      </c>
      <c r="B39230" s="18">
        <v>43997</v>
      </c>
      <c r="C39230">
        <v>387</v>
      </c>
      <c r="D39230">
        <f>IFERROR(LOG10(time_series_covid19_confirmed_global[[#This Row],[Confirmed]]), -1)</f>
        <v>2.5877109650189114</v>
      </c>
      <c r="E39230">
        <f>IF(time_series_covid19_confirmed_global[[#This Row],[Country/Region]]=A39229,time_series_covid19_confirmed_global[[#This Row],[Confirmed]]-C39229, time_series_covid19_confirmed_global[[#This Row],[Confirmed]])</f>
        <v>4</v>
      </c>
      <c r="F39230">
        <f>IFERROR(LOG10(time_series_covid19_confirmed_global[[#This Row],[New]]), -1)</f>
        <v>0.6020599913279624</v>
      </c>
    </row>
    <row r="39231" spans="1:6" x14ac:dyDescent="0.25">
      <c r="A39231" s="1" t="s">
        <v>932</v>
      </c>
      <c r="B39231" s="18">
        <v>43998</v>
      </c>
      <c r="C39231">
        <v>391</v>
      </c>
      <c r="D39231">
        <f>IFERROR(LOG10(time_series_covid19_confirmed_global[[#This Row],[Confirmed]]), -1)</f>
        <v>2.5921767573958667</v>
      </c>
      <c r="E39231">
        <f>IF(time_series_covid19_confirmed_global[[#This Row],[Country/Region]]=A39230,time_series_covid19_confirmed_global[[#This Row],[Confirmed]]-C39230, time_series_covid19_confirmed_global[[#This Row],[Confirmed]])</f>
        <v>4</v>
      </c>
      <c r="F39231">
        <f>IFERROR(LOG10(time_series_covid19_confirmed_global[[#This Row],[New]]), -1)</f>
        <v>0.6020599913279624</v>
      </c>
    </row>
    <row r="39232" spans="1:6" x14ac:dyDescent="0.25">
      <c r="A39232" s="1" t="s">
        <v>932</v>
      </c>
      <c r="B39232" s="18">
        <v>43999</v>
      </c>
      <c r="C39232">
        <v>401</v>
      </c>
      <c r="D39232">
        <f>IFERROR(LOG10(time_series_covid19_confirmed_global[[#This Row],[Confirmed]]), -1)</f>
        <v>2.6031443726201822</v>
      </c>
      <c r="E39232">
        <f>IF(time_series_covid19_confirmed_global[[#This Row],[Country/Region]]=A39231,time_series_covid19_confirmed_global[[#This Row],[Confirmed]]-C39231, time_series_covid19_confirmed_global[[#This Row],[Confirmed]])</f>
        <v>10</v>
      </c>
      <c r="F39232">
        <f>IFERROR(LOG10(time_series_covid19_confirmed_global[[#This Row],[New]]), -1)</f>
        <v>1</v>
      </c>
    </row>
    <row r="39233" spans="1:6" x14ac:dyDescent="0.25">
      <c r="A39233" s="1" t="s">
        <v>932</v>
      </c>
      <c r="B39233" s="18">
        <v>44000</v>
      </c>
      <c r="C39233">
        <v>463</v>
      </c>
      <c r="D39233">
        <f>IFERROR(LOG10(time_series_covid19_confirmed_global[[#This Row],[Confirmed]]), -1)</f>
        <v>2.6655809910179533</v>
      </c>
      <c r="E39233">
        <f>IF(time_series_covid19_confirmed_global[[#This Row],[Country/Region]]=A39232,time_series_covid19_confirmed_global[[#This Row],[Confirmed]]-C39232, time_series_covid19_confirmed_global[[#This Row],[Confirmed]])</f>
        <v>62</v>
      </c>
      <c r="F39233">
        <f>IFERROR(LOG10(time_series_covid19_confirmed_global[[#This Row],[New]]), -1)</f>
        <v>1.7923916894982539</v>
      </c>
    </row>
    <row r="39234" spans="1:6" x14ac:dyDescent="0.25">
      <c r="A39234" s="1" t="s">
        <v>932</v>
      </c>
      <c r="B39234" s="18">
        <v>44001</v>
      </c>
      <c r="C39234">
        <v>479</v>
      </c>
      <c r="D39234">
        <f>IFERROR(LOG10(time_series_covid19_confirmed_global[[#This Row],[Confirmed]]), -1)</f>
        <v>2.6803355134145632</v>
      </c>
      <c r="E39234">
        <f>IF(time_series_covid19_confirmed_global[[#This Row],[Country/Region]]=A39233,time_series_covid19_confirmed_global[[#This Row],[Confirmed]]-C39233, time_series_covid19_confirmed_global[[#This Row],[Confirmed]])</f>
        <v>16</v>
      </c>
      <c r="F39234">
        <f>IFERROR(LOG10(time_series_covid19_confirmed_global[[#This Row],[New]]), -1)</f>
        <v>1.2041199826559248</v>
      </c>
    </row>
    <row r="39235" spans="1:6" x14ac:dyDescent="0.25">
      <c r="A39235" s="1" t="s">
        <v>932</v>
      </c>
      <c r="B39235" s="18">
        <v>44002</v>
      </c>
      <c r="C39235">
        <v>479</v>
      </c>
      <c r="D39235">
        <f>IFERROR(LOG10(time_series_covid19_confirmed_global[[#This Row],[Confirmed]]), -1)</f>
        <v>2.6803355134145632</v>
      </c>
      <c r="E39235">
        <f>IF(time_series_covid19_confirmed_global[[#This Row],[Country/Region]]=A39234,time_series_covid19_confirmed_global[[#This Row],[Confirmed]]-C39234, time_series_covid19_confirmed_global[[#This Row],[Confirmed]])</f>
        <v>0</v>
      </c>
      <c r="F39235">
        <f>IFERROR(LOG10(time_series_covid19_confirmed_global[[#This Row],[New]]), -1)</f>
        <v>-1</v>
      </c>
    </row>
    <row r="39236" spans="1:6" x14ac:dyDescent="0.25">
      <c r="A39236" s="1" t="s">
        <v>932</v>
      </c>
      <c r="B39236" s="18">
        <v>44003</v>
      </c>
      <c r="C39236">
        <v>489</v>
      </c>
      <c r="D39236">
        <f>IFERROR(LOG10(time_series_covid19_confirmed_global[[#This Row],[Confirmed]]), -1)</f>
        <v>2.6893088591236203</v>
      </c>
      <c r="E39236">
        <f>IF(time_series_covid19_confirmed_global[[#This Row],[Country/Region]]=A39235,time_series_covid19_confirmed_global[[#This Row],[Confirmed]]-C39235, time_series_covid19_confirmed_global[[#This Row],[Confirmed]])</f>
        <v>10</v>
      </c>
      <c r="F39236">
        <f>IFERROR(LOG10(time_series_covid19_confirmed_global[[#This Row],[New]]), -1)</f>
        <v>1</v>
      </c>
    </row>
    <row r="39237" spans="1:6" x14ac:dyDescent="0.25">
      <c r="A39237" s="1" t="s">
        <v>932</v>
      </c>
      <c r="B39237" s="18">
        <v>44004</v>
      </c>
      <c r="C39237">
        <v>512</v>
      </c>
      <c r="D39237">
        <f>IFERROR(LOG10(time_series_covid19_confirmed_global[[#This Row],[Confirmed]]), -1)</f>
        <v>2.7092699609758308</v>
      </c>
      <c r="E39237">
        <f>IF(time_series_covid19_confirmed_global[[#This Row],[Country/Region]]=A39236,time_series_covid19_confirmed_global[[#This Row],[Confirmed]]-C39236, time_series_covid19_confirmed_global[[#This Row],[Confirmed]])</f>
        <v>23</v>
      </c>
      <c r="F39237">
        <f>IFERROR(LOG10(time_series_covid19_confirmed_global[[#This Row],[New]]), -1)</f>
        <v>1.3617278360175928</v>
      </c>
    </row>
    <row r="39238" spans="1:6" x14ac:dyDescent="0.25">
      <c r="A39238" s="1" t="s">
        <v>932</v>
      </c>
      <c r="B39238" s="18">
        <v>44005</v>
      </c>
      <c r="C39238">
        <v>525</v>
      </c>
      <c r="D39238">
        <f>IFERROR(LOG10(time_series_covid19_confirmed_global[[#This Row],[Confirmed]]), -1)</f>
        <v>2.720159303405957</v>
      </c>
      <c r="E39238">
        <f>IF(time_series_covid19_confirmed_global[[#This Row],[Country/Region]]=A39237,time_series_covid19_confirmed_global[[#This Row],[Confirmed]]-C39237, time_series_covid19_confirmed_global[[#This Row],[Confirmed]])</f>
        <v>13</v>
      </c>
      <c r="F39238">
        <f>IFERROR(LOG10(time_series_covid19_confirmed_global[[#This Row],[New]]), -1)</f>
        <v>1.1139433523068367</v>
      </c>
    </row>
    <row r="39239" spans="1:6" x14ac:dyDescent="0.25">
      <c r="A39239" s="1" t="s">
        <v>932</v>
      </c>
      <c r="B39239" s="18">
        <v>44006</v>
      </c>
      <c r="C39239">
        <v>530</v>
      </c>
      <c r="D39239">
        <f>IFERROR(LOG10(time_series_covid19_confirmed_global[[#This Row],[Confirmed]]), -1)</f>
        <v>2.7242758696007892</v>
      </c>
      <c r="E39239">
        <f>IF(time_series_covid19_confirmed_global[[#This Row],[Country/Region]]=A39238,time_series_covid19_confirmed_global[[#This Row],[Confirmed]]-C39238, time_series_covid19_confirmed_global[[#This Row],[Confirmed]])</f>
        <v>5</v>
      </c>
      <c r="F39239">
        <f>IFERROR(LOG10(time_series_covid19_confirmed_global[[#This Row],[New]]), -1)</f>
        <v>0.69897000433601886</v>
      </c>
    </row>
    <row r="39240" spans="1:6" x14ac:dyDescent="0.25">
      <c r="A39240" s="1" t="s">
        <v>932</v>
      </c>
      <c r="B39240" s="18">
        <v>44007</v>
      </c>
      <c r="C39240">
        <v>551</v>
      </c>
      <c r="D39240">
        <f>IFERROR(LOG10(time_series_covid19_confirmed_global[[#This Row],[Confirmed]]), -1)</f>
        <v>2.7411515988517849</v>
      </c>
      <c r="E39240">
        <f>IF(time_series_covid19_confirmed_global[[#This Row],[Country/Region]]=A39239,time_series_covid19_confirmed_global[[#This Row],[Confirmed]]-C39239, time_series_covid19_confirmed_global[[#This Row],[Confirmed]])</f>
        <v>21</v>
      </c>
      <c r="F39240">
        <f>IFERROR(LOG10(time_series_covid19_confirmed_global[[#This Row],[New]]), -1)</f>
        <v>1.3222192947339193</v>
      </c>
    </row>
    <row r="39241" spans="1:6" x14ac:dyDescent="0.25">
      <c r="A39241" s="1" t="s">
        <v>932</v>
      </c>
      <c r="B39241" s="18">
        <v>44008</v>
      </c>
      <c r="C39241">
        <v>561</v>
      </c>
      <c r="D39241">
        <f>IFERROR(LOG10(time_series_covid19_confirmed_global[[#This Row],[Confirmed]]), -1)</f>
        <v>2.7489628612561616</v>
      </c>
      <c r="E39241">
        <f>IF(time_series_covid19_confirmed_global[[#This Row],[Country/Region]]=A39240,time_series_covid19_confirmed_global[[#This Row],[Confirmed]]-C39240, time_series_covid19_confirmed_global[[#This Row],[Confirmed]])</f>
        <v>10</v>
      </c>
      <c r="F39241">
        <f>IFERROR(LOG10(time_series_covid19_confirmed_global[[#This Row],[New]]), -1)</f>
        <v>1</v>
      </c>
    </row>
    <row r="39242" spans="1:6" x14ac:dyDescent="0.25">
      <c r="A39242" s="1" t="s">
        <v>932</v>
      </c>
      <c r="B39242" s="18">
        <v>44009</v>
      </c>
      <c r="C39242">
        <v>567</v>
      </c>
      <c r="D39242">
        <f>IFERROR(LOG10(time_series_covid19_confirmed_global[[#This Row],[Confirmed]]), -1)</f>
        <v>2.7535830588929064</v>
      </c>
      <c r="E39242">
        <f>IF(time_series_covid19_confirmed_global[[#This Row],[Country/Region]]=A39241,time_series_covid19_confirmed_global[[#This Row],[Confirmed]]-C39241, time_series_covid19_confirmed_global[[#This Row],[Confirmed]])</f>
        <v>6</v>
      </c>
      <c r="F39242">
        <f>IFERROR(LOG10(time_series_covid19_confirmed_global[[#This Row],[New]]), -1)</f>
        <v>0.77815125038364363</v>
      </c>
    </row>
    <row r="39243" spans="1:6" x14ac:dyDescent="0.25">
      <c r="A39243" s="1" t="s">
        <v>932</v>
      </c>
      <c r="B39243" s="18">
        <v>44010</v>
      </c>
      <c r="C39243">
        <v>567</v>
      </c>
      <c r="D39243">
        <f>IFERROR(LOG10(time_series_covid19_confirmed_global[[#This Row],[Confirmed]]), -1)</f>
        <v>2.7535830588929064</v>
      </c>
      <c r="E39243">
        <f>IF(time_series_covid19_confirmed_global[[#This Row],[Country/Region]]=A39242,time_series_covid19_confirmed_global[[#This Row],[Confirmed]]-C39242, time_series_covid19_confirmed_global[[#This Row],[Confirmed]])</f>
        <v>0</v>
      </c>
      <c r="F39243">
        <f>IFERROR(LOG10(time_series_covid19_confirmed_global[[#This Row],[New]]), -1)</f>
        <v>-1</v>
      </c>
    </row>
    <row r="39244" spans="1:6" x14ac:dyDescent="0.25">
      <c r="A39244" s="1" t="s">
        <v>932</v>
      </c>
      <c r="B39244" s="18">
        <v>44011</v>
      </c>
      <c r="C39244">
        <v>574</v>
      </c>
      <c r="D39244">
        <f>IFERROR(LOG10(time_series_covid19_confirmed_global[[#This Row],[Confirmed]]), -1)</f>
        <v>2.7589118923979736</v>
      </c>
      <c r="E39244">
        <f>IF(time_series_covid19_confirmed_global[[#This Row],[Country/Region]]=A39243,time_series_covid19_confirmed_global[[#This Row],[Confirmed]]-C39243, time_series_covid19_confirmed_global[[#This Row],[Confirmed]])</f>
        <v>7</v>
      </c>
      <c r="F39244">
        <f>IFERROR(LOG10(time_series_covid19_confirmed_global[[#This Row],[New]]), -1)</f>
        <v>0.84509804001425681</v>
      </c>
    </row>
    <row r="39245" spans="1:6" x14ac:dyDescent="0.25">
      <c r="A39245" s="1" t="s">
        <v>932</v>
      </c>
      <c r="B39245" s="18">
        <v>44012</v>
      </c>
      <c r="C39245">
        <v>591</v>
      </c>
      <c r="D39245">
        <f>IFERROR(LOG10(time_series_covid19_confirmed_global[[#This Row],[Confirmed]]), -1)</f>
        <v>2.7715874808812555</v>
      </c>
      <c r="E39245">
        <f>IF(time_series_covid19_confirmed_global[[#This Row],[Country/Region]]=A39244,time_series_covid19_confirmed_global[[#This Row],[Confirmed]]-C39244, time_series_covid19_confirmed_global[[#This Row],[Confirmed]])</f>
        <v>17</v>
      </c>
      <c r="F39245">
        <f>IFERROR(LOG10(time_series_covid19_confirmed_global[[#This Row],[New]]), -1)</f>
        <v>1.2304489213782739</v>
      </c>
    </row>
    <row r="39246" spans="1:6" x14ac:dyDescent="0.25">
      <c r="A39246" s="1" t="s">
        <v>932</v>
      </c>
      <c r="B39246" s="18">
        <v>44013</v>
      </c>
      <c r="C39246">
        <v>605</v>
      </c>
      <c r="D39246">
        <f>IFERROR(LOG10(time_series_covid19_confirmed_global[[#This Row],[Confirmed]]), -1)</f>
        <v>2.781755374652469</v>
      </c>
      <c r="E39246">
        <f>IF(time_series_covid19_confirmed_global[[#This Row],[Country/Region]]=A39245,time_series_covid19_confirmed_global[[#This Row],[Confirmed]]-C39245, time_series_covid19_confirmed_global[[#This Row],[Confirmed]])</f>
        <v>14</v>
      </c>
      <c r="F39246">
        <f>IFERROR(LOG10(time_series_covid19_confirmed_global[[#This Row],[New]]), -1)</f>
        <v>1.146128035678238</v>
      </c>
    </row>
    <row r="39247" spans="1:6" x14ac:dyDescent="0.25">
      <c r="A39247" s="1" t="s">
        <v>932</v>
      </c>
      <c r="B39247" s="18">
        <v>44014</v>
      </c>
      <c r="C39247">
        <v>617</v>
      </c>
      <c r="D39247">
        <f>IFERROR(LOG10(time_series_covid19_confirmed_global[[#This Row],[Confirmed]]), -1)</f>
        <v>2.7902851640332416</v>
      </c>
      <c r="E39247">
        <f>IF(time_series_covid19_confirmed_global[[#This Row],[Country/Region]]=A39246,time_series_covid19_confirmed_global[[#This Row],[Confirmed]]-C39246, time_series_covid19_confirmed_global[[#This Row],[Confirmed]])</f>
        <v>12</v>
      </c>
      <c r="F39247">
        <f>IFERROR(LOG10(time_series_covid19_confirmed_global[[#This Row],[New]]), -1)</f>
        <v>1.0791812460476249</v>
      </c>
    </row>
    <row r="39248" spans="1:6" x14ac:dyDescent="0.25">
      <c r="A39248" s="1" t="s">
        <v>932</v>
      </c>
      <c r="B39248" s="18">
        <v>44015</v>
      </c>
      <c r="C39248">
        <v>625</v>
      </c>
      <c r="D39248">
        <f>IFERROR(LOG10(time_series_covid19_confirmed_global[[#This Row],[Confirmed]]), -1)</f>
        <v>2.7958800173440754</v>
      </c>
      <c r="E39248">
        <f>IF(time_series_covid19_confirmed_global[[#This Row],[Country/Region]]=A39247,time_series_covid19_confirmed_global[[#This Row],[Confirmed]]-C39247, time_series_covid19_confirmed_global[[#This Row],[Confirmed]])</f>
        <v>8</v>
      </c>
      <c r="F39248">
        <f>IFERROR(LOG10(time_series_covid19_confirmed_global[[#This Row],[New]]), -1)</f>
        <v>0.90308998699194354</v>
      </c>
    </row>
    <row r="39249" spans="1:6" x14ac:dyDescent="0.25">
      <c r="A39249" s="1" t="s">
        <v>932</v>
      </c>
      <c r="B39249" s="18">
        <v>44016</v>
      </c>
      <c r="C39249">
        <v>698</v>
      </c>
      <c r="D39249">
        <f>IFERROR(LOG10(time_series_covid19_confirmed_global[[#This Row],[Confirmed]]), -1)</f>
        <v>2.8438554226231609</v>
      </c>
      <c r="E39249">
        <f>IF(time_series_covid19_confirmed_global[[#This Row],[Country/Region]]=A39248,time_series_covid19_confirmed_global[[#This Row],[Confirmed]]-C39248, time_series_covid19_confirmed_global[[#This Row],[Confirmed]])</f>
        <v>73</v>
      </c>
      <c r="F39249">
        <f>IFERROR(LOG10(time_series_covid19_confirmed_global[[#This Row],[New]]), -1)</f>
        <v>1.8633228601204559</v>
      </c>
    </row>
    <row r="39250" spans="1:6" x14ac:dyDescent="0.25">
      <c r="A39250" s="1" t="s">
        <v>932</v>
      </c>
      <c r="B39250" s="18">
        <v>44017</v>
      </c>
      <c r="C39250">
        <v>716</v>
      </c>
      <c r="D39250">
        <f>IFERROR(LOG10(time_series_covid19_confirmed_global[[#This Row],[Confirmed]]), -1)</f>
        <v>2.8549130223078554</v>
      </c>
      <c r="E39250">
        <f>IF(time_series_covid19_confirmed_global[[#This Row],[Country/Region]]=A39249,time_series_covid19_confirmed_global[[#This Row],[Confirmed]]-C39249, time_series_covid19_confirmed_global[[#This Row],[Confirmed]])</f>
        <v>18</v>
      </c>
      <c r="F39250">
        <f>IFERROR(LOG10(time_series_covid19_confirmed_global[[#This Row],[New]]), -1)</f>
        <v>1.255272505103306</v>
      </c>
    </row>
    <row r="39251" spans="1:6" x14ac:dyDescent="0.25">
      <c r="A39251" s="1" t="s">
        <v>932</v>
      </c>
      <c r="B39251" s="18">
        <v>44018</v>
      </c>
      <c r="C39251">
        <v>734</v>
      </c>
      <c r="D39251">
        <f>IFERROR(LOG10(time_series_covid19_confirmed_global[[#This Row],[Confirmed]]), -1)</f>
        <v>2.8656960599160706</v>
      </c>
      <c r="E39251">
        <f>IF(time_series_covid19_confirmed_global[[#This Row],[Country/Region]]=A39250,time_series_covid19_confirmed_global[[#This Row],[Confirmed]]-C39250, time_series_covid19_confirmed_global[[#This Row],[Confirmed]])</f>
        <v>18</v>
      </c>
      <c r="F39251">
        <f>IFERROR(LOG10(time_series_covid19_confirmed_global[[#This Row],[New]]), -1)</f>
        <v>1.255272505103306</v>
      </c>
    </row>
    <row r="39252" spans="1:6" x14ac:dyDescent="0.25">
      <c r="A39252" s="1" t="s">
        <v>932</v>
      </c>
      <c r="B39252" s="18">
        <v>44019</v>
      </c>
      <c r="C39252">
        <v>787</v>
      </c>
      <c r="D39252">
        <f>IFERROR(LOG10(time_series_covid19_confirmed_global[[#This Row],[Confirmed]]), -1)</f>
        <v>2.8959747323590648</v>
      </c>
      <c r="E39252">
        <f>IF(time_series_covid19_confirmed_global[[#This Row],[Country/Region]]=A39251,time_series_covid19_confirmed_global[[#This Row],[Confirmed]]-C39251, time_series_covid19_confirmed_global[[#This Row],[Confirmed]])</f>
        <v>53</v>
      </c>
      <c r="F39252">
        <f>IFERROR(LOG10(time_series_covid19_confirmed_global[[#This Row],[New]]), -1)</f>
        <v>1.7242758696007889</v>
      </c>
    </row>
    <row r="39253" spans="1:6" x14ac:dyDescent="0.25">
      <c r="A39253" s="1" t="s">
        <v>932</v>
      </c>
      <c r="B39253" s="18">
        <v>44020</v>
      </c>
      <c r="C39253">
        <v>885</v>
      </c>
      <c r="D39253">
        <f>IFERROR(LOG10(time_series_covid19_confirmed_global[[#This Row],[Confirmed]]), -1)</f>
        <v>2.9469432706978256</v>
      </c>
      <c r="E39253">
        <f>IF(time_series_covid19_confirmed_global[[#This Row],[Country/Region]]=A39252,time_series_covid19_confirmed_global[[#This Row],[Confirmed]]-C39252, time_series_covid19_confirmed_global[[#This Row],[Confirmed]])</f>
        <v>98</v>
      </c>
      <c r="F39253">
        <f>IFERROR(LOG10(time_series_covid19_confirmed_global[[#This Row],[New]]), -1)</f>
        <v>1.9912260756924949</v>
      </c>
    </row>
    <row r="39254" spans="1:6" x14ac:dyDescent="0.25">
      <c r="A39254" s="1" t="s">
        <v>932</v>
      </c>
      <c r="B39254" s="18">
        <v>44021</v>
      </c>
      <c r="C39254">
        <v>885</v>
      </c>
      <c r="D39254">
        <f>IFERROR(LOG10(time_series_covid19_confirmed_global[[#This Row],[Confirmed]]), -1)</f>
        <v>2.9469432706978256</v>
      </c>
      <c r="E39254">
        <f>IF(time_series_covid19_confirmed_global[[#This Row],[Country/Region]]=A39253,time_series_covid19_confirmed_global[[#This Row],[Confirmed]]-C39253, time_series_covid19_confirmed_global[[#This Row],[Confirmed]])</f>
        <v>0</v>
      </c>
      <c r="F39254">
        <f>IFERROR(LOG10(time_series_covid19_confirmed_global[[#This Row],[New]]), -1)</f>
        <v>-1</v>
      </c>
    </row>
    <row r="39255" spans="1:6" x14ac:dyDescent="0.25">
      <c r="A39255" s="1" t="s">
        <v>932</v>
      </c>
      <c r="B39255" s="18">
        <v>44022</v>
      </c>
      <c r="C39255">
        <v>942</v>
      </c>
      <c r="D39255">
        <f>IFERROR(LOG10(time_series_covid19_confirmed_global[[#This Row],[Confirmed]]), -1)</f>
        <v>2.9740509027928774</v>
      </c>
      <c r="E39255">
        <f>IF(time_series_covid19_confirmed_global[[#This Row],[Country/Region]]=A39254,time_series_covid19_confirmed_global[[#This Row],[Confirmed]]-C39254, time_series_covid19_confirmed_global[[#This Row],[Confirmed]])</f>
        <v>57</v>
      </c>
      <c r="F39255">
        <f>IFERROR(LOG10(time_series_covid19_confirmed_global[[#This Row],[New]]), -1)</f>
        <v>1.7558748556724915</v>
      </c>
    </row>
    <row r="39256" spans="1:6" x14ac:dyDescent="0.25">
      <c r="A39256" s="1" t="s">
        <v>932</v>
      </c>
      <c r="B39256" s="18">
        <v>44023</v>
      </c>
      <c r="C39256">
        <v>982</v>
      </c>
      <c r="D39256">
        <f>IFERROR(LOG10(time_series_covid19_confirmed_global[[#This Row],[Confirmed]]), -1)</f>
        <v>2.9921114877869495</v>
      </c>
      <c r="E39256">
        <f>IF(time_series_covid19_confirmed_global[[#This Row],[Country/Region]]=A39255,time_series_covid19_confirmed_global[[#This Row],[Confirmed]]-C39255, time_series_covid19_confirmed_global[[#This Row],[Confirmed]])</f>
        <v>40</v>
      </c>
      <c r="F39256">
        <f>IFERROR(LOG10(time_series_covid19_confirmed_global[[#This Row],[New]]), -1)</f>
        <v>1.6020599913279623</v>
      </c>
    </row>
    <row r="39257" spans="1:6" x14ac:dyDescent="0.25">
      <c r="A39257" s="1" t="s">
        <v>932</v>
      </c>
      <c r="B39257" s="18">
        <v>44024</v>
      </c>
      <c r="C39257">
        <v>985</v>
      </c>
      <c r="D39257">
        <f>IFERROR(LOG10(time_series_covid19_confirmed_global[[#This Row],[Confirmed]]), -1)</f>
        <v>2.9934362304976116</v>
      </c>
      <c r="E39257">
        <f>IF(time_series_covid19_confirmed_global[[#This Row],[Country/Region]]=A39256,time_series_covid19_confirmed_global[[#This Row],[Confirmed]]-C39256, time_series_covid19_confirmed_global[[#This Row],[Confirmed]])</f>
        <v>3</v>
      </c>
      <c r="F39257">
        <f>IFERROR(LOG10(time_series_covid19_confirmed_global[[#This Row],[New]]), -1)</f>
        <v>0.47712125471966244</v>
      </c>
    </row>
    <row r="39258" spans="1:6" x14ac:dyDescent="0.25">
      <c r="A39258" s="1" t="s">
        <v>932</v>
      </c>
      <c r="B39258" s="18">
        <v>44025</v>
      </c>
      <c r="C39258">
        <v>1034</v>
      </c>
      <c r="D39258">
        <f>IFERROR(LOG10(time_series_covid19_confirmed_global[[#This Row],[Confirmed]]), -1)</f>
        <v>3.0145205387579237</v>
      </c>
      <c r="E39258">
        <f>IF(time_series_covid19_confirmed_global[[#This Row],[Country/Region]]=A39257,time_series_covid19_confirmed_global[[#This Row],[Confirmed]]-C39257, time_series_covid19_confirmed_global[[#This Row],[Confirmed]])</f>
        <v>49</v>
      </c>
      <c r="F39258">
        <f>IFERROR(LOG10(time_series_covid19_confirmed_global[[#This Row],[New]]), -1)</f>
        <v>1.6901960800285136</v>
      </c>
    </row>
    <row r="39259" spans="1:6" x14ac:dyDescent="0.25">
      <c r="A39259" s="1" t="s">
        <v>932</v>
      </c>
      <c r="B39259" s="18">
        <v>44026</v>
      </c>
      <c r="C39259">
        <v>1064</v>
      </c>
      <c r="D39259">
        <f>IFERROR(LOG10(time_series_covid19_confirmed_global[[#This Row],[Confirmed]]), -1)</f>
        <v>3.0269416279590295</v>
      </c>
      <c r="E39259">
        <f>IF(time_series_covid19_confirmed_global[[#This Row],[Country/Region]]=A39258,time_series_covid19_confirmed_global[[#This Row],[Confirmed]]-C39258, time_series_covid19_confirmed_global[[#This Row],[Confirmed]])</f>
        <v>30</v>
      </c>
      <c r="F39259">
        <f>IFERROR(LOG10(time_series_covid19_confirmed_global[[#This Row],[New]]), -1)</f>
        <v>1.4771212547196624</v>
      </c>
    </row>
    <row r="39260" spans="1:6" x14ac:dyDescent="0.25">
      <c r="A39260" s="1" t="s">
        <v>932</v>
      </c>
      <c r="B39260" s="18">
        <v>44027</v>
      </c>
      <c r="C39260">
        <v>1089</v>
      </c>
      <c r="D39260">
        <f>IFERROR(LOG10(time_series_covid19_confirmed_global[[#This Row],[Confirmed]]), -1)</f>
        <v>3.037027879755775</v>
      </c>
      <c r="E39260">
        <f>IF(time_series_covid19_confirmed_global[[#This Row],[Country/Region]]=A39259,time_series_covid19_confirmed_global[[#This Row],[Confirmed]]-C39259, time_series_covid19_confirmed_global[[#This Row],[Confirmed]])</f>
        <v>25</v>
      </c>
      <c r="F39260">
        <f>IFERROR(LOG10(time_series_covid19_confirmed_global[[#This Row],[New]]), -1)</f>
        <v>1.3979400086720377</v>
      </c>
    </row>
    <row r="39261" spans="1:6" x14ac:dyDescent="0.25">
      <c r="A39261" s="1" t="s">
        <v>932</v>
      </c>
      <c r="B39261" s="18">
        <v>44028</v>
      </c>
      <c r="C39261">
        <v>1362</v>
      </c>
      <c r="D39261">
        <f>IFERROR(LOG10(time_series_covid19_confirmed_global[[#This Row],[Confirmed]]), -1)</f>
        <v>3.1341771075767664</v>
      </c>
      <c r="E39261">
        <f>IF(time_series_covid19_confirmed_global[[#This Row],[Country/Region]]=A39260,time_series_covid19_confirmed_global[[#This Row],[Confirmed]]-C39260, time_series_covid19_confirmed_global[[#This Row],[Confirmed]])</f>
        <v>273</v>
      </c>
      <c r="F39261">
        <f>IFERROR(LOG10(time_series_covid19_confirmed_global[[#This Row],[New]]), -1)</f>
        <v>2.436162647040756</v>
      </c>
    </row>
    <row r="39262" spans="1:6" x14ac:dyDescent="0.25">
      <c r="A39262" s="1" t="s">
        <v>932</v>
      </c>
      <c r="B39262" s="18">
        <v>44029</v>
      </c>
      <c r="C39262">
        <v>1420</v>
      </c>
      <c r="D39262">
        <f>IFERROR(LOG10(time_series_covid19_confirmed_global[[#This Row],[Confirmed]]), -1)</f>
        <v>3.1522883443830563</v>
      </c>
      <c r="E39262">
        <f>IF(time_series_covid19_confirmed_global[[#This Row],[Country/Region]]=A39261,time_series_covid19_confirmed_global[[#This Row],[Confirmed]]-C39261, time_series_covid19_confirmed_global[[#This Row],[Confirmed]])</f>
        <v>58</v>
      </c>
      <c r="F39262">
        <f>IFERROR(LOG10(time_series_covid19_confirmed_global[[#This Row],[New]]), -1)</f>
        <v>1.7634279935629373</v>
      </c>
    </row>
    <row r="39263" spans="1:6" x14ac:dyDescent="0.25">
      <c r="A39263" s="1" t="s">
        <v>932</v>
      </c>
      <c r="B39263" s="18">
        <v>44030</v>
      </c>
      <c r="C39263">
        <v>1478</v>
      </c>
      <c r="D39263">
        <f>IFERROR(LOG10(time_series_covid19_confirmed_global[[#This Row],[Confirmed]]), -1)</f>
        <v>3.1696744340588068</v>
      </c>
      <c r="E39263">
        <f>IF(time_series_covid19_confirmed_global[[#This Row],[Country/Region]]=A39262,time_series_covid19_confirmed_global[[#This Row],[Confirmed]]-C39262, time_series_covid19_confirmed_global[[#This Row],[Confirmed]])</f>
        <v>58</v>
      </c>
      <c r="F39263">
        <f>IFERROR(LOG10(time_series_covid19_confirmed_global[[#This Row],[New]]), -1)</f>
        <v>1.7634279935629373</v>
      </c>
    </row>
    <row r="39264" spans="1:6" x14ac:dyDescent="0.25">
      <c r="A39264" s="1" t="s">
        <v>932</v>
      </c>
      <c r="B39264" s="18">
        <v>44031</v>
      </c>
      <c r="C39264">
        <v>1611</v>
      </c>
      <c r="D39264">
        <f>IFERROR(LOG10(time_series_covid19_confirmed_global[[#This Row],[Confirmed]]), -1)</f>
        <v>3.2070955404192181</v>
      </c>
      <c r="E39264">
        <f>IF(time_series_covid19_confirmed_global[[#This Row],[Country/Region]]=A39263,time_series_covid19_confirmed_global[[#This Row],[Confirmed]]-C39263, time_series_covid19_confirmed_global[[#This Row],[Confirmed]])</f>
        <v>133</v>
      </c>
      <c r="F39264">
        <f>IFERROR(LOG10(time_series_covid19_confirmed_global[[#This Row],[New]]), -1)</f>
        <v>2.1238516409670858</v>
      </c>
    </row>
    <row r="39265" spans="1:6" x14ac:dyDescent="0.25">
      <c r="A39265" s="1" t="s">
        <v>932</v>
      </c>
      <c r="B39265" s="18">
        <v>44032</v>
      </c>
      <c r="C39265">
        <v>1713</v>
      </c>
      <c r="D39265">
        <f>IFERROR(LOG10(time_series_covid19_confirmed_global[[#This Row],[Confirmed]]), -1)</f>
        <v>3.2337573629655103</v>
      </c>
      <c r="E39265">
        <f>IF(time_series_covid19_confirmed_global[[#This Row],[Country/Region]]=A39264,time_series_covid19_confirmed_global[[#This Row],[Confirmed]]-C39264, time_series_covid19_confirmed_global[[#This Row],[Confirmed]])</f>
        <v>102</v>
      </c>
      <c r="F39265">
        <f>IFERROR(LOG10(time_series_covid19_confirmed_global[[#This Row],[New]]), -1)</f>
        <v>2.0086001717619175</v>
      </c>
    </row>
    <row r="39266" spans="1:6" x14ac:dyDescent="0.25">
      <c r="A39266" s="1" t="s">
        <v>932</v>
      </c>
      <c r="B39266" s="18">
        <v>44033</v>
      </c>
      <c r="C39266">
        <v>1820</v>
      </c>
      <c r="D39266">
        <f>IFERROR(LOG10(time_series_covid19_confirmed_global[[#This Row],[Confirmed]]), -1)</f>
        <v>3.2600713879850747</v>
      </c>
      <c r="E39266">
        <f>IF(time_series_covid19_confirmed_global[[#This Row],[Country/Region]]=A39265,time_series_covid19_confirmed_global[[#This Row],[Confirmed]]-C39265, time_series_covid19_confirmed_global[[#This Row],[Confirmed]])</f>
        <v>107</v>
      </c>
      <c r="F39266">
        <f>IFERROR(LOG10(time_series_covid19_confirmed_global[[#This Row],[New]]), -1)</f>
        <v>2.0293837776852097</v>
      </c>
    </row>
    <row r="39267" spans="1:6" x14ac:dyDescent="0.25">
      <c r="A39267" s="1" t="s">
        <v>932</v>
      </c>
      <c r="B39267" s="18">
        <v>44034</v>
      </c>
      <c r="C39267">
        <v>2034</v>
      </c>
      <c r="D39267">
        <f>IFERROR(LOG10(time_series_covid19_confirmed_global[[#This Row],[Confirmed]]), -1)</f>
        <v>3.308350948586726</v>
      </c>
      <c r="E39267">
        <f>IF(time_series_covid19_confirmed_global[[#This Row],[Country/Region]]=A39266,time_series_covid19_confirmed_global[[#This Row],[Confirmed]]-C39266, time_series_covid19_confirmed_global[[#This Row],[Confirmed]])</f>
        <v>214</v>
      </c>
      <c r="F39267">
        <f>IFERROR(LOG10(time_series_covid19_confirmed_global[[#This Row],[New]]), -1)</f>
        <v>2.330413773349191</v>
      </c>
    </row>
    <row r="39268" spans="1:6" x14ac:dyDescent="0.25">
      <c r="A39268" s="1" t="s">
        <v>932</v>
      </c>
      <c r="B39268" s="18">
        <v>44035</v>
      </c>
      <c r="C39268">
        <v>2124</v>
      </c>
      <c r="D39268">
        <f>IFERROR(LOG10(time_series_covid19_confirmed_global[[#This Row],[Confirmed]]), -1)</f>
        <v>3.3271545124094315</v>
      </c>
      <c r="E39268">
        <f>IF(time_series_covid19_confirmed_global[[#This Row],[Country/Region]]=A39267,time_series_covid19_confirmed_global[[#This Row],[Confirmed]]-C39267, time_series_covid19_confirmed_global[[#This Row],[Confirmed]])</f>
        <v>90</v>
      </c>
      <c r="F39268">
        <f>IFERROR(LOG10(time_series_covid19_confirmed_global[[#This Row],[New]]), -1)</f>
        <v>1.954242509439325</v>
      </c>
    </row>
    <row r="39269" spans="1:6" x14ac:dyDescent="0.25">
      <c r="A39269" s="1" t="s">
        <v>932</v>
      </c>
      <c r="B39269" s="18">
        <v>44036</v>
      </c>
      <c r="C39269">
        <v>2296</v>
      </c>
      <c r="D39269">
        <f>IFERROR(LOG10(time_series_covid19_confirmed_global[[#This Row],[Confirmed]]), -1)</f>
        <v>3.3609718837259357</v>
      </c>
      <c r="E39269">
        <f>IF(time_series_covid19_confirmed_global[[#This Row],[Country/Region]]=A39268,time_series_covid19_confirmed_global[[#This Row],[Confirmed]]-C39268, time_series_covid19_confirmed_global[[#This Row],[Confirmed]])</f>
        <v>172</v>
      </c>
      <c r="F39269">
        <f>IFERROR(LOG10(time_series_covid19_confirmed_global[[#This Row],[New]]), -1)</f>
        <v>2.2355284469075487</v>
      </c>
    </row>
    <row r="39270" spans="1:6" x14ac:dyDescent="0.25">
      <c r="A39270" s="1" t="s">
        <v>932</v>
      </c>
      <c r="B39270" s="18">
        <v>44037</v>
      </c>
      <c r="C39270">
        <v>2434</v>
      </c>
      <c r="D39270">
        <f>IFERROR(LOG10(time_series_covid19_confirmed_global[[#This Row],[Confirmed]]), -1)</f>
        <v>3.3863205738940461</v>
      </c>
      <c r="E39270">
        <f>IF(time_series_covid19_confirmed_global[[#This Row],[Country/Region]]=A39269,time_series_covid19_confirmed_global[[#This Row],[Confirmed]]-C39269, time_series_covid19_confirmed_global[[#This Row],[Confirmed]])</f>
        <v>138</v>
      </c>
      <c r="F39270">
        <f>IFERROR(LOG10(time_series_covid19_confirmed_global[[#This Row],[New]]), -1)</f>
        <v>2.1398790864012365</v>
      </c>
    </row>
    <row r="39271" spans="1:6" x14ac:dyDescent="0.25">
      <c r="A39271" s="1" t="s">
        <v>932</v>
      </c>
      <c r="B39271" s="18">
        <v>44038</v>
      </c>
      <c r="C39271">
        <v>2512</v>
      </c>
      <c r="D39271">
        <f>IFERROR(LOG10(time_series_covid19_confirmed_global[[#This Row],[Confirmed]]), -1)</f>
        <v>3.4000196350651586</v>
      </c>
      <c r="E39271">
        <f>IF(time_series_covid19_confirmed_global[[#This Row],[Country/Region]]=A39270,time_series_covid19_confirmed_global[[#This Row],[Confirmed]]-C39270, time_series_covid19_confirmed_global[[#This Row],[Confirmed]])</f>
        <v>78</v>
      </c>
      <c r="F39271">
        <f>IFERROR(LOG10(time_series_covid19_confirmed_global[[#This Row],[New]]), -1)</f>
        <v>1.8920946026904804</v>
      </c>
    </row>
    <row r="39272" spans="1:6" x14ac:dyDescent="0.25">
      <c r="A39272" s="1" t="s">
        <v>932</v>
      </c>
      <c r="B39272" s="18">
        <v>44039</v>
      </c>
      <c r="C39272">
        <v>2704</v>
      </c>
      <c r="D39272">
        <f>IFERROR(LOG10(time_series_covid19_confirmed_global[[#This Row],[Confirmed]]), -1)</f>
        <v>3.4320066872695985</v>
      </c>
      <c r="E39272">
        <f>IF(time_series_covid19_confirmed_global[[#This Row],[Country/Region]]=A39271,time_series_covid19_confirmed_global[[#This Row],[Confirmed]]-C39271, time_series_covid19_confirmed_global[[#This Row],[Confirmed]])</f>
        <v>192</v>
      </c>
      <c r="F39272">
        <f>IFERROR(LOG10(time_series_covid19_confirmed_global[[#This Row],[New]]), -1)</f>
        <v>2.2833012287035497</v>
      </c>
    </row>
    <row r="39273" spans="1:6" x14ac:dyDescent="0.25">
      <c r="A39273" s="1" t="s">
        <v>932</v>
      </c>
      <c r="B39273" s="18">
        <v>44040</v>
      </c>
      <c r="C39273">
        <v>2817</v>
      </c>
      <c r="D39273">
        <f>IFERROR(LOG10(time_series_covid19_confirmed_global[[#This Row],[Confirmed]]), -1)</f>
        <v>3.4497868469857735</v>
      </c>
      <c r="E39273">
        <f>IF(time_series_covid19_confirmed_global[[#This Row],[Country/Region]]=A39272,time_series_covid19_confirmed_global[[#This Row],[Confirmed]]-C39272, time_series_covid19_confirmed_global[[#This Row],[Confirmed]])</f>
        <v>113</v>
      </c>
      <c r="F39273">
        <f>IFERROR(LOG10(time_series_covid19_confirmed_global[[#This Row],[New]]), -1)</f>
        <v>2.0530784434834195</v>
      </c>
    </row>
    <row r="39274" spans="1:6" x14ac:dyDescent="0.25">
      <c r="A39274" s="1" t="s">
        <v>932</v>
      </c>
      <c r="B39274" s="18">
        <v>44041</v>
      </c>
      <c r="C39274">
        <v>2879</v>
      </c>
      <c r="D39274">
        <f>IFERROR(LOG10(time_series_covid19_confirmed_global[[#This Row],[Confirmed]]), -1)</f>
        <v>3.4592416648780819</v>
      </c>
      <c r="E39274">
        <f>IF(time_series_covid19_confirmed_global[[#This Row],[Country/Region]]=A39273,time_series_covid19_confirmed_global[[#This Row],[Confirmed]]-C39273, time_series_covid19_confirmed_global[[#This Row],[Confirmed]])</f>
        <v>62</v>
      </c>
      <c r="F39274">
        <f>IFERROR(LOG10(time_series_covid19_confirmed_global[[#This Row],[New]]), -1)</f>
        <v>1.7923916894982539</v>
      </c>
    </row>
    <row r="39275" spans="1:6" x14ac:dyDescent="0.25">
      <c r="A39275" s="1" t="s">
        <v>932</v>
      </c>
      <c r="B39275" s="18">
        <v>44042</v>
      </c>
      <c r="C39275">
        <v>3092</v>
      </c>
      <c r="D39275">
        <f>IFERROR(LOG10(time_series_covid19_confirmed_global[[#This Row],[Confirmed]]), -1)</f>
        <v>3.4902394852462875</v>
      </c>
      <c r="E39275">
        <f>IF(time_series_covid19_confirmed_global[[#This Row],[Country/Region]]=A39274,time_series_covid19_confirmed_global[[#This Row],[Confirmed]]-C39274, time_series_covid19_confirmed_global[[#This Row],[Confirmed]])</f>
        <v>213</v>
      </c>
      <c r="F39275">
        <f>IFERROR(LOG10(time_series_covid19_confirmed_global[[#This Row],[New]]), -1)</f>
        <v>2.3283796034387376</v>
      </c>
    </row>
    <row r="39276" spans="1:6" x14ac:dyDescent="0.25">
      <c r="A39276" s="1" t="s">
        <v>932</v>
      </c>
      <c r="B39276" s="18">
        <v>44043</v>
      </c>
      <c r="C39276">
        <v>3169</v>
      </c>
      <c r="D39276">
        <f>IFERROR(LOG10(time_series_covid19_confirmed_global[[#This Row],[Confirmed]]), -1)</f>
        <v>3.5009222391903005</v>
      </c>
      <c r="E39276">
        <f>IF(time_series_covid19_confirmed_global[[#This Row],[Country/Region]]=A39275,time_series_covid19_confirmed_global[[#This Row],[Confirmed]]-C39275, time_series_covid19_confirmed_global[[#This Row],[Confirmed]])</f>
        <v>77</v>
      </c>
      <c r="F39276">
        <f>IFERROR(LOG10(time_series_covid19_confirmed_global[[#This Row],[New]]), -1)</f>
        <v>1.8864907251724818</v>
      </c>
    </row>
    <row r="39277" spans="1:6" x14ac:dyDescent="0.25">
      <c r="A39277" s="1" t="s">
        <v>932</v>
      </c>
      <c r="B39277" s="18">
        <v>44044</v>
      </c>
      <c r="C39277">
        <v>3659</v>
      </c>
      <c r="D39277">
        <f>IFERROR(LOG10(time_series_covid19_confirmed_global[[#This Row],[Confirmed]]), -1)</f>
        <v>3.5633624094866074</v>
      </c>
      <c r="E39277">
        <f>IF(time_series_covid19_confirmed_global[[#This Row],[Country/Region]]=A39276,time_series_covid19_confirmed_global[[#This Row],[Confirmed]]-C39276, time_series_covid19_confirmed_global[[#This Row],[Confirmed]])</f>
        <v>490</v>
      </c>
      <c r="F39277">
        <f>IFERROR(LOG10(time_series_covid19_confirmed_global[[#This Row],[New]]), -1)</f>
        <v>2.6901960800285138</v>
      </c>
    </row>
    <row r="39278" spans="1:6" x14ac:dyDescent="0.25">
      <c r="A39278" s="1" t="s">
        <v>932</v>
      </c>
      <c r="B39278" s="18">
        <v>44045</v>
      </c>
      <c r="C39278">
        <v>3921</v>
      </c>
      <c r="D39278">
        <f>IFERROR(LOG10(time_series_covid19_confirmed_global[[#This Row],[Confirmed]]), -1)</f>
        <v>3.5933968423002067</v>
      </c>
      <c r="E39278">
        <f>IF(time_series_covid19_confirmed_global[[#This Row],[Country/Region]]=A39277,time_series_covid19_confirmed_global[[#This Row],[Confirmed]]-C39277, time_series_covid19_confirmed_global[[#This Row],[Confirmed]])</f>
        <v>262</v>
      </c>
      <c r="F39278">
        <f>IFERROR(LOG10(time_series_covid19_confirmed_global[[#This Row],[New]]), -1)</f>
        <v>2.4183012913197452</v>
      </c>
    </row>
    <row r="39279" spans="1:6" x14ac:dyDescent="0.25">
      <c r="A39279" s="1" t="s">
        <v>932</v>
      </c>
      <c r="B39279" s="18">
        <v>44046</v>
      </c>
      <c r="C39279">
        <v>4075</v>
      </c>
      <c r="D39279">
        <f>IFERROR(LOG10(time_series_covid19_confirmed_global[[#This Row],[Confirmed]]), -1)</f>
        <v>3.6101276130759956</v>
      </c>
      <c r="E39279">
        <f>IF(time_series_covid19_confirmed_global[[#This Row],[Country/Region]]=A39278,time_series_covid19_confirmed_global[[#This Row],[Confirmed]]-C39278, time_series_covid19_confirmed_global[[#This Row],[Confirmed]])</f>
        <v>154</v>
      </c>
      <c r="F39279">
        <f>IFERROR(LOG10(time_series_covid19_confirmed_global[[#This Row],[New]]), -1)</f>
        <v>2.1875207208364631</v>
      </c>
    </row>
    <row r="39280" spans="1:6" x14ac:dyDescent="0.25">
      <c r="A39280" s="1" t="s">
        <v>932</v>
      </c>
      <c r="B39280" s="18">
        <v>44047</v>
      </c>
      <c r="C39280">
        <v>4221</v>
      </c>
      <c r="D39280">
        <f>IFERROR(LOG10(time_series_covid19_confirmed_global[[#This Row],[Confirmed]]), -1)</f>
        <v>3.6254153521544081</v>
      </c>
      <c r="E39280">
        <f>IF(time_series_covid19_confirmed_global[[#This Row],[Country/Region]]=A39279,time_series_covid19_confirmed_global[[#This Row],[Confirmed]]-C39279, time_series_covid19_confirmed_global[[#This Row],[Confirmed]])</f>
        <v>146</v>
      </c>
      <c r="F39280">
        <f>IFERROR(LOG10(time_series_covid19_confirmed_global[[#This Row],[New]]), -1)</f>
        <v>2.1643528557844371</v>
      </c>
    </row>
    <row r="39281" spans="1:6" x14ac:dyDescent="0.25">
      <c r="A39281" s="1" t="s">
        <v>932</v>
      </c>
      <c r="B39281" s="18">
        <v>44048</v>
      </c>
      <c r="C39281">
        <v>4221</v>
      </c>
      <c r="D39281">
        <f>IFERROR(LOG10(time_series_covid19_confirmed_global[[#This Row],[Confirmed]]), -1)</f>
        <v>3.6254153521544081</v>
      </c>
      <c r="E39281">
        <f>IF(time_series_covid19_confirmed_global[[#This Row],[Country/Region]]=A39280,time_series_covid19_confirmed_global[[#This Row],[Confirmed]]-C39280, time_series_covid19_confirmed_global[[#This Row],[Confirmed]])</f>
        <v>0</v>
      </c>
      <c r="F39281">
        <f>IFERROR(LOG10(time_series_covid19_confirmed_global[[#This Row],[New]]), -1)</f>
        <v>-1</v>
      </c>
    </row>
    <row r="39282" spans="1:6" x14ac:dyDescent="0.25">
      <c r="A39282" s="1" t="s">
        <v>932</v>
      </c>
      <c r="B39282" s="18">
        <v>44049</v>
      </c>
      <c r="C39282">
        <v>4339</v>
      </c>
      <c r="D39282">
        <f>IFERROR(LOG10(time_series_covid19_confirmed_global[[#This Row],[Confirmed]]), -1)</f>
        <v>3.637389650129212</v>
      </c>
      <c r="E39282">
        <f>IF(time_series_covid19_confirmed_global[[#This Row],[Country/Region]]=A39281,time_series_covid19_confirmed_global[[#This Row],[Confirmed]]-C39281, time_series_covid19_confirmed_global[[#This Row],[Confirmed]])</f>
        <v>118</v>
      </c>
      <c r="F39282">
        <f>IFERROR(LOG10(time_series_covid19_confirmed_global[[#This Row],[New]]), -1)</f>
        <v>2.0718820073061255</v>
      </c>
    </row>
    <row r="39283" spans="1:6" x14ac:dyDescent="0.25">
      <c r="A39283" s="1" t="s">
        <v>932</v>
      </c>
      <c r="B39283" s="18">
        <v>44050</v>
      </c>
      <c r="C39283">
        <v>4451</v>
      </c>
      <c r="D39283">
        <f>IFERROR(LOG10(time_series_covid19_confirmed_global[[#This Row],[Confirmed]]), -1)</f>
        <v>3.6484575942825224</v>
      </c>
      <c r="E39283">
        <f>IF(time_series_covid19_confirmed_global[[#This Row],[Country/Region]]=A39282,time_series_covid19_confirmed_global[[#This Row],[Confirmed]]-C39282, time_series_covid19_confirmed_global[[#This Row],[Confirmed]])</f>
        <v>112</v>
      </c>
      <c r="F39283">
        <f>IFERROR(LOG10(time_series_covid19_confirmed_global[[#This Row],[New]]), -1)</f>
        <v>2.0492180226701815</v>
      </c>
    </row>
    <row r="39284" spans="1:6" x14ac:dyDescent="0.25">
      <c r="A39284" s="1" t="s">
        <v>932</v>
      </c>
      <c r="B39284" s="18">
        <v>44051</v>
      </c>
      <c r="C39284">
        <v>4575</v>
      </c>
      <c r="D39284">
        <f>IFERROR(LOG10(time_series_covid19_confirmed_global[[#This Row],[Confirmed]]), -1)</f>
        <v>3.6603910984024672</v>
      </c>
      <c r="E39284">
        <f>IF(time_series_covid19_confirmed_global[[#This Row],[Country/Region]]=A39283,time_series_covid19_confirmed_global[[#This Row],[Confirmed]]-C39283, time_series_covid19_confirmed_global[[#This Row],[Confirmed]])</f>
        <v>124</v>
      </c>
      <c r="F39284">
        <f>IFERROR(LOG10(time_series_covid19_confirmed_global[[#This Row],[New]]), -1)</f>
        <v>2.0934216851622351</v>
      </c>
    </row>
    <row r="39285" spans="1:6" x14ac:dyDescent="0.25">
      <c r="A39285" s="1" t="s">
        <v>932</v>
      </c>
      <c r="B39285" s="18">
        <v>44052</v>
      </c>
      <c r="C39285">
        <v>4649</v>
      </c>
      <c r="D39285">
        <f>IFERROR(LOG10(time_series_covid19_confirmed_global[[#This Row],[Confirmed]]), -1)</f>
        <v>3.667359546183087</v>
      </c>
      <c r="E39285">
        <f>IF(time_series_covid19_confirmed_global[[#This Row],[Country/Region]]=A39284,time_series_covid19_confirmed_global[[#This Row],[Confirmed]]-C39284, time_series_covid19_confirmed_global[[#This Row],[Confirmed]])</f>
        <v>74</v>
      </c>
      <c r="F39285">
        <f>IFERROR(LOG10(time_series_covid19_confirmed_global[[#This Row],[New]]), -1)</f>
        <v>1.8692317197309762</v>
      </c>
    </row>
    <row r="39286" spans="1:6" x14ac:dyDescent="0.25">
      <c r="A39286" s="1" t="s">
        <v>932</v>
      </c>
      <c r="B39286" s="18">
        <v>44053</v>
      </c>
      <c r="C39286">
        <v>4748</v>
      </c>
      <c r="D39286">
        <f>IFERROR(LOG10(time_series_covid19_confirmed_global[[#This Row],[Confirmed]]), -1)</f>
        <v>3.6765107102825536</v>
      </c>
      <c r="E39286">
        <f>IF(time_series_covid19_confirmed_global[[#This Row],[Country/Region]]=A39285,time_series_covid19_confirmed_global[[#This Row],[Confirmed]]-C39285, time_series_covid19_confirmed_global[[#This Row],[Confirmed]])</f>
        <v>99</v>
      </c>
      <c r="F39286">
        <f>IFERROR(LOG10(time_series_covid19_confirmed_global[[#This Row],[New]]), -1)</f>
        <v>1.9956351945975499</v>
      </c>
    </row>
    <row r="39287" spans="1:6" x14ac:dyDescent="0.25">
      <c r="A39287" s="1" t="s">
        <v>932</v>
      </c>
      <c r="B39287" s="18">
        <v>44054</v>
      </c>
      <c r="C39287">
        <v>4818</v>
      </c>
      <c r="D39287">
        <f>IFERROR(LOG10(time_series_covid19_confirmed_global[[#This Row],[Confirmed]]), -1)</f>
        <v>3.6828667956623247</v>
      </c>
      <c r="E39287">
        <f>IF(time_series_covid19_confirmed_global[[#This Row],[Country/Region]]=A39286,time_series_covid19_confirmed_global[[#This Row],[Confirmed]]-C39286, time_series_covid19_confirmed_global[[#This Row],[Confirmed]])</f>
        <v>70</v>
      </c>
      <c r="F39287">
        <f>IFERROR(LOG10(time_series_covid19_confirmed_global[[#This Row],[New]]), -1)</f>
        <v>1.8450980400142569</v>
      </c>
    </row>
    <row r="39288" spans="1:6" x14ac:dyDescent="0.25">
      <c r="A39288" s="1" t="s">
        <v>932</v>
      </c>
      <c r="B39288" s="18">
        <v>44055</v>
      </c>
      <c r="C39288">
        <v>4893</v>
      </c>
      <c r="D39288">
        <f>IFERROR(LOG10(time_series_covid19_confirmed_global[[#This Row],[Confirmed]]), -1)</f>
        <v>3.6895752157599384</v>
      </c>
      <c r="E39288">
        <f>IF(time_series_covid19_confirmed_global[[#This Row],[Country/Region]]=A39287,time_series_covid19_confirmed_global[[#This Row],[Confirmed]]-C39287, time_series_covid19_confirmed_global[[#This Row],[Confirmed]])</f>
        <v>75</v>
      </c>
      <c r="F39288">
        <f>IFERROR(LOG10(time_series_covid19_confirmed_global[[#This Row],[New]]), -1)</f>
        <v>1.8750612633917001</v>
      </c>
    </row>
    <row r="39289" spans="1:6" x14ac:dyDescent="0.25">
      <c r="A39289" s="1" t="s">
        <v>932</v>
      </c>
      <c r="B39289" s="18">
        <v>44056</v>
      </c>
      <c r="C39289">
        <v>4990</v>
      </c>
      <c r="D39289">
        <f>IFERROR(LOG10(time_series_covid19_confirmed_global[[#This Row],[Confirmed]]), -1)</f>
        <v>3.6981005456233897</v>
      </c>
      <c r="E39289">
        <f>IF(time_series_covid19_confirmed_global[[#This Row],[Country/Region]]=A39288,time_series_covid19_confirmed_global[[#This Row],[Confirmed]]-C39288, time_series_covid19_confirmed_global[[#This Row],[Confirmed]])</f>
        <v>97</v>
      </c>
      <c r="F39289">
        <f>IFERROR(LOG10(time_series_covid19_confirmed_global[[#This Row],[New]]), -1)</f>
        <v>1.9867717342662448</v>
      </c>
    </row>
    <row r="39290" spans="1:6" x14ac:dyDescent="0.25">
      <c r="A39290" s="1" t="s">
        <v>932</v>
      </c>
      <c r="B39290" s="18">
        <v>44057</v>
      </c>
      <c r="C39290">
        <v>5072</v>
      </c>
      <c r="D39290">
        <f>IFERROR(LOG10(time_series_covid19_confirmed_global[[#This Row],[Confirmed]]), -1)</f>
        <v>3.7051792448736762</v>
      </c>
      <c r="E39290">
        <f>IF(time_series_covid19_confirmed_global[[#This Row],[Country/Region]]=A39289,time_series_covid19_confirmed_global[[#This Row],[Confirmed]]-C39289, time_series_covid19_confirmed_global[[#This Row],[Confirmed]])</f>
        <v>82</v>
      </c>
      <c r="F39290">
        <f>IFERROR(LOG10(time_series_covid19_confirmed_global[[#This Row],[New]]), -1)</f>
        <v>1.9138138523837167</v>
      </c>
    </row>
    <row r="39291" spans="1:6" x14ac:dyDescent="0.25">
      <c r="A39291" s="1" t="s">
        <v>932</v>
      </c>
      <c r="B39291" s="18">
        <v>44058</v>
      </c>
      <c r="C39291">
        <v>5176</v>
      </c>
      <c r="D39291">
        <f>IFERROR(LOG10(time_series_covid19_confirmed_global[[#This Row],[Confirmed]]), -1)</f>
        <v>3.7139942676606439</v>
      </c>
      <c r="E39291">
        <f>IF(time_series_covid19_confirmed_global[[#This Row],[Country/Region]]=A39290,time_series_covid19_confirmed_global[[#This Row],[Confirmed]]-C39290, time_series_covid19_confirmed_global[[#This Row],[Confirmed]])</f>
        <v>104</v>
      </c>
      <c r="F39291">
        <f>IFERROR(LOG10(time_series_covid19_confirmed_global[[#This Row],[New]]), -1)</f>
        <v>2.0170333392987803</v>
      </c>
    </row>
    <row r="39292" spans="1:6" x14ac:dyDescent="0.25">
      <c r="A39292" s="1" t="s">
        <v>932</v>
      </c>
      <c r="B39292" s="18">
        <v>44059</v>
      </c>
      <c r="C39292">
        <v>5261</v>
      </c>
      <c r="D39292">
        <f>IFERROR(LOG10(time_series_covid19_confirmed_global[[#This Row],[Confirmed]]), -1)</f>
        <v>3.7210683017971591</v>
      </c>
      <c r="E39292">
        <f>IF(time_series_covid19_confirmed_global[[#This Row],[Country/Region]]=A39291,time_series_covid19_confirmed_global[[#This Row],[Confirmed]]-C39291, time_series_covid19_confirmed_global[[#This Row],[Confirmed]])</f>
        <v>85</v>
      </c>
      <c r="F39292">
        <f>IFERROR(LOG10(time_series_covid19_confirmed_global[[#This Row],[New]]), -1)</f>
        <v>1.9294189257142926</v>
      </c>
    </row>
    <row r="39293" spans="1:6" x14ac:dyDescent="0.25">
      <c r="A39293" s="1" t="s">
        <v>932</v>
      </c>
      <c r="B39293" s="18">
        <v>44060</v>
      </c>
      <c r="C39293">
        <v>5308</v>
      </c>
      <c r="D39293">
        <f>IFERROR(LOG10(time_series_covid19_confirmed_global[[#This Row],[Confirmed]]), -1)</f>
        <v>3.7249309141923979</v>
      </c>
      <c r="E39293">
        <f>IF(time_series_covid19_confirmed_global[[#This Row],[Country/Region]]=A39292,time_series_covid19_confirmed_global[[#This Row],[Confirmed]]-C39292, time_series_covid19_confirmed_global[[#This Row],[Confirmed]])</f>
        <v>47</v>
      </c>
      <c r="F39293">
        <f>IFERROR(LOG10(time_series_covid19_confirmed_global[[#This Row],[New]]), -1)</f>
        <v>1.67209785793571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45BDD-FC19-42B7-B10D-BE6595E73E19}">
  <sheetPr codeName="Sheet11"/>
  <dimension ref="A1:AA215"/>
  <sheetViews>
    <sheetView workbookViewId="0">
      <pane xSplit="2" ySplit="3" topLeftCell="C4" activePane="bottomRight" state="frozen"/>
      <selection activeCell="C9" sqref="C9"/>
      <selection pane="topRight" activeCell="C9" sqref="C9"/>
      <selection pane="bottomLeft" activeCell="C9" sqref="C9"/>
      <selection pane="bottomRight" activeCell="A4" sqref="A4"/>
    </sheetView>
  </sheetViews>
  <sheetFormatPr defaultRowHeight="15" x14ac:dyDescent="0.25"/>
  <cols>
    <col min="1" max="1" width="22.42578125" style="4" bestFit="1" customWidth="1"/>
    <col min="2" max="2" width="13.42578125" style="10" bestFit="1" customWidth="1"/>
    <col min="3" max="3" width="13.42578125" style="4" customWidth="1"/>
    <col min="26" max="26" width="21.5703125" style="6" bestFit="1" customWidth="1"/>
  </cols>
  <sheetData>
    <row r="1" spans="1:27" x14ac:dyDescent="0.25">
      <c r="B1" s="10" t="s">
        <v>3398</v>
      </c>
      <c r="C1" s="4" cm="1">
        <f t="array" aca="1" ref="C1" ca="1">COLUMN(INDIRECT("Worldometer["&amp;D1&amp;"]"))-1</f>
        <v>2</v>
      </c>
      <c r="D1" s="12" t="s">
        <v>1152</v>
      </c>
      <c r="E1" s="13" t="s">
        <v>1478</v>
      </c>
      <c r="G1" s="12" t="s">
        <v>1152</v>
      </c>
      <c r="H1" s="13"/>
      <c r="I1" s="13" t="s">
        <v>1154</v>
      </c>
      <c r="J1" s="13"/>
      <c r="K1" s="13" t="s">
        <v>1156</v>
      </c>
      <c r="L1" s="13"/>
      <c r="M1" s="13" t="s">
        <v>1120</v>
      </c>
      <c r="N1" s="13"/>
      <c r="O1" s="13" t="s">
        <v>1159</v>
      </c>
      <c r="P1" s="13"/>
      <c r="Q1" s="13" t="s">
        <v>1479</v>
      </c>
      <c r="R1" s="13"/>
      <c r="W1">
        <f ca="1">W2</f>
        <v>20.517732837684612</v>
      </c>
      <c r="X1">
        <f ca="1">X2</f>
        <v>75.252732436425262</v>
      </c>
      <c r="Y1">
        <v>10</v>
      </c>
      <c r="AA1" cm="1">
        <f t="array" aca="1" ref="AA1:AA215" ca="1">INDIRECT("Worldometer["&amp;D2&amp;"]")/INDIRECT("Worldometer["&amp;D1&amp;"]")</f>
        <v>12.794905174599458</v>
      </c>
    </row>
    <row r="2" spans="1:27" x14ac:dyDescent="0.25">
      <c r="B2" s="10" t="s">
        <v>3399</v>
      </c>
      <c r="C2" s="4" cm="1">
        <f t="array" aca="1" ref="C2" ca="1">COLUMN(INDIRECT("Worldometer["&amp;D2&amp;"]"))-1</f>
        <v>11</v>
      </c>
      <c r="D2" s="13" t="s">
        <v>1478</v>
      </c>
      <c r="E2" s="4"/>
      <c r="G2" s="13"/>
      <c r="H2" s="13" t="s">
        <v>1153</v>
      </c>
      <c r="I2" s="13"/>
      <c r="J2" s="13" t="s">
        <v>1155</v>
      </c>
      <c r="K2" s="13"/>
      <c r="L2" s="13" t="s">
        <v>1157</v>
      </c>
      <c r="M2" s="13"/>
      <c r="N2" s="13" t="s">
        <v>1158</v>
      </c>
      <c r="O2" s="13"/>
      <c r="P2" s="13" t="s">
        <v>1478</v>
      </c>
      <c r="Q2" s="13"/>
      <c r="R2" s="13" t="s">
        <v>2847</v>
      </c>
      <c r="V2" t="s">
        <v>3400</v>
      </c>
      <c r="W2">
        <f ca="1">_xlfn.AGGREGATE(12,6, AA:AA)</f>
        <v>20.517732837684612</v>
      </c>
      <c r="X2">
        <f ca="1">_xlfn.AGGREGATE(1,6, AA:AA)</f>
        <v>75.252732436425262</v>
      </c>
      <c r="Y2" t="s">
        <v>3440</v>
      </c>
      <c r="Z2"/>
      <c r="AA2">
        <f ca="1"/>
        <v>4.0241462751240373</v>
      </c>
    </row>
    <row r="3" spans="1:27" x14ac:dyDescent="0.25">
      <c r="A3" t="s">
        <v>1151</v>
      </c>
      <c r="B3" s="11" t="str">
        <f>D1</f>
        <v>Total Cases</v>
      </c>
      <c r="C3" s="4" t="s">
        <v>3397</v>
      </c>
      <c r="D3" t="s">
        <v>1095</v>
      </c>
      <c r="E3" t="s">
        <v>998</v>
      </c>
      <c r="F3" t="s">
        <v>1086</v>
      </c>
      <c r="G3" t="s">
        <v>999</v>
      </c>
      <c r="H3" t="s">
        <v>1103</v>
      </c>
      <c r="I3" t="s">
        <v>1101</v>
      </c>
      <c r="J3" t="s">
        <v>1070</v>
      </c>
      <c r="K3" t="s">
        <v>1109</v>
      </c>
      <c r="L3" t="s">
        <v>495</v>
      </c>
      <c r="M3" t="s">
        <v>1059</v>
      </c>
      <c r="N3" t="s">
        <v>988</v>
      </c>
      <c r="O3" t="s">
        <v>1063</v>
      </c>
      <c r="P3" t="s">
        <v>1087</v>
      </c>
      <c r="Q3" t="s">
        <v>1090</v>
      </c>
      <c r="R3" t="s">
        <v>1102</v>
      </c>
      <c r="S3" t="s">
        <v>1071</v>
      </c>
      <c r="T3" t="s">
        <v>1007</v>
      </c>
      <c r="U3" t="s">
        <v>947</v>
      </c>
      <c r="V3" t="s">
        <v>1066</v>
      </c>
      <c r="W3" t="str">
        <f ca="1">"Median = "&amp;ROUND(W1,3)</f>
        <v>Median = 20.518</v>
      </c>
      <c r="X3" t="str">
        <f ca="1">"Average = "&amp;ROUND(X1,3)</f>
        <v>Average = 75.253</v>
      </c>
      <c r="Y3" t="str">
        <f>Y2&amp;" = "&amp;ROUND(Y1,3)</f>
        <v>WHO Target = 10</v>
      </c>
      <c r="Z3" s="6" t="str">
        <f>D2&amp;"/"&amp;D1</f>
        <v>Total Tests/Total Cases</v>
      </c>
      <c r="AA3">
        <f ca="1"/>
        <v>11.183753785296604</v>
      </c>
    </row>
    <row r="4" spans="1:27" x14ac:dyDescent="0.25">
      <c r="A4" t="s">
        <v>1039</v>
      </c>
      <c r="B4" s="10">
        <f ca="1">VALUE(VLOOKUP(A4, Worldometer!$B:$O, $C$1, FALSE))</f>
        <v>11</v>
      </c>
      <c r="C4" s="4">
        <f ca="1">IF(SUM(D4:V4)&gt;0,"",VLOOKUP(A4, Worldometer!$B:$O, $C$2, FALSE))</f>
        <v>1890</v>
      </c>
      <c r="D4" t="str">
        <f>IF(D$3=$A4, VLOOKUP($A4, Worldometer!$B:$O, $C$2, FALSE), "")</f>
        <v/>
      </c>
      <c r="E4" t="str">
        <f>IF(E$3=$A4, VLOOKUP($A4, Worldometer!$B:$O, $C$2, FALSE), "")</f>
        <v/>
      </c>
      <c r="F4" t="str">
        <f>IF(F$3=$A4, VLOOKUP($A4, Worldometer!$B:$O, $C$2, FALSE), "")</f>
        <v/>
      </c>
      <c r="G4" t="str">
        <f>IF(G$3=$A4, VLOOKUP($A4, Worldometer!$B:$O, $C$2, FALSE), "")</f>
        <v/>
      </c>
      <c r="H4" t="str">
        <f>IF(H$3=$A4, VLOOKUP($A4, Worldometer!$B:$O, $C$2, FALSE), "")</f>
        <v/>
      </c>
      <c r="I4" t="str">
        <f>IF(I$3=$A4, VLOOKUP($A4, Worldometer!$B:$O, $C$2, FALSE), "")</f>
        <v/>
      </c>
      <c r="J4" t="str">
        <f>IF(J$3=$A4, VLOOKUP($A4, Worldometer!$B:$O, $C$2, FALSE), "")</f>
        <v/>
      </c>
      <c r="K4" t="str">
        <f>IF(K$3=$A4, VLOOKUP($A4, Worldometer!$B:$O, $C$2, FALSE), "")</f>
        <v/>
      </c>
      <c r="L4" t="str">
        <f>IF(L$3=$A4, VLOOKUP($A4, Worldometer!$B:$O, $C$2, FALSE), "")</f>
        <v/>
      </c>
      <c r="M4" t="str">
        <f>IF(M$3=$A4, VLOOKUP($A4, Worldometer!$B:$O, $C$2, FALSE), "")</f>
        <v/>
      </c>
      <c r="N4" t="str">
        <f>IF(N$3=$A4, VLOOKUP($A4, Worldometer!$B:$O, $C$2, FALSE), "")</f>
        <v/>
      </c>
      <c r="O4" t="str">
        <f>IF(O$3=$A4, VLOOKUP($A4, Worldometer!$B:$O, $C$2, FALSE), "")</f>
        <v/>
      </c>
      <c r="P4" t="str">
        <f>IF(P$3=$A4, VLOOKUP($A4, Worldometer!$B:$O, $C$2, FALSE), "")</f>
        <v/>
      </c>
      <c r="Q4" t="str">
        <f>IF(Q$3=$A4, VLOOKUP($A4, Worldometer!$B:$O, $C$2, FALSE), "")</f>
        <v/>
      </c>
      <c r="R4" t="str">
        <f>IF(R$3=$A4, VLOOKUP($A4, Worldometer!$B:$O, $C$2, FALSE), "")</f>
        <v/>
      </c>
      <c r="S4" t="str">
        <f>IF(S$3=$A4, VLOOKUP($A4, Worldometer!$B:$O, $C$2, FALSE), "")</f>
        <v/>
      </c>
      <c r="T4" t="str">
        <f>IF(T$3=$A4, VLOOKUP($A4, Worldometer!$B:$O, $C$2, FALSE), "")</f>
        <v/>
      </c>
      <c r="U4" t="str">
        <f>IF(U$3=$A4, VLOOKUP($A4, Worldometer!$B:$O, $C$2, FALSE), "")</f>
        <v/>
      </c>
      <c r="V4" t="str">
        <f>IF(V$3=$A4, VLOOKUP($A4, Worldometer!$B:$O, $C$2, FALSE), "")</f>
        <v/>
      </c>
      <c r="W4" cm="1">
        <f t="array" aca="1" ref="W4:W188" ca="1">W1*B4:B188</f>
        <v>225.69506121453074</v>
      </c>
      <c r="X4" cm="1">
        <f t="array" aca="1" ref="X4:X188" ca="1">X1*B4:B188</f>
        <v>827.78005680067793</v>
      </c>
      <c r="Y4" cm="1">
        <f t="array" aca="1" ref="Y4:Y188" ca="1">Y1*B4:B188</f>
        <v>110</v>
      </c>
      <c r="Z4" s="6">
        <f ca="1">VLOOKUP($A4, Worldometer!$B:$O, $C$2, FALSE)/B4</f>
        <v>171.81818181818181</v>
      </c>
      <c r="AA4">
        <f ca="1"/>
        <v>35.355502936751265</v>
      </c>
    </row>
    <row r="5" spans="1:27" x14ac:dyDescent="0.25">
      <c r="A5" t="s">
        <v>1034</v>
      </c>
      <c r="B5" s="10">
        <f ca="1">VALUE(VLOOKUP(A5, Worldometer!$B:$O, $C$1, FALSE))</f>
        <v>13</v>
      </c>
      <c r="C5" s="4">
        <f ca="1">IF(SUM(D5:V5)&gt;0,"",VLOOKUP(A5, Worldometer!$B:$O, $C$2, FALSE))</f>
        <v>424</v>
      </c>
      <c r="D5" t="str">
        <f>IF(D$3=$A5, VLOOKUP($A5, Worldometer!$B:$O, $C$2, FALSE), "")</f>
        <v/>
      </c>
      <c r="E5" t="str">
        <f>IF(E$3=$A5, VLOOKUP($A5, Worldometer!$B:$O, $C$2, FALSE), "")</f>
        <v/>
      </c>
      <c r="F5" t="str">
        <f>IF(F$3=$A5, VLOOKUP($A5, Worldometer!$B:$O, $C$2, FALSE), "")</f>
        <v/>
      </c>
      <c r="G5" t="str">
        <f>IF(G$3=$A5, VLOOKUP($A5, Worldometer!$B:$O, $C$2, FALSE), "")</f>
        <v/>
      </c>
      <c r="H5" t="str">
        <f>IF(H$3=$A5, VLOOKUP($A5, Worldometer!$B:$O, $C$2, FALSE), "")</f>
        <v/>
      </c>
      <c r="I5" t="str">
        <f>IF(I$3=$A5, VLOOKUP($A5, Worldometer!$B:$O, $C$2, FALSE), "")</f>
        <v/>
      </c>
      <c r="J5" t="str">
        <f>IF(J$3=$A5, VLOOKUP($A5, Worldometer!$B:$O, $C$2, FALSE), "")</f>
        <v/>
      </c>
      <c r="K5" t="str">
        <f>IF(K$3=$A5, VLOOKUP($A5, Worldometer!$B:$O, $C$2, FALSE), "")</f>
        <v/>
      </c>
      <c r="L5" t="str">
        <f>IF(L$3=$A5, VLOOKUP($A5, Worldometer!$B:$O, $C$2, FALSE), "")</f>
        <v/>
      </c>
      <c r="M5" t="str">
        <f>IF(M$3=$A5, VLOOKUP($A5, Worldometer!$B:$O, $C$2, FALSE), "")</f>
        <v/>
      </c>
      <c r="N5" t="str">
        <f>IF(N$3=$A5, VLOOKUP($A5, Worldometer!$B:$O, $C$2, FALSE), "")</f>
        <v/>
      </c>
      <c r="O5" t="str">
        <f>IF(O$3=$A5, VLOOKUP($A5, Worldometer!$B:$O, $C$2, FALSE), "")</f>
        <v/>
      </c>
      <c r="P5" t="str">
        <f>IF(P$3=$A5, VLOOKUP($A5, Worldometer!$B:$O, $C$2, FALSE), "")</f>
        <v/>
      </c>
      <c r="Q5" t="str">
        <f>IF(Q$3=$A5, VLOOKUP($A5, Worldometer!$B:$O, $C$2, FALSE), "")</f>
        <v/>
      </c>
      <c r="R5" t="str">
        <f>IF(R$3=$A5, VLOOKUP($A5, Worldometer!$B:$O, $C$2, FALSE), "")</f>
        <v/>
      </c>
      <c r="S5" t="str">
        <f>IF(S$3=$A5, VLOOKUP($A5, Worldometer!$B:$O, $C$2, FALSE), "")</f>
        <v/>
      </c>
      <c r="T5" t="str">
        <f>IF(T$3=$A5, VLOOKUP($A5, Worldometer!$B:$O, $C$2, FALSE), "")</f>
        <v/>
      </c>
      <c r="U5" t="str">
        <f>IF(U$3=$A5, VLOOKUP($A5, Worldometer!$B:$O, $C$2, FALSE), "")</f>
        <v/>
      </c>
      <c r="V5" t="str">
        <f>IF(V$3=$A5, VLOOKUP($A5, Worldometer!$B:$O, $C$2, FALSE), "")</f>
        <v/>
      </c>
      <c r="W5">
        <f ca="1"/>
        <v>266.73052688989998</v>
      </c>
      <c r="X5">
        <f ca="1"/>
        <v>978.28552167352836</v>
      </c>
      <c r="Y5">
        <f ca="1"/>
        <v>130</v>
      </c>
      <c r="Z5" s="6">
        <f ca="1">VLOOKUP($A5, Worldometer!$B:$O, $C$2, FALSE)/B5</f>
        <v>32.615384615384613</v>
      </c>
      <c r="AA5">
        <f ca="1"/>
        <v>5.7930959361236454</v>
      </c>
    </row>
    <row r="6" spans="1:27" x14ac:dyDescent="0.25">
      <c r="A6" t="s">
        <v>1105</v>
      </c>
      <c r="B6" s="10">
        <f ca="1">VALUE(VLOOKUP(A6, Worldometer!$B:$O, $C$1, FALSE))</f>
        <v>13</v>
      </c>
      <c r="C6" s="4">
        <f ca="1">IF(SUM(D6:V6)&gt;0,"",VLOOKUP(A6, Worldometer!$B:$O, $C$2, FALSE))</f>
        <v>61</v>
      </c>
      <c r="D6" t="str">
        <f>IF(D$3=$A6, VLOOKUP($A6, Worldometer!$B:$O, $C$2, FALSE), "")</f>
        <v/>
      </c>
      <c r="E6" t="str">
        <f>IF(E$3=$A6, VLOOKUP($A6, Worldometer!$B:$O, $C$2, FALSE), "")</f>
        <v/>
      </c>
      <c r="F6" t="str">
        <f>IF(F$3=$A6, VLOOKUP($A6, Worldometer!$B:$O, $C$2, FALSE), "")</f>
        <v/>
      </c>
      <c r="G6" t="str">
        <f>IF(G$3=$A6, VLOOKUP($A6, Worldometer!$B:$O, $C$2, FALSE), "")</f>
        <v/>
      </c>
      <c r="H6" t="str">
        <f>IF(H$3=$A6, VLOOKUP($A6, Worldometer!$B:$O, $C$2, FALSE), "")</f>
        <v/>
      </c>
      <c r="I6" t="str">
        <f>IF(I$3=$A6, VLOOKUP($A6, Worldometer!$B:$O, $C$2, FALSE), "")</f>
        <v/>
      </c>
      <c r="J6" t="str">
        <f>IF(J$3=$A6, VLOOKUP($A6, Worldometer!$B:$O, $C$2, FALSE), "")</f>
        <v/>
      </c>
      <c r="K6" t="str">
        <f>IF(K$3=$A6, VLOOKUP($A6, Worldometer!$B:$O, $C$2, FALSE), "")</f>
        <v/>
      </c>
      <c r="L6" t="str">
        <f>IF(L$3=$A6, VLOOKUP($A6, Worldometer!$B:$O, $C$2, FALSE), "")</f>
        <v/>
      </c>
      <c r="M6" t="str">
        <f>IF(M$3=$A6, VLOOKUP($A6, Worldometer!$B:$O, $C$2, FALSE), "")</f>
        <v/>
      </c>
      <c r="N6" t="str">
        <f>IF(N$3=$A6, VLOOKUP($A6, Worldometer!$B:$O, $C$2, FALSE), "")</f>
        <v/>
      </c>
      <c r="O6" t="str">
        <f>IF(O$3=$A6, VLOOKUP($A6, Worldometer!$B:$O, $C$2, FALSE), "")</f>
        <v/>
      </c>
      <c r="P6" t="str">
        <f>IF(P$3=$A6, VLOOKUP($A6, Worldometer!$B:$O, $C$2, FALSE), "")</f>
        <v/>
      </c>
      <c r="Q6" t="str">
        <f>IF(Q$3=$A6, VLOOKUP($A6, Worldometer!$B:$O, $C$2, FALSE), "")</f>
        <v/>
      </c>
      <c r="R6" t="str">
        <f>IF(R$3=$A6, VLOOKUP($A6, Worldometer!$B:$O, $C$2, FALSE), "")</f>
        <v/>
      </c>
      <c r="S6" t="str">
        <f>IF(S$3=$A6, VLOOKUP($A6, Worldometer!$B:$O, $C$2, FALSE), "")</f>
        <v/>
      </c>
      <c r="T6" t="str">
        <f>IF(T$3=$A6, VLOOKUP($A6, Worldometer!$B:$O, $C$2, FALSE), "")</f>
        <v/>
      </c>
      <c r="U6" t="str">
        <f>IF(U$3=$A6, VLOOKUP($A6, Worldometer!$B:$O, $C$2, FALSE), "")</f>
        <v/>
      </c>
      <c r="V6" t="str">
        <f>IF(V$3=$A6, VLOOKUP($A6, Worldometer!$B:$O, $C$2, FALSE), "")</f>
        <v/>
      </c>
      <c r="W6">
        <f ca="1"/>
        <v>266.73052688989998</v>
      </c>
      <c r="X6">
        <f ca="1"/>
        <v>978.28552167352836</v>
      </c>
      <c r="Y6">
        <f ca="1"/>
        <v>130</v>
      </c>
      <c r="Z6" s="6">
        <f ca="1">VLOOKUP($A6, Worldometer!$B:$O, $C$2, FALSE)/B6</f>
        <v>4.6923076923076925</v>
      </c>
      <c r="AA6">
        <f ca="1"/>
        <v>5.1316862089743518</v>
      </c>
    </row>
    <row r="7" spans="1:27" x14ac:dyDescent="0.25">
      <c r="A7" t="s">
        <v>1480</v>
      </c>
      <c r="B7" s="10">
        <f ca="1">VALUE(VLOOKUP(A7, Worldometer!$B:$O, $C$1, FALSE))</f>
        <v>13</v>
      </c>
      <c r="C7" s="4">
        <f ca="1">IF(SUM(D7:V7)&gt;0,"",VLOOKUP(A7, Worldometer!$B:$O, $C$2, FALSE))</f>
        <v>2256</v>
      </c>
      <c r="D7" t="str">
        <f>IF(D$3=$A7, VLOOKUP($A7, Worldometer!$B:$O, $C$2, FALSE), "")</f>
        <v/>
      </c>
      <c r="E7" t="str">
        <f>IF(E$3=$A7, VLOOKUP($A7, Worldometer!$B:$O, $C$2, FALSE), "")</f>
        <v/>
      </c>
      <c r="F7" t="str">
        <f>IF(F$3=$A7, VLOOKUP($A7, Worldometer!$B:$O, $C$2, FALSE), "")</f>
        <v/>
      </c>
      <c r="G7" t="str">
        <f>IF(G$3=$A7, VLOOKUP($A7, Worldometer!$B:$O, $C$2, FALSE), "")</f>
        <v/>
      </c>
      <c r="H7" t="str">
        <f>IF(H$3=$A7, VLOOKUP($A7, Worldometer!$B:$O, $C$2, FALSE), "")</f>
        <v/>
      </c>
      <c r="I7" t="str">
        <f>IF(I$3=$A7, VLOOKUP($A7, Worldometer!$B:$O, $C$2, FALSE), "")</f>
        <v/>
      </c>
      <c r="J7" t="str">
        <f>IF(J$3=$A7, VLOOKUP($A7, Worldometer!$B:$O, $C$2, FALSE), "")</f>
        <v/>
      </c>
      <c r="K7" t="str">
        <f>IF(K$3=$A7, VLOOKUP($A7, Worldometer!$B:$O, $C$2, FALSE), "")</f>
        <v/>
      </c>
      <c r="L7" t="str">
        <f>IF(L$3=$A7, VLOOKUP($A7, Worldometer!$B:$O, $C$2, FALSE), "")</f>
        <v/>
      </c>
      <c r="M7" t="str">
        <f>IF(M$3=$A7, VLOOKUP($A7, Worldometer!$B:$O, $C$2, FALSE), "")</f>
        <v/>
      </c>
      <c r="N7" t="str">
        <f>IF(N$3=$A7, VLOOKUP($A7, Worldometer!$B:$O, $C$2, FALSE), "")</f>
        <v/>
      </c>
      <c r="O7" t="str">
        <f>IF(O$3=$A7, VLOOKUP($A7, Worldometer!$B:$O, $C$2, FALSE), "")</f>
        <v/>
      </c>
      <c r="P7" t="str">
        <f>IF(P$3=$A7, VLOOKUP($A7, Worldometer!$B:$O, $C$2, FALSE), "")</f>
        <v/>
      </c>
      <c r="Q7" t="str">
        <f>IF(Q$3=$A7, VLOOKUP($A7, Worldometer!$B:$O, $C$2, FALSE), "")</f>
        <v/>
      </c>
      <c r="R7" t="str">
        <f>IF(R$3=$A7, VLOOKUP($A7, Worldometer!$B:$O, $C$2, FALSE), "")</f>
        <v/>
      </c>
      <c r="S7" t="str">
        <f>IF(S$3=$A7, VLOOKUP($A7, Worldometer!$B:$O, $C$2, FALSE), "")</f>
        <v/>
      </c>
      <c r="T7" t="str">
        <f>IF(T$3=$A7, VLOOKUP($A7, Worldometer!$B:$O, $C$2, FALSE), "")</f>
        <v/>
      </c>
      <c r="U7" t="str">
        <f>IF(U$3=$A7, VLOOKUP($A7, Worldometer!$B:$O, $C$2, FALSE), "")</f>
        <v/>
      </c>
      <c r="V7" t="str">
        <f>IF(V$3=$A7, VLOOKUP($A7, Worldometer!$B:$O, $C$2, FALSE), "")</f>
        <v/>
      </c>
      <c r="W7">
        <f ca="1"/>
        <v>266.73052688989998</v>
      </c>
      <c r="X7">
        <f ca="1"/>
        <v>978.28552167352836</v>
      </c>
      <c r="Y7">
        <f ca="1"/>
        <v>130</v>
      </c>
      <c r="Z7" s="6">
        <f ca="1">VLOOKUP($A7, Worldometer!$B:$O, $C$2, FALSE)/B7</f>
        <v>173.53846153846155</v>
      </c>
      <c r="AA7">
        <f ca="1"/>
        <v>2.2477093886060033</v>
      </c>
    </row>
    <row r="8" spans="1:27" x14ac:dyDescent="0.25">
      <c r="A8" t="s">
        <v>1061</v>
      </c>
      <c r="B8" s="10">
        <f ca="1">VALUE(VLOOKUP(A8, Worldometer!$B:$O, $C$1, FALSE))</f>
        <v>14</v>
      </c>
      <c r="C8" s="4">
        <f ca="1">IF(SUM(D8:V8)&gt;0,"",VLOOKUP(A8, Worldometer!$B:$O, $C$2, FALSE))</f>
        <v>6340</v>
      </c>
      <c r="D8" t="str">
        <f>IF(D$3=$A8, VLOOKUP($A8, Worldometer!$B:$O, $C$2, FALSE), "")</f>
        <v/>
      </c>
      <c r="E8" t="str">
        <f>IF(E$3=$A8, VLOOKUP($A8, Worldometer!$B:$O, $C$2, FALSE), "")</f>
        <v/>
      </c>
      <c r="F8" t="str">
        <f>IF(F$3=$A8, VLOOKUP($A8, Worldometer!$B:$O, $C$2, FALSE), "")</f>
        <v/>
      </c>
      <c r="G8" t="str">
        <f>IF(G$3=$A8, VLOOKUP($A8, Worldometer!$B:$O, $C$2, FALSE), "")</f>
        <v/>
      </c>
      <c r="H8" t="str">
        <f>IF(H$3=$A8, VLOOKUP($A8, Worldometer!$B:$O, $C$2, FALSE), "")</f>
        <v/>
      </c>
      <c r="I8" t="str">
        <f>IF(I$3=$A8, VLOOKUP($A8, Worldometer!$B:$O, $C$2, FALSE), "")</f>
        <v/>
      </c>
      <c r="J8" t="str">
        <f>IF(J$3=$A8, VLOOKUP($A8, Worldometer!$B:$O, $C$2, FALSE), "")</f>
        <v/>
      </c>
      <c r="K8" t="str">
        <f>IF(K$3=$A8, VLOOKUP($A8, Worldometer!$B:$O, $C$2, FALSE), "")</f>
        <v/>
      </c>
      <c r="L8" t="str">
        <f>IF(L$3=$A8, VLOOKUP($A8, Worldometer!$B:$O, $C$2, FALSE), "")</f>
        <v/>
      </c>
      <c r="M8" t="str">
        <f>IF(M$3=$A8, VLOOKUP($A8, Worldometer!$B:$O, $C$2, FALSE), "")</f>
        <v/>
      </c>
      <c r="N8" t="str">
        <f>IF(N$3=$A8, VLOOKUP($A8, Worldometer!$B:$O, $C$2, FALSE), "")</f>
        <v/>
      </c>
      <c r="O8" t="str">
        <f>IF(O$3=$A8, VLOOKUP($A8, Worldometer!$B:$O, $C$2, FALSE), "")</f>
        <v/>
      </c>
      <c r="P8" t="str">
        <f>IF(P$3=$A8, VLOOKUP($A8, Worldometer!$B:$O, $C$2, FALSE), "")</f>
        <v/>
      </c>
      <c r="Q8" t="str">
        <f>IF(Q$3=$A8, VLOOKUP($A8, Worldometer!$B:$O, $C$2, FALSE), "")</f>
        <v/>
      </c>
      <c r="R8" t="str">
        <f>IF(R$3=$A8, VLOOKUP($A8, Worldometer!$B:$O, $C$2, FALSE), "")</f>
        <v/>
      </c>
      <c r="S8" t="str">
        <f>IF(S$3=$A8, VLOOKUP($A8, Worldometer!$B:$O, $C$2, FALSE), "")</f>
        <v/>
      </c>
      <c r="T8" t="str">
        <f>IF(T$3=$A8, VLOOKUP($A8, Worldometer!$B:$O, $C$2, FALSE), "")</f>
        <v/>
      </c>
      <c r="U8" t="str">
        <f>IF(U$3=$A8, VLOOKUP($A8, Worldometer!$B:$O, $C$2, FALSE), "")</f>
        <v/>
      </c>
      <c r="V8" t="str">
        <f>IF(V$3=$A8, VLOOKUP($A8, Worldometer!$B:$O, $C$2, FALSE), "")</f>
        <v/>
      </c>
      <c r="W8">
        <f ca="1"/>
        <v>287.24825972758458</v>
      </c>
      <c r="X8">
        <f ca="1"/>
        <v>1053.5382541099536</v>
      </c>
      <c r="Y8">
        <f ca="1"/>
        <v>140</v>
      </c>
      <c r="Z8" s="6">
        <f ca="1">VLOOKUP($A8, Worldometer!$B:$O, $C$2, FALSE)/B8</f>
        <v>452.85714285714283</v>
      </c>
      <c r="AA8">
        <f ca="1"/>
        <v>4.7007208835423473</v>
      </c>
    </row>
    <row r="9" spans="1:27" x14ac:dyDescent="0.25">
      <c r="A9" t="s">
        <v>1052</v>
      </c>
      <c r="B9" s="10">
        <f ca="1">VALUE(VLOOKUP(A9, Worldometer!$B:$O, $C$1, FALSE))</f>
        <v>17</v>
      </c>
      <c r="C9" s="4">
        <f ca="1">IF(SUM(D9:V9)&gt;0,"",VLOOKUP(A9, Worldometer!$B:$O, $C$2, FALSE))</f>
        <v>1385</v>
      </c>
      <c r="D9" t="str">
        <f>IF(D$3=$A9, VLOOKUP($A9, Worldometer!$B:$O, $C$2, FALSE), "")</f>
        <v/>
      </c>
      <c r="E9" t="str">
        <f>IF(E$3=$A9, VLOOKUP($A9, Worldometer!$B:$O, $C$2, FALSE), "")</f>
        <v/>
      </c>
      <c r="F9" t="str">
        <f>IF(F$3=$A9, VLOOKUP($A9, Worldometer!$B:$O, $C$2, FALSE), "")</f>
        <v/>
      </c>
      <c r="G9" t="str">
        <f>IF(G$3=$A9, VLOOKUP($A9, Worldometer!$B:$O, $C$2, FALSE), "")</f>
        <v/>
      </c>
      <c r="H9" t="str">
        <f>IF(H$3=$A9, VLOOKUP($A9, Worldometer!$B:$O, $C$2, FALSE), "")</f>
        <v/>
      </c>
      <c r="I9" t="str">
        <f>IF(I$3=$A9, VLOOKUP($A9, Worldometer!$B:$O, $C$2, FALSE), "")</f>
        <v/>
      </c>
      <c r="J9" t="str">
        <f>IF(J$3=$A9, VLOOKUP($A9, Worldometer!$B:$O, $C$2, FALSE), "")</f>
        <v/>
      </c>
      <c r="K9" t="str">
        <f>IF(K$3=$A9, VLOOKUP($A9, Worldometer!$B:$O, $C$2, FALSE), "")</f>
        <v/>
      </c>
      <c r="L9" t="str">
        <f>IF(L$3=$A9, VLOOKUP($A9, Worldometer!$B:$O, $C$2, FALSE), "")</f>
        <v/>
      </c>
      <c r="M9" t="str">
        <f>IF(M$3=$A9, VLOOKUP($A9, Worldometer!$B:$O, $C$2, FALSE), "")</f>
        <v/>
      </c>
      <c r="N9" t="str">
        <f>IF(N$3=$A9, VLOOKUP($A9, Worldometer!$B:$O, $C$2, FALSE), "")</f>
        <v/>
      </c>
      <c r="O9" t="str">
        <f>IF(O$3=$A9, VLOOKUP($A9, Worldometer!$B:$O, $C$2, FALSE), "")</f>
        <v/>
      </c>
      <c r="P9" t="str">
        <f>IF(P$3=$A9, VLOOKUP($A9, Worldometer!$B:$O, $C$2, FALSE), "")</f>
        <v/>
      </c>
      <c r="Q9" t="str">
        <f>IF(Q$3=$A9, VLOOKUP($A9, Worldometer!$B:$O, $C$2, FALSE), "")</f>
        <v/>
      </c>
      <c r="R9" t="str">
        <f>IF(R$3=$A9, VLOOKUP($A9, Worldometer!$B:$O, $C$2, FALSE), "")</f>
        <v/>
      </c>
      <c r="S9" t="str">
        <f>IF(S$3=$A9, VLOOKUP($A9, Worldometer!$B:$O, $C$2, FALSE), "")</f>
        <v/>
      </c>
      <c r="T9" t="str">
        <f>IF(T$3=$A9, VLOOKUP($A9, Worldometer!$B:$O, $C$2, FALSE), "")</f>
        <v/>
      </c>
      <c r="U9" t="str">
        <f>IF(U$3=$A9, VLOOKUP($A9, Worldometer!$B:$O, $C$2, FALSE), "")</f>
        <v/>
      </c>
      <c r="V9" t="str">
        <f>IF(V$3=$A9, VLOOKUP($A9, Worldometer!$B:$O, $C$2, FALSE), "")</f>
        <v/>
      </c>
      <c r="W9">
        <f ca="1"/>
        <v>348.8014582406384</v>
      </c>
      <c r="X9">
        <f ca="1"/>
        <v>1279.2964514192295</v>
      </c>
      <c r="Y9">
        <f ca="1"/>
        <v>170</v>
      </c>
      <c r="Z9" s="6">
        <f ca="1">VLOOKUP($A9, Worldometer!$B:$O, $C$2, FALSE)/B9</f>
        <v>81.470588235294116</v>
      </c>
      <c r="AA9">
        <f ca="1"/>
        <v>5.3183808874773373</v>
      </c>
    </row>
    <row r="10" spans="1:27" x14ac:dyDescent="0.25">
      <c r="A10" t="s">
        <v>1057</v>
      </c>
      <c r="B10" s="10">
        <f ca="1">VALUE(VLOOKUP(A10, Worldometer!$B:$O, $C$1, FALSE))</f>
        <v>18</v>
      </c>
      <c r="C10" s="4">
        <f ca="1">IF(SUM(D10:V10)&gt;0,"",VLOOKUP(A10, Worldometer!$B:$O, $C$2, FALSE))</f>
        <v>1646</v>
      </c>
      <c r="D10" t="str">
        <f>IF(D$3=$A10, VLOOKUP($A10, Worldometer!$B:$O, $C$2, FALSE), "")</f>
        <v/>
      </c>
      <c r="E10" t="str">
        <f>IF(E$3=$A10, VLOOKUP($A10, Worldometer!$B:$O, $C$2, FALSE), "")</f>
        <v/>
      </c>
      <c r="F10" t="str">
        <f>IF(F$3=$A10, VLOOKUP($A10, Worldometer!$B:$O, $C$2, FALSE), "")</f>
        <v/>
      </c>
      <c r="G10" t="str">
        <f>IF(G$3=$A10, VLOOKUP($A10, Worldometer!$B:$O, $C$2, FALSE), "")</f>
        <v/>
      </c>
      <c r="H10" t="str">
        <f>IF(H$3=$A10, VLOOKUP($A10, Worldometer!$B:$O, $C$2, FALSE), "")</f>
        <v/>
      </c>
      <c r="I10" t="str">
        <f>IF(I$3=$A10, VLOOKUP($A10, Worldometer!$B:$O, $C$2, FALSE), "")</f>
        <v/>
      </c>
      <c r="J10" t="str">
        <f>IF(J$3=$A10, VLOOKUP($A10, Worldometer!$B:$O, $C$2, FALSE), "")</f>
        <v/>
      </c>
      <c r="K10" t="str">
        <f>IF(K$3=$A10, VLOOKUP($A10, Worldometer!$B:$O, $C$2, FALSE), "")</f>
        <v/>
      </c>
      <c r="L10" t="str">
        <f>IF(L$3=$A10, VLOOKUP($A10, Worldometer!$B:$O, $C$2, FALSE), "")</f>
        <v/>
      </c>
      <c r="M10" t="str">
        <f>IF(M$3=$A10, VLOOKUP($A10, Worldometer!$B:$O, $C$2, FALSE), "")</f>
        <v/>
      </c>
      <c r="N10" t="str">
        <f>IF(N$3=$A10, VLOOKUP($A10, Worldometer!$B:$O, $C$2, FALSE), "")</f>
        <v/>
      </c>
      <c r="O10" t="str">
        <f>IF(O$3=$A10, VLOOKUP($A10, Worldometer!$B:$O, $C$2, FALSE), "")</f>
        <v/>
      </c>
      <c r="P10" t="str">
        <f>IF(P$3=$A10, VLOOKUP($A10, Worldometer!$B:$O, $C$2, FALSE), "")</f>
        <v/>
      </c>
      <c r="Q10" t="str">
        <f>IF(Q$3=$A10, VLOOKUP($A10, Worldometer!$B:$O, $C$2, FALSE), "")</f>
        <v/>
      </c>
      <c r="R10" t="str">
        <f>IF(R$3=$A10, VLOOKUP($A10, Worldometer!$B:$O, $C$2, FALSE), "")</f>
        <v/>
      </c>
      <c r="S10" t="str">
        <f>IF(S$3=$A10, VLOOKUP($A10, Worldometer!$B:$O, $C$2, FALSE), "")</f>
        <v/>
      </c>
      <c r="T10" t="str">
        <f>IF(T$3=$A10, VLOOKUP($A10, Worldometer!$B:$O, $C$2, FALSE), "")</f>
        <v/>
      </c>
      <c r="U10" t="str">
        <f>IF(U$3=$A10, VLOOKUP($A10, Worldometer!$B:$O, $C$2, FALSE), "")</f>
        <v/>
      </c>
      <c r="V10" t="str">
        <f>IF(V$3=$A10, VLOOKUP($A10, Worldometer!$B:$O, $C$2, FALSE), "")</f>
        <v/>
      </c>
      <c r="W10">
        <f ca="1"/>
        <v>369.319191078323</v>
      </c>
      <c r="X10">
        <f ca="1"/>
        <v>1354.5491838556547</v>
      </c>
      <c r="Y10">
        <f ca="1"/>
        <v>180</v>
      </c>
      <c r="Z10" s="6">
        <f ca="1">VLOOKUP($A10, Worldometer!$B:$O, $C$2, FALSE)/B10</f>
        <v>91.444444444444443</v>
      </c>
      <c r="AA10">
        <f ca="1"/>
        <v>20.703190465037604</v>
      </c>
    </row>
    <row r="11" spans="1:27" x14ac:dyDescent="0.25">
      <c r="A11" t="s">
        <v>943</v>
      </c>
      <c r="B11" s="10">
        <f ca="1">VALUE(VLOOKUP(A11, Worldometer!$B:$O, $C$1, FALSE))</f>
        <v>22</v>
      </c>
      <c r="C11" s="4">
        <f ca="1">IF(SUM(D11:V11)&gt;0,"",VLOOKUP(A11, Worldometer!$B:$O, $C$2, FALSE))</f>
        <v>34808</v>
      </c>
      <c r="D11" t="str">
        <f>IF(D$3=$A11, VLOOKUP($A11, Worldometer!$B:$O, $C$2, FALSE), "")</f>
        <v/>
      </c>
      <c r="E11" t="str">
        <f>IF(E$3=$A11, VLOOKUP($A11, Worldometer!$B:$O, $C$2, FALSE), "")</f>
        <v/>
      </c>
      <c r="F11" t="str">
        <f>IF(F$3=$A11, VLOOKUP($A11, Worldometer!$B:$O, $C$2, FALSE), "")</f>
        <v/>
      </c>
      <c r="G11" t="str">
        <f>IF(G$3=$A11, VLOOKUP($A11, Worldometer!$B:$O, $C$2, FALSE), "")</f>
        <v/>
      </c>
      <c r="H11" t="str">
        <f>IF(H$3=$A11, VLOOKUP($A11, Worldometer!$B:$O, $C$2, FALSE), "")</f>
        <v/>
      </c>
      <c r="I11" t="str">
        <f>IF(I$3=$A11, VLOOKUP($A11, Worldometer!$B:$O, $C$2, FALSE), "")</f>
        <v/>
      </c>
      <c r="J11" t="str">
        <f>IF(J$3=$A11, VLOOKUP($A11, Worldometer!$B:$O, $C$2, FALSE), "")</f>
        <v/>
      </c>
      <c r="K11" t="str">
        <f>IF(K$3=$A11, VLOOKUP($A11, Worldometer!$B:$O, $C$2, FALSE), "")</f>
        <v/>
      </c>
      <c r="L11" t="str">
        <f>IF(L$3=$A11, VLOOKUP($A11, Worldometer!$B:$O, $C$2, FALSE), "")</f>
        <v/>
      </c>
      <c r="M11" t="str">
        <f>IF(M$3=$A11, VLOOKUP($A11, Worldometer!$B:$O, $C$2, FALSE), "")</f>
        <v/>
      </c>
      <c r="N11" t="str">
        <f>IF(N$3=$A11, VLOOKUP($A11, Worldometer!$B:$O, $C$2, FALSE), "")</f>
        <v/>
      </c>
      <c r="O11" t="str">
        <f>IF(O$3=$A11, VLOOKUP($A11, Worldometer!$B:$O, $C$2, FALSE), "")</f>
        <v/>
      </c>
      <c r="P11" t="str">
        <f>IF(P$3=$A11, VLOOKUP($A11, Worldometer!$B:$O, $C$2, FALSE), "")</f>
        <v/>
      </c>
      <c r="Q11" t="str">
        <f>IF(Q$3=$A11, VLOOKUP($A11, Worldometer!$B:$O, $C$2, FALSE), "")</f>
        <v/>
      </c>
      <c r="R11" t="str">
        <f>IF(R$3=$A11, VLOOKUP($A11, Worldometer!$B:$O, $C$2, FALSE), "")</f>
        <v/>
      </c>
      <c r="S11" t="str">
        <f>IF(S$3=$A11, VLOOKUP($A11, Worldometer!$B:$O, $C$2, FALSE), "")</f>
        <v/>
      </c>
      <c r="T11" t="str">
        <f>IF(T$3=$A11, VLOOKUP($A11, Worldometer!$B:$O, $C$2, FALSE), "")</f>
        <v/>
      </c>
      <c r="U11" t="str">
        <f>IF(U$3=$A11, VLOOKUP($A11, Worldometer!$B:$O, $C$2, FALSE), "")</f>
        <v/>
      </c>
      <c r="V11" t="str">
        <f>IF(V$3=$A11, VLOOKUP($A11, Worldometer!$B:$O, $C$2, FALSE), "")</f>
        <v/>
      </c>
      <c r="W11">
        <f ca="1"/>
        <v>451.39012242906148</v>
      </c>
      <c r="X11">
        <f ca="1"/>
        <v>1655.5601136013559</v>
      </c>
      <c r="Y11">
        <f ca="1"/>
        <v>220</v>
      </c>
      <c r="Z11" s="6">
        <f ca="1">VLOOKUP($A11, Worldometer!$B:$O, $C$2, FALSE)/B11</f>
        <v>1582.1818181818182</v>
      </c>
      <c r="AA11">
        <f ca="1"/>
        <v>8.3776761970474514</v>
      </c>
    </row>
    <row r="12" spans="1:27" x14ac:dyDescent="0.25">
      <c r="A12" t="s">
        <v>1021</v>
      </c>
      <c r="B12" s="10">
        <f ca="1">VALUE(VLOOKUP(A12, Worldometer!$B:$O, $C$1, FALSE))</f>
        <v>23</v>
      </c>
      <c r="C12" s="4">
        <f ca="1">IF(SUM(D12:V12)&gt;0,"",VLOOKUP(A12, Worldometer!$B:$O, $C$2, FALSE))</f>
        <v>11602</v>
      </c>
      <c r="D12" t="str">
        <f>IF(D$3=$A12, VLOOKUP($A12, Worldometer!$B:$O, $C$2, FALSE), "")</f>
        <v/>
      </c>
      <c r="E12" t="str">
        <f>IF(E$3=$A12, VLOOKUP($A12, Worldometer!$B:$O, $C$2, FALSE), "")</f>
        <v/>
      </c>
      <c r="F12" t="str">
        <f>IF(F$3=$A12, VLOOKUP($A12, Worldometer!$B:$O, $C$2, FALSE), "")</f>
        <v/>
      </c>
      <c r="G12" t="str">
        <f>IF(G$3=$A12, VLOOKUP($A12, Worldometer!$B:$O, $C$2, FALSE), "")</f>
        <v/>
      </c>
      <c r="H12" t="str">
        <f>IF(H$3=$A12, VLOOKUP($A12, Worldometer!$B:$O, $C$2, FALSE), "")</f>
        <v/>
      </c>
      <c r="I12" t="str">
        <f>IF(I$3=$A12, VLOOKUP($A12, Worldometer!$B:$O, $C$2, FALSE), "")</f>
        <v/>
      </c>
      <c r="J12" t="str">
        <f>IF(J$3=$A12, VLOOKUP($A12, Worldometer!$B:$O, $C$2, FALSE), "")</f>
        <v/>
      </c>
      <c r="K12" t="str">
        <f>IF(K$3=$A12, VLOOKUP($A12, Worldometer!$B:$O, $C$2, FALSE), "")</f>
        <v/>
      </c>
      <c r="L12" t="str">
        <f>IF(L$3=$A12, VLOOKUP($A12, Worldometer!$B:$O, $C$2, FALSE), "")</f>
        <v/>
      </c>
      <c r="M12" t="str">
        <f>IF(M$3=$A12, VLOOKUP($A12, Worldometer!$B:$O, $C$2, FALSE), "")</f>
        <v/>
      </c>
      <c r="N12" t="str">
        <f>IF(N$3=$A12, VLOOKUP($A12, Worldometer!$B:$O, $C$2, FALSE), "")</f>
        <v/>
      </c>
      <c r="O12" t="str">
        <f>IF(O$3=$A12, VLOOKUP($A12, Worldometer!$B:$O, $C$2, FALSE), "")</f>
        <v/>
      </c>
      <c r="P12" t="str">
        <f>IF(P$3=$A12, VLOOKUP($A12, Worldometer!$B:$O, $C$2, FALSE), "")</f>
        <v/>
      </c>
      <c r="Q12" t="str">
        <f>IF(Q$3=$A12, VLOOKUP($A12, Worldometer!$B:$O, $C$2, FALSE), "")</f>
        <v/>
      </c>
      <c r="R12" t="str">
        <f>IF(R$3=$A12, VLOOKUP($A12, Worldometer!$B:$O, $C$2, FALSE), "")</f>
        <v/>
      </c>
      <c r="S12" t="str">
        <f>IF(S$3=$A12, VLOOKUP($A12, Worldometer!$B:$O, $C$2, FALSE), "")</f>
        <v/>
      </c>
      <c r="T12" t="str">
        <f>IF(T$3=$A12, VLOOKUP($A12, Worldometer!$B:$O, $C$2, FALSE), "")</f>
        <v/>
      </c>
      <c r="U12" t="str">
        <f>IF(U$3=$A12, VLOOKUP($A12, Worldometer!$B:$O, $C$2, FALSE), "")</f>
        <v/>
      </c>
      <c r="V12" t="str">
        <f>IF(V$3=$A12, VLOOKUP($A12, Worldometer!$B:$O, $C$2, FALSE), "")</f>
        <v/>
      </c>
      <c r="W12">
        <f ca="1"/>
        <v>471.90785526674608</v>
      </c>
      <c r="X12">
        <f ca="1"/>
        <v>1730.8128460377811</v>
      </c>
      <c r="Y12">
        <f ca="1"/>
        <v>230</v>
      </c>
      <c r="Z12" s="6">
        <f ca="1">VLOOKUP($A12, Worldometer!$B:$O, $C$2, FALSE)/B12</f>
        <v>504.43478260869563</v>
      </c>
      <c r="AA12">
        <f ca="1"/>
        <v>46.286915444321636</v>
      </c>
    </row>
    <row r="13" spans="1:27" x14ac:dyDescent="0.25">
      <c r="A13" t="s">
        <v>1035</v>
      </c>
      <c r="B13" s="10">
        <f ca="1">VALUE(VLOOKUP(A13, Worldometer!$B:$O, $C$1, FALSE))</f>
        <v>24</v>
      </c>
      <c r="C13" s="4">
        <f ca="1">IF(SUM(D13:V13)&gt;0,"",VLOOKUP(A13, Worldometer!$B:$O, $C$2, FALSE))</f>
        <v>6252</v>
      </c>
      <c r="D13" t="str">
        <f>IF(D$3=$A13, VLOOKUP($A13, Worldometer!$B:$O, $C$2, FALSE), "")</f>
        <v/>
      </c>
      <c r="E13" t="str">
        <f>IF(E$3=$A13, VLOOKUP($A13, Worldometer!$B:$O, $C$2, FALSE), "")</f>
        <v/>
      </c>
      <c r="F13" t="str">
        <f>IF(F$3=$A13, VLOOKUP($A13, Worldometer!$B:$O, $C$2, FALSE), "")</f>
        <v/>
      </c>
      <c r="G13" t="str">
        <f>IF(G$3=$A13, VLOOKUP($A13, Worldometer!$B:$O, $C$2, FALSE), "")</f>
        <v/>
      </c>
      <c r="H13" t="str">
        <f>IF(H$3=$A13, VLOOKUP($A13, Worldometer!$B:$O, $C$2, FALSE), "")</f>
        <v/>
      </c>
      <c r="I13" t="str">
        <f>IF(I$3=$A13, VLOOKUP($A13, Worldometer!$B:$O, $C$2, FALSE), "")</f>
        <v/>
      </c>
      <c r="J13" t="str">
        <f>IF(J$3=$A13, VLOOKUP($A13, Worldometer!$B:$O, $C$2, FALSE), "")</f>
        <v/>
      </c>
      <c r="K13" t="str">
        <f>IF(K$3=$A13, VLOOKUP($A13, Worldometer!$B:$O, $C$2, FALSE), "")</f>
        <v/>
      </c>
      <c r="L13" t="str">
        <f>IF(L$3=$A13, VLOOKUP($A13, Worldometer!$B:$O, $C$2, FALSE), "")</f>
        <v/>
      </c>
      <c r="M13" t="str">
        <f>IF(M$3=$A13, VLOOKUP($A13, Worldometer!$B:$O, $C$2, FALSE), "")</f>
        <v/>
      </c>
      <c r="N13" t="str">
        <f>IF(N$3=$A13, VLOOKUP($A13, Worldometer!$B:$O, $C$2, FALSE), "")</f>
        <v/>
      </c>
      <c r="O13" t="str">
        <f>IF(O$3=$A13, VLOOKUP($A13, Worldometer!$B:$O, $C$2, FALSE), "")</f>
        <v/>
      </c>
      <c r="P13" t="str">
        <f>IF(P$3=$A13, VLOOKUP($A13, Worldometer!$B:$O, $C$2, FALSE), "")</f>
        <v/>
      </c>
      <c r="Q13" t="str">
        <f>IF(Q$3=$A13, VLOOKUP($A13, Worldometer!$B:$O, $C$2, FALSE), "")</f>
        <v/>
      </c>
      <c r="R13" t="str">
        <f>IF(R$3=$A13, VLOOKUP($A13, Worldometer!$B:$O, $C$2, FALSE), "")</f>
        <v/>
      </c>
      <c r="S13" t="str">
        <f>IF(S$3=$A13, VLOOKUP($A13, Worldometer!$B:$O, $C$2, FALSE), "")</f>
        <v/>
      </c>
      <c r="T13" t="str">
        <f>IF(T$3=$A13, VLOOKUP($A13, Worldometer!$B:$O, $C$2, FALSE), "")</f>
        <v/>
      </c>
      <c r="U13" t="str">
        <f>IF(U$3=$A13, VLOOKUP($A13, Worldometer!$B:$O, $C$2, FALSE), "")</f>
        <v/>
      </c>
      <c r="V13" t="str">
        <f>IF(V$3=$A13, VLOOKUP($A13, Worldometer!$B:$O, $C$2, FALSE), "")</f>
        <v/>
      </c>
      <c r="W13">
        <f ca="1"/>
        <v>492.42558810443069</v>
      </c>
      <c r="X13">
        <f ca="1"/>
        <v>1806.0655784742062</v>
      </c>
      <c r="Y13">
        <f ca="1"/>
        <v>240</v>
      </c>
      <c r="Z13" s="6">
        <f ca="1">VLOOKUP($A13, Worldometer!$B:$O, $C$2, FALSE)/B13</f>
        <v>260.5</v>
      </c>
      <c r="AA13">
        <f ca="1"/>
        <v>3.2518057561951328</v>
      </c>
    </row>
    <row r="14" spans="1:27" x14ac:dyDescent="0.25">
      <c r="A14" t="s">
        <v>937</v>
      </c>
      <c r="B14" s="10">
        <f ca="1">VALUE(VLOOKUP(A14, Worldometer!$B:$O, $C$1, FALSE))</f>
        <v>25</v>
      </c>
      <c r="C14" s="4">
        <f ca="1">IF(SUM(D14:V14)&gt;0,"",VLOOKUP(A14, Worldometer!$B:$O, $C$2, FALSE))</f>
        <v>4238</v>
      </c>
      <c r="D14" t="str">
        <f>IF(D$3=$A14, VLOOKUP($A14, Worldometer!$B:$O, $C$2, FALSE), "")</f>
        <v/>
      </c>
      <c r="E14" t="str">
        <f>IF(E$3=$A14, VLOOKUP($A14, Worldometer!$B:$O, $C$2, FALSE), "")</f>
        <v/>
      </c>
      <c r="F14" t="str">
        <f>IF(F$3=$A14, VLOOKUP($A14, Worldometer!$B:$O, $C$2, FALSE), "")</f>
        <v/>
      </c>
      <c r="G14" t="str">
        <f>IF(G$3=$A14, VLOOKUP($A14, Worldometer!$B:$O, $C$2, FALSE), "")</f>
        <v/>
      </c>
      <c r="H14" t="str">
        <f>IF(H$3=$A14, VLOOKUP($A14, Worldometer!$B:$O, $C$2, FALSE), "")</f>
        <v/>
      </c>
      <c r="I14" t="str">
        <f>IF(I$3=$A14, VLOOKUP($A14, Worldometer!$B:$O, $C$2, FALSE), "")</f>
        <v/>
      </c>
      <c r="J14" t="str">
        <f>IF(J$3=$A14, VLOOKUP($A14, Worldometer!$B:$O, $C$2, FALSE), "")</f>
        <v/>
      </c>
      <c r="K14" t="str">
        <f>IF(K$3=$A14, VLOOKUP($A14, Worldometer!$B:$O, $C$2, FALSE), "")</f>
        <v/>
      </c>
      <c r="L14" t="str">
        <f>IF(L$3=$A14, VLOOKUP($A14, Worldometer!$B:$O, $C$2, FALSE), "")</f>
        <v/>
      </c>
      <c r="M14" t="str">
        <f>IF(M$3=$A14, VLOOKUP($A14, Worldometer!$B:$O, $C$2, FALSE), "")</f>
        <v/>
      </c>
      <c r="N14" t="str">
        <f>IF(N$3=$A14, VLOOKUP($A14, Worldometer!$B:$O, $C$2, FALSE), "")</f>
        <v/>
      </c>
      <c r="O14" t="str">
        <f>IF(O$3=$A14, VLOOKUP($A14, Worldometer!$B:$O, $C$2, FALSE), "")</f>
        <v/>
      </c>
      <c r="P14" t="str">
        <f>IF(P$3=$A14, VLOOKUP($A14, Worldometer!$B:$O, $C$2, FALSE), "")</f>
        <v/>
      </c>
      <c r="Q14" t="str">
        <f>IF(Q$3=$A14, VLOOKUP($A14, Worldometer!$B:$O, $C$2, FALSE), "")</f>
        <v/>
      </c>
      <c r="R14" t="str">
        <f>IF(R$3=$A14, VLOOKUP($A14, Worldometer!$B:$O, $C$2, FALSE), "")</f>
        <v/>
      </c>
      <c r="S14" t="str">
        <f>IF(S$3=$A14, VLOOKUP($A14, Worldometer!$B:$O, $C$2, FALSE), "")</f>
        <v/>
      </c>
      <c r="T14" t="str">
        <f>IF(T$3=$A14, VLOOKUP($A14, Worldometer!$B:$O, $C$2, FALSE), "")</f>
        <v/>
      </c>
      <c r="U14" t="str">
        <f>IF(U$3=$A14, VLOOKUP($A14, Worldometer!$B:$O, $C$2, FALSE), "")</f>
        <v/>
      </c>
      <c r="V14" t="str">
        <f>IF(V$3=$A14, VLOOKUP($A14, Worldometer!$B:$O, $C$2, FALSE), "")</f>
        <v/>
      </c>
      <c r="W14">
        <f ca="1"/>
        <v>512.94332094211529</v>
      </c>
      <c r="X14">
        <f ca="1"/>
        <v>1881.3183109106315</v>
      </c>
      <c r="Y14">
        <f ca="1"/>
        <v>250</v>
      </c>
      <c r="Z14" s="6">
        <f ca="1">VLOOKUP($A14, Worldometer!$B:$O, $C$2, FALSE)/B14</f>
        <v>169.52</v>
      </c>
      <c r="AA14">
        <f ca="1"/>
        <v>14.530643196835289</v>
      </c>
    </row>
    <row r="15" spans="1:27" x14ac:dyDescent="0.25">
      <c r="A15" t="s">
        <v>1029</v>
      </c>
      <c r="B15" s="10">
        <f ca="1">VALUE(VLOOKUP(A15, Worldometer!$B:$O, $C$1, FALSE))</f>
        <v>26</v>
      </c>
      <c r="C15" s="4">
        <f ca="1">IF(SUM(D15:V15)&gt;0,"",VLOOKUP(A15, Worldometer!$B:$O, $C$2, FALSE))</f>
        <v>4801</v>
      </c>
      <c r="D15" t="str">
        <f>IF(D$3=$A15, VLOOKUP($A15, Worldometer!$B:$O, $C$2, FALSE), "")</f>
        <v/>
      </c>
      <c r="E15" t="str">
        <f>IF(E$3=$A15, VLOOKUP($A15, Worldometer!$B:$O, $C$2, FALSE), "")</f>
        <v/>
      </c>
      <c r="F15" t="str">
        <f>IF(F$3=$A15, VLOOKUP($A15, Worldometer!$B:$O, $C$2, FALSE), "")</f>
        <v/>
      </c>
      <c r="G15" t="str">
        <f>IF(G$3=$A15, VLOOKUP($A15, Worldometer!$B:$O, $C$2, FALSE), "")</f>
        <v/>
      </c>
      <c r="H15" t="str">
        <f>IF(H$3=$A15, VLOOKUP($A15, Worldometer!$B:$O, $C$2, FALSE), "")</f>
        <v/>
      </c>
      <c r="I15" t="str">
        <f>IF(I$3=$A15, VLOOKUP($A15, Worldometer!$B:$O, $C$2, FALSE), "")</f>
        <v/>
      </c>
      <c r="J15" t="str">
        <f>IF(J$3=$A15, VLOOKUP($A15, Worldometer!$B:$O, $C$2, FALSE), "")</f>
        <v/>
      </c>
      <c r="K15" t="str">
        <f>IF(K$3=$A15, VLOOKUP($A15, Worldometer!$B:$O, $C$2, FALSE), "")</f>
        <v/>
      </c>
      <c r="L15" t="str">
        <f>IF(L$3=$A15, VLOOKUP($A15, Worldometer!$B:$O, $C$2, FALSE), "")</f>
        <v/>
      </c>
      <c r="M15" t="str">
        <f>IF(M$3=$A15, VLOOKUP($A15, Worldometer!$B:$O, $C$2, FALSE), "")</f>
        <v/>
      </c>
      <c r="N15" t="str">
        <f>IF(N$3=$A15, VLOOKUP($A15, Worldometer!$B:$O, $C$2, FALSE), "")</f>
        <v/>
      </c>
      <c r="O15" t="str">
        <f>IF(O$3=$A15, VLOOKUP($A15, Worldometer!$B:$O, $C$2, FALSE), "")</f>
        <v/>
      </c>
      <c r="P15" t="str">
        <f>IF(P$3=$A15, VLOOKUP($A15, Worldometer!$B:$O, $C$2, FALSE), "")</f>
        <v/>
      </c>
      <c r="Q15" t="str">
        <f>IF(Q$3=$A15, VLOOKUP($A15, Worldometer!$B:$O, $C$2, FALSE), "")</f>
        <v/>
      </c>
      <c r="R15" t="str">
        <f>IF(R$3=$A15, VLOOKUP($A15, Worldometer!$B:$O, $C$2, FALSE), "")</f>
        <v/>
      </c>
      <c r="S15" t="str">
        <f>IF(S$3=$A15, VLOOKUP($A15, Worldometer!$B:$O, $C$2, FALSE), "")</f>
        <v/>
      </c>
      <c r="T15" t="str">
        <f>IF(T$3=$A15, VLOOKUP($A15, Worldometer!$B:$O, $C$2, FALSE), "")</f>
        <v/>
      </c>
      <c r="U15" t="str">
        <f>IF(U$3=$A15, VLOOKUP($A15, Worldometer!$B:$O, $C$2, FALSE), "")</f>
        <v/>
      </c>
      <c r="V15" t="str">
        <f>IF(V$3=$A15, VLOOKUP($A15, Worldometer!$B:$O, $C$2, FALSE), "")</f>
        <v/>
      </c>
      <c r="W15">
        <f ca="1"/>
        <v>533.46105377979995</v>
      </c>
      <c r="X15">
        <f ca="1"/>
        <v>1956.5710433470567</v>
      </c>
      <c r="Y15">
        <f ca="1"/>
        <v>260</v>
      </c>
      <c r="Z15" s="6">
        <f ca="1">VLOOKUP($A15, Worldometer!$B:$O, $C$2, FALSE)/B15</f>
        <v>184.65384615384616</v>
      </c>
      <c r="AA15">
        <f ca="1"/>
        <v>7.9950212536917942</v>
      </c>
    </row>
    <row r="16" spans="1:27" x14ac:dyDescent="0.25">
      <c r="A16" t="s">
        <v>971</v>
      </c>
      <c r="B16" s="10">
        <f ca="1">VALUE(VLOOKUP(A16, Worldometer!$B:$O, $C$1, FALSE))</f>
        <v>28</v>
      </c>
      <c r="C16" s="4">
        <f ca="1">IF(SUM(D16:V16)&gt;0,"",VLOOKUP(A16, Worldometer!$B:$O, $C$2, FALSE))</f>
        <v>6693</v>
      </c>
      <c r="D16" t="str">
        <f>IF(D$3=$A16, VLOOKUP($A16, Worldometer!$B:$O, $C$2, FALSE), "")</f>
        <v/>
      </c>
      <c r="E16" t="str">
        <f>IF(E$3=$A16, VLOOKUP($A16, Worldometer!$B:$O, $C$2, FALSE), "")</f>
        <v/>
      </c>
      <c r="F16" t="str">
        <f>IF(F$3=$A16, VLOOKUP($A16, Worldometer!$B:$O, $C$2, FALSE), "")</f>
        <v/>
      </c>
      <c r="G16" t="str">
        <f>IF(G$3=$A16, VLOOKUP($A16, Worldometer!$B:$O, $C$2, FALSE), "")</f>
        <v/>
      </c>
      <c r="H16" t="str">
        <f>IF(H$3=$A16, VLOOKUP($A16, Worldometer!$B:$O, $C$2, FALSE), "")</f>
        <v/>
      </c>
      <c r="I16" t="str">
        <f>IF(I$3=$A16, VLOOKUP($A16, Worldometer!$B:$O, $C$2, FALSE), "")</f>
        <v/>
      </c>
      <c r="J16" t="str">
        <f>IF(J$3=$A16, VLOOKUP($A16, Worldometer!$B:$O, $C$2, FALSE), "")</f>
        <v/>
      </c>
      <c r="K16" t="str">
        <f>IF(K$3=$A16, VLOOKUP($A16, Worldometer!$B:$O, $C$2, FALSE), "")</f>
        <v/>
      </c>
      <c r="L16" t="str">
        <f>IF(L$3=$A16, VLOOKUP($A16, Worldometer!$B:$O, $C$2, FALSE), "")</f>
        <v/>
      </c>
      <c r="M16" t="str">
        <f>IF(M$3=$A16, VLOOKUP($A16, Worldometer!$B:$O, $C$2, FALSE), "")</f>
        <v/>
      </c>
      <c r="N16" t="str">
        <f>IF(N$3=$A16, VLOOKUP($A16, Worldometer!$B:$O, $C$2, FALSE), "")</f>
        <v/>
      </c>
      <c r="O16" t="str">
        <f>IF(O$3=$A16, VLOOKUP($A16, Worldometer!$B:$O, $C$2, FALSE), "")</f>
        <v/>
      </c>
      <c r="P16" t="str">
        <f>IF(P$3=$A16, VLOOKUP($A16, Worldometer!$B:$O, $C$2, FALSE), "")</f>
        <v/>
      </c>
      <c r="Q16" t="str">
        <f>IF(Q$3=$A16, VLOOKUP($A16, Worldometer!$B:$O, $C$2, FALSE), "")</f>
        <v/>
      </c>
      <c r="R16" t="str">
        <f>IF(R$3=$A16, VLOOKUP($A16, Worldometer!$B:$O, $C$2, FALSE), "")</f>
        <v/>
      </c>
      <c r="S16" t="str">
        <f>IF(S$3=$A16, VLOOKUP($A16, Worldometer!$B:$O, $C$2, FALSE), "")</f>
        <v/>
      </c>
      <c r="T16" t="str">
        <f>IF(T$3=$A16, VLOOKUP($A16, Worldometer!$B:$O, $C$2, FALSE), "")</f>
        <v/>
      </c>
      <c r="U16" t="str">
        <f>IF(U$3=$A16, VLOOKUP($A16, Worldometer!$B:$O, $C$2, FALSE), "")</f>
        <v/>
      </c>
      <c r="V16" t="str">
        <f>IF(V$3=$A16, VLOOKUP($A16, Worldometer!$B:$O, $C$2, FALSE), "")</f>
        <v/>
      </c>
      <c r="W16">
        <f ca="1"/>
        <v>574.49651945516916</v>
      </c>
      <c r="X16">
        <f ca="1"/>
        <v>2107.0765082199073</v>
      </c>
      <c r="Y16">
        <f ca="1"/>
        <v>280</v>
      </c>
      <c r="Z16" s="6">
        <f ca="1">VLOOKUP($A16, Worldometer!$B:$O, $C$2, FALSE)/B16</f>
        <v>239.03571428571428</v>
      </c>
      <c r="AA16">
        <f ca="1"/>
        <v>4.8834719349446063</v>
      </c>
    </row>
    <row r="17" spans="1:27" x14ac:dyDescent="0.25">
      <c r="A17" t="s">
        <v>1027</v>
      </c>
      <c r="B17" s="10">
        <f ca="1">VALUE(VLOOKUP(A17, Worldometer!$B:$O, $C$1, FALSE))</f>
        <v>36</v>
      </c>
      <c r="C17" s="4">
        <f ca="1">IF(SUM(D17:V17)&gt;0,"",VLOOKUP(A17, Worldometer!$B:$O, $C$2, FALSE))</f>
        <v>1080</v>
      </c>
      <c r="D17" t="str">
        <f>IF(D$3=$A17, VLOOKUP($A17, Worldometer!$B:$O, $C$2, FALSE), "")</f>
        <v/>
      </c>
      <c r="E17" t="str">
        <f>IF(E$3=$A17, VLOOKUP($A17, Worldometer!$B:$O, $C$2, FALSE), "")</f>
        <v/>
      </c>
      <c r="F17" t="str">
        <f>IF(F$3=$A17, VLOOKUP($A17, Worldometer!$B:$O, $C$2, FALSE), "")</f>
        <v/>
      </c>
      <c r="G17" t="str">
        <f>IF(G$3=$A17, VLOOKUP($A17, Worldometer!$B:$O, $C$2, FALSE), "")</f>
        <v/>
      </c>
      <c r="H17" t="str">
        <f>IF(H$3=$A17, VLOOKUP($A17, Worldometer!$B:$O, $C$2, FALSE), "")</f>
        <v/>
      </c>
      <c r="I17" t="str">
        <f>IF(I$3=$A17, VLOOKUP($A17, Worldometer!$B:$O, $C$2, FALSE), "")</f>
        <v/>
      </c>
      <c r="J17" t="str">
        <f>IF(J$3=$A17, VLOOKUP($A17, Worldometer!$B:$O, $C$2, FALSE), "")</f>
        <v/>
      </c>
      <c r="K17" t="str">
        <f>IF(K$3=$A17, VLOOKUP($A17, Worldometer!$B:$O, $C$2, FALSE), "")</f>
        <v/>
      </c>
      <c r="L17" t="str">
        <f>IF(L$3=$A17, VLOOKUP($A17, Worldometer!$B:$O, $C$2, FALSE), "")</f>
        <v/>
      </c>
      <c r="M17" t="str">
        <f>IF(M$3=$A17, VLOOKUP($A17, Worldometer!$B:$O, $C$2, FALSE), "")</f>
        <v/>
      </c>
      <c r="N17" t="str">
        <f>IF(N$3=$A17, VLOOKUP($A17, Worldometer!$B:$O, $C$2, FALSE), "")</f>
        <v/>
      </c>
      <c r="O17" t="str">
        <f>IF(O$3=$A17, VLOOKUP($A17, Worldometer!$B:$O, $C$2, FALSE), "")</f>
        <v/>
      </c>
      <c r="P17" t="str">
        <f>IF(P$3=$A17, VLOOKUP($A17, Worldometer!$B:$O, $C$2, FALSE), "")</f>
        <v/>
      </c>
      <c r="Q17" t="str">
        <f>IF(Q$3=$A17, VLOOKUP($A17, Worldometer!$B:$O, $C$2, FALSE), "")</f>
        <v/>
      </c>
      <c r="R17" t="str">
        <f>IF(R$3=$A17, VLOOKUP($A17, Worldometer!$B:$O, $C$2, FALSE), "")</f>
        <v/>
      </c>
      <c r="S17" t="str">
        <f>IF(S$3=$A17, VLOOKUP($A17, Worldometer!$B:$O, $C$2, FALSE), "")</f>
        <v/>
      </c>
      <c r="T17" t="str">
        <f>IF(T$3=$A17, VLOOKUP($A17, Worldometer!$B:$O, $C$2, FALSE), "")</f>
        <v/>
      </c>
      <c r="U17" t="str">
        <f>IF(U$3=$A17, VLOOKUP($A17, Worldometer!$B:$O, $C$2, FALSE), "")</f>
        <v/>
      </c>
      <c r="V17" t="str">
        <f>IF(V$3=$A17, VLOOKUP($A17, Worldometer!$B:$O, $C$2, FALSE), "")</f>
        <v/>
      </c>
      <c r="W17">
        <f ca="1"/>
        <v>738.638382156646</v>
      </c>
      <c r="X17">
        <f ca="1"/>
        <v>2709.0983677113095</v>
      </c>
      <c r="Y17">
        <f ca="1"/>
        <v>360</v>
      </c>
      <c r="Z17" s="6">
        <f ca="1">VLOOKUP($A17, Worldometer!$B:$O, $C$2, FALSE)/B17</f>
        <v>30</v>
      </c>
      <c r="AA17">
        <f ca="1"/>
        <v>30.011699052765515</v>
      </c>
    </row>
    <row r="18" spans="1:27" x14ac:dyDescent="0.25">
      <c r="A18" t="s">
        <v>997</v>
      </c>
      <c r="B18" s="10">
        <f ca="1">VALUE(VLOOKUP(A18, Worldometer!$B:$O, $C$1, FALSE))</f>
        <v>58</v>
      </c>
      <c r="C18" s="4">
        <f ca="1">IF(SUM(D18:V18)&gt;0,"",VLOOKUP(A18, Worldometer!$B:$O, $C$2, FALSE))</f>
        <v>2954</v>
      </c>
      <c r="D18" t="str">
        <f>IF(D$3=$A18, VLOOKUP($A18, Worldometer!$B:$O, $C$2, FALSE), "")</f>
        <v/>
      </c>
      <c r="E18" t="str">
        <f>IF(E$3=$A18, VLOOKUP($A18, Worldometer!$B:$O, $C$2, FALSE), "")</f>
        <v/>
      </c>
      <c r="F18" t="str">
        <f>IF(F$3=$A18, VLOOKUP($A18, Worldometer!$B:$O, $C$2, FALSE), "")</f>
        <v/>
      </c>
      <c r="G18" t="str">
        <f>IF(G$3=$A18, VLOOKUP($A18, Worldometer!$B:$O, $C$2, FALSE), "")</f>
        <v/>
      </c>
      <c r="H18" t="str">
        <f>IF(H$3=$A18, VLOOKUP($A18, Worldometer!$B:$O, $C$2, FALSE), "")</f>
        <v/>
      </c>
      <c r="I18" t="str">
        <f>IF(I$3=$A18, VLOOKUP($A18, Worldometer!$B:$O, $C$2, FALSE), "")</f>
        <v/>
      </c>
      <c r="J18" t="str">
        <f>IF(J$3=$A18, VLOOKUP($A18, Worldometer!$B:$O, $C$2, FALSE), "")</f>
        <v/>
      </c>
      <c r="K18" t="str">
        <f>IF(K$3=$A18, VLOOKUP($A18, Worldometer!$B:$O, $C$2, FALSE), "")</f>
        <v/>
      </c>
      <c r="L18" t="str">
        <f>IF(L$3=$A18, VLOOKUP($A18, Worldometer!$B:$O, $C$2, FALSE), "")</f>
        <v/>
      </c>
      <c r="M18" t="str">
        <f>IF(M$3=$A18, VLOOKUP($A18, Worldometer!$B:$O, $C$2, FALSE), "")</f>
        <v/>
      </c>
      <c r="N18" t="str">
        <f>IF(N$3=$A18, VLOOKUP($A18, Worldometer!$B:$O, $C$2, FALSE), "")</f>
        <v/>
      </c>
      <c r="O18" t="str">
        <f>IF(O$3=$A18, VLOOKUP($A18, Worldometer!$B:$O, $C$2, FALSE), "")</f>
        <v/>
      </c>
      <c r="P18" t="str">
        <f>IF(P$3=$A18, VLOOKUP($A18, Worldometer!$B:$O, $C$2, FALSE), "")</f>
        <v/>
      </c>
      <c r="Q18" t="str">
        <f>IF(Q$3=$A18, VLOOKUP($A18, Worldometer!$B:$O, $C$2, FALSE), "")</f>
        <v/>
      </c>
      <c r="R18" t="str">
        <f>IF(R$3=$A18, VLOOKUP($A18, Worldometer!$B:$O, $C$2, FALSE), "")</f>
        <v/>
      </c>
      <c r="S18" t="str">
        <f>IF(S$3=$A18, VLOOKUP($A18, Worldometer!$B:$O, $C$2, FALSE), "")</f>
        <v/>
      </c>
      <c r="T18" t="str">
        <f>IF(T$3=$A18, VLOOKUP($A18, Worldometer!$B:$O, $C$2, FALSE), "")</f>
        <v/>
      </c>
      <c r="U18" t="str">
        <f>IF(U$3=$A18, VLOOKUP($A18, Worldometer!$B:$O, $C$2, FALSE), "")</f>
        <v/>
      </c>
      <c r="V18" t="str">
        <f>IF(V$3=$A18, VLOOKUP($A18, Worldometer!$B:$O, $C$2, FALSE), "")</f>
        <v/>
      </c>
      <c r="W18">
        <f ca="1"/>
        <v>1190.0285045857074</v>
      </c>
      <c r="X18">
        <f ca="1"/>
        <v>4364.6584813126656</v>
      </c>
      <c r="Y18">
        <f ca="1"/>
        <v>580</v>
      </c>
      <c r="Z18" s="6">
        <f ca="1">VLOOKUP($A18, Worldometer!$B:$O, $C$2, FALSE)/B18</f>
        <v>50.931034482758619</v>
      </c>
      <c r="AA18">
        <f ca="1"/>
        <v>23.360957884076964</v>
      </c>
    </row>
    <row r="19" spans="1:27" x14ac:dyDescent="0.25">
      <c r="A19" t="s">
        <v>1030</v>
      </c>
      <c r="B19" s="10">
        <f ca="1">VALUE(VLOOKUP(A19, Worldometer!$B:$O, $C$1, FALSE))</f>
        <v>93</v>
      </c>
      <c r="C19" s="4">
        <f ca="1">IF(SUM(D19:V19)&gt;0,"",VLOOKUP(A19, Worldometer!$B:$O, $C$2, FALSE))</f>
        <v>1638</v>
      </c>
      <c r="D19" t="str">
        <f>IF(D$3=$A19, VLOOKUP($A19, Worldometer!$B:$O, $C$2, FALSE), "")</f>
        <v/>
      </c>
      <c r="E19" t="str">
        <f>IF(E$3=$A19, VLOOKUP($A19, Worldometer!$B:$O, $C$2, FALSE), "")</f>
        <v/>
      </c>
      <c r="F19" t="str">
        <f>IF(F$3=$A19, VLOOKUP($A19, Worldometer!$B:$O, $C$2, FALSE), "")</f>
        <v/>
      </c>
      <c r="G19" t="str">
        <f>IF(G$3=$A19, VLOOKUP($A19, Worldometer!$B:$O, $C$2, FALSE), "")</f>
        <v/>
      </c>
      <c r="H19" t="str">
        <f>IF(H$3=$A19, VLOOKUP($A19, Worldometer!$B:$O, $C$2, FALSE), "")</f>
        <v/>
      </c>
      <c r="I19" t="str">
        <f>IF(I$3=$A19, VLOOKUP($A19, Worldometer!$B:$O, $C$2, FALSE), "")</f>
        <v/>
      </c>
      <c r="J19" t="str">
        <f>IF(J$3=$A19, VLOOKUP($A19, Worldometer!$B:$O, $C$2, FALSE), "")</f>
        <v/>
      </c>
      <c r="K19" t="str">
        <f>IF(K$3=$A19, VLOOKUP($A19, Worldometer!$B:$O, $C$2, FALSE), "")</f>
        <v/>
      </c>
      <c r="L19" t="str">
        <f>IF(L$3=$A19, VLOOKUP($A19, Worldometer!$B:$O, $C$2, FALSE), "")</f>
        <v/>
      </c>
      <c r="M19" t="str">
        <f>IF(M$3=$A19, VLOOKUP($A19, Worldometer!$B:$O, $C$2, FALSE), "")</f>
        <v/>
      </c>
      <c r="N19" t="str">
        <f>IF(N$3=$A19, VLOOKUP($A19, Worldometer!$B:$O, $C$2, FALSE), "")</f>
        <v/>
      </c>
      <c r="O19" t="str">
        <f>IF(O$3=$A19, VLOOKUP($A19, Worldometer!$B:$O, $C$2, FALSE), "")</f>
        <v/>
      </c>
      <c r="P19" t="str">
        <f>IF(P$3=$A19, VLOOKUP($A19, Worldometer!$B:$O, $C$2, FALSE), "")</f>
        <v/>
      </c>
      <c r="Q19" t="str">
        <f>IF(Q$3=$A19, VLOOKUP($A19, Worldometer!$B:$O, $C$2, FALSE), "")</f>
        <v/>
      </c>
      <c r="R19" t="str">
        <f>IF(R$3=$A19, VLOOKUP($A19, Worldometer!$B:$O, $C$2, FALSE), "")</f>
        <v/>
      </c>
      <c r="S19" t="str">
        <f>IF(S$3=$A19, VLOOKUP($A19, Worldometer!$B:$O, $C$2, FALSE), "")</f>
        <v/>
      </c>
      <c r="T19" t="str">
        <f>IF(T$3=$A19, VLOOKUP($A19, Worldometer!$B:$O, $C$2, FALSE), "")</f>
        <v/>
      </c>
      <c r="U19" t="str">
        <f>IF(U$3=$A19, VLOOKUP($A19, Worldometer!$B:$O, $C$2, FALSE), "")</f>
        <v/>
      </c>
      <c r="V19" t="str">
        <f>IF(V$3=$A19, VLOOKUP($A19, Worldometer!$B:$O, $C$2, FALSE), "")</f>
        <v/>
      </c>
      <c r="W19">
        <f ca="1"/>
        <v>1908.149153904669</v>
      </c>
      <c r="X19">
        <f ca="1"/>
        <v>6998.5041165875491</v>
      </c>
      <c r="Y19">
        <f ca="1"/>
        <v>930</v>
      </c>
      <c r="Z19" s="6">
        <f ca="1">VLOOKUP($A19, Worldometer!$B:$O, $C$2, FALSE)/B19</f>
        <v>17.612903225806452</v>
      </c>
      <c r="AA19">
        <f ca="1"/>
        <v>40.618842199864098</v>
      </c>
    </row>
    <row r="20" spans="1:27" x14ac:dyDescent="0.25">
      <c r="A20" t="s">
        <v>1110</v>
      </c>
      <c r="B20" s="10">
        <f ca="1">VALUE(VLOOKUP(A20, Worldometer!$B:$O, $C$1, FALSE))</f>
        <v>97</v>
      </c>
      <c r="C20" s="4">
        <f ca="1">IF(SUM(D20:V20)&gt;0,"",VLOOKUP(A20, Worldometer!$B:$O, $C$2, FALSE))</f>
        <v>900</v>
      </c>
      <c r="D20" t="str">
        <f>IF(D$3=$A20, VLOOKUP($A20, Worldometer!$B:$O, $C$2, FALSE), "")</f>
        <v/>
      </c>
      <c r="E20" t="str">
        <f>IF(E$3=$A20, VLOOKUP($A20, Worldometer!$B:$O, $C$2, FALSE), "")</f>
        <v/>
      </c>
      <c r="F20" t="str">
        <f>IF(F$3=$A20, VLOOKUP($A20, Worldometer!$B:$O, $C$2, FALSE), "")</f>
        <v/>
      </c>
      <c r="G20" t="str">
        <f>IF(G$3=$A20, VLOOKUP($A20, Worldometer!$B:$O, $C$2, FALSE), "")</f>
        <v/>
      </c>
      <c r="H20" t="str">
        <f>IF(H$3=$A20, VLOOKUP($A20, Worldometer!$B:$O, $C$2, FALSE), "")</f>
        <v/>
      </c>
      <c r="I20" t="str">
        <f>IF(I$3=$A20, VLOOKUP($A20, Worldometer!$B:$O, $C$2, FALSE), "")</f>
        <v/>
      </c>
      <c r="J20" t="str">
        <f>IF(J$3=$A20, VLOOKUP($A20, Worldometer!$B:$O, $C$2, FALSE), "")</f>
        <v/>
      </c>
      <c r="K20" t="str">
        <f>IF(K$3=$A20, VLOOKUP($A20, Worldometer!$B:$O, $C$2, FALSE), "")</f>
        <v/>
      </c>
      <c r="L20" t="str">
        <f>IF(L$3=$A20, VLOOKUP($A20, Worldometer!$B:$O, $C$2, FALSE), "")</f>
        <v/>
      </c>
      <c r="M20" t="str">
        <f>IF(M$3=$A20, VLOOKUP($A20, Worldometer!$B:$O, $C$2, FALSE), "")</f>
        <v/>
      </c>
      <c r="N20" t="str">
        <f>IF(N$3=$A20, VLOOKUP($A20, Worldometer!$B:$O, $C$2, FALSE), "")</f>
        <v/>
      </c>
      <c r="O20" t="str">
        <f>IF(O$3=$A20, VLOOKUP($A20, Worldometer!$B:$O, $C$2, FALSE), "")</f>
        <v/>
      </c>
      <c r="P20" t="str">
        <f>IF(P$3=$A20, VLOOKUP($A20, Worldometer!$B:$O, $C$2, FALSE), "")</f>
        <v/>
      </c>
      <c r="Q20" t="str">
        <f>IF(Q$3=$A20, VLOOKUP($A20, Worldometer!$B:$O, $C$2, FALSE), "")</f>
        <v/>
      </c>
      <c r="R20" t="str">
        <f>IF(R$3=$A20, VLOOKUP($A20, Worldometer!$B:$O, $C$2, FALSE), "")</f>
        <v/>
      </c>
      <c r="S20" t="str">
        <f>IF(S$3=$A20, VLOOKUP($A20, Worldometer!$B:$O, $C$2, FALSE), "")</f>
        <v/>
      </c>
      <c r="T20" t="str">
        <f>IF(T$3=$A20, VLOOKUP($A20, Worldometer!$B:$O, $C$2, FALSE), "")</f>
        <v/>
      </c>
      <c r="U20" t="str">
        <f>IF(U$3=$A20, VLOOKUP($A20, Worldometer!$B:$O, $C$2, FALSE), "")</f>
        <v/>
      </c>
      <c r="V20" t="str">
        <f>IF(V$3=$A20, VLOOKUP($A20, Worldometer!$B:$O, $C$2, FALSE), "")</f>
        <v/>
      </c>
      <c r="W20">
        <f ca="1"/>
        <v>1990.2200852554074</v>
      </c>
      <c r="X20">
        <f ca="1"/>
        <v>7299.5150463332502</v>
      </c>
      <c r="Y20">
        <f ca="1"/>
        <v>970</v>
      </c>
      <c r="Z20" s="6">
        <f ca="1">VLOOKUP($A20, Worldometer!$B:$O, $C$2, FALSE)/B20</f>
        <v>9.2783505154639183</v>
      </c>
      <c r="AA20">
        <f ca="1"/>
        <v>27.116560535461684</v>
      </c>
    </row>
    <row r="21" spans="1:27" x14ac:dyDescent="0.25">
      <c r="A21" t="s">
        <v>965</v>
      </c>
      <c r="B21" s="10">
        <f ca="1">VALUE(VLOOKUP(A21, Worldometer!$B:$O, $C$1, FALSE))</f>
        <v>146</v>
      </c>
      <c r="C21" s="4">
        <f ca="1">IF(SUM(D21:V21)&gt;0,"",VLOOKUP(A21, Worldometer!$B:$O, $C$2, FALSE))</f>
        <v>62120</v>
      </c>
      <c r="D21" t="str">
        <f>IF(D$3=$A21, VLOOKUP($A21, Worldometer!$B:$O, $C$2, FALSE), "")</f>
        <v/>
      </c>
      <c r="E21" t="str">
        <f>IF(E$3=$A21, VLOOKUP($A21, Worldometer!$B:$O, $C$2, FALSE), "")</f>
        <v/>
      </c>
      <c r="F21" t="str">
        <f>IF(F$3=$A21, VLOOKUP($A21, Worldometer!$B:$O, $C$2, FALSE), "")</f>
        <v/>
      </c>
      <c r="G21" t="str">
        <f>IF(G$3=$A21, VLOOKUP($A21, Worldometer!$B:$O, $C$2, FALSE), "")</f>
        <v/>
      </c>
      <c r="H21" t="str">
        <f>IF(H$3=$A21, VLOOKUP($A21, Worldometer!$B:$O, $C$2, FALSE), "")</f>
        <v/>
      </c>
      <c r="I21" t="str">
        <f>IF(I$3=$A21, VLOOKUP($A21, Worldometer!$B:$O, $C$2, FALSE), "")</f>
        <v/>
      </c>
      <c r="J21" t="str">
        <f>IF(J$3=$A21, VLOOKUP($A21, Worldometer!$B:$O, $C$2, FALSE), "")</f>
        <v/>
      </c>
      <c r="K21" t="str">
        <f>IF(K$3=$A21, VLOOKUP($A21, Worldometer!$B:$O, $C$2, FALSE), "")</f>
        <v/>
      </c>
      <c r="L21" t="str">
        <f>IF(L$3=$A21, VLOOKUP($A21, Worldometer!$B:$O, $C$2, FALSE), "")</f>
        <v/>
      </c>
      <c r="M21" t="str">
        <f>IF(M$3=$A21, VLOOKUP($A21, Worldometer!$B:$O, $C$2, FALSE), "")</f>
        <v/>
      </c>
      <c r="N21" t="str">
        <f>IF(N$3=$A21, VLOOKUP($A21, Worldometer!$B:$O, $C$2, FALSE), "")</f>
        <v/>
      </c>
      <c r="O21" t="str">
        <f>IF(O$3=$A21, VLOOKUP($A21, Worldometer!$B:$O, $C$2, FALSE), "")</f>
        <v/>
      </c>
      <c r="P21" t="str">
        <f>IF(P$3=$A21, VLOOKUP($A21, Worldometer!$B:$O, $C$2, FALSE), "")</f>
        <v/>
      </c>
      <c r="Q21" t="str">
        <f>IF(Q$3=$A21, VLOOKUP($A21, Worldometer!$B:$O, $C$2, FALSE), "")</f>
        <v/>
      </c>
      <c r="R21" t="str">
        <f>IF(R$3=$A21, VLOOKUP($A21, Worldometer!$B:$O, $C$2, FALSE), "")</f>
        <v/>
      </c>
      <c r="S21" t="str">
        <f>IF(S$3=$A21, VLOOKUP($A21, Worldometer!$B:$O, $C$2, FALSE), "")</f>
        <v/>
      </c>
      <c r="T21" t="str">
        <f>IF(T$3=$A21, VLOOKUP($A21, Worldometer!$B:$O, $C$2, FALSE), "")</f>
        <v/>
      </c>
      <c r="U21" t="str">
        <f>IF(U$3=$A21, VLOOKUP($A21, Worldometer!$B:$O, $C$2, FALSE), "")</f>
        <v/>
      </c>
      <c r="V21" t="str">
        <f>IF(V$3=$A21, VLOOKUP($A21, Worldometer!$B:$O, $C$2, FALSE), "")</f>
        <v/>
      </c>
      <c r="W21">
        <f ca="1"/>
        <v>2995.5889943019533</v>
      </c>
      <c r="X21">
        <f ca="1"/>
        <v>10986.898935718089</v>
      </c>
      <c r="Y21">
        <f ca="1"/>
        <v>1460</v>
      </c>
      <c r="Z21" s="6">
        <f ca="1">VLOOKUP($A21, Worldometer!$B:$O, $C$2, FALSE)/B21</f>
        <v>425.47945205479454</v>
      </c>
      <c r="AA21">
        <f ca="1"/>
        <v>7.0615454579906771</v>
      </c>
    </row>
    <row r="22" spans="1:27" x14ac:dyDescent="0.25">
      <c r="A22" t="s">
        <v>1074</v>
      </c>
      <c r="B22" s="10">
        <f ca="1">VALUE(VLOOKUP(A22, Worldometer!$B:$O, $C$1, FALSE))</f>
        <v>142</v>
      </c>
      <c r="C22" s="4">
        <f ca="1">IF(SUM(D22:V22)&gt;0,"",VLOOKUP(A22, Worldometer!$B:$O, $C$2, FALSE))</f>
        <v>47844</v>
      </c>
      <c r="D22" t="str">
        <f>IF(D$3=$A22, VLOOKUP($A22, Worldometer!$B:$O, $C$2, FALSE), "")</f>
        <v/>
      </c>
      <c r="E22" t="str">
        <f>IF(E$3=$A22, VLOOKUP($A22, Worldometer!$B:$O, $C$2, FALSE), "")</f>
        <v/>
      </c>
      <c r="F22" t="str">
        <f>IF(F$3=$A22, VLOOKUP($A22, Worldometer!$B:$O, $C$2, FALSE), "")</f>
        <v/>
      </c>
      <c r="G22" t="str">
        <f>IF(G$3=$A22, VLOOKUP($A22, Worldometer!$B:$O, $C$2, FALSE), "")</f>
        <v/>
      </c>
      <c r="H22" t="str">
        <f>IF(H$3=$A22, VLOOKUP($A22, Worldometer!$B:$O, $C$2, FALSE), "")</f>
        <v/>
      </c>
      <c r="I22" t="str">
        <f>IF(I$3=$A22, VLOOKUP($A22, Worldometer!$B:$O, $C$2, FALSE), "")</f>
        <v/>
      </c>
      <c r="J22" t="str">
        <f>IF(J$3=$A22, VLOOKUP($A22, Worldometer!$B:$O, $C$2, FALSE), "")</f>
        <v/>
      </c>
      <c r="K22" t="str">
        <f>IF(K$3=$A22, VLOOKUP($A22, Worldometer!$B:$O, $C$2, FALSE), "")</f>
        <v/>
      </c>
      <c r="L22" t="str">
        <f>IF(L$3=$A22, VLOOKUP($A22, Worldometer!$B:$O, $C$2, FALSE), "")</f>
        <v/>
      </c>
      <c r="M22" t="str">
        <f>IF(M$3=$A22, VLOOKUP($A22, Worldometer!$B:$O, $C$2, FALSE), "")</f>
        <v/>
      </c>
      <c r="N22" t="str">
        <f>IF(N$3=$A22, VLOOKUP($A22, Worldometer!$B:$O, $C$2, FALSE), "")</f>
        <v/>
      </c>
      <c r="O22" t="str">
        <f>IF(O$3=$A22, VLOOKUP($A22, Worldometer!$B:$O, $C$2, FALSE), "")</f>
        <v/>
      </c>
      <c r="P22" t="str">
        <f>IF(P$3=$A22, VLOOKUP($A22, Worldometer!$B:$O, $C$2, FALSE), "")</f>
        <v/>
      </c>
      <c r="Q22" t="str">
        <f>IF(Q$3=$A22, VLOOKUP($A22, Worldometer!$B:$O, $C$2, FALSE), "")</f>
        <v/>
      </c>
      <c r="R22" t="str">
        <f>IF(R$3=$A22, VLOOKUP($A22, Worldometer!$B:$O, $C$2, FALSE), "")</f>
        <v/>
      </c>
      <c r="S22" t="str">
        <f>IF(S$3=$A22, VLOOKUP($A22, Worldometer!$B:$O, $C$2, FALSE), "")</f>
        <v/>
      </c>
      <c r="T22" t="str">
        <f>IF(T$3=$A22, VLOOKUP($A22, Worldometer!$B:$O, $C$2, FALSE), "")</f>
        <v/>
      </c>
      <c r="U22" t="str">
        <f>IF(U$3=$A22, VLOOKUP($A22, Worldometer!$B:$O, $C$2, FALSE), "")</f>
        <v/>
      </c>
      <c r="V22" t="str">
        <f>IF(V$3=$A22, VLOOKUP($A22, Worldometer!$B:$O, $C$2, FALSE), "")</f>
        <v/>
      </c>
      <c r="W22">
        <f ca="1"/>
        <v>2913.5180629512147</v>
      </c>
      <c r="X22">
        <f ca="1"/>
        <v>10685.888005972387</v>
      </c>
      <c r="Y22">
        <f ca="1"/>
        <v>1420</v>
      </c>
      <c r="Z22" s="6">
        <f ca="1">VLOOKUP($A22, Worldometer!$B:$O, $C$2, FALSE)/B22</f>
        <v>336.92957746478874</v>
      </c>
      <c r="AA22">
        <f ca="1"/>
        <v>12.467757385113881</v>
      </c>
    </row>
    <row r="23" spans="1:27" x14ac:dyDescent="0.25">
      <c r="A23" t="s">
        <v>1055</v>
      </c>
      <c r="B23" s="10">
        <f ca="1">VALUE(VLOOKUP(A23, Worldometer!$B:$O, $C$1, FALSE))</f>
        <v>153</v>
      </c>
      <c r="C23" s="4">
        <f ca="1">IF(SUM(D23:V23)&gt;0,"",VLOOKUP(A23, Worldometer!$B:$O, $C$2, FALSE))</f>
        <v>14674</v>
      </c>
      <c r="D23" t="str">
        <f>IF(D$3=$A23, VLOOKUP($A23, Worldometer!$B:$O, $C$2, FALSE), "")</f>
        <v/>
      </c>
      <c r="E23" t="str">
        <f>IF(E$3=$A23, VLOOKUP($A23, Worldometer!$B:$O, $C$2, FALSE), "")</f>
        <v/>
      </c>
      <c r="F23" t="str">
        <f>IF(F$3=$A23, VLOOKUP($A23, Worldometer!$B:$O, $C$2, FALSE), "")</f>
        <v/>
      </c>
      <c r="G23" t="str">
        <f>IF(G$3=$A23, VLOOKUP($A23, Worldometer!$B:$O, $C$2, FALSE), "")</f>
        <v/>
      </c>
      <c r="H23" t="str">
        <f>IF(H$3=$A23, VLOOKUP($A23, Worldometer!$B:$O, $C$2, FALSE), "")</f>
        <v/>
      </c>
      <c r="I23" t="str">
        <f>IF(I$3=$A23, VLOOKUP($A23, Worldometer!$B:$O, $C$2, FALSE), "")</f>
        <v/>
      </c>
      <c r="J23" t="str">
        <f>IF(J$3=$A23, VLOOKUP($A23, Worldometer!$B:$O, $C$2, FALSE), "")</f>
        <v/>
      </c>
      <c r="K23" t="str">
        <f>IF(K$3=$A23, VLOOKUP($A23, Worldometer!$B:$O, $C$2, FALSE), "")</f>
        <v/>
      </c>
      <c r="L23" t="str">
        <f>IF(L$3=$A23, VLOOKUP($A23, Worldometer!$B:$O, $C$2, FALSE), "")</f>
        <v/>
      </c>
      <c r="M23" t="str">
        <f>IF(M$3=$A23, VLOOKUP($A23, Worldometer!$B:$O, $C$2, FALSE), "")</f>
        <v/>
      </c>
      <c r="N23" t="str">
        <f>IF(N$3=$A23, VLOOKUP($A23, Worldometer!$B:$O, $C$2, FALSE), "")</f>
        <v/>
      </c>
      <c r="O23" t="str">
        <f>IF(O$3=$A23, VLOOKUP($A23, Worldometer!$B:$O, $C$2, FALSE), "")</f>
        <v/>
      </c>
      <c r="P23" t="str">
        <f>IF(P$3=$A23, VLOOKUP($A23, Worldometer!$B:$O, $C$2, FALSE), "")</f>
        <v/>
      </c>
      <c r="Q23" t="str">
        <f>IF(Q$3=$A23, VLOOKUP($A23, Worldometer!$B:$O, $C$2, FALSE), "")</f>
        <v/>
      </c>
      <c r="R23" t="str">
        <f>IF(R$3=$A23, VLOOKUP($A23, Worldometer!$B:$O, $C$2, FALSE), "")</f>
        <v/>
      </c>
      <c r="S23" t="str">
        <f>IF(S$3=$A23, VLOOKUP($A23, Worldometer!$B:$O, $C$2, FALSE), "")</f>
        <v/>
      </c>
      <c r="T23" t="str">
        <f>IF(T$3=$A23, VLOOKUP($A23, Worldometer!$B:$O, $C$2, FALSE), "")</f>
        <v/>
      </c>
      <c r="U23" t="str">
        <f>IF(U$3=$A23, VLOOKUP($A23, Worldometer!$B:$O, $C$2, FALSE), "")</f>
        <v/>
      </c>
      <c r="V23" t="str">
        <f>IF(V$3=$A23, VLOOKUP($A23, Worldometer!$B:$O, $C$2, FALSE), "")</f>
        <v/>
      </c>
      <c r="W23">
        <f ca="1"/>
        <v>3139.2131241657457</v>
      </c>
      <c r="X23">
        <f ca="1"/>
        <v>11513.668062773066</v>
      </c>
      <c r="Y23">
        <f ca="1"/>
        <v>1530</v>
      </c>
      <c r="Z23" s="6">
        <f ca="1">VLOOKUP($A23, Worldometer!$B:$O, $C$2, FALSE)/B23</f>
        <v>95.908496732026137</v>
      </c>
      <c r="AA23">
        <f ca="1"/>
        <v>13.387855400124439</v>
      </c>
    </row>
    <row r="24" spans="1:27" x14ac:dyDescent="0.25">
      <c r="A24" t="s">
        <v>1088</v>
      </c>
      <c r="B24" s="10">
        <f ca="1">VALUE(VLOOKUP(A24, Worldometer!$B:$O, $C$1, FALSE))</f>
        <v>166</v>
      </c>
      <c r="C24" s="4">
        <f ca="1">IF(SUM(D24:V24)&gt;0,"",VLOOKUP(A24, Worldometer!$B:$O, $C$2, FALSE))</f>
        <v>33659</v>
      </c>
      <c r="D24" t="str">
        <f>IF(D$3=$A24, VLOOKUP($A24, Worldometer!$B:$O, $C$2, FALSE), "")</f>
        <v/>
      </c>
      <c r="E24" t="str">
        <f>IF(E$3=$A24, VLOOKUP($A24, Worldometer!$B:$O, $C$2, FALSE), "")</f>
        <v/>
      </c>
      <c r="F24" t="str">
        <f>IF(F$3=$A24, VLOOKUP($A24, Worldometer!$B:$O, $C$2, FALSE), "")</f>
        <v/>
      </c>
      <c r="G24" t="str">
        <f>IF(G$3=$A24, VLOOKUP($A24, Worldometer!$B:$O, $C$2, FALSE), "")</f>
        <v/>
      </c>
      <c r="H24" t="str">
        <f>IF(H$3=$A24, VLOOKUP($A24, Worldometer!$B:$O, $C$2, FALSE), "")</f>
        <v/>
      </c>
      <c r="I24" t="str">
        <f>IF(I$3=$A24, VLOOKUP($A24, Worldometer!$B:$O, $C$2, FALSE), "")</f>
        <v/>
      </c>
      <c r="J24" t="str">
        <f>IF(J$3=$A24, VLOOKUP($A24, Worldometer!$B:$O, $C$2, FALSE), "")</f>
        <v/>
      </c>
      <c r="K24" t="str">
        <f>IF(K$3=$A24, VLOOKUP($A24, Worldometer!$B:$O, $C$2, FALSE), "")</f>
        <v/>
      </c>
      <c r="L24" t="str">
        <f>IF(L$3=$A24, VLOOKUP($A24, Worldometer!$B:$O, $C$2, FALSE), "")</f>
        <v/>
      </c>
      <c r="M24" t="str">
        <f>IF(M$3=$A24, VLOOKUP($A24, Worldometer!$B:$O, $C$2, FALSE), "")</f>
        <v/>
      </c>
      <c r="N24" t="str">
        <f>IF(N$3=$A24, VLOOKUP($A24, Worldometer!$B:$O, $C$2, FALSE), "")</f>
        <v/>
      </c>
      <c r="O24" t="str">
        <f>IF(O$3=$A24, VLOOKUP($A24, Worldometer!$B:$O, $C$2, FALSE), "")</f>
        <v/>
      </c>
      <c r="P24" t="str">
        <f>IF(P$3=$A24, VLOOKUP($A24, Worldometer!$B:$O, $C$2, FALSE), "")</f>
        <v/>
      </c>
      <c r="Q24" t="str">
        <f>IF(Q$3=$A24, VLOOKUP($A24, Worldometer!$B:$O, $C$2, FALSE), "")</f>
        <v/>
      </c>
      <c r="R24" t="str">
        <f>IF(R$3=$A24, VLOOKUP($A24, Worldometer!$B:$O, $C$2, FALSE), "")</f>
        <v/>
      </c>
      <c r="S24" t="str">
        <f>IF(S$3=$A24, VLOOKUP($A24, Worldometer!$B:$O, $C$2, FALSE), "")</f>
        <v/>
      </c>
      <c r="T24" t="str">
        <f>IF(T$3=$A24, VLOOKUP($A24, Worldometer!$B:$O, $C$2, FALSE), "")</f>
        <v/>
      </c>
      <c r="U24" t="str">
        <f>IF(U$3=$A24, VLOOKUP($A24, Worldometer!$B:$O, $C$2, FALSE), "")</f>
        <v/>
      </c>
      <c r="V24" t="str">
        <f>IF(V$3=$A24, VLOOKUP($A24, Worldometer!$B:$O, $C$2, FALSE), "")</f>
        <v/>
      </c>
      <c r="W24">
        <f ca="1"/>
        <v>3405.9436510556457</v>
      </c>
      <c r="X24">
        <f ca="1"/>
        <v>12491.953584446594</v>
      </c>
      <c r="Y24">
        <f ca="1"/>
        <v>1660</v>
      </c>
      <c r="Z24" s="6">
        <f ca="1">VLOOKUP($A24, Worldometer!$B:$O, $C$2, FALSE)/B24</f>
        <v>202.76506024096386</v>
      </c>
      <c r="AA24">
        <f ca="1"/>
        <v>39.626581353427419</v>
      </c>
    </row>
    <row r="25" spans="1:27" x14ac:dyDescent="0.25">
      <c r="A25" t="s">
        <v>1080</v>
      </c>
      <c r="B25" s="10">
        <f ca="1">VALUE(VLOOKUP(A25, Worldometer!$B:$O, $C$1, FALSE))</f>
        <v>203</v>
      </c>
      <c r="C25" s="4">
        <f ca="1">IF(SUM(D25:V25)&gt;0,"",VLOOKUP(A25, Worldometer!$B:$O, $C$2, FALSE))</f>
        <v>33434</v>
      </c>
      <c r="D25" t="str">
        <f>IF(D$3=$A25, VLOOKUP($A25, Worldometer!$B:$O, $C$2, FALSE), "")</f>
        <v/>
      </c>
      <c r="E25" t="str">
        <f>IF(E$3=$A25, VLOOKUP($A25, Worldometer!$B:$O, $C$2, FALSE), "")</f>
        <v/>
      </c>
      <c r="F25" t="str">
        <f>IF(F$3=$A25, VLOOKUP($A25, Worldometer!$B:$O, $C$2, FALSE), "")</f>
        <v/>
      </c>
      <c r="G25" t="str">
        <f>IF(G$3=$A25, VLOOKUP($A25, Worldometer!$B:$O, $C$2, FALSE), "")</f>
        <v/>
      </c>
      <c r="H25" t="str">
        <f>IF(H$3=$A25, VLOOKUP($A25, Worldometer!$B:$O, $C$2, FALSE), "")</f>
        <v/>
      </c>
      <c r="I25" t="str">
        <f>IF(I$3=$A25, VLOOKUP($A25, Worldometer!$B:$O, $C$2, FALSE), "")</f>
        <v/>
      </c>
      <c r="J25" t="str">
        <f>IF(J$3=$A25, VLOOKUP($A25, Worldometer!$B:$O, $C$2, FALSE), "")</f>
        <v/>
      </c>
      <c r="K25" t="str">
        <f>IF(K$3=$A25, VLOOKUP($A25, Worldometer!$B:$O, $C$2, FALSE), "")</f>
        <v/>
      </c>
      <c r="L25" t="str">
        <f>IF(L$3=$A25, VLOOKUP($A25, Worldometer!$B:$O, $C$2, FALSE), "")</f>
        <v/>
      </c>
      <c r="M25" t="str">
        <f>IF(M$3=$A25, VLOOKUP($A25, Worldometer!$B:$O, $C$2, FALSE), "")</f>
        <v/>
      </c>
      <c r="N25" t="str">
        <f>IF(N$3=$A25, VLOOKUP($A25, Worldometer!$B:$O, $C$2, FALSE), "")</f>
        <v/>
      </c>
      <c r="O25" t="str">
        <f>IF(O$3=$A25, VLOOKUP($A25, Worldometer!$B:$O, $C$2, FALSE), "")</f>
        <v/>
      </c>
      <c r="P25" t="str">
        <f>IF(P$3=$A25, VLOOKUP($A25, Worldometer!$B:$O, $C$2, FALSE), "")</f>
        <v/>
      </c>
      <c r="Q25" t="str">
        <f>IF(Q$3=$A25, VLOOKUP($A25, Worldometer!$B:$O, $C$2, FALSE), "")</f>
        <v/>
      </c>
      <c r="R25" t="str">
        <f>IF(R$3=$A25, VLOOKUP($A25, Worldometer!$B:$O, $C$2, FALSE), "")</f>
        <v/>
      </c>
      <c r="S25" t="str">
        <f>IF(S$3=$A25, VLOOKUP($A25, Worldometer!$B:$O, $C$2, FALSE), "")</f>
        <v/>
      </c>
      <c r="T25" t="str">
        <f>IF(T$3=$A25, VLOOKUP($A25, Worldometer!$B:$O, $C$2, FALSE), "")</f>
        <v/>
      </c>
      <c r="U25" t="str">
        <f>IF(U$3=$A25, VLOOKUP($A25, Worldometer!$B:$O, $C$2, FALSE), "")</f>
        <v/>
      </c>
      <c r="V25" t="str">
        <f>IF(V$3=$A25, VLOOKUP($A25, Worldometer!$B:$O, $C$2, FALSE), "")</f>
        <v/>
      </c>
      <c r="W25">
        <f ca="1"/>
        <v>4165.0997660499761</v>
      </c>
      <c r="X25">
        <f ca="1"/>
        <v>15276.304684594328</v>
      </c>
      <c r="Y25">
        <f ca="1"/>
        <v>2030</v>
      </c>
      <c r="Z25" s="6">
        <f ca="1">VLOOKUP($A25, Worldometer!$B:$O, $C$2, FALSE)/B25</f>
        <v>164.69950738916256</v>
      </c>
      <c r="AA25">
        <f ca="1"/>
        <v>4.8502952594219311</v>
      </c>
    </row>
    <row r="26" spans="1:27" x14ac:dyDescent="0.25">
      <c r="A26" t="s">
        <v>1047</v>
      </c>
      <c r="B26" s="10">
        <f ca="1">VALUE(VLOOKUP(A26, Worldometer!$B:$O, $C$1, FALSE))</f>
        <v>211</v>
      </c>
      <c r="C26" s="4">
        <f ca="1">IF(SUM(D26:V26)&gt;0,"",VLOOKUP(A26, Worldometer!$B:$O, $C$2, FALSE))</f>
        <v>6525</v>
      </c>
      <c r="D26" t="str">
        <f>IF(D$3=$A26, VLOOKUP($A26, Worldometer!$B:$O, $C$2, FALSE), "")</f>
        <v/>
      </c>
      <c r="E26" t="str">
        <f>IF(E$3=$A26, VLOOKUP($A26, Worldometer!$B:$O, $C$2, FALSE), "")</f>
        <v/>
      </c>
      <c r="F26" t="str">
        <f>IF(F$3=$A26, VLOOKUP($A26, Worldometer!$B:$O, $C$2, FALSE), "")</f>
        <v/>
      </c>
      <c r="G26" t="str">
        <f>IF(G$3=$A26, VLOOKUP($A26, Worldometer!$B:$O, $C$2, FALSE), "")</f>
        <v/>
      </c>
      <c r="H26" t="str">
        <f>IF(H$3=$A26, VLOOKUP($A26, Worldometer!$B:$O, $C$2, FALSE), "")</f>
        <v/>
      </c>
      <c r="I26" t="str">
        <f>IF(I$3=$A26, VLOOKUP($A26, Worldometer!$B:$O, $C$2, FALSE), "")</f>
        <v/>
      </c>
      <c r="J26" t="str">
        <f>IF(J$3=$A26, VLOOKUP($A26, Worldometer!$B:$O, $C$2, FALSE), "")</f>
        <v/>
      </c>
      <c r="K26" t="str">
        <f>IF(K$3=$A26, VLOOKUP($A26, Worldometer!$B:$O, $C$2, FALSE), "")</f>
        <v/>
      </c>
      <c r="L26" t="str">
        <f>IF(L$3=$A26, VLOOKUP($A26, Worldometer!$B:$O, $C$2, FALSE), "")</f>
        <v/>
      </c>
      <c r="M26" t="str">
        <f>IF(M$3=$A26, VLOOKUP($A26, Worldometer!$B:$O, $C$2, FALSE), "")</f>
        <v/>
      </c>
      <c r="N26" t="str">
        <f>IF(N$3=$A26, VLOOKUP($A26, Worldometer!$B:$O, $C$2, FALSE), "")</f>
        <v/>
      </c>
      <c r="O26" t="str">
        <f>IF(O$3=$A26, VLOOKUP($A26, Worldometer!$B:$O, $C$2, FALSE), "")</f>
        <v/>
      </c>
      <c r="P26" t="str">
        <f>IF(P$3=$A26, VLOOKUP($A26, Worldometer!$B:$O, $C$2, FALSE), "")</f>
        <v/>
      </c>
      <c r="Q26" t="str">
        <f>IF(Q$3=$A26, VLOOKUP($A26, Worldometer!$B:$O, $C$2, FALSE), "")</f>
        <v/>
      </c>
      <c r="R26" t="str">
        <f>IF(R$3=$A26, VLOOKUP($A26, Worldometer!$B:$O, $C$2, FALSE), "")</f>
        <v/>
      </c>
      <c r="S26" t="str">
        <f>IF(S$3=$A26, VLOOKUP($A26, Worldometer!$B:$O, $C$2, FALSE), "")</f>
        <v/>
      </c>
      <c r="T26" t="str">
        <f>IF(T$3=$A26, VLOOKUP($A26, Worldometer!$B:$O, $C$2, FALSE), "")</f>
        <v/>
      </c>
      <c r="U26" t="str">
        <f>IF(U$3=$A26, VLOOKUP($A26, Worldometer!$B:$O, $C$2, FALSE), "")</f>
        <v/>
      </c>
      <c r="V26" t="str">
        <f>IF(V$3=$A26, VLOOKUP($A26, Worldometer!$B:$O, $C$2, FALSE), "")</f>
        <v/>
      </c>
      <c r="W26">
        <f ca="1"/>
        <v>4329.2416287514534</v>
      </c>
      <c r="X26">
        <f ca="1"/>
        <v>15878.32654408573</v>
      </c>
      <c r="Y26">
        <f ca="1"/>
        <v>2110</v>
      </c>
      <c r="Z26" s="6">
        <f ca="1">VLOOKUP($A26, Worldometer!$B:$O, $C$2, FALSE)/B26</f>
        <v>30.924170616113745</v>
      </c>
      <c r="AA26">
        <f ca="1"/>
        <v>22.181287512100678</v>
      </c>
    </row>
    <row r="27" spans="1:27" x14ac:dyDescent="0.25">
      <c r="A27" t="s">
        <v>1113</v>
      </c>
      <c r="B27" s="10">
        <f ca="1">VALUE(VLOOKUP(A27, Worldometer!$B:$O, $C$1, FALSE))</f>
        <v>222</v>
      </c>
      <c r="C27" s="4">
        <f ca="1">IF(SUM(D27:V27)&gt;0,"",VLOOKUP(A27, Worldometer!$B:$O, $C$2, FALSE))</f>
        <v>27865</v>
      </c>
      <c r="D27" t="str">
        <f>IF(D$3=$A27, VLOOKUP($A27, Worldometer!$B:$O, $C$2, FALSE), "")</f>
        <v/>
      </c>
      <c r="E27" t="str">
        <f>IF(E$3=$A27, VLOOKUP($A27, Worldometer!$B:$O, $C$2, FALSE), "")</f>
        <v/>
      </c>
      <c r="F27" t="str">
        <f>IF(F$3=$A27, VLOOKUP($A27, Worldometer!$B:$O, $C$2, FALSE), "")</f>
        <v/>
      </c>
      <c r="G27" t="str">
        <f>IF(G$3=$A27, VLOOKUP($A27, Worldometer!$B:$O, $C$2, FALSE), "")</f>
        <v/>
      </c>
      <c r="H27" t="str">
        <f>IF(H$3=$A27, VLOOKUP($A27, Worldometer!$B:$O, $C$2, FALSE), "")</f>
        <v/>
      </c>
      <c r="I27" t="str">
        <f>IF(I$3=$A27, VLOOKUP($A27, Worldometer!$B:$O, $C$2, FALSE), "")</f>
        <v/>
      </c>
      <c r="J27" t="str">
        <f>IF(J$3=$A27, VLOOKUP($A27, Worldometer!$B:$O, $C$2, FALSE), "")</f>
        <v/>
      </c>
      <c r="K27" t="str">
        <f>IF(K$3=$A27, VLOOKUP($A27, Worldometer!$B:$O, $C$2, FALSE), "")</f>
        <v/>
      </c>
      <c r="L27" t="str">
        <f>IF(L$3=$A27, VLOOKUP($A27, Worldometer!$B:$O, $C$2, FALSE), "")</f>
        <v/>
      </c>
      <c r="M27" t="str">
        <f>IF(M$3=$A27, VLOOKUP($A27, Worldometer!$B:$O, $C$2, FALSE), "")</f>
        <v/>
      </c>
      <c r="N27" t="str">
        <f>IF(N$3=$A27, VLOOKUP($A27, Worldometer!$B:$O, $C$2, FALSE), "")</f>
        <v/>
      </c>
      <c r="O27" t="str">
        <f>IF(O$3=$A27, VLOOKUP($A27, Worldometer!$B:$O, $C$2, FALSE), "")</f>
        <v/>
      </c>
      <c r="P27" t="str">
        <f>IF(P$3=$A27, VLOOKUP($A27, Worldometer!$B:$O, $C$2, FALSE), "")</f>
        <v/>
      </c>
      <c r="Q27" t="str">
        <f>IF(Q$3=$A27, VLOOKUP($A27, Worldometer!$B:$O, $C$2, FALSE), "")</f>
        <v/>
      </c>
      <c r="R27" t="str">
        <f>IF(R$3=$A27, VLOOKUP($A27, Worldometer!$B:$O, $C$2, FALSE), "")</f>
        <v/>
      </c>
      <c r="S27" t="str">
        <f>IF(S$3=$A27, VLOOKUP($A27, Worldometer!$B:$O, $C$2, FALSE), "")</f>
        <v/>
      </c>
      <c r="T27" t="str">
        <f>IF(T$3=$A27, VLOOKUP($A27, Worldometer!$B:$O, $C$2, FALSE), "")</f>
        <v/>
      </c>
      <c r="U27" t="str">
        <f>IF(U$3=$A27, VLOOKUP($A27, Worldometer!$B:$O, $C$2, FALSE), "")</f>
        <v/>
      </c>
      <c r="V27" t="str">
        <f>IF(V$3=$A27, VLOOKUP($A27, Worldometer!$B:$O, $C$2, FALSE), "")</f>
        <v/>
      </c>
      <c r="W27">
        <f ca="1"/>
        <v>4554.9366899659835</v>
      </c>
      <c r="X27">
        <f ca="1"/>
        <v>16706.106600886407</v>
      </c>
      <c r="Y27">
        <f ca="1"/>
        <v>2220</v>
      </c>
      <c r="Z27" s="6">
        <f ca="1">VLOOKUP($A27, Worldometer!$B:$O, $C$2, FALSE)/B27</f>
        <v>125.51801801801801</v>
      </c>
      <c r="AA27">
        <f ca="1"/>
        <v>2.8095025305757666</v>
      </c>
    </row>
    <row r="28" spans="1:27" x14ac:dyDescent="0.25">
      <c r="A28" t="s">
        <v>974</v>
      </c>
      <c r="B28" s="10">
        <f ca="1">VALUE(VLOOKUP(A28, Worldometer!$B:$O, $C$1, FALSE))</f>
        <v>273</v>
      </c>
      <c r="C28" s="4">
        <f ca="1">IF(SUM(D28:V28)&gt;0,"",VLOOKUP(A28, Worldometer!$B:$O, $C$2, FALSE))</f>
        <v>81637</v>
      </c>
      <c r="D28" t="str">
        <f>IF(D$3=$A28, VLOOKUP($A28, Worldometer!$B:$O, $C$2, FALSE), "")</f>
        <v/>
      </c>
      <c r="E28" t="str">
        <f>IF(E$3=$A28, VLOOKUP($A28, Worldometer!$B:$O, $C$2, FALSE), "")</f>
        <v/>
      </c>
      <c r="F28" t="str">
        <f>IF(F$3=$A28, VLOOKUP($A28, Worldometer!$B:$O, $C$2, FALSE), "")</f>
        <v/>
      </c>
      <c r="G28" t="str">
        <f>IF(G$3=$A28, VLOOKUP($A28, Worldometer!$B:$O, $C$2, FALSE), "")</f>
        <v/>
      </c>
      <c r="H28" t="str">
        <f>IF(H$3=$A28, VLOOKUP($A28, Worldometer!$B:$O, $C$2, FALSE), "")</f>
        <v/>
      </c>
      <c r="I28" t="str">
        <f>IF(I$3=$A28, VLOOKUP($A28, Worldometer!$B:$O, $C$2, FALSE), "")</f>
        <v/>
      </c>
      <c r="J28" t="str">
        <f>IF(J$3=$A28, VLOOKUP($A28, Worldometer!$B:$O, $C$2, FALSE), "")</f>
        <v/>
      </c>
      <c r="K28" t="str">
        <f>IF(K$3=$A28, VLOOKUP($A28, Worldometer!$B:$O, $C$2, FALSE), "")</f>
        <v/>
      </c>
      <c r="L28" t="str">
        <f>IF(L$3=$A28, VLOOKUP($A28, Worldometer!$B:$O, $C$2, FALSE), "")</f>
        <v/>
      </c>
      <c r="M28" t="str">
        <f>IF(M$3=$A28, VLOOKUP($A28, Worldometer!$B:$O, $C$2, FALSE), "")</f>
        <v/>
      </c>
      <c r="N28" t="str">
        <f>IF(N$3=$A28, VLOOKUP($A28, Worldometer!$B:$O, $C$2, FALSE), "")</f>
        <v/>
      </c>
      <c r="O28" t="str">
        <f>IF(O$3=$A28, VLOOKUP($A28, Worldometer!$B:$O, $C$2, FALSE), "")</f>
        <v/>
      </c>
      <c r="P28" t="str">
        <f>IF(P$3=$A28, VLOOKUP($A28, Worldometer!$B:$O, $C$2, FALSE), "")</f>
        <v/>
      </c>
      <c r="Q28" t="str">
        <f>IF(Q$3=$A28, VLOOKUP($A28, Worldometer!$B:$O, $C$2, FALSE), "")</f>
        <v/>
      </c>
      <c r="R28" t="str">
        <f>IF(R$3=$A28, VLOOKUP($A28, Worldometer!$B:$O, $C$2, FALSE), "")</f>
        <v/>
      </c>
      <c r="S28" t="str">
        <f>IF(S$3=$A28, VLOOKUP($A28, Worldometer!$B:$O, $C$2, FALSE), "")</f>
        <v/>
      </c>
      <c r="T28" t="str">
        <f>IF(T$3=$A28, VLOOKUP($A28, Worldometer!$B:$O, $C$2, FALSE), "")</f>
        <v/>
      </c>
      <c r="U28" t="str">
        <f>IF(U$3=$A28, VLOOKUP($A28, Worldometer!$B:$O, $C$2, FALSE), "")</f>
        <v/>
      </c>
      <c r="V28" t="str">
        <f>IF(V$3=$A28, VLOOKUP($A28, Worldometer!$B:$O, $C$2, FALSE), "")</f>
        <v/>
      </c>
      <c r="W28">
        <f ca="1"/>
        <v>5601.3410646878992</v>
      </c>
      <c r="X28">
        <f ca="1"/>
        <v>20543.995955144095</v>
      </c>
      <c r="Y28">
        <f ca="1"/>
        <v>2730</v>
      </c>
      <c r="Z28" s="6">
        <f ca="1">VLOOKUP($A28, Worldometer!$B:$O, $C$2, FALSE)/B28</f>
        <v>299.03663003663002</v>
      </c>
      <c r="AA28">
        <f ca="1"/>
        <v>2.1415488574731039</v>
      </c>
    </row>
    <row r="29" spans="1:27" x14ac:dyDescent="0.25">
      <c r="A29" t="s">
        <v>1053</v>
      </c>
      <c r="B29" s="10">
        <f ca="1">VALUE(VLOOKUP(A29, Worldometer!$B:$O, $C$1, FALSE))</f>
        <v>298</v>
      </c>
      <c r="C29" s="4">
        <f ca="1">IF(SUM(D29:V29)&gt;0,"",VLOOKUP(A29, Worldometer!$B:$O, $C$2, FALSE))</f>
        <v>1841</v>
      </c>
      <c r="D29" t="str">
        <f>IF(D$3=$A29, VLOOKUP($A29, Worldometer!$B:$O, $C$2, FALSE), "")</f>
        <v/>
      </c>
      <c r="E29" t="str">
        <f>IF(E$3=$A29, VLOOKUP($A29, Worldometer!$B:$O, $C$2, FALSE), "")</f>
        <v/>
      </c>
      <c r="F29" t="str">
        <f>IF(F$3=$A29, VLOOKUP($A29, Worldometer!$B:$O, $C$2, FALSE), "")</f>
        <v/>
      </c>
      <c r="G29" t="str">
        <f>IF(G$3=$A29, VLOOKUP($A29, Worldometer!$B:$O, $C$2, FALSE), "")</f>
        <v/>
      </c>
      <c r="H29" t="str">
        <f>IF(H$3=$A29, VLOOKUP($A29, Worldometer!$B:$O, $C$2, FALSE), "")</f>
        <v/>
      </c>
      <c r="I29" t="str">
        <f>IF(I$3=$A29, VLOOKUP($A29, Worldometer!$B:$O, $C$2, FALSE), "")</f>
        <v/>
      </c>
      <c r="J29" t="str">
        <f>IF(J$3=$A29, VLOOKUP($A29, Worldometer!$B:$O, $C$2, FALSE), "")</f>
        <v/>
      </c>
      <c r="K29" t="str">
        <f>IF(K$3=$A29, VLOOKUP($A29, Worldometer!$B:$O, $C$2, FALSE), "")</f>
        <v/>
      </c>
      <c r="L29" t="str">
        <f>IF(L$3=$A29, VLOOKUP($A29, Worldometer!$B:$O, $C$2, FALSE), "")</f>
        <v/>
      </c>
      <c r="M29" t="str">
        <f>IF(M$3=$A29, VLOOKUP($A29, Worldometer!$B:$O, $C$2, FALSE), "")</f>
        <v/>
      </c>
      <c r="N29" t="str">
        <f>IF(N$3=$A29, VLOOKUP($A29, Worldometer!$B:$O, $C$2, FALSE), "")</f>
        <v/>
      </c>
      <c r="O29" t="str">
        <f>IF(O$3=$A29, VLOOKUP($A29, Worldometer!$B:$O, $C$2, FALSE), "")</f>
        <v/>
      </c>
      <c r="P29" t="str">
        <f>IF(P$3=$A29, VLOOKUP($A29, Worldometer!$B:$O, $C$2, FALSE), "")</f>
        <v/>
      </c>
      <c r="Q29" t="str">
        <f>IF(Q$3=$A29, VLOOKUP($A29, Worldometer!$B:$O, $C$2, FALSE), "")</f>
        <v/>
      </c>
      <c r="R29" t="str">
        <f>IF(R$3=$A29, VLOOKUP($A29, Worldometer!$B:$O, $C$2, FALSE), "")</f>
        <v/>
      </c>
      <c r="S29" t="str">
        <f>IF(S$3=$A29, VLOOKUP($A29, Worldometer!$B:$O, $C$2, FALSE), "")</f>
        <v/>
      </c>
      <c r="T29" t="str">
        <f>IF(T$3=$A29, VLOOKUP($A29, Worldometer!$B:$O, $C$2, FALSE), "")</f>
        <v/>
      </c>
      <c r="U29" t="str">
        <f>IF(U$3=$A29, VLOOKUP($A29, Worldometer!$B:$O, $C$2, FALSE), "")</f>
        <v/>
      </c>
      <c r="V29" t="str">
        <f>IF(V$3=$A29, VLOOKUP($A29, Worldometer!$B:$O, $C$2, FALSE), "")</f>
        <v/>
      </c>
      <c r="W29">
        <f ca="1"/>
        <v>6114.2843856300142</v>
      </c>
      <c r="X29">
        <f ca="1"/>
        <v>22425.314266054727</v>
      </c>
      <c r="Y29">
        <f ca="1"/>
        <v>2980</v>
      </c>
      <c r="Z29" s="6">
        <f ca="1">VLOOKUP($A29, Worldometer!$B:$O, $C$2, FALSE)/B29</f>
        <v>6.1778523489932882</v>
      </c>
      <c r="AA29">
        <f ca="1"/>
        <v>1.3953055719202505</v>
      </c>
    </row>
    <row r="30" spans="1:27" x14ac:dyDescent="0.25">
      <c r="A30" t="s">
        <v>960</v>
      </c>
      <c r="B30" s="10">
        <f ca="1">VALUE(VLOOKUP(A30, Worldometer!$B:$O, $C$1, FALSE))</f>
        <v>298</v>
      </c>
      <c r="C30" s="4">
        <f ca="1">IF(SUM(D30:V30)&gt;0,"",VLOOKUP(A30, Worldometer!$B:$O, $C$2, FALSE))</f>
        <v>44980</v>
      </c>
      <c r="D30" t="str">
        <f>IF(D$3=$A30, VLOOKUP($A30, Worldometer!$B:$O, $C$2, FALSE), "")</f>
        <v/>
      </c>
      <c r="E30" t="str">
        <f>IF(E$3=$A30, VLOOKUP($A30, Worldometer!$B:$O, $C$2, FALSE), "")</f>
        <v/>
      </c>
      <c r="F30" t="str">
        <f>IF(F$3=$A30, VLOOKUP($A30, Worldometer!$B:$O, $C$2, FALSE), "")</f>
        <v/>
      </c>
      <c r="G30" t="str">
        <f>IF(G$3=$A30, VLOOKUP($A30, Worldometer!$B:$O, $C$2, FALSE), "")</f>
        <v/>
      </c>
      <c r="H30" t="str">
        <f>IF(H$3=$A30, VLOOKUP($A30, Worldometer!$B:$O, $C$2, FALSE), "")</f>
        <v/>
      </c>
      <c r="I30" t="str">
        <f>IF(I$3=$A30, VLOOKUP($A30, Worldometer!$B:$O, $C$2, FALSE), "")</f>
        <v/>
      </c>
      <c r="J30" t="str">
        <f>IF(J$3=$A30, VLOOKUP($A30, Worldometer!$B:$O, $C$2, FALSE), "")</f>
        <v/>
      </c>
      <c r="K30" t="str">
        <f>IF(K$3=$A30, VLOOKUP($A30, Worldometer!$B:$O, $C$2, FALSE), "")</f>
        <v/>
      </c>
      <c r="L30" t="str">
        <f>IF(L$3=$A30, VLOOKUP($A30, Worldometer!$B:$O, $C$2, FALSE), "")</f>
        <v/>
      </c>
      <c r="M30" t="str">
        <f>IF(M$3=$A30, VLOOKUP($A30, Worldometer!$B:$O, $C$2, FALSE), "")</f>
        <v/>
      </c>
      <c r="N30" t="str">
        <f>IF(N$3=$A30, VLOOKUP($A30, Worldometer!$B:$O, $C$2, FALSE), "")</f>
        <v/>
      </c>
      <c r="O30" t="str">
        <f>IF(O$3=$A30, VLOOKUP($A30, Worldometer!$B:$O, $C$2, FALSE), "")</f>
        <v/>
      </c>
      <c r="P30" t="str">
        <f>IF(P$3=$A30, VLOOKUP($A30, Worldometer!$B:$O, $C$2, FALSE), "")</f>
        <v/>
      </c>
      <c r="Q30" t="str">
        <f>IF(Q$3=$A30, VLOOKUP($A30, Worldometer!$B:$O, $C$2, FALSE), "")</f>
        <v/>
      </c>
      <c r="R30" t="str">
        <f>IF(R$3=$A30, VLOOKUP($A30, Worldometer!$B:$O, $C$2, FALSE), "")</f>
        <v/>
      </c>
      <c r="S30" t="str">
        <f>IF(S$3=$A30, VLOOKUP($A30, Worldometer!$B:$O, $C$2, FALSE), "")</f>
        <v/>
      </c>
      <c r="T30" t="str">
        <f>IF(T$3=$A30, VLOOKUP($A30, Worldometer!$B:$O, $C$2, FALSE), "")</f>
        <v/>
      </c>
      <c r="U30" t="str">
        <f>IF(U$3=$A30, VLOOKUP($A30, Worldometer!$B:$O, $C$2, FALSE), "")</f>
        <v/>
      </c>
      <c r="V30" t="str">
        <f>IF(V$3=$A30, VLOOKUP($A30, Worldometer!$B:$O, $C$2, FALSE), "")</f>
        <v/>
      </c>
      <c r="W30">
        <f ca="1"/>
        <v>6114.2843856300142</v>
      </c>
      <c r="X30">
        <f ca="1"/>
        <v>22425.314266054727</v>
      </c>
      <c r="Y30">
        <f ca="1"/>
        <v>2980</v>
      </c>
      <c r="Z30" s="6">
        <f ca="1">VLOOKUP($A30, Worldometer!$B:$O, $C$2, FALSE)/B30</f>
        <v>150.93959731543623</v>
      </c>
      <c r="AA30">
        <f ca="1"/>
        <v>21.574137269342074</v>
      </c>
    </row>
    <row r="31" spans="1:27" x14ac:dyDescent="0.25">
      <c r="A31" t="s">
        <v>1083</v>
      </c>
      <c r="B31" s="10">
        <f ca="1">VALUE(VLOOKUP(A31, Worldometer!$B:$O, $C$1, FALSE))</f>
        <v>326</v>
      </c>
      <c r="C31" s="4">
        <f ca="1">IF(SUM(D31:V31)&gt;0,"",VLOOKUP(A31, Worldometer!$B:$O, $C$2, FALSE))</f>
        <v>1917</v>
      </c>
      <c r="D31" t="str">
        <f>IF(D$3=$A31, VLOOKUP($A31, Worldometer!$B:$O, $C$2, FALSE), "")</f>
        <v/>
      </c>
      <c r="E31" t="str">
        <f>IF(E$3=$A31, VLOOKUP($A31, Worldometer!$B:$O, $C$2, FALSE), "")</f>
        <v/>
      </c>
      <c r="F31" t="str">
        <f>IF(F$3=$A31, VLOOKUP($A31, Worldometer!$B:$O, $C$2, FALSE), "")</f>
        <v/>
      </c>
      <c r="G31" t="str">
        <f>IF(G$3=$A31, VLOOKUP($A31, Worldometer!$B:$O, $C$2, FALSE), "")</f>
        <v/>
      </c>
      <c r="H31" t="str">
        <f>IF(H$3=$A31, VLOOKUP($A31, Worldometer!$B:$O, $C$2, FALSE), "")</f>
        <v/>
      </c>
      <c r="I31" t="str">
        <f>IF(I$3=$A31, VLOOKUP($A31, Worldometer!$B:$O, $C$2, FALSE), "")</f>
        <v/>
      </c>
      <c r="J31" t="str">
        <f>IF(J$3=$A31, VLOOKUP($A31, Worldometer!$B:$O, $C$2, FALSE), "")</f>
        <v/>
      </c>
      <c r="K31" t="str">
        <f>IF(K$3=$A31, VLOOKUP($A31, Worldometer!$B:$O, $C$2, FALSE), "")</f>
        <v/>
      </c>
      <c r="L31" t="str">
        <f>IF(L$3=$A31, VLOOKUP($A31, Worldometer!$B:$O, $C$2, FALSE), "")</f>
        <v/>
      </c>
      <c r="M31" t="str">
        <f>IF(M$3=$A31, VLOOKUP($A31, Worldometer!$B:$O, $C$2, FALSE), "")</f>
        <v/>
      </c>
      <c r="N31" t="str">
        <f>IF(N$3=$A31, VLOOKUP($A31, Worldometer!$B:$O, $C$2, FALSE), "")</f>
        <v/>
      </c>
      <c r="O31" t="str">
        <f>IF(O$3=$A31, VLOOKUP($A31, Worldometer!$B:$O, $C$2, FALSE), "")</f>
        <v/>
      </c>
      <c r="P31" t="str">
        <f>IF(P$3=$A31, VLOOKUP($A31, Worldometer!$B:$O, $C$2, FALSE), "")</f>
        <v/>
      </c>
      <c r="Q31" t="str">
        <f>IF(Q$3=$A31, VLOOKUP($A31, Worldometer!$B:$O, $C$2, FALSE), "")</f>
        <v/>
      </c>
      <c r="R31" t="str">
        <f>IF(R$3=$A31, VLOOKUP($A31, Worldometer!$B:$O, $C$2, FALSE), "")</f>
        <v/>
      </c>
      <c r="S31" t="str">
        <f>IF(S$3=$A31, VLOOKUP($A31, Worldometer!$B:$O, $C$2, FALSE), "")</f>
        <v/>
      </c>
      <c r="T31" t="str">
        <f>IF(T$3=$A31, VLOOKUP($A31, Worldometer!$B:$O, $C$2, FALSE), "")</f>
        <v/>
      </c>
      <c r="U31" t="str">
        <f>IF(U$3=$A31, VLOOKUP($A31, Worldometer!$B:$O, $C$2, FALSE), "")</f>
        <v/>
      </c>
      <c r="V31" t="str">
        <f>IF(V$3=$A31, VLOOKUP($A31, Worldometer!$B:$O, $C$2, FALSE), "")</f>
        <v/>
      </c>
      <c r="W31">
        <f ca="1"/>
        <v>6688.7809050851838</v>
      </c>
      <c r="X31">
        <f ca="1"/>
        <v>24532.390774274634</v>
      </c>
      <c r="Y31">
        <f ca="1"/>
        <v>3260</v>
      </c>
      <c r="Z31" s="6">
        <f ca="1">VLOOKUP($A31, Worldometer!$B:$O, $C$2, FALSE)/B31</f>
        <v>5.8803680981595088</v>
      </c>
      <c r="AA31">
        <f ca="1"/>
        <v>13.929105425896903</v>
      </c>
    </row>
    <row r="32" spans="1:27" x14ac:dyDescent="0.25">
      <c r="A32" t="s">
        <v>919</v>
      </c>
      <c r="B32" s="10">
        <f ca="1">VALUE(VLOOKUP(A32, Worldometer!$B:$O, $C$1, FALSE))</f>
        <v>347</v>
      </c>
      <c r="C32" s="4">
        <f ca="1">IF(SUM(D32:V32)&gt;0,"",VLOOKUP(A32, Worldometer!$B:$O, $C$2, FALSE))</f>
        <v>13361</v>
      </c>
      <c r="D32" t="str">
        <f>IF(D$3=$A32, VLOOKUP($A32, Worldometer!$B:$O, $C$2, FALSE), "")</f>
        <v/>
      </c>
      <c r="E32" t="str">
        <f>IF(E$3=$A32, VLOOKUP($A32, Worldometer!$B:$O, $C$2, FALSE), "")</f>
        <v/>
      </c>
      <c r="F32" t="str">
        <f>IF(F$3=$A32, VLOOKUP($A32, Worldometer!$B:$O, $C$2, FALSE), "")</f>
        <v/>
      </c>
      <c r="G32" t="str">
        <f>IF(G$3=$A32, VLOOKUP($A32, Worldometer!$B:$O, $C$2, FALSE), "")</f>
        <v/>
      </c>
      <c r="H32" t="str">
        <f>IF(H$3=$A32, VLOOKUP($A32, Worldometer!$B:$O, $C$2, FALSE), "")</f>
        <v/>
      </c>
      <c r="I32" t="str">
        <f>IF(I$3=$A32, VLOOKUP($A32, Worldometer!$B:$O, $C$2, FALSE), "")</f>
        <v/>
      </c>
      <c r="J32" t="str">
        <f>IF(J$3=$A32, VLOOKUP($A32, Worldometer!$B:$O, $C$2, FALSE), "")</f>
        <v/>
      </c>
      <c r="K32" t="str">
        <f>IF(K$3=$A32, VLOOKUP($A32, Worldometer!$B:$O, $C$2, FALSE), "")</f>
        <v/>
      </c>
      <c r="L32" t="str">
        <f>IF(L$3=$A32, VLOOKUP($A32, Worldometer!$B:$O, $C$2, FALSE), "")</f>
        <v/>
      </c>
      <c r="M32" t="str">
        <f>IF(M$3=$A32, VLOOKUP($A32, Worldometer!$B:$O, $C$2, FALSE), "")</f>
        <v/>
      </c>
      <c r="N32" t="str">
        <f>IF(N$3=$A32, VLOOKUP($A32, Worldometer!$B:$O, $C$2, FALSE), "")</f>
        <v/>
      </c>
      <c r="O32" t="str">
        <f>IF(O$3=$A32, VLOOKUP($A32, Worldometer!$B:$O, $C$2, FALSE), "")</f>
        <v/>
      </c>
      <c r="P32" t="str">
        <f>IF(P$3=$A32, VLOOKUP($A32, Worldometer!$B:$O, $C$2, FALSE), "")</f>
        <v/>
      </c>
      <c r="Q32" t="str">
        <f>IF(Q$3=$A32, VLOOKUP($A32, Worldometer!$B:$O, $C$2, FALSE), "")</f>
        <v/>
      </c>
      <c r="R32" t="str">
        <f>IF(R$3=$A32, VLOOKUP($A32, Worldometer!$B:$O, $C$2, FALSE), "")</f>
        <v/>
      </c>
      <c r="S32" t="str">
        <f>IF(S$3=$A32, VLOOKUP($A32, Worldometer!$B:$O, $C$2, FALSE), "")</f>
        <v/>
      </c>
      <c r="T32" t="str">
        <f>IF(T$3=$A32, VLOOKUP($A32, Worldometer!$B:$O, $C$2, FALSE), "")</f>
        <v/>
      </c>
      <c r="U32" t="str">
        <f>IF(U$3=$A32, VLOOKUP($A32, Worldometer!$B:$O, $C$2, FALSE), "")</f>
        <v/>
      </c>
      <c r="V32" t="str">
        <f>IF(V$3=$A32, VLOOKUP($A32, Worldometer!$B:$O, $C$2, FALSE), "")</f>
        <v/>
      </c>
      <c r="W32">
        <f ca="1"/>
        <v>7119.6532946765601</v>
      </c>
      <c r="X32">
        <f ca="1"/>
        <v>26112.698155439564</v>
      </c>
      <c r="Y32">
        <f ca="1"/>
        <v>3470</v>
      </c>
      <c r="Z32" s="6">
        <f ca="1">VLOOKUP($A32, Worldometer!$B:$O, $C$2, FALSE)/B32</f>
        <v>38.504322766570603</v>
      </c>
      <c r="AA32">
        <f ca="1"/>
        <v>3.7492281027971948</v>
      </c>
    </row>
    <row r="33" spans="1:27" x14ac:dyDescent="0.25">
      <c r="A33" t="s">
        <v>1099</v>
      </c>
      <c r="B33" s="10">
        <f ca="1">VALUE(VLOOKUP(A33, Worldometer!$B:$O, $C$1, FALSE))</f>
        <v>336</v>
      </c>
      <c r="C33" s="4">
        <f ca="1">IF(SUM(D33:V33)&gt;0,"",VLOOKUP(A33, Worldometer!$B:$O, $C$2, FALSE))</f>
        <v>9311</v>
      </c>
      <c r="D33" t="str">
        <f>IF(D$3=$A33, VLOOKUP($A33, Worldometer!$B:$O, $C$2, FALSE), "")</f>
        <v/>
      </c>
      <c r="E33" t="str">
        <f>IF(E$3=$A33, VLOOKUP($A33, Worldometer!$B:$O, $C$2, FALSE), "")</f>
        <v/>
      </c>
      <c r="F33" t="str">
        <f>IF(F$3=$A33, VLOOKUP($A33, Worldometer!$B:$O, $C$2, FALSE), "")</f>
        <v/>
      </c>
      <c r="G33" t="str">
        <f>IF(G$3=$A33, VLOOKUP($A33, Worldometer!$B:$O, $C$2, FALSE), "")</f>
        <v/>
      </c>
      <c r="H33" t="str">
        <f>IF(H$3=$A33, VLOOKUP($A33, Worldometer!$B:$O, $C$2, FALSE), "")</f>
        <v/>
      </c>
      <c r="I33" t="str">
        <f>IF(I$3=$A33, VLOOKUP($A33, Worldometer!$B:$O, $C$2, FALSE), "")</f>
        <v/>
      </c>
      <c r="J33" t="str">
        <f>IF(J$3=$A33, VLOOKUP($A33, Worldometer!$B:$O, $C$2, FALSE), "")</f>
        <v/>
      </c>
      <c r="K33" t="str">
        <f>IF(K$3=$A33, VLOOKUP($A33, Worldometer!$B:$O, $C$2, FALSE), "")</f>
        <v/>
      </c>
      <c r="L33" t="str">
        <f>IF(L$3=$A33, VLOOKUP($A33, Worldometer!$B:$O, $C$2, FALSE), "")</f>
        <v/>
      </c>
      <c r="M33" t="str">
        <f>IF(M$3=$A33, VLOOKUP($A33, Worldometer!$B:$O, $C$2, FALSE), "")</f>
        <v/>
      </c>
      <c r="N33" t="str">
        <f>IF(N$3=$A33, VLOOKUP($A33, Worldometer!$B:$O, $C$2, FALSE), "")</f>
        <v/>
      </c>
      <c r="O33" t="str">
        <f>IF(O$3=$A33, VLOOKUP($A33, Worldometer!$B:$O, $C$2, FALSE), "")</f>
        <v/>
      </c>
      <c r="P33" t="str">
        <f>IF(P$3=$A33, VLOOKUP($A33, Worldometer!$B:$O, $C$2, FALSE), "")</f>
        <v/>
      </c>
      <c r="Q33" t="str">
        <f>IF(Q$3=$A33, VLOOKUP($A33, Worldometer!$B:$O, $C$2, FALSE), "")</f>
        <v/>
      </c>
      <c r="R33" t="str">
        <f>IF(R$3=$A33, VLOOKUP($A33, Worldometer!$B:$O, $C$2, FALSE), "")</f>
        <v/>
      </c>
      <c r="S33" t="str">
        <f>IF(S$3=$A33, VLOOKUP($A33, Worldometer!$B:$O, $C$2, FALSE), "")</f>
        <v/>
      </c>
      <c r="T33" t="str">
        <f>IF(T$3=$A33, VLOOKUP($A33, Worldometer!$B:$O, $C$2, FALSE), "")</f>
        <v/>
      </c>
      <c r="U33" t="str">
        <f>IF(U$3=$A33, VLOOKUP($A33, Worldometer!$B:$O, $C$2, FALSE), "")</f>
        <v/>
      </c>
      <c r="V33" t="str">
        <f>IF(V$3=$A33, VLOOKUP($A33, Worldometer!$B:$O, $C$2, FALSE), "")</f>
        <v/>
      </c>
      <c r="W33">
        <f ca="1"/>
        <v>6893.95823346203</v>
      </c>
      <c r="X33">
        <f ca="1"/>
        <v>25284.918098638889</v>
      </c>
      <c r="Y33">
        <f ca="1"/>
        <v>3360</v>
      </c>
      <c r="Z33" s="6">
        <f ca="1">VLOOKUP($A33, Worldometer!$B:$O, $C$2, FALSE)/B33</f>
        <v>27.711309523809526</v>
      </c>
      <c r="AA33">
        <f ca="1"/>
        <v>10.760933594620917</v>
      </c>
    </row>
    <row r="34" spans="1:27" x14ac:dyDescent="0.25">
      <c r="A34" t="s">
        <v>1045</v>
      </c>
      <c r="B34" s="10">
        <f ca="1">VALUE(VLOOKUP(A34, Worldometer!$B:$O, $C$1, FALSE))</f>
        <v>346</v>
      </c>
      <c r="C34" s="4">
        <f ca="1">IF(SUM(D34:V34)&gt;0,"",VLOOKUP(A34, Worldometer!$B:$O, $C$2, FALSE))</f>
        <v>205285</v>
      </c>
      <c r="D34" t="str">
        <f>IF(D$3=$A34, VLOOKUP($A34, Worldometer!$B:$O, $C$2, FALSE), "")</f>
        <v/>
      </c>
      <c r="E34" t="str">
        <f>IF(E$3=$A34, VLOOKUP($A34, Worldometer!$B:$O, $C$2, FALSE), "")</f>
        <v/>
      </c>
      <c r="F34" t="str">
        <f>IF(F$3=$A34, VLOOKUP($A34, Worldometer!$B:$O, $C$2, FALSE), "")</f>
        <v/>
      </c>
      <c r="G34" t="str">
        <f>IF(G$3=$A34, VLOOKUP($A34, Worldometer!$B:$O, $C$2, FALSE), "")</f>
        <v/>
      </c>
      <c r="H34" t="str">
        <f>IF(H$3=$A34, VLOOKUP($A34, Worldometer!$B:$O, $C$2, FALSE), "")</f>
        <v/>
      </c>
      <c r="I34" t="str">
        <f>IF(I$3=$A34, VLOOKUP($A34, Worldometer!$B:$O, $C$2, FALSE), "")</f>
        <v/>
      </c>
      <c r="J34" t="str">
        <f>IF(J$3=$A34, VLOOKUP($A34, Worldometer!$B:$O, $C$2, FALSE), "")</f>
        <v/>
      </c>
      <c r="K34" t="str">
        <f>IF(K$3=$A34, VLOOKUP($A34, Worldometer!$B:$O, $C$2, FALSE), "")</f>
        <v/>
      </c>
      <c r="L34" t="str">
        <f>IF(L$3=$A34, VLOOKUP($A34, Worldometer!$B:$O, $C$2, FALSE), "")</f>
        <v/>
      </c>
      <c r="M34" t="str">
        <f>IF(M$3=$A34, VLOOKUP($A34, Worldometer!$B:$O, $C$2, FALSE), "")</f>
        <v/>
      </c>
      <c r="N34" t="str">
        <f>IF(N$3=$A34, VLOOKUP($A34, Worldometer!$B:$O, $C$2, FALSE), "")</f>
        <v/>
      </c>
      <c r="O34" t="str">
        <f>IF(O$3=$A34, VLOOKUP($A34, Worldometer!$B:$O, $C$2, FALSE), "")</f>
        <v/>
      </c>
      <c r="P34" t="str">
        <f>IF(P$3=$A34, VLOOKUP($A34, Worldometer!$B:$O, $C$2, FALSE), "")</f>
        <v/>
      </c>
      <c r="Q34" t="str">
        <f>IF(Q$3=$A34, VLOOKUP($A34, Worldometer!$B:$O, $C$2, FALSE), "")</f>
        <v/>
      </c>
      <c r="R34" t="str">
        <f>IF(R$3=$A34, VLOOKUP($A34, Worldometer!$B:$O, $C$2, FALSE), "")</f>
        <v/>
      </c>
      <c r="S34" t="str">
        <f>IF(S$3=$A34, VLOOKUP($A34, Worldometer!$B:$O, $C$2, FALSE), "")</f>
        <v/>
      </c>
      <c r="T34" t="str">
        <f>IF(T$3=$A34, VLOOKUP($A34, Worldometer!$B:$O, $C$2, FALSE), "")</f>
        <v/>
      </c>
      <c r="U34" t="str">
        <f>IF(U$3=$A34, VLOOKUP($A34, Worldometer!$B:$O, $C$2, FALSE), "")</f>
        <v/>
      </c>
      <c r="V34" t="str">
        <f>IF(V$3=$A34, VLOOKUP($A34, Worldometer!$B:$O, $C$2, FALSE), "")</f>
        <v/>
      </c>
      <c r="W34">
        <f ca="1"/>
        <v>7099.1355618388761</v>
      </c>
      <c r="X34">
        <f ca="1"/>
        <v>26037.445423003141</v>
      </c>
      <c r="Y34">
        <f ca="1"/>
        <v>3460</v>
      </c>
      <c r="Z34" s="6">
        <f ca="1">VLOOKUP($A34, Worldometer!$B:$O, $C$2, FALSE)/B34</f>
        <v>593.30924855491332</v>
      </c>
      <c r="AA34">
        <f ca="1"/>
        <v>1065.2637532254835</v>
      </c>
    </row>
    <row r="35" spans="1:27" x14ac:dyDescent="0.25">
      <c r="A35" t="s">
        <v>1114</v>
      </c>
      <c r="B35" s="10">
        <f ca="1">VALUE(VLOOKUP(A35, Worldometer!$B:$O, $C$1, FALSE))</f>
        <v>377</v>
      </c>
      <c r="C35" s="4">
        <f ca="1">IF(SUM(D35:V35)&gt;0,"",VLOOKUP(A35, Worldometer!$B:$O, $C$2, FALSE))</f>
        <v>72346</v>
      </c>
      <c r="D35" t="str">
        <f>IF(D$3=$A35, VLOOKUP($A35, Worldometer!$B:$O, $C$2, FALSE), "")</f>
        <v/>
      </c>
      <c r="E35" t="str">
        <f>IF(E$3=$A35, VLOOKUP($A35, Worldometer!$B:$O, $C$2, FALSE), "")</f>
        <v/>
      </c>
      <c r="F35" t="str">
        <f>IF(F$3=$A35, VLOOKUP($A35, Worldometer!$B:$O, $C$2, FALSE), "")</f>
        <v/>
      </c>
      <c r="G35" t="str">
        <f>IF(G$3=$A35, VLOOKUP($A35, Worldometer!$B:$O, $C$2, FALSE), "")</f>
        <v/>
      </c>
      <c r="H35" t="str">
        <f>IF(H$3=$A35, VLOOKUP($A35, Worldometer!$B:$O, $C$2, FALSE), "")</f>
        <v/>
      </c>
      <c r="I35" t="str">
        <f>IF(I$3=$A35, VLOOKUP($A35, Worldometer!$B:$O, $C$2, FALSE), "")</f>
        <v/>
      </c>
      <c r="J35" t="str">
        <f>IF(J$3=$A35, VLOOKUP($A35, Worldometer!$B:$O, $C$2, FALSE), "")</f>
        <v/>
      </c>
      <c r="K35" t="str">
        <f>IF(K$3=$A35, VLOOKUP($A35, Worldometer!$B:$O, $C$2, FALSE), "")</f>
        <v/>
      </c>
      <c r="L35" t="str">
        <f>IF(L$3=$A35, VLOOKUP($A35, Worldometer!$B:$O, $C$2, FALSE), "")</f>
        <v/>
      </c>
      <c r="M35" t="str">
        <f>IF(M$3=$A35, VLOOKUP($A35, Worldometer!$B:$O, $C$2, FALSE), "")</f>
        <v/>
      </c>
      <c r="N35" t="str">
        <f>IF(N$3=$A35, VLOOKUP($A35, Worldometer!$B:$O, $C$2, FALSE), "")</f>
        <v/>
      </c>
      <c r="O35" t="str">
        <f>IF(O$3=$A35, VLOOKUP($A35, Worldometer!$B:$O, $C$2, FALSE), "")</f>
        <v/>
      </c>
      <c r="P35" t="str">
        <f>IF(P$3=$A35, VLOOKUP($A35, Worldometer!$B:$O, $C$2, FALSE), "")</f>
        <v/>
      </c>
      <c r="Q35" t="str">
        <f>IF(Q$3=$A35, VLOOKUP($A35, Worldometer!$B:$O, $C$2, FALSE), "")</f>
        <v/>
      </c>
      <c r="R35" t="str">
        <f>IF(R$3=$A35, VLOOKUP($A35, Worldometer!$B:$O, $C$2, FALSE), "")</f>
        <v/>
      </c>
      <c r="S35" t="str">
        <f>IF(S$3=$A35, VLOOKUP($A35, Worldometer!$B:$O, $C$2, FALSE), "")</f>
        <v/>
      </c>
      <c r="T35" t="str">
        <f>IF(T$3=$A35, VLOOKUP($A35, Worldometer!$B:$O, $C$2, FALSE), "")</f>
        <v/>
      </c>
      <c r="U35" t="str">
        <f>IF(U$3=$A35, VLOOKUP($A35, Worldometer!$B:$O, $C$2, FALSE), "")</f>
        <v/>
      </c>
      <c r="V35" t="str">
        <f>IF(V$3=$A35, VLOOKUP($A35, Worldometer!$B:$O, $C$2, FALSE), "")</f>
        <v/>
      </c>
      <c r="W35">
        <f ca="1"/>
        <v>7735.1852798070986</v>
      </c>
      <c r="X35">
        <f ca="1"/>
        <v>28370.280128532322</v>
      </c>
      <c r="Y35">
        <f ca="1"/>
        <v>3770</v>
      </c>
      <c r="Z35" s="6">
        <f ca="1">VLOOKUP($A35, Worldometer!$B:$O, $C$2, FALSE)/B35</f>
        <v>191.89920424403184</v>
      </c>
      <c r="AA35">
        <f ca="1"/>
        <v>3.7067779136397419</v>
      </c>
    </row>
    <row r="36" spans="1:27" x14ac:dyDescent="0.25">
      <c r="A36" t="s">
        <v>927</v>
      </c>
      <c r="B36" s="10">
        <f ca="1">VALUE(VLOOKUP(A36, Worldometer!$B:$O, $C$1, FALSE))</f>
        <v>376</v>
      </c>
      <c r="C36" s="4">
        <f ca="1">IF(SUM(D36:V36)&gt;0,"",VLOOKUP(A36, Worldometer!$B:$O, $C$2, FALSE))</f>
        <v>137749</v>
      </c>
      <c r="D36" t="str">
        <f>IF(D$3=$A36, VLOOKUP($A36, Worldometer!$B:$O, $C$2, FALSE), "")</f>
        <v/>
      </c>
      <c r="E36" t="str">
        <f>IF(E$3=$A36, VLOOKUP($A36, Worldometer!$B:$O, $C$2, FALSE), "")</f>
        <v/>
      </c>
      <c r="F36" t="str">
        <f>IF(F$3=$A36, VLOOKUP($A36, Worldometer!$B:$O, $C$2, FALSE), "")</f>
        <v/>
      </c>
      <c r="G36" t="str">
        <f>IF(G$3=$A36, VLOOKUP($A36, Worldometer!$B:$O, $C$2, FALSE), "")</f>
        <v/>
      </c>
      <c r="H36" t="str">
        <f>IF(H$3=$A36, VLOOKUP($A36, Worldometer!$B:$O, $C$2, FALSE), "")</f>
        <v/>
      </c>
      <c r="I36" t="str">
        <f>IF(I$3=$A36, VLOOKUP($A36, Worldometer!$B:$O, $C$2, FALSE), "")</f>
        <v/>
      </c>
      <c r="J36" t="str">
        <f>IF(J$3=$A36, VLOOKUP($A36, Worldometer!$B:$O, $C$2, FALSE), "")</f>
        <v/>
      </c>
      <c r="K36" t="str">
        <f>IF(K$3=$A36, VLOOKUP($A36, Worldometer!$B:$O, $C$2, FALSE), "")</f>
        <v/>
      </c>
      <c r="L36" t="str">
        <f>IF(L$3=$A36, VLOOKUP($A36, Worldometer!$B:$O, $C$2, FALSE), "")</f>
        <v/>
      </c>
      <c r="M36" t="str">
        <f>IF(M$3=$A36, VLOOKUP($A36, Worldometer!$B:$O, $C$2, FALSE), "")</f>
        <v/>
      </c>
      <c r="N36" t="str">
        <f>IF(N$3=$A36, VLOOKUP($A36, Worldometer!$B:$O, $C$2, FALSE), "")</f>
        <v/>
      </c>
      <c r="O36" t="str">
        <f>IF(O$3=$A36, VLOOKUP($A36, Worldometer!$B:$O, $C$2, FALSE), "")</f>
        <v/>
      </c>
      <c r="P36" t="str">
        <f>IF(P$3=$A36, VLOOKUP($A36, Worldometer!$B:$O, $C$2, FALSE), "")</f>
        <v/>
      </c>
      <c r="Q36" t="str">
        <f>IF(Q$3=$A36, VLOOKUP($A36, Worldometer!$B:$O, $C$2, FALSE), "")</f>
        <v/>
      </c>
      <c r="R36" t="str">
        <f>IF(R$3=$A36, VLOOKUP($A36, Worldometer!$B:$O, $C$2, FALSE), "")</f>
        <v/>
      </c>
      <c r="S36" t="str">
        <f>IF(S$3=$A36, VLOOKUP($A36, Worldometer!$B:$O, $C$2, FALSE), "")</f>
        <v/>
      </c>
      <c r="T36" t="str">
        <f>IF(T$3=$A36, VLOOKUP($A36, Worldometer!$B:$O, $C$2, FALSE), "")</f>
        <v/>
      </c>
      <c r="U36" t="str">
        <f>IF(U$3=$A36, VLOOKUP($A36, Worldometer!$B:$O, $C$2, FALSE), "")</f>
        <v/>
      </c>
      <c r="V36" t="str">
        <f>IF(V$3=$A36, VLOOKUP($A36, Worldometer!$B:$O, $C$2, FALSE), "")</f>
        <v/>
      </c>
      <c r="W36">
        <f ca="1"/>
        <v>7714.6675469694137</v>
      </c>
      <c r="X36">
        <f ca="1"/>
        <v>28295.027396095898</v>
      </c>
      <c r="Y36">
        <f ca="1"/>
        <v>3760</v>
      </c>
      <c r="Z36" s="6">
        <f ca="1">VLOOKUP($A36, Worldometer!$B:$O, $C$2, FALSE)/B36</f>
        <v>366.35372340425533</v>
      </c>
      <c r="AA36">
        <f ca="1"/>
        <v>3.3384345935499455</v>
      </c>
    </row>
    <row r="37" spans="1:27" x14ac:dyDescent="0.25">
      <c r="A37" t="s">
        <v>923</v>
      </c>
      <c r="B37" s="10">
        <f ca="1">VALUE(VLOOKUP(A37, Worldometer!$B:$O, $C$1, FALSE))</f>
        <v>416</v>
      </c>
      <c r="C37" s="4">
        <f ca="1">IF(SUM(D37:V37)&gt;0,"",VLOOKUP(A37, Worldometer!$B:$O, $C$2, FALSE))</f>
        <v>19993</v>
      </c>
      <c r="D37" t="str">
        <f>IF(D$3=$A37, VLOOKUP($A37, Worldometer!$B:$O, $C$2, FALSE), "")</f>
        <v/>
      </c>
      <c r="E37" t="str">
        <f>IF(E$3=$A37, VLOOKUP($A37, Worldometer!$B:$O, $C$2, FALSE), "")</f>
        <v/>
      </c>
      <c r="F37" t="str">
        <f>IF(F$3=$A37, VLOOKUP($A37, Worldometer!$B:$O, $C$2, FALSE), "")</f>
        <v/>
      </c>
      <c r="G37" t="str">
        <f>IF(G$3=$A37, VLOOKUP($A37, Worldometer!$B:$O, $C$2, FALSE), "")</f>
        <v/>
      </c>
      <c r="H37" t="str">
        <f>IF(H$3=$A37, VLOOKUP($A37, Worldometer!$B:$O, $C$2, FALSE), "")</f>
        <v/>
      </c>
      <c r="I37" t="str">
        <f>IF(I$3=$A37, VLOOKUP($A37, Worldometer!$B:$O, $C$2, FALSE), "")</f>
        <v/>
      </c>
      <c r="J37" t="str">
        <f>IF(J$3=$A37, VLOOKUP($A37, Worldometer!$B:$O, $C$2, FALSE), "")</f>
        <v/>
      </c>
      <c r="K37" t="str">
        <f>IF(K$3=$A37, VLOOKUP($A37, Worldometer!$B:$O, $C$2, FALSE), "")</f>
        <v/>
      </c>
      <c r="L37" t="str">
        <f>IF(L$3=$A37, VLOOKUP($A37, Worldometer!$B:$O, $C$2, FALSE), "")</f>
        <v/>
      </c>
      <c r="M37" t="str">
        <f>IF(M$3=$A37, VLOOKUP($A37, Worldometer!$B:$O, $C$2, FALSE), "")</f>
        <v/>
      </c>
      <c r="N37" t="str">
        <f>IF(N$3=$A37, VLOOKUP($A37, Worldometer!$B:$O, $C$2, FALSE), "")</f>
        <v/>
      </c>
      <c r="O37" t="str">
        <f>IF(O$3=$A37, VLOOKUP($A37, Worldometer!$B:$O, $C$2, FALSE), "")</f>
        <v/>
      </c>
      <c r="P37" t="str">
        <f>IF(P$3=$A37, VLOOKUP($A37, Worldometer!$B:$O, $C$2, FALSE), "")</f>
        <v/>
      </c>
      <c r="Q37" t="str">
        <f>IF(Q$3=$A37, VLOOKUP($A37, Worldometer!$B:$O, $C$2, FALSE), "")</f>
        <v/>
      </c>
      <c r="R37" t="str">
        <f>IF(R$3=$A37, VLOOKUP($A37, Worldometer!$B:$O, $C$2, FALSE), "")</f>
        <v/>
      </c>
      <c r="S37" t="str">
        <f>IF(S$3=$A37, VLOOKUP($A37, Worldometer!$B:$O, $C$2, FALSE), "")</f>
        <v/>
      </c>
      <c r="T37" t="str">
        <f>IF(T$3=$A37, VLOOKUP($A37, Worldometer!$B:$O, $C$2, FALSE), "")</f>
        <v/>
      </c>
      <c r="U37" t="str">
        <f>IF(U$3=$A37, VLOOKUP($A37, Worldometer!$B:$O, $C$2, FALSE), "")</f>
        <v/>
      </c>
      <c r="V37" t="str">
        <f>IF(V$3=$A37, VLOOKUP($A37, Worldometer!$B:$O, $C$2, FALSE), "")</f>
        <v/>
      </c>
      <c r="W37">
        <f ca="1"/>
        <v>8535.3768604767993</v>
      </c>
      <c r="X37">
        <f ca="1"/>
        <v>31305.136693552908</v>
      </c>
      <c r="Y37">
        <f ca="1"/>
        <v>4160</v>
      </c>
      <c r="Z37" s="6">
        <f ca="1">VLOOKUP($A37, Worldometer!$B:$O, $C$2, FALSE)/B37</f>
        <v>48.060096153846153</v>
      </c>
      <c r="AA37">
        <f ca="1"/>
        <v>25.569434894440626</v>
      </c>
    </row>
    <row r="38" spans="1:27" x14ac:dyDescent="0.25">
      <c r="A38" t="s">
        <v>978</v>
      </c>
      <c r="B38" s="10">
        <f ca="1">VALUE(VLOOKUP(A38, Worldometer!$B:$O, $C$1, FALSE))</f>
        <v>475</v>
      </c>
      <c r="C38" s="4">
        <f ca="1">IF(SUM(D38:V38)&gt;0,"",VLOOKUP(A38, Worldometer!$B:$O, $C$2, FALSE))</f>
        <v>5281</v>
      </c>
      <c r="D38" t="str">
        <f>IF(D$3=$A38, VLOOKUP($A38, Worldometer!$B:$O, $C$2, FALSE), "")</f>
        <v/>
      </c>
      <c r="E38" t="str">
        <f>IF(E$3=$A38, VLOOKUP($A38, Worldometer!$B:$O, $C$2, FALSE), "")</f>
        <v/>
      </c>
      <c r="F38" t="str">
        <f>IF(F$3=$A38, VLOOKUP($A38, Worldometer!$B:$O, $C$2, FALSE), "")</f>
        <v/>
      </c>
      <c r="G38" t="str">
        <f>IF(G$3=$A38, VLOOKUP($A38, Worldometer!$B:$O, $C$2, FALSE), "")</f>
        <v/>
      </c>
      <c r="H38" t="str">
        <f>IF(H$3=$A38, VLOOKUP($A38, Worldometer!$B:$O, $C$2, FALSE), "")</f>
        <v/>
      </c>
      <c r="I38" t="str">
        <f>IF(I$3=$A38, VLOOKUP($A38, Worldometer!$B:$O, $C$2, FALSE), "")</f>
        <v/>
      </c>
      <c r="J38" t="str">
        <f>IF(J$3=$A38, VLOOKUP($A38, Worldometer!$B:$O, $C$2, FALSE), "")</f>
        <v/>
      </c>
      <c r="K38" t="str">
        <f>IF(K$3=$A38, VLOOKUP($A38, Worldometer!$B:$O, $C$2, FALSE), "")</f>
        <v/>
      </c>
      <c r="L38" t="str">
        <f>IF(L$3=$A38, VLOOKUP($A38, Worldometer!$B:$O, $C$2, FALSE), "")</f>
        <v/>
      </c>
      <c r="M38" t="str">
        <f>IF(M$3=$A38, VLOOKUP($A38, Worldometer!$B:$O, $C$2, FALSE), "")</f>
        <v/>
      </c>
      <c r="N38" t="str">
        <f>IF(N$3=$A38, VLOOKUP($A38, Worldometer!$B:$O, $C$2, FALSE), "")</f>
        <v/>
      </c>
      <c r="O38" t="str">
        <f>IF(O$3=$A38, VLOOKUP($A38, Worldometer!$B:$O, $C$2, FALSE), "")</f>
        <v/>
      </c>
      <c r="P38" t="str">
        <f>IF(P$3=$A38, VLOOKUP($A38, Worldometer!$B:$O, $C$2, FALSE), "")</f>
        <v/>
      </c>
      <c r="Q38" t="str">
        <f>IF(Q$3=$A38, VLOOKUP($A38, Worldometer!$B:$O, $C$2, FALSE), "")</f>
        <v/>
      </c>
      <c r="R38" t="str">
        <f>IF(R$3=$A38, VLOOKUP($A38, Worldometer!$B:$O, $C$2, FALSE), "")</f>
        <v/>
      </c>
      <c r="S38" t="str">
        <f>IF(S$3=$A38, VLOOKUP($A38, Worldometer!$B:$O, $C$2, FALSE), "")</f>
        <v/>
      </c>
      <c r="T38" t="str">
        <f>IF(T$3=$A38, VLOOKUP($A38, Worldometer!$B:$O, $C$2, FALSE), "")</f>
        <v/>
      </c>
      <c r="U38" t="str">
        <f>IF(U$3=$A38, VLOOKUP($A38, Worldometer!$B:$O, $C$2, FALSE), "")</f>
        <v/>
      </c>
      <c r="V38" t="str">
        <f>IF(V$3=$A38, VLOOKUP($A38, Worldometer!$B:$O, $C$2, FALSE), "")</f>
        <v/>
      </c>
      <c r="W38">
        <f ca="1"/>
        <v>9745.9230979001914</v>
      </c>
      <c r="X38">
        <f ca="1"/>
        <v>35745.047907301996</v>
      </c>
      <c r="Y38">
        <f ca="1"/>
        <v>4750</v>
      </c>
      <c r="Z38" s="6">
        <f ca="1">VLOOKUP($A38, Worldometer!$B:$O, $C$2, FALSE)/B38</f>
        <v>11.117894736842105</v>
      </c>
      <c r="AA38">
        <f ca="1"/>
        <v>7.3375500193623342</v>
      </c>
    </row>
    <row r="39" spans="1:27" x14ac:dyDescent="0.25">
      <c r="A39" t="s">
        <v>988</v>
      </c>
      <c r="B39" s="10">
        <f ca="1">VALUE(VLOOKUP(A39, Worldometer!$B:$O, $C$1, FALSE))</f>
        <v>486</v>
      </c>
      <c r="C39" s="4" t="str">
        <f ca="1">IF(SUM(D39:V39)&gt;0,"",VLOOKUP(A39, Worldometer!$B:$O, $C$2, FALSE))</f>
        <v/>
      </c>
      <c r="D39" t="str">
        <f>IF(D$3=$A39, VLOOKUP($A39, Worldometer!$B:$O, $C$2, FALSE), "")</f>
        <v/>
      </c>
      <c r="E39" t="str">
        <f>IF(E$3=$A39, VLOOKUP($A39, Worldometer!$B:$O, $C$2, FALSE), "")</f>
        <v/>
      </c>
      <c r="F39" t="str">
        <f>IF(F$3=$A39, VLOOKUP($A39, Worldometer!$B:$O, $C$2, FALSE), "")</f>
        <v/>
      </c>
      <c r="G39" t="str">
        <f>IF(G$3=$A39, VLOOKUP($A39, Worldometer!$B:$O, $C$2, FALSE), "")</f>
        <v/>
      </c>
      <c r="H39" t="str">
        <f>IF(H$3=$A39, VLOOKUP($A39, Worldometer!$B:$O, $C$2, FALSE), "")</f>
        <v/>
      </c>
      <c r="I39" t="str">
        <f>IF(I$3=$A39, VLOOKUP($A39, Worldometer!$B:$O, $C$2, FALSE), "")</f>
        <v/>
      </c>
      <c r="J39" t="str">
        <f>IF(J$3=$A39, VLOOKUP($A39, Worldometer!$B:$O, $C$2, FALSE), "")</f>
        <v/>
      </c>
      <c r="K39" t="str">
        <f>IF(K$3=$A39, VLOOKUP($A39, Worldometer!$B:$O, $C$2, FALSE), "")</f>
        <v/>
      </c>
      <c r="L39" t="str">
        <f>IF(L$3=$A39, VLOOKUP($A39, Worldometer!$B:$O, $C$2, FALSE), "")</f>
        <v/>
      </c>
      <c r="M39" t="str">
        <f>IF(M$3=$A39, VLOOKUP($A39, Worldometer!$B:$O, $C$2, FALSE), "")</f>
        <v/>
      </c>
      <c r="N39">
        <f ca="1">IF(N$3=$A39, VLOOKUP($A39, Worldometer!$B:$O, $C$2, FALSE), "")</f>
        <v>84446</v>
      </c>
      <c r="O39" t="str">
        <f>IF(O$3=$A39, VLOOKUP($A39, Worldometer!$B:$O, $C$2, FALSE), "")</f>
        <v/>
      </c>
      <c r="P39" t="str">
        <f>IF(P$3=$A39, VLOOKUP($A39, Worldometer!$B:$O, $C$2, FALSE), "")</f>
        <v/>
      </c>
      <c r="Q39" t="str">
        <f>IF(Q$3=$A39, VLOOKUP($A39, Worldometer!$B:$O, $C$2, FALSE), "")</f>
        <v/>
      </c>
      <c r="R39" t="str">
        <f>IF(R$3=$A39, VLOOKUP($A39, Worldometer!$B:$O, $C$2, FALSE), "")</f>
        <v/>
      </c>
      <c r="S39" t="str">
        <f>IF(S$3=$A39, VLOOKUP($A39, Worldometer!$B:$O, $C$2, FALSE), "")</f>
        <v/>
      </c>
      <c r="T39" t="str">
        <f>IF(T$3=$A39, VLOOKUP($A39, Worldometer!$B:$O, $C$2, FALSE), "")</f>
        <v/>
      </c>
      <c r="U39" t="str">
        <f>IF(U$3=$A39, VLOOKUP($A39, Worldometer!$B:$O, $C$2, FALSE), "")</f>
        <v/>
      </c>
      <c r="V39" t="str">
        <f>IF(V$3=$A39, VLOOKUP($A39, Worldometer!$B:$O, $C$2, FALSE), "")</f>
        <v/>
      </c>
      <c r="W39">
        <f ca="1"/>
        <v>9971.6181591147215</v>
      </c>
      <c r="X39">
        <f ca="1"/>
        <v>36572.827964102675</v>
      </c>
      <c r="Y39">
        <f ca="1"/>
        <v>4860</v>
      </c>
      <c r="Z39" s="6">
        <f ca="1">VLOOKUP($A39, Worldometer!$B:$O, $C$2, FALSE)/B39</f>
        <v>173.75720164609052</v>
      </c>
      <c r="AA39">
        <f ca="1"/>
        <v>21.35627631287392</v>
      </c>
    </row>
    <row r="40" spans="1:27" x14ac:dyDescent="0.25">
      <c r="A40" t="s">
        <v>1076</v>
      </c>
      <c r="B40" s="10">
        <f ca="1">VALUE(VLOOKUP(A40, Worldometer!$B:$O, $C$1, FALSE))</f>
        <v>510</v>
      </c>
      <c r="C40" s="4">
        <f ca="1">IF(SUM(D40:V40)&gt;0,"",VLOOKUP(A40, Worldometer!$B:$O, $C$2, FALSE))</f>
        <v>23585</v>
      </c>
      <c r="D40" t="str">
        <f>IF(D$3=$A40, VLOOKUP($A40, Worldometer!$B:$O, $C$2, FALSE), "")</f>
        <v/>
      </c>
      <c r="E40" t="str">
        <f>IF(E$3=$A40, VLOOKUP($A40, Worldometer!$B:$O, $C$2, FALSE), "")</f>
        <v/>
      </c>
      <c r="F40" t="str">
        <f>IF(F$3=$A40, VLOOKUP($A40, Worldometer!$B:$O, $C$2, FALSE), "")</f>
        <v/>
      </c>
      <c r="G40" t="str">
        <f>IF(G$3=$A40, VLOOKUP($A40, Worldometer!$B:$O, $C$2, FALSE), "")</f>
        <v/>
      </c>
      <c r="H40" t="str">
        <f>IF(H$3=$A40, VLOOKUP($A40, Worldometer!$B:$O, $C$2, FALSE), "")</f>
        <v/>
      </c>
      <c r="I40" t="str">
        <f>IF(I$3=$A40, VLOOKUP($A40, Worldometer!$B:$O, $C$2, FALSE), "")</f>
        <v/>
      </c>
      <c r="J40" t="str">
        <f>IF(J$3=$A40, VLOOKUP($A40, Worldometer!$B:$O, $C$2, FALSE), "")</f>
        <v/>
      </c>
      <c r="K40" t="str">
        <f>IF(K$3=$A40, VLOOKUP($A40, Worldometer!$B:$O, $C$2, FALSE), "")</f>
        <v/>
      </c>
      <c r="L40" t="str">
        <f>IF(L$3=$A40, VLOOKUP($A40, Worldometer!$B:$O, $C$2, FALSE), "")</f>
        <v/>
      </c>
      <c r="M40" t="str">
        <f>IF(M$3=$A40, VLOOKUP($A40, Worldometer!$B:$O, $C$2, FALSE), "")</f>
        <v/>
      </c>
      <c r="N40" t="str">
        <f>IF(N$3=$A40, VLOOKUP($A40, Worldometer!$B:$O, $C$2, FALSE), "")</f>
        <v/>
      </c>
      <c r="O40" t="str">
        <f>IF(O$3=$A40, VLOOKUP($A40, Worldometer!$B:$O, $C$2, FALSE), "")</f>
        <v/>
      </c>
      <c r="P40" t="str">
        <f>IF(P$3=$A40, VLOOKUP($A40, Worldometer!$B:$O, $C$2, FALSE), "")</f>
        <v/>
      </c>
      <c r="Q40" t="str">
        <f>IF(Q$3=$A40, VLOOKUP($A40, Worldometer!$B:$O, $C$2, FALSE), "")</f>
        <v/>
      </c>
      <c r="R40" t="str">
        <f>IF(R$3=$A40, VLOOKUP($A40, Worldometer!$B:$O, $C$2, FALSE), "")</f>
        <v/>
      </c>
      <c r="S40" t="str">
        <f>IF(S$3=$A40, VLOOKUP($A40, Worldometer!$B:$O, $C$2, FALSE), "")</f>
        <v/>
      </c>
      <c r="T40" t="str">
        <f>IF(T$3=$A40, VLOOKUP($A40, Worldometer!$B:$O, $C$2, FALSE), "")</f>
        <v/>
      </c>
      <c r="U40" t="str">
        <f>IF(U$3=$A40, VLOOKUP($A40, Worldometer!$B:$O, $C$2, FALSE), "")</f>
        <v/>
      </c>
      <c r="V40" t="str">
        <f>IF(V$3=$A40, VLOOKUP($A40, Worldometer!$B:$O, $C$2, FALSE), "")</f>
        <v/>
      </c>
      <c r="W40">
        <f ca="1"/>
        <v>10464.043747219152</v>
      </c>
      <c r="X40">
        <f ca="1"/>
        <v>38378.893542576887</v>
      </c>
      <c r="Y40">
        <f ca="1"/>
        <v>5100</v>
      </c>
      <c r="Z40" s="6">
        <f ca="1">VLOOKUP($A40, Worldometer!$B:$O, $C$2, FALSE)/B40</f>
        <v>46.245098039215684</v>
      </c>
      <c r="AA40">
        <f ca="1"/>
        <v>20.517732837684612</v>
      </c>
    </row>
    <row r="41" spans="1:27" x14ac:dyDescent="0.25">
      <c r="A41" t="s">
        <v>1025</v>
      </c>
      <c r="B41" s="10">
        <f ca="1">VALUE(VLOOKUP(A41, Worldometer!$B:$O, $C$1, FALSE))</f>
        <v>629</v>
      </c>
      <c r="C41" s="4">
        <f ca="1">IF(SUM(D41:V41)&gt;0,"",VLOOKUP(A41, Worldometer!$B:$O, $C$2, FALSE))</f>
        <v>16453</v>
      </c>
      <c r="D41" t="str">
        <f>IF(D$3=$A41, VLOOKUP($A41, Worldometer!$B:$O, $C$2, FALSE), "")</f>
        <v/>
      </c>
      <c r="E41" t="str">
        <f>IF(E$3=$A41, VLOOKUP($A41, Worldometer!$B:$O, $C$2, FALSE), "")</f>
        <v/>
      </c>
      <c r="F41" t="str">
        <f>IF(F$3=$A41, VLOOKUP($A41, Worldometer!$B:$O, $C$2, FALSE), "")</f>
        <v/>
      </c>
      <c r="G41" t="str">
        <f>IF(G$3=$A41, VLOOKUP($A41, Worldometer!$B:$O, $C$2, FALSE), "")</f>
        <v/>
      </c>
      <c r="H41" t="str">
        <f>IF(H$3=$A41, VLOOKUP($A41, Worldometer!$B:$O, $C$2, FALSE), "")</f>
        <v/>
      </c>
      <c r="I41" t="str">
        <f>IF(I$3=$A41, VLOOKUP($A41, Worldometer!$B:$O, $C$2, FALSE), "")</f>
        <v/>
      </c>
      <c r="J41" t="str">
        <f>IF(J$3=$A41, VLOOKUP($A41, Worldometer!$B:$O, $C$2, FALSE), "")</f>
        <v/>
      </c>
      <c r="K41" t="str">
        <f>IF(K$3=$A41, VLOOKUP($A41, Worldometer!$B:$O, $C$2, FALSE), "")</f>
        <v/>
      </c>
      <c r="L41" t="str">
        <f>IF(L$3=$A41, VLOOKUP($A41, Worldometer!$B:$O, $C$2, FALSE), "")</f>
        <v/>
      </c>
      <c r="M41" t="str">
        <f>IF(M$3=$A41, VLOOKUP($A41, Worldometer!$B:$O, $C$2, FALSE), "")</f>
        <v/>
      </c>
      <c r="N41" t="str">
        <f>IF(N$3=$A41, VLOOKUP($A41, Worldometer!$B:$O, $C$2, FALSE), "")</f>
        <v/>
      </c>
      <c r="O41" t="str">
        <f>IF(O$3=$A41, VLOOKUP($A41, Worldometer!$B:$O, $C$2, FALSE), "")</f>
        <v/>
      </c>
      <c r="P41" t="str">
        <f>IF(P$3=$A41, VLOOKUP($A41, Worldometer!$B:$O, $C$2, FALSE), "")</f>
        <v/>
      </c>
      <c r="Q41" t="str">
        <f>IF(Q$3=$A41, VLOOKUP($A41, Worldometer!$B:$O, $C$2, FALSE), "")</f>
        <v/>
      </c>
      <c r="R41" t="str">
        <f>IF(R$3=$A41, VLOOKUP($A41, Worldometer!$B:$O, $C$2, FALSE), "")</f>
        <v/>
      </c>
      <c r="S41" t="str">
        <f>IF(S$3=$A41, VLOOKUP($A41, Worldometer!$B:$O, $C$2, FALSE), "")</f>
        <v/>
      </c>
      <c r="T41" t="str">
        <f>IF(T$3=$A41, VLOOKUP($A41, Worldometer!$B:$O, $C$2, FALSE), "")</f>
        <v/>
      </c>
      <c r="U41" t="str">
        <f>IF(U$3=$A41, VLOOKUP($A41, Worldometer!$B:$O, $C$2, FALSE), "")</f>
        <v/>
      </c>
      <c r="V41" t="str">
        <f>IF(V$3=$A41, VLOOKUP($A41, Worldometer!$B:$O, $C$2, FALSE), "")</f>
        <v/>
      </c>
      <c r="W41">
        <f ca="1"/>
        <v>12905.653954903621</v>
      </c>
      <c r="X41">
        <f ca="1"/>
        <v>47333.968702511491</v>
      </c>
      <c r="Y41">
        <f ca="1"/>
        <v>6290</v>
      </c>
      <c r="Z41" s="6">
        <f ca="1">VLOOKUP($A41, Worldometer!$B:$O, $C$2, FALSE)/B41</f>
        <v>26.157392686804453</v>
      </c>
      <c r="AA41">
        <f ca="1"/>
        <v>94.314993991310516</v>
      </c>
    </row>
    <row r="42" spans="1:27" x14ac:dyDescent="0.25">
      <c r="A42" t="s">
        <v>1104</v>
      </c>
      <c r="B42" s="10">
        <f ca="1">VALUE(VLOOKUP(A42, Worldometer!$B:$O, $C$1, FALSE))</f>
        <v>609</v>
      </c>
      <c r="C42" s="4">
        <f ca="1">IF(SUM(D42:V42)&gt;0,"",VLOOKUP(A42, Worldometer!$B:$O, $C$2, FALSE))</f>
        <v>68985</v>
      </c>
      <c r="D42" t="str">
        <f>IF(D$3=$A42, VLOOKUP($A42, Worldometer!$B:$O, $C$2, FALSE), "")</f>
        <v/>
      </c>
      <c r="E42" t="str">
        <f>IF(E$3=$A42, VLOOKUP($A42, Worldometer!$B:$O, $C$2, FALSE), "")</f>
        <v/>
      </c>
      <c r="F42" t="str">
        <f>IF(F$3=$A42, VLOOKUP($A42, Worldometer!$B:$O, $C$2, FALSE), "")</f>
        <v/>
      </c>
      <c r="G42" t="str">
        <f>IF(G$3=$A42, VLOOKUP($A42, Worldometer!$B:$O, $C$2, FALSE), "")</f>
        <v/>
      </c>
      <c r="H42" t="str">
        <f>IF(H$3=$A42, VLOOKUP($A42, Worldometer!$B:$O, $C$2, FALSE), "")</f>
        <v/>
      </c>
      <c r="I42" t="str">
        <f>IF(I$3=$A42, VLOOKUP($A42, Worldometer!$B:$O, $C$2, FALSE), "")</f>
        <v/>
      </c>
      <c r="J42" t="str">
        <f>IF(J$3=$A42, VLOOKUP($A42, Worldometer!$B:$O, $C$2, FALSE), "")</f>
        <v/>
      </c>
      <c r="K42" t="str">
        <f>IF(K$3=$A42, VLOOKUP($A42, Worldometer!$B:$O, $C$2, FALSE), "")</f>
        <v/>
      </c>
      <c r="L42" t="str">
        <f>IF(L$3=$A42, VLOOKUP($A42, Worldometer!$B:$O, $C$2, FALSE), "")</f>
        <v/>
      </c>
      <c r="M42" t="str">
        <f>IF(M$3=$A42, VLOOKUP($A42, Worldometer!$B:$O, $C$2, FALSE), "")</f>
        <v/>
      </c>
      <c r="N42" t="str">
        <f>IF(N$3=$A42, VLOOKUP($A42, Worldometer!$B:$O, $C$2, FALSE), "")</f>
        <v/>
      </c>
      <c r="O42" t="str">
        <f>IF(O$3=$A42, VLOOKUP($A42, Worldometer!$B:$O, $C$2, FALSE), "")</f>
        <v/>
      </c>
      <c r="P42" t="str">
        <f>IF(P$3=$A42, VLOOKUP($A42, Worldometer!$B:$O, $C$2, FALSE), "")</f>
        <v/>
      </c>
      <c r="Q42" t="str">
        <f>IF(Q$3=$A42, VLOOKUP($A42, Worldometer!$B:$O, $C$2, FALSE), "")</f>
        <v/>
      </c>
      <c r="R42" t="str">
        <f>IF(R$3=$A42, VLOOKUP($A42, Worldometer!$B:$O, $C$2, FALSE), "")</f>
        <v/>
      </c>
      <c r="S42" t="str">
        <f>IF(S$3=$A42, VLOOKUP($A42, Worldometer!$B:$O, $C$2, FALSE), "")</f>
        <v/>
      </c>
      <c r="T42" t="str">
        <f>IF(T$3=$A42, VLOOKUP($A42, Worldometer!$B:$O, $C$2, FALSE), "")</f>
        <v/>
      </c>
      <c r="U42" t="str">
        <f>IF(U$3=$A42, VLOOKUP($A42, Worldometer!$B:$O, $C$2, FALSE), "")</f>
        <v/>
      </c>
      <c r="V42" t="str">
        <f>IF(V$3=$A42, VLOOKUP($A42, Worldometer!$B:$O, $C$2, FALSE), "")</f>
        <v/>
      </c>
      <c r="W42">
        <f ca="1"/>
        <v>12495.299298149928</v>
      </c>
      <c r="X42">
        <f ca="1"/>
        <v>45828.914053782988</v>
      </c>
      <c r="Y42">
        <f ca="1"/>
        <v>6090</v>
      </c>
      <c r="Z42" s="6">
        <f ca="1">VLOOKUP($A42, Worldometer!$B:$O, $C$2, FALSE)/B42</f>
        <v>113.27586206896552</v>
      </c>
      <c r="AA42">
        <f ca="1"/>
        <v>20.520954152533101</v>
      </c>
    </row>
    <row r="43" spans="1:27" x14ac:dyDescent="0.25">
      <c r="A43" t="s">
        <v>1118</v>
      </c>
      <c r="B43" s="10">
        <f ca="1">VALUE(VLOOKUP(A43, Worldometer!$B:$O, $C$1, FALSE))</f>
        <v>702</v>
      </c>
      <c r="C43" s="4">
        <f ca="1">IF(SUM(D43:V43)&gt;0,"",VLOOKUP(A43, Worldometer!$B:$O, $C$2, FALSE))</f>
        <v>6399</v>
      </c>
      <c r="D43" t="str">
        <f>IF(D$3=$A43, VLOOKUP($A43, Worldometer!$B:$O, $C$2, FALSE), "")</f>
        <v/>
      </c>
      <c r="E43" t="str">
        <f>IF(E$3=$A43, VLOOKUP($A43, Worldometer!$B:$O, $C$2, FALSE), "")</f>
        <v/>
      </c>
      <c r="F43" t="str">
        <f>IF(F$3=$A43, VLOOKUP($A43, Worldometer!$B:$O, $C$2, FALSE), "")</f>
        <v/>
      </c>
      <c r="G43" t="str">
        <f>IF(G$3=$A43, VLOOKUP($A43, Worldometer!$B:$O, $C$2, FALSE), "")</f>
        <v/>
      </c>
      <c r="H43" t="str">
        <f>IF(H$3=$A43, VLOOKUP($A43, Worldometer!$B:$O, $C$2, FALSE), "")</f>
        <v/>
      </c>
      <c r="I43" t="str">
        <f>IF(I$3=$A43, VLOOKUP($A43, Worldometer!$B:$O, $C$2, FALSE), "")</f>
        <v/>
      </c>
      <c r="J43" t="str">
        <f>IF(J$3=$A43, VLOOKUP($A43, Worldometer!$B:$O, $C$2, FALSE), "")</f>
        <v/>
      </c>
      <c r="K43" t="str">
        <f>IF(K$3=$A43, VLOOKUP($A43, Worldometer!$B:$O, $C$2, FALSE), "")</f>
        <v/>
      </c>
      <c r="L43" t="str">
        <f>IF(L$3=$A43, VLOOKUP($A43, Worldometer!$B:$O, $C$2, FALSE), "")</f>
        <v/>
      </c>
      <c r="M43" t="str">
        <f>IF(M$3=$A43, VLOOKUP($A43, Worldometer!$B:$O, $C$2, FALSE), "")</f>
        <v/>
      </c>
      <c r="N43" t="str">
        <f>IF(N$3=$A43, VLOOKUP($A43, Worldometer!$B:$O, $C$2, FALSE), "")</f>
        <v/>
      </c>
      <c r="O43" t="str">
        <f>IF(O$3=$A43, VLOOKUP($A43, Worldometer!$B:$O, $C$2, FALSE), "")</f>
        <v/>
      </c>
      <c r="P43" t="str">
        <f>IF(P$3=$A43, VLOOKUP($A43, Worldometer!$B:$O, $C$2, FALSE), "")</f>
        <v/>
      </c>
      <c r="Q43" t="str">
        <f>IF(Q$3=$A43, VLOOKUP($A43, Worldometer!$B:$O, $C$2, FALSE), "")</f>
        <v/>
      </c>
      <c r="R43" t="str">
        <f>IF(R$3=$A43, VLOOKUP($A43, Worldometer!$B:$O, $C$2, FALSE), "")</f>
        <v/>
      </c>
      <c r="S43" t="str">
        <f>IF(S$3=$A43, VLOOKUP($A43, Worldometer!$B:$O, $C$2, FALSE), "")</f>
        <v/>
      </c>
      <c r="T43" t="str">
        <f>IF(T$3=$A43, VLOOKUP($A43, Worldometer!$B:$O, $C$2, FALSE), "")</f>
        <v/>
      </c>
      <c r="U43" t="str">
        <f>IF(U$3=$A43, VLOOKUP($A43, Worldometer!$B:$O, $C$2, FALSE), "")</f>
        <v/>
      </c>
      <c r="V43" t="str">
        <f>IF(V$3=$A43, VLOOKUP($A43, Worldometer!$B:$O, $C$2, FALSE), "")</f>
        <v/>
      </c>
      <c r="W43">
        <f ca="1"/>
        <v>14403.448452054598</v>
      </c>
      <c r="X43">
        <f ca="1"/>
        <v>52827.418170370533</v>
      </c>
      <c r="Y43">
        <f ca="1"/>
        <v>7020</v>
      </c>
      <c r="Z43" s="6">
        <f ca="1">VLOOKUP($A43, Worldometer!$B:$O, $C$2, FALSE)/B43</f>
        <v>9.115384615384615</v>
      </c>
      <c r="AA43">
        <f ca="1"/>
        <v>3.2167682115056309</v>
      </c>
    </row>
    <row r="44" spans="1:27" x14ac:dyDescent="0.25">
      <c r="A44" t="s">
        <v>1006</v>
      </c>
      <c r="B44" s="10">
        <f ca="1">VALUE(VLOOKUP(A44, Worldometer!$B:$O, $C$1, FALSE))</f>
        <v>737</v>
      </c>
      <c r="C44" s="4">
        <f ca="1">IF(SUM(D44:V44)&gt;0,"",VLOOKUP(A44, Worldometer!$B:$O, $C$2, FALSE))</f>
        <v>6173</v>
      </c>
      <c r="D44" t="str">
        <f>IF(D$3=$A44, VLOOKUP($A44, Worldometer!$B:$O, $C$2, FALSE), "")</f>
        <v/>
      </c>
      <c r="E44" t="str">
        <f>IF(E$3=$A44, VLOOKUP($A44, Worldometer!$B:$O, $C$2, FALSE), "")</f>
        <v/>
      </c>
      <c r="F44" t="str">
        <f>IF(F$3=$A44, VLOOKUP($A44, Worldometer!$B:$O, $C$2, FALSE), "")</f>
        <v/>
      </c>
      <c r="G44" t="str">
        <f>IF(G$3=$A44, VLOOKUP($A44, Worldometer!$B:$O, $C$2, FALSE), "")</f>
        <v/>
      </c>
      <c r="H44" t="str">
        <f>IF(H$3=$A44, VLOOKUP($A44, Worldometer!$B:$O, $C$2, FALSE), "")</f>
        <v/>
      </c>
      <c r="I44" t="str">
        <f>IF(I$3=$A44, VLOOKUP($A44, Worldometer!$B:$O, $C$2, FALSE), "")</f>
        <v/>
      </c>
      <c r="J44" t="str">
        <f>IF(J$3=$A44, VLOOKUP($A44, Worldometer!$B:$O, $C$2, FALSE), "")</f>
        <v/>
      </c>
      <c r="K44" t="str">
        <f>IF(K$3=$A44, VLOOKUP($A44, Worldometer!$B:$O, $C$2, FALSE), "")</f>
        <v/>
      </c>
      <c r="L44" t="str">
        <f>IF(L$3=$A44, VLOOKUP($A44, Worldometer!$B:$O, $C$2, FALSE), "")</f>
        <v/>
      </c>
      <c r="M44" t="str">
        <f>IF(M$3=$A44, VLOOKUP($A44, Worldometer!$B:$O, $C$2, FALSE), "")</f>
        <v/>
      </c>
      <c r="N44" t="str">
        <f>IF(N$3=$A44, VLOOKUP($A44, Worldometer!$B:$O, $C$2, FALSE), "")</f>
        <v/>
      </c>
      <c r="O44" t="str">
        <f>IF(O$3=$A44, VLOOKUP($A44, Worldometer!$B:$O, $C$2, FALSE), "")</f>
        <v/>
      </c>
      <c r="P44" t="str">
        <f>IF(P$3=$A44, VLOOKUP($A44, Worldometer!$B:$O, $C$2, FALSE), "")</f>
        <v/>
      </c>
      <c r="Q44" t="str">
        <f>IF(Q$3=$A44, VLOOKUP($A44, Worldometer!$B:$O, $C$2, FALSE), "")</f>
        <v/>
      </c>
      <c r="R44" t="str">
        <f>IF(R$3=$A44, VLOOKUP($A44, Worldometer!$B:$O, $C$2, FALSE), "")</f>
        <v/>
      </c>
      <c r="S44" t="str">
        <f>IF(S$3=$A44, VLOOKUP($A44, Worldometer!$B:$O, $C$2, FALSE), "")</f>
        <v/>
      </c>
      <c r="T44" t="str">
        <f>IF(T$3=$A44, VLOOKUP($A44, Worldometer!$B:$O, $C$2, FALSE), "")</f>
        <v/>
      </c>
      <c r="U44" t="str">
        <f>IF(U$3=$A44, VLOOKUP($A44, Worldometer!$B:$O, $C$2, FALSE), "")</f>
        <v/>
      </c>
      <c r="V44" t="str">
        <f>IF(V$3=$A44, VLOOKUP($A44, Worldometer!$B:$O, $C$2, FALSE), "")</f>
        <v/>
      </c>
      <c r="W44">
        <f ca="1"/>
        <v>15121.56910137356</v>
      </c>
      <c r="X44">
        <f ca="1"/>
        <v>55461.263805645416</v>
      </c>
      <c r="Y44">
        <f ca="1"/>
        <v>7370</v>
      </c>
      <c r="Z44" s="6">
        <f ca="1">VLOOKUP($A44, Worldometer!$B:$O, $C$2, FALSE)/B44</f>
        <v>8.3758480325644502</v>
      </c>
      <c r="AA44">
        <f ca="1"/>
        <v>41.630278526504945</v>
      </c>
    </row>
    <row r="45" spans="1:27" x14ac:dyDescent="0.25">
      <c r="A45" t="s">
        <v>1077</v>
      </c>
      <c r="B45" s="10">
        <f ca="1">VALUE(VLOOKUP(A45, Worldometer!$B:$O, $C$1, FALSE))</f>
        <v>903</v>
      </c>
      <c r="C45" s="4">
        <f ca="1">IF(SUM(D45:V45)&gt;0,"",VLOOKUP(A45, Worldometer!$B:$O, $C$2, FALSE))</f>
        <v>35419</v>
      </c>
      <c r="D45" t="str">
        <f>IF(D$3=$A45, VLOOKUP($A45, Worldometer!$B:$O, $C$2, FALSE), "")</f>
        <v/>
      </c>
      <c r="E45" t="str">
        <f>IF(E$3=$A45, VLOOKUP($A45, Worldometer!$B:$O, $C$2, FALSE), "")</f>
        <v/>
      </c>
      <c r="F45" t="str">
        <f>IF(F$3=$A45, VLOOKUP($A45, Worldometer!$B:$O, $C$2, FALSE), "")</f>
        <v/>
      </c>
      <c r="G45" t="str">
        <f>IF(G$3=$A45, VLOOKUP($A45, Worldometer!$B:$O, $C$2, FALSE), "")</f>
        <v/>
      </c>
      <c r="H45" t="str">
        <f>IF(H$3=$A45, VLOOKUP($A45, Worldometer!$B:$O, $C$2, FALSE), "")</f>
        <v/>
      </c>
      <c r="I45" t="str">
        <f>IF(I$3=$A45, VLOOKUP($A45, Worldometer!$B:$O, $C$2, FALSE), "")</f>
        <v/>
      </c>
      <c r="J45" t="str">
        <f>IF(J$3=$A45, VLOOKUP($A45, Worldometer!$B:$O, $C$2, FALSE), "")</f>
        <v/>
      </c>
      <c r="K45" t="str">
        <f>IF(K$3=$A45, VLOOKUP($A45, Worldometer!$B:$O, $C$2, FALSE), "")</f>
        <v/>
      </c>
      <c r="L45" t="str">
        <f>IF(L$3=$A45, VLOOKUP($A45, Worldometer!$B:$O, $C$2, FALSE), "")</f>
        <v/>
      </c>
      <c r="M45" t="str">
        <f>IF(M$3=$A45, VLOOKUP($A45, Worldometer!$B:$O, $C$2, FALSE), "")</f>
        <v/>
      </c>
      <c r="N45" t="str">
        <f>IF(N$3=$A45, VLOOKUP($A45, Worldometer!$B:$O, $C$2, FALSE), "")</f>
        <v/>
      </c>
      <c r="O45" t="str">
        <f>IF(O$3=$A45, VLOOKUP($A45, Worldometer!$B:$O, $C$2, FALSE), "")</f>
        <v/>
      </c>
      <c r="P45" t="str">
        <f>IF(P$3=$A45, VLOOKUP($A45, Worldometer!$B:$O, $C$2, FALSE), "")</f>
        <v/>
      </c>
      <c r="Q45" t="str">
        <f>IF(Q$3=$A45, VLOOKUP($A45, Worldometer!$B:$O, $C$2, FALSE), "")</f>
        <v/>
      </c>
      <c r="R45" t="str">
        <f>IF(R$3=$A45, VLOOKUP($A45, Worldometer!$B:$O, $C$2, FALSE), "")</f>
        <v/>
      </c>
      <c r="S45" t="str">
        <f>IF(S$3=$A45, VLOOKUP($A45, Worldometer!$B:$O, $C$2, FALSE), "")</f>
        <v/>
      </c>
      <c r="T45" t="str">
        <f>IF(T$3=$A45, VLOOKUP($A45, Worldometer!$B:$O, $C$2, FALSE), "")</f>
        <v/>
      </c>
      <c r="U45" t="str">
        <f>IF(U$3=$A45, VLOOKUP($A45, Worldometer!$B:$O, $C$2, FALSE), "")</f>
        <v/>
      </c>
      <c r="V45" t="str">
        <f>IF(V$3=$A45, VLOOKUP($A45, Worldometer!$B:$O, $C$2, FALSE), "")</f>
        <v/>
      </c>
      <c r="W45">
        <f ca="1"/>
        <v>18527.512752429204</v>
      </c>
      <c r="X45">
        <f ca="1"/>
        <v>67953.217390092017</v>
      </c>
      <c r="Y45">
        <f ca="1"/>
        <v>9030</v>
      </c>
      <c r="Z45" s="6">
        <f ca="1">VLOOKUP($A45, Worldometer!$B:$O, $C$2, FALSE)/B45</f>
        <v>39.223698781838316</v>
      </c>
      <c r="AA45">
        <f ca="1"/>
        <v>21.419158507541677</v>
      </c>
    </row>
    <row r="46" spans="1:27" x14ac:dyDescent="0.25">
      <c r="A46" t="s">
        <v>1741</v>
      </c>
      <c r="B46" s="10">
        <f ca="1">VALUE(VLOOKUP(A46, Worldometer!$B:$O, $C$1, FALSE))</f>
        <v>885</v>
      </c>
      <c r="C46" s="4">
        <f ca="1">IF(SUM(D46:V46)&gt;0,"",VLOOKUP(A46, Worldometer!$B:$O, $C$2, FALSE))</f>
        <v>3279</v>
      </c>
      <c r="D46" t="str">
        <f>IF(D$3=$A46, VLOOKUP($A46, Worldometer!$B:$O, $C$2, FALSE), "")</f>
        <v/>
      </c>
      <c r="E46" t="str">
        <f>IF(E$3=$A46, VLOOKUP($A46, Worldometer!$B:$O, $C$2, FALSE), "")</f>
        <v/>
      </c>
      <c r="F46" t="str">
        <f>IF(F$3=$A46, VLOOKUP($A46, Worldometer!$B:$O, $C$2, FALSE), "")</f>
        <v/>
      </c>
      <c r="G46" t="str">
        <f>IF(G$3=$A46, VLOOKUP($A46, Worldometer!$B:$O, $C$2, FALSE), "")</f>
        <v/>
      </c>
      <c r="H46" t="str">
        <f>IF(H$3=$A46, VLOOKUP($A46, Worldometer!$B:$O, $C$2, FALSE), "")</f>
        <v/>
      </c>
      <c r="I46" t="str">
        <f>IF(I$3=$A46, VLOOKUP($A46, Worldometer!$B:$O, $C$2, FALSE), "")</f>
        <v/>
      </c>
      <c r="J46" t="str">
        <f>IF(J$3=$A46, VLOOKUP($A46, Worldometer!$B:$O, $C$2, FALSE), "")</f>
        <v/>
      </c>
      <c r="K46" t="str">
        <f>IF(K$3=$A46, VLOOKUP($A46, Worldometer!$B:$O, $C$2, FALSE), "")</f>
        <v/>
      </c>
      <c r="L46" t="str">
        <f>IF(L$3=$A46, VLOOKUP($A46, Worldometer!$B:$O, $C$2, FALSE), "")</f>
        <v/>
      </c>
      <c r="M46" t="str">
        <f>IF(M$3=$A46, VLOOKUP($A46, Worldometer!$B:$O, $C$2, FALSE), "")</f>
        <v/>
      </c>
      <c r="N46" t="str">
        <f>IF(N$3=$A46, VLOOKUP($A46, Worldometer!$B:$O, $C$2, FALSE), "")</f>
        <v/>
      </c>
      <c r="O46" t="str">
        <f>IF(O$3=$A46, VLOOKUP($A46, Worldometer!$B:$O, $C$2, FALSE), "")</f>
        <v/>
      </c>
      <c r="P46" t="str">
        <f>IF(P$3=$A46, VLOOKUP($A46, Worldometer!$B:$O, $C$2, FALSE), "")</f>
        <v/>
      </c>
      <c r="Q46" t="str">
        <f>IF(Q$3=$A46, VLOOKUP($A46, Worldometer!$B:$O, $C$2, FALSE), "")</f>
        <v/>
      </c>
      <c r="R46" t="str">
        <f>IF(R$3=$A46, VLOOKUP($A46, Worldometer!$B:$O, $C$2, FALSE), "")</f>
        <v/>
      </c>
      <c r="S46" t="str">
        <f>IF(S$3=$A46, VLOOKUP($A46, Worldometer!$B:$O, $C$2, FALSE), "")</f>
        <v/>
      </c>
      <c r="T46" t="str">
        <f>IF(T$3=$A46, VLOOKUP($A46, Worldometer!$B:$O, $C$2, FALSE), "")</f>
        <v/>
      </c>
      <c r="U46" t="str">
        <f>IF(U$3=$A46, VLOOKUP($A46, Worldometer!$B:$O, $C$2, FALSE), "")</f>
        <v/>
      </c>
      <c r="V46" t="str">
        <f>IF(V$3=$A46, VLOOKUP($A46, Worldometer!$B:$O, $C$2, FALSE), "")</f>
        <v/>
      </c>
      <c r="W46">
        <f ca="1"/>
        <v>18158.193561350883</v>
      </c>
      <c r="X46">
        <f ca="1"/>
        <v>66598.668206236354</v>
      </c>
      <c r="Y46">
        <f ca="1"/>
        <v>8850</v>
      </c>
      <c r="Z46" s="6">
        <f ca="1">VLOOKUP($A46, Worldometer!$B:$O, $C$2, FALSE)/B46</f>
        <v>3.7050847457627119</v>
      </c>
      <c r="AA46">
        <f ca="1"/>
        <v>31.211841681862062</v>
      </c>
    </row>
    <row r="47" spans="1:27" x14ac:dyDescent="0.25">
      <c r="A47" t="s">
        <v>947</v>
      </c>
      <c r="B47" s="10">
        <f ca="1">VALUE(VLOOKUP(A47, Worldometer!$B:$O, $C$1, FALSE))</f>
        <v>989</v>
      </c>
      <c r="C47" s="4" t="str">
        <f ca="1">IF(SUM(D47:V47)&gt;0,"",VLOOKUP(A47, Worldometer!$B:$O, $C$2, FALSE))</f>
        <v/>
      </c>
      <c r="D47" t="str">
        <f>IF(D$3=$A47, VLOOKUP($A47, Worldometer!$B:$O, $C$2, FALSE), "")</f>
        <v/>
      </c>
      <c r="E47" t="str">
        <f>IF(E$3=$A47, VLOOKUP($A47, Worldometer!$B:$O, $C$2, FALSE), "")</f>
        <v/>
      </c>
      <c r="F47" t="str">
        <f>IF(F$3=$A47, VLOOKUP($A47, Worldometer!$B:$O, $C$2, FALSE), "")</f>
        <v/>
      </c>
      <c r="G47" t="str">
        <f>IF(G$3=$A47, VLOOKUP($A47, Worldometer!$B:$O, $C$2, FALSE), "")</f>
        <v/>
      </c>
      <c r="H47" t="str">
        <f>IF(H$3=$A47, VLOOKUP($A47, Worldometer!$B:$O, $C$2, FALSE), "")</f>
        <v/>
      </c>
      <c r="I47" t="str">
        <f>IF(I$3=$A47, VLOOKUP($A47, Worldometer!$B:$O, $C$2, FALSE), "")</f>
        <v/>
      </c>
      <c r="J47" t="str">
        <f>IF(J$3=$A47, VLOOKUP($A47, Worldometer!$B:$O, $C$2, FALSE), "")</f>
        <v/>
      </c>
      <c r="K47" t="str">
        <f>IF(K$3=$A47, VLOOKUP($A47, Worldometer!$B:$O, $C$2, FALSE), "")</f>
        <v/>
      </c>
      <c r="L47" t="str">
        <f>IF(L$3=$A47, VLOOKUP($A47, Worldometer!$B:$O, $C$2, FALSE), "")</f>
        <v/>
      </c>
      <c r="M47" t="str">
        <f>IF(M$3=$A47, VLOOKUP($A47, Worldometer!$B:$O, $C$2, FALSE), "")</f>
        <v/>
      </c>
      <c r="N47" t="str">
        <f>IF(N$3=$A47, VLOOKUP($A47, Worldometer!$B:$O, $C$2, FALSE), "")</f>
        <v/>
      </c>
      <c r="O47" t="str">
        <f>IF(O$3=$A47, VLOOKUP($A47, Worldometer!$B:$O, $C$2, FALSE), "")</f>
        <v/>
      </c>
      <c r="P47" t="str">
        <f>IF(P$3=$A47, VLOOKUP($A47, Worldometer!$B:$O, $C$2, FALSE), "")</f>
        <v/>
      </c>
      <c r="Q47" t="str">
        <f>IF(Q$3=$A47, VLOOKUP($A47, Worldometer!$B:$O, $C$2, FALSE), "")</f>
        <v/>
      </c>
      <c r="R47" t="str">
        <f>IF(R$3=$A47, VLOOKUP($A47, Worldometer!$B:$O, $C$2, FALSE), "")</f>
        <v/>
      </c>
      <c r="S47" t="str">
        <f>IF(S$3=$A47, VLOOKUP($A47, Worldometer!$B:$O, $C$2, FALSE), "")</f>
        <v/>
      </c>
      <c r="T47" t="str">
        <f>IF(T$3=$A47, VLOOKUP($A47, Worldometer!$B:$O, $C$2, FALSE), "")</f>
        <v/>
      </c>
      <c r="U47">
        <f ca="1">IF(U$3=$A47, VLOOKUP($A47, Worldometer!$B:$O, $C$2, FALSE), "")</f>
        <v>723596</v>
      </c>
      <c r="V47" t="str">
        <f>IF(V$3=$A47, VLOOKUP($A47, Worldometer!$B:$O, $C$2, FALSE), "")</f>
        <v/>
      </c>
      <c r="W47">
        <f ca="1"/>
        <v>20292.037776470082</v>
      </c>
      <c r="X47">
        <f ca="1"/>
        <v>74424.952379624578</v>
      </c>
      <c r="Y47">
        <f ca="1"/>
        <v>9890</v>
      </c>
      <c r="Z47" s="6">
        <f ca="1">VLOOKUP($A47, Worldometer!$B:$O, $C$2, FALSE)/B47</f>
        <v>731.64408493427709</v>
      </c>
      <c r="AA47">
        <f ca="1"/>
        <v>33.044850132236263</v>
      </c>
    </row>
    <row r="48" spans="1:27" x14ac:dyDescent="0.25">
      <c r="A48" t="s">
        <v>1117</v>
      </c>
      <c r="B48" s="10">
        <f ca="1">VALUE(VLOOKUP(A48, Worldometer!$B:$O, $C$1, FALSE))</f>
        <v>1005</v>
      </c>
      <c r="C48" s="4">
        <f ca="1">IF(SUM(D48:V48)&gt;0,"",VLOOKUP(A48, Worldometer!$B:$O, $C$2, FALSE))</f>
        <v>3750</v>
      </c>
      <c r="D48" t="str">
        <f>IF(D$3=$A48, VLOOKUP($A48, Worldometer!$B:$O, $C$2, FALSE), "")</f>
        <v/>
      </c>
      <c r="E48" t="str">
        <f>IF(E$3=$A48, VLOOKUP($A48, Worldometer!$B:$O, $C$2, FALSE), "")</f>
        <v/>
      </c>
      <c r="F48" t="str">
        <f>IF(F$3=$A48, VLOOKUP($A48, Worldometer!$B:$O, $C$2, FALSE), "")</f>
        <v/>
      </c>
      <c r="G48" t="str">
        <f>IF(G$3=$A48, VLOOKUP($A48, Worldometer!$B:$O, $C$2, FALSE), "")</f>
        <v/>
      </c>
      <c r="H48" t="str">
        <f>IF(H$3=$A48, VLOOKUP($A48, Worldometer!$B:$O, $C$2, FALSE), "")</f>
        <v/>
      </c>
      <c r="I48" t="str">
        <f>IF(I$3=$A48, VLOOKUP($A48, Worldometer!$B:$O, $C$2, FALSE), "")</f>
        <v/>
      </c>
      <c r="J48" t="str">
        <f>IF(J$3=$A48, VLOOKUP($A48, Worldometer!$B:$O, $C$2, FALSE), "")</f>
        <v/>
      </c>
      <c r="K48" t="str">
        <f>IF(K$3=$A48, VLOOKUP($A48, Worldometer!$B:$O, $C$2, FALSE), "")</f>
        <v/>
      </c>
      <c r="L48" t="str">
        <f>IF(L$3=$A48, VLOOKUP($A48, Worldometer!$B:$O, $C$2, FALSE), "")</f>
        <v/>
      </c>
      <c r="M48" t="str">
        <f>IF(M$3=$A48, VLOOKUP($A48, Worldometer!$B:$O, $C$2, FALSE), "")</f>
        <v/>
      </c>
      <c r="N48" t="str">
        <f>IF(N$3=$A48, VLOOKUP($A48, Worldometer!$B:$O, $C$2, FALSE), "")</f>
        <v/>
      </c>
      <c r="O48" t="str">
        <f>IF(O$3=$A48, VLOOKUP($A48, Worldometer!$B:$O, $C$2, FALSE), "")</f>
        <v/>
      </c>
      <c r="P48" t="str">
        <f>IF(P$3=$A48, VLOOKUP($A48, Worldometer!$B:$O, $C$2, FALSE), "")</f>
        <v/>
      </c>
      <c r="Q48" t="str">
        <f>IF(Q$3=$A48, VLOOKUP($A48, Worldometer!$B:$O, $C$2, FALSE), "")</f>
        <v/>
      </c>
      <c r="R48" t="str">
        <f>IF(R$3=$A48, VLOOKUP($A48, Worldometer!$B:$O, $C$2, FALSE), "")</f>
        <v/>
      </c>
      <c r="S48" t="str">
        <f>IF(S$3=$A48, VLOOKUP($A48, Worldometer!$B:$O, $C$2, FALSE), "")</f>
        <v/>
      </c>
      <c r="T48" t="str">
        <f>IF(T$3=$A48, VLOOKUP($A48, Worldometer!$B:$O, $C$2, FALSE), "")</f>
        <v/>
      </c>
      <c r="U48" t="str">
        <f>IF(U$3=$A48, VLOOKUP($A48, Worldometer!$B:$O, $C$2, FALSE), "")</f>
        <v/>
      </c>
      <c r="V48" t="str">
        <f>IF(V$3=$A48, VLOOKUP($A48, Worldometer!$B:$O, $C$2, FALSE), "")</f>
        <v/>
      </c>
      <c r="W48">
        <f ca="1"/>
        <v>20620.321501873033</v>
      </c>
      <c r="X48">
        <f ca="1"/>
        <v>75628.996098607386</v>
      </c>
      <c r="Y48">
        <f ca="1"/>
        <v>10050</v>
      </c>
      <c r="Z48" s="6">
        <f ca="1">VLOOKUP($A48, Worldometer!$B:$O, $C$2, FALSE)/B48</f>
        <v>3.7313432835820897</v>
      </c>
      <c r="AA48">
        <f ca="1"/>
        <v>2.4225708402784587</v>
      </c>
    </row>
    <row r="49" spans="1:27" x14ac:dyDescent="0.25">
      <c r="A49" t="s">
        <v>989</v>
      </c>
      <c r="B49" s="10">
        <f ca="1">VALUE(VLOOKUP(A49, Worldometer!$B:$O, $C$1, FALSE))</f>
        <v>1129</v>
      </c>
      <c r="C49" s="4">
        <f ca="1">IF(SUM(D49:V49)&gt;0,"",VLOOKUP(A49, Worldometer!$B:$O, $C$2, FALSE))</f>
        <v>46924</v>
      </c>
      <c r="D49" t="str">
        <f>IF(D$3=$A49, VLOOKUP($A49, Worldometer!$B:$O, $C$2, FALSE), "")</f>
        <v/>
      </c>
      <c r="E49" t="str">
        <f>IF(E$3=$A49, VLOOKUP($A49, Worldometer!$B:$O, $C$2, FALSE), "")</f>
        <v/>
      </c>
      <c r="F49" t="str">
        <f>IF(F$3=$A49, VLOOKUP($A49, Worldometer!$B:$O, $C$2, FALSE), "")</f>
        <v/>
      </c>
      <c r="G49" t="str">
        <f>IF(G$3=$A49, VLOOKUP($A49, Worldometer!$B:$O, $C$2, FALSE), "")</f>
        <v/>
      </c>
      <c r="H49" t="str">
        <f>IF(H$3=$A49, VLOOKUP($A49, Worldometer!$B:$O, $C$2, FALSE), "")</f>
        <v/>
      </c>
      <c r="I49" t="str">
        <f>IF(I$3=$A49, VLOOKUP($A49, Worldometer!$B:$O, $C$2, FALSE), "")</f>
        <v/>
      </c>
      <c r="J49" t="str">
        <f>IF(J$3=$A49, VLOOKUP($A49, Worldometer!$B:$O, $C$2, FALSE), "")</f>
        <v/>
      </c>
      <c r="K49" t="str">
        <f>IF(K$3=$A49, VLOOKUP($A49, Worldometer!$B:$O, $C$2, FALSE), "")</f>
        <v/>
      </c>
      <c r="L49" t="str">
        <f>IF(L$3=$A49, VLOOKUP($A49, Worldometer!$B:$O, $C$2, FALSE), "")</f>
        <v/>
      </c>
      <c r="M49" t="str">
        <f>IF(M$3=$A49, VLOOKUP($A49, Worldometer!$B:$O, $C$2, FALSE), "")</f>
        <v/>
      </c>
      <c r="N49" t="str">
        <f>IF(N$3=$A49, VLOOKUP($A49, Worldometer!$B:$O, $C$2, FALSE), "")</f>
        <v/>
      </c>
      <c r="O49" t="str">
        <f>IF(O$3=$A49, VLOOKUP($A49, Worldometer!$B:$O, $C$2, FALSE), "")</f>
        <v/>
      </c>
      <c r="P49" t="str">
        <f>IF(P$3=$A49, VLOOKUP($A49, Worldometer!$B:$O, $C$2, FALSE), "")</f>
        <v/>
      </c>
      <c r="Q49" t="str">
        <f>IF(Q$3=$A49, VLOOKUP($A49, Worldometer!$B:$O, $C$2, FALSE), "")</f>
        <v/>
      </c>
      <c r="R49" t="str">
        <f>IF(R$3=$A49, VLOOKUP($A49, Worldometer!$B:$O, $C$2, FALSE), "")</f>
        <v/>
      </c>
      <c r="S49" t="str">
        <f>IF(S$3=$A49, VLOOKUP($A49, Worldometer!$B:$O, $C$2, FALSE), "")</f>
        <v/>
      </c>
      <c r="T49" t="str">
        <f>IF(T$3=$A49, VLOOKUP($A49, Worldometer!$B:$O, $C$2, FALSE), "")</f>
        <v/>
      </c>
      <c r="U49" t="str">
        <f>IF(U$3=$A49, VLOOKUP($A49, Worldometer!$B:$O, $C$2, FALSE), "")</f>
        <v/>
      </c>
      <c r="V49" t="str">
        <f>IF(V$3=$A49, VLOOKUP($A49, Worldometer!$B:$O, $C$2, FALSE), "")</f>
        <v/>
      </c>
      <c r="W49">
        <f ca="1"/>
        <v>23164.520373745927</v>
      </c>
      <c r="X49">
        <f ca="1"/>
        <v>84960.334920724126</v>
      </c>
      <c r="Y49">
        <f ca="1"/>
        <v>11290</v>
      </c>
      <c r="Z49" s="6">
        <f ca="1">VLOOKUP($A49, Worldometer!$B:$O, $C$2, FALSE)/B49</f>
        <v>41.562444641275462</v>
      </c>
      <c r="AA49">
        <f ca="1"/>
        <v>7.0673414169756485</v>
      </c>
    </row>
    <row r="50" spans="1:27" x14ac:dyDescent="0.25">
      <c r="A50" t="s">
        <v>1089</v>
      </c>
      <c r="B50" s="10">
        <f ca="1">VALUE(VLOOKUP(A50, Worldometer!$B:$O, $C$1, FALSE))</f>
        <v>1205</v>
      </c>
      <c r="C50" s="4">
        <f ca="1">IF(SUM(D50:V50)&gt;0,"",VLOOKUP(A50, Worldometer!$B:$O, $C$2, FALSE))</f>
        <v>16919</v>
      </c>
      <c r="D50" t="str">
        <f>IF(D$3=$A50, VLOOKUP($A50, Worldometer!$B:$O, $C$2, FALSE), "")</f>
        <v/>
      </c>
      <c r="E50" t="str">
        <f>IF(E$3=$A50, VLOOKUP($A50, Worldometer!$B:$O, $C$2, FALSE), "")</f>
        <v/>
      </c>
      <c r="F50" t="str">
        <f>IF(F$3=$A50, VLOOKUP($A50, Worldometer!$B:$O, $C$2, FALSE), "")</f>
        <v/>
      </c>
      <c r="G50" t="str">
        <f>IF(G$3=$A50, VLOOKUP($A50, Worldometer!$B:$O, $C$2, FALSE), "")</f>
        <v/>
      </c>
      <c r="H50" t="str">
        <f>IF(H$3=$A50, VLOOKUP($A50, Worldometer!$B:$O, $C$2, FALSE), "")</f>
        <v/>
      </c>
      <c r="I50" t="str">
        <f>IF(I$3=$A50, VLOOKUP($A50, Worldometer!$B:$O, $C$2, FALSE), "")</f>
        <v/>
      </c>
      <c r="J50" t="str">
        <f>IF(J$3=$A50, VLOOKUP($A50, Worldometer!$B:$O, $C$2, FALSE), "")</f>
        <v/>
      </c>
      <c r="K50" t="str">
        <f>IF(K$3=$A50, VLOOKUP($A50, Worldometer!$B:$O, $C$2, FALSE), "")</f>
        <v/>
      </c>
      <c r="L50" t="str">
        <f>IF(L$3=$A50, VLOOKUP($A50, Worldometer!$B:$O, $C$2, FALSE), "")</f>
        <v/>
      </c>
      <c r="M50" t="str">
        <f>IF(M$3=$A50, VLOOKUP($A50, Worldometer!$B:$O, $C$2, FALSE), "")</f>
        <v/>
      </c>
      <c r="N50" t="str">
        <f>IF(N$3=$A50, VLOOKUP($A50, Worldometer!$B:$O, $C$2, FALSE), "")</f>
        <v/>
      </c>
      <c r="O50" t="str">
        <f>IF(O$3=$A50, VLOOKUP($A50, Worldometer!$B:$O, $C$2, FALSE), "")</f>
        <v/>
      </c>
      <c r="P50" t="str">
        <f>IF(P$3=$A50, VLOOKUP($A50, Worldometer!$B:$O, $C$2, FALSE), "")</f>
        <v/>
      </c>
      <c r="Q50" t="str">
        <f>IF(Q$3=$A50, VLOOKUP($A50, Worldometer!$B:$O, $C$2, FALSE), "")</f>
        <v/>
      </c>
      <c r="R50" t="str">
        <f>IF(R$3=$A50, VLOOKUP($A50, Worldometer!$B:$O, $C$2, FALSE), "")</f>
        <v/>
      </c>
      <c r="S50" t="str">
        <f>IF(S$3=$A50, VLOOKUP($A50, Worldometer!$B:$O, $C$2, FALSE), "")</f>
        <v/>
      </c>
      <c r="T50" t="str">
        <f>IF(T$3=$A50, VLOOKUP($A50, Worldometer!$B:$O, $C$2, FALSE), "")</f>
        <v/>
      </c>
      <c r="U50" t="str">
        <f>IF(U$3=$A50, VLOOKUP($A50, Worldometer!$B:$O, $C$2, FALSE), "")</f>
        <v/>
      </c>
      <c r="V50" t="str">
        <f>IF(V$3=$A50, VLOOKUP($A50, Worldometer!$B:$O, $C$2, FALSE), "")</f>
        <v/>
      </c>
      <c r="W50">
        <f ca="1"/>
        <v>24723.868069409957</v>
      </c>
      <c r="X50">
        <f ca="1"/>
        <v>90679.542585892443</v>
      </c>
      <c r="Y50">
        <f ca="1"/>
        <v>12050</v>
      </c>
      <c r="Z50" s="6">
        <f ca="1">VLOOKUP($A50, Worldometer!$B:$O, $C$2, FALSE)/B50</f>
        <v>14.040663900414938</v>
      </c>
      <c r="AA50">
        <f ca="1"/>
        <v>20.830583636325425</v>
      </c>
    </row>
    <row r="51" spans="1:27" x14ac:dyDescent="0.25">
      <c r="A51" t="s">
        <v>957</v>
      </c>
      <c r="B51" s="10">
        <f ca="1">VALUE(VLOOKUP(A51, Worldometer!$B:$O, $C$1, FALSE))</f>
        <v>1173</v>
      </c>
      <c r="C51" s="4">
        <f ca="1">IF(SUM(D51:V51)&gt;0,"",VLOOKUP(A51, Worldometer!$B:$O, $C$2, FALSE))</f>
        <v>54244</v>
      </c>
      <c r="D51" t="str">
        <f>IF(D$3=$A51, VLOOKUP($A51, Worldometer!$B:$O, $C$2, FALSE), "")</f>
        <v/>
      </c>
      <c r="E51" t="str">
        <f>IF(E$3=$A51, VLOOKUP($A51, Worldometer!$B:$O, $C$2, FALSE), "")</f>
        <v/>
      </c>
      <c r="F51" t="str">
        <f>IF(F$3=$A51, VLOOKUP($A51, Worldometer!$B:$O, $C$2, FALSE), "")</f>
        <v/>
      </c>
      <c r="G51" t="str">
        <f>IF(G$3=$A51, VLOOKUP($A51, Worldometer!$B:$O, $C$2, FALSE), "")</f>
        <v/>
      </c>
      <c r="H51" t="str">
        <f>IF(H$3=$A51, VLOOKUP($A51, Worldometer!$B:$O, $C$2, FALSE), "")</f>
        <v/>
      </c>
      <c r="I51" t="str">
        <f>IF(I$3=$A51, VLOOKUP($A51, Worldometer!$B:$O, $C$2, FALSE), "")</f>
        <v/>
      </c>
      <c r="J51" t="str">
        <f>IF(J$3=$A51, VLOOKUP($A51, Worldometer!$B:$O, $C$2, FALSE), "")</f>
        <v/>
      </c>
      <c r="K51" t="str">
        <f>IF(K$3=$A51, VLOOKUP($A51, Worldometer!$B:$O, $C$2, FALSE), "")</f>
        <v/>
      </c>
      <c r="L51" t="str">
        <f>IF(L$3=$A51, VLOOKUP($A51, Worldometer!$B:$O, $C$2, FALSE), "")</f>
        <v/>
      </c>
      <c r="M51" t="str">
        <f>IF(M$3=$A51, VLOOKUP($A51, Worldometer!$B:$O, $C$2, FALSE), "")</f>
        <v/>
      </c>
      <c r="N51" t="str">
        <f>IF(N$3=$A51, VLOOKUP($A51, Worldometer!$B:$O, $C$2, FALSE), "")</f>
        <v/>
      </c>
      <c r="O51" t="str">
        <f>IF(O$3=$A51, VLOOKUP($A51, Worldometer!$B:$O, $C$2, FALSE), "")</f>
        <v/>
      </c>
      <c r="P51" t="str">
        <f>IF(P$3=$A51, VLOOKUP($A51, Worldometer!$B:$O, $C$2, FALSE), "")</f>
        <v/>
      </c>
      <c r="Q51" t="str">
        <f>IF(Q$3=$A51, VLOOKUP($A51, Worldometer!$B:$O, $C$2, FALSE), "")</f>
        <v/>
      </c>
      <c r="R51" t="str">
        <f>IF(R$3=$A51, VLOOKUP($A51, Worldometer!$B:$O, $C$2, FALSE), "")</f>
        <v/>
      </c>
      <c r="S51" t="str">
        <f>IF(S$3=$A51, VLOOKUP($A51, Worldometer!$B:$O, $C$2, FALSE), "")</f>
        <v/>
      </c>
      <c r="T51" t="str">
        <f>IF(T$3=$A51, VLOOKUP($A51, Worldometer!$B:$O, $C$2, FALSE), "")</f>
        <v/>
      </c>
      <c r="U51" t="str">
        <f>IF(U$3=$A51, VLOOKUP($A51, Worldometer!$B:$O, $C$2, FALSE), "")</f>
        <v/>
      </c>
      <c r="V51" t="str">
        <f>IF(V$3=$A51, VLOOKUP($A51, Worldometer!$B:$O, $C$2, FALSE), "")</f>
        <v/>
      </c>
      <c r="W51">
        <f ca="1"/>
        <v>24067.300618604051</v>
      </c>
      <c r="X51">
        <f ca="1"/>
        <v>88271.455147926827</v>
      </c>
      <c r="Y51">
        <f ca="1"/>
        <v>11730</v>
      </c>
      <c r="Z51" s="6">
        <f ca="1">VLOOKUP($A51, Worldometer!$B:$O, $C$2, FALSE)/B51</f>
        <v>46.243819266837171</v>
      </c>
      <c r="AA51">
        <f ca="1"/>
        <v>36.799500033479902</v>
      </c>
    </row>
    <row r="52" spans="1:27" x14ac:dyDescent="0.25">
      <c r="A52" t="s">
        <v>956</v>
      </c>
      <c r="B52" s="10">
        <f ca="1">VALUE(VLOOKUP(A52, Worldometer!$B:$O, $C$1, FALSE))</f>
        <v>1167</v>
      </c>
      <c r="C52" s="4">
        <f ca="1">IF(SUM(D52:V52)&gt;0,"",VLOOKUP(A52, Worldometer!$B:$O, $C$2, FALSE))</f>
        <v>9052</v>
      </c>
      <c r="D52" t="str">
        <f>IF(D$3=$A52, VLOOKUP($A52, Worldometer!$B:$O, $C$2, FALSE), "")</f>
        <v/>
      </c>
      <c r="E52" t="str">
        <f>IF(E$3=$A52, VLOOKUP($A52, Worldometer!$B:$O, $C$2, FALSE), "")</f>
        <v/>
      </c>
      <c r="F52" t="str">
        <f>IF(F$3=$A52, VLOOKUP($A52, Worldometer!$B:$O, $C$2, FALSE), "")</f>
        <v/>
      </c>
      <c r="G52" t="str">
        <f>IF(G$3=$A52, VLOOKUP($A52, Worldometer!$B:$O, $C$2, FALSE), "")</f>
        <v/>
      </c>
      <c r="H52" t="str">
        <f>IF(H$3=$A52, VLOOKUP($A52, Worldometer!$B:$O, $C$2, FALSE), "")</f>
        <v/>
      </c>
      <c r="I52" t="str">
        <f>IF(I$3=$A52, VLOOKUP($A52, Worldometer!$B:$O, $C$2, FALSE), "")</f>
        <v/>
      </c>
      <c r="J52" t="str">
        <f>IF(J$3=$A52, VLOOKUP($A52, Worldometer!$B:$O, $C$2, FALSE), "")</f>
        <v/>
      </c>
      <c r="K52" t="str">
        <f>IF(K$3=$A52, VLOOKUP($A52, Worldometer!$B:$O, $C$2, FALSE), "")</f>
        <v/>
      </c>
      <c r="L52" t="str">
        <f>IF(L$3=$A52, VLOOKUP($A52, Worldometer!$B:$O, $C$2, FALSE), "")</f>
        <v/>
      </c>
      <c r="M52" t="str">
        <f>IF(M$3=$A52, VLOOKUP($A52, Worldometer!$B:$O, $C$2, FALSE), "")</f>
        <v/>
      </c>
      <c r="N52" t="str">
        <f>IF(N$3=$A52, VLOOKUP($A52, Worldometer!$B:$O, $C$2, FALSE), "")</f>
        <v/>
      </c>
      <c r="O52" t="str">
        <f>IF(O$3=$A52, VLOOKUP($A52, Worldometer!$B:$O, $C$2, FALSE), "")</f>
        <v/>
      </c>
      <c r="P52" t="str">
        <f>IF(P$3=$A52, VLOOKUP($A52, Worldometer!$B:$O, $C$2, FALSE), "")</f>
        <v/>
      </c>
      <c r="Q52" t="str">
        <f>IF(Q$3=$A52, VLOOKUP($A52, Worldometer!$B:$O, $C$2, FALSE), "")</f>
        <v/>
      </c>
      <c r="R52" t="str">
        <f>IF(R$3=$A52, VLOOKUP($A52, Worldometer!$B:$O, $C$2, FALSE), "")</f>
        <v/>
      </c>
      <c r="S52" t="str">
        <f>IF(S$3=$A52, VLOOKUP($A52, Worldometer!$B:$O, $C$2, FALSE), "")</f>
        <v/>
      </c>
      <c r="T52" t="str">
        <f>IF(T$3=$A52, VLOOKUP($A52, Worldometer!$B:$O, $C$2, FALSE), "")</f>
        <v/>
      </c>
      <c r="U52" t="str">
        <f>IF(U$3=$A52, VLOOKUP($A52, Worldometer!$B:$O, $C$2, FALSE), "")</f>
        <v/>
      </c>
      <c r="V52" t="str">
        <f>IF(V$3=$A52, VLOOKUP($A52, Worldometer!$B:$O, $C$2, FALSE), "")</f>
        <v/>
      </c>
      <c r="W52">
        <f ca="1"/>
        <v>23944.194221577942</v>
      </c>
      <c r="X52">
        <f ca="1"/>
        <v>87819.938753308277</v>
      </c>
      <c r="Y52">
        <f ca="1"/>
        <v>11670</v>
      </c>
      <c r="Z52" s="6">
        <f ca="1">VLOOKUP($A52, Worldometer!$B:$O, $C$2, FALSE)/B52</f>
        <v>7.756640959725793</v>
      </c>
      <c r="AA52">
        <f ca="1"/>
        <v>9.9712743935059187</v>
      </c>
    </row>
    <row r="53" spans="1:27" x14ac:dyDescent="0.25">
      <c r="A53" t="s">
        <v>954</v>
      </c>
      <c r="B53" s="10">
        <f ca="1">VALUE(VLOOKUP(A53, Worldometer!$B:$O, $C$1, FALSE))</f>
        <v>1308</v>
      </c>
      <c r="C53" s="4">
        <f ca="1">IF(SUM(D53:V53)&gt;0,"",VLOOKUP(A53, Worldometer!$B:$O, $C$2, FALSE))</f>
        <v>93420</v>
      </c>
      <c r="D53" t="str">
        <f>IF(D$3=$A53, VLOOKUP($A53, Worldometer!$B:$O, $C$2, FALSE), "")</f>
        <v/>
      </c>
      <c r="E53" t="str">
        <f>IF(E$3=$A53, VLOOKUP($A53, Worldometer!$B:$O, $C$2, FALSE), "")</f>
        <v/>
      </c>
      <c r="F53" t="str">
        <f>IF(F$3=$A53, VLOOKUP($A53, Worldometer!$B:$O, $C$2, FALSE), "")</f>
        <v/>
      </c>
      <c r="G53" t="str">
        <f>IF(G$3=$A53, VLOOKUP($A53, Worldometer!$B:$O, $C$2, FALSE), "")</f>
        <v/>
      </c>
      <c r="H53" t="str">
        <f>IF(H$3=$A53, VLOOKUP($A53, Worldometer!$B:$O, $C$2, FALSE), "")</f>
        <v/>
      </c>
      <c r="I53" t="str">
        <f>IF(I$3=$A53, VLOOKUP($A53, Worldometer!$B:$O, $C$2, FALSE), "")</f>
        <v/>
      </c>
      <c r="J53" t="str">
        <f>IF(J$3=$A53, VLOOKUP($A53, Worldometer!$B:$O, $C$2, FALSE), "")</f>
        <v/>
      </c>
      <c r="K53" t="str">
        <f>IF(K$3=$A53, VLOOKUP($A53, Worldometer!$B:$O, $C$2, FALSE), "")</f>
        <v/>
      </c>
      <c r="L53" t="str">
        <f>IF(L$3=$A53, VLOOKUP($A53, Worldometer!$B:$O, $C$2, FALSE), "")</f>
        <v/>
      </c>
      <c r="M53" t="str">
        <f>IF(M$3=$A53, VLOOKUP($A53, Worldometer!$B:$O, $C$2, FALSE), "")</f>
        <v/>
      </c>
      <c r="N53" t="str">
        <f>IF(N$3=$A53, VLOOKUP($A53, Worldometer!$B:$O, $C$2, FALSE), "")</f>
        <v/>
      </c>
      <c r="O53" t="str">
        <f>IF(O$3=$A53, VLOOKUP($A53, Worldometer!$B:$O, $C$2, FALSE), "")</f>
        <v/>
      </c>
      <c r="P53" t="str">
        <f>IF(P$3=$A53, VLOOKUP($A53, Worldometer!$B:$O, $C$2, FALSE), "")</f>
        <v/>
      </c>
      <c r="Q53" t="str">
        <f>IF(Q$3=$A53, VLOOKUP($A53, Worldometer!$B:$O, $C$2, FALSE), "")</f>
        <v/>
      </c>
      <c r="R53" t="str">
        <f>IF(R$3=$A53, VLOOKUP($A53, Worldometer!$B:$O, $C$2, FALSE), "")</f>
        <v/>
      </c>
      <c r="S53" t="str">
        <f>IF(S$3=$A53, VLOOKUP($A53, Worldometer!$B:$O, $C$2, FALSE), "")</f>
        <v/>
      </c>
      <c r="T53" t="str">
        <f>IF(T$3=$A53, VLOOKUP($A53, Worldometer!$B:$O, $C$2, FALSE), "")</f>
        <v/>
      </c>
      <c r="U53" t="str">
        <f>IF(U$3=$A53, VLOOKUP($A53, Worldometer!$B:$O, $C$2, FALSE), "")</f>
        <v/>
      </c>
      <c r="V53" t="str">
        <f>IF(V$3=$A53, VLOOKUP($A53, Worldometer!$B:$O, $C$2, FALSE), "")</f>
        <v/>
      </c>
      <c r="W53">
        <f ca="1"/>
        <v>26837.194551691471</v>
      </c>
      <c r="X53">
        <f ca="1"/>
        <v>98430.574026844246</v>
      </c>
      <c r="Y53">
        <f ca="1"/>
        <v>13080</v>
      </c>
      <c r="Z53" s="6">
        <f ca="1">VLOOKUP($A53, Worldometer!$B:$O, $C$2, FALSE)/B53</f>
        <v>71.422018348623851</v>
      </c>
      <c r="AA53">
        <f ca="1"/>
        <v>6.3521567883073127</v>
      </c>
    </row>
    <row r="54" spans="1:27" x14ac:dyDescent="0.25">
      <c r="A54" t="s">
        <v>1069</v>
      </c>
      <c r="B54" s="10">
        <f ca="1">VALUE(VLOOKUP(A54, Worldometer!$B:$O, $C$1, FALSE))</f>
        <v>1323</v>
      </c>
      <c r="C54" s="4">
        <f ca="1">IF(SUM(D54:V54)&gt;0,"",VLOOKUP(A54, Worldometer!$B:$O, $C$2, FALSE))</f>
        <v>228758</v>
      </c>
      <c r="D54" t="str">
        <f>IF(D$3=$A54, VLOOKUP($A54, Worldometer!$B:$O, $C$2, FALSE), "")</f>
        <v/>
      </c>
      <c r="E54" t="str">
        <f>IF(E$3=$A54, VLOOKUP($A54, Worldometer!$B:$O, $C$2, FALSE), "")</f>
        <v/>
      </c>
      <c r="F54" t="str">
        <f>IF(F$3=$A54, VLOOKUP($A54, Worldometer!$B:$O, $C$2, FALSE), "")</f>
        <v/>
      </c>
      <c r="G54" t="str">
        <f>IF(G$3=$A54, VLOOKUP($A54, Worldometer!$B:$O, $C$2, FALSE), "")</f>
        <v/>
      </c>
      <c r="H54" t="str">
        <f>IF(H$3=$A54, VLOOKUP($A54, Worldometer!$B:$O, $C$2, FALSE), "")</f>
        <v/>
      </c>
      <c r="I54" t="str">
        <f>IF(I$3=$A54, VLOOKUP($A54, Worldometer!$B:$O, $C$2, FALSE), "")</f>
        <v/>
      </c>
      <c r="J54" t="str">
        <f>IF(J$3=$A54, VLOOKUP($A54, Worldometer!$B:$O, $C$2, FALSE), "")</f>
        <v/>
      </c>
      <c r="K54" t="str">
        <f>IF(K$3=$A54, VLOOKUP($A54, Worldometer!$B:$O, $C$2, FALSE), "")</f>
        <v/>
      </c>
      <c r="L54" t="str">
        <f>IF(L$3=$A54, VLOOKUP($A54, Worldometer!$B:$O, $C$2, FALSE), "")</f>
        <v/>
      </c>
      <c r="M54" t="str">
        <f>IF(M$3=$A54, VLOOKUP($A54, Worldometer!$B:$O, $C$2, FALSE), "")</f>
        <v/>
      </c>
      <c r="N54" t="str">
        <f>IF(N$3=$A54, VLOOKUP($A54, Worldometer!$B:$O, $C$2, FALSE), "")</f>
        <v/>
      </c>
      <c r="O54" t="str">
        <f>IF(O$3=$A54, VLOOKUP($A54, Worldometer!$B:$O, $C$2, FALSE), "")</f>
        <v/>
      </c>
      <c r="P54" t="str">
        <f>IF(P$3=$A54, VLOOKUP($A54, Worldometer!$B:$O, $C$2, FALSE), "")</f>
        <v/>
      </c>
      <c r="Q54" t="str">
        <f>IF(Q$3=$A54, VLOOKUP($A54, Worldometer!$B:$O, $C$2, FALSE), "")</f>
        <v/>
      </c>
      <c r="R54" t="str">
        <f>IF(R$3=$A54, VLOOKUP($A54, Worldometer!$B:$O, $C$2, FALSE), "")</f>
        <v/>
      </c>
      <c r="S54" t="str">
        <f>IF(S$3=$A54, VLOOKUP($A54, Worldometer!$B:$O, $C$2, FALSE), "")</f>
        <v/>
      </c>
      <c r="T54" t="str">
        <f>IF(T$3=$A54, VLOOKUP($A54, Worldometer!$B:$O, $C$2, FALSE), "")</f>
        <v/>
      </c>
      <c r="U54" t="str">
        <f>IF(U$3=$A54, VLOOKUP($A54, Worldometer!$B:$O, $C$2, FALSE), "")</f>
        <v/>
      </c>
      <c r="V54" t="str">
        <f>IF(V$3=$A54, VLOOKUP($A54, Worldometer!$B:$O, $C$2, FALSE), "")</f>
        <v/>
      </c>
      <c r="W54">
        <f ca="1"/>
        <v>27144.960544256741</v>
      </c>
      <c r="X54">
        <f ca="1"/>
        <v>99559.365013390619</v>
      </c>
      <c r="Y54">
        <f ca="1"/>
        <v>13230</v>
      </c>
      <c r="Z54" s="6">
        <f ca="1">VLOOKUP($A54, Worldometer!$B:$O, $C$2, FALSE)/B54</f>
        <v>172.90854119425549</v>
      </c>
      <c r="AA54">
        <f ca="1"/>
        <v>4.4606652965635902</v>
      </c>
    </row>
    <row r="55" spans="1:27" x14ac:dyDescent="0.25">
      <c r="A55" t="s">
        <v>1019</v>
      </c>
      <c r="B55" s="10">
        <f ca="1">VALUE(VLOOKUP(A55, Worldometer!$B:$O, $C$1, FALSE))</f>
        <v>1424</v>
      </c>
      <c r="C55" s="4">
        <f ca="1">IF(SUM(D55:V55)&gt;0,"",VLOOKUP(A55, Worldometer!$B:$O, $C$2, FALSE))</f>
        <v>7971</v>
      </c>
      <c r="D55" t="str">
        <f>IF(D$3=$A55, VLOOKUP($A55, Worldometer!$B:$O, $C$2, FALSE), "")</f>
        <v/>
      </c>
      <c r="E55" t="str">
        <f>IF(E$3=$A55, VLOOKUP($A55, Worldometer!$B:$O, $C$2, FALSE), "")</f>
        <v/>
      </c>
      <c r="F55" t="str">
        <f>IF(F$3=$A55, VLOOKUP($A55, Worldometer!$B:$O, $C$2, FALSE), "")</f>
        <v/>
      </c>
      <c r="G55" t="str">
        <f>IF(G$3=$A55, VLOOKUP($A55, Worldometer!$B:$O, $C$2, FALSE), "")</f>
        <v/>
      </c>
      <c r="H55" t="str">
        <f>IF(H$3=$A55, VLOOKUP($A55, Worldometer!$B:$O, $C$2, FALSE), "")</f>
        <v/>
      </c>
      <c r="I55" t="str">
        <f>IF(I$3=$A55, VLOOKUP($A55, Worldometer!$B:$O, $C$2, FALSE), "")</f>
        <v/>
      </c>
      <c r="J55" t="str">
        <f>IF(J$3=$A55, VLOOKUP($A55, Worldometer!$B:$O, $C$2, FALSE), "")</f>
        <v/>
      </c>
      <c r="K55" t="str">
        <f>IF(K$3=$A55, VLOOKUP($A55, Worldometer!$B:$O, $C$2, FALSE), "")</f>
        <v/>
      </c>
      <c r="L55" t="str">
        <f>IF(L$3=$A55, VLOOKUP($A55, Worldometer!$B:$O, $C$2, FALSE), "")</f>
        <v/>
      </c>
      <c r="M55" t="str">
        <f>IF(M$3=$A55, VLOOKUP($A55, Worldometer!$B:$O, $C$2, FALSE), "")</f>
        <v/>
      </c>
      <c r="N55" t="str">
        <f>IF(N$3=$A55, VLOOKUP($A55, Worldometer!$B:$O, $C$2, FALSE), "")</f>
        <v/>
      </c>
      <c r="O55" t="str">
        <f>IF(O$3=$A55, VLOOKUP($A55, Worldometer!$B:$O, $C$2, FALSE), "")</f>
        <v/>
      </c>
      <c r="P55" t="str">
        <f>IF(P$3=$A55, VLOOKUP($A55, Worldometer!$B:$O, $C$2, FALSE), "")</f>
        <v/>
      </c>
      <c r="Q55" t="str">
        <f>IF(Q$3=$A55, VLOOKUP($A55, Worldometer!$B:$O, $C$2, FALSE), "")</f>
        <v/>
      </c>
      <c r="R55" t="str">
        <f>IF(R$3=$A55, VLOOKUP($A55, Worldometer!$B:$O, $C$2, FALSE), "")</f>
        <v/>
      </c>
      <c r="S55" t="str">
        <f>IF(S$3=$A55, VLOOKUP($A55, Worldometer!$B:$O, $C$2, FALSE), "")</f>
        <v/>
      </c>
      <c r="T55" t="str">
        <f>IF(T$3=$A55, VLOOKUP($A55, Worldometer!$B:$O, $C$2, FALSE), "")</f>
        <v/>
      </c>
      <c r="U55" t="str">
        <f>IF(U$3=$A55, VLOOKUP($A55, Worldometer!$B:$O, $C$2, FALSE), "")</f>
        <v/>
      </c>
      <c r="V55" t="str">
        <f>IF(V$3=$A55, VLOOKUP($A55, Worldometer!$B:$O, $C$2, FALSE), "")</f>
        <v/>
      </c>
      <c r="W55">
        <f ca="1"/>
        <v>29217.251560862889</v>
      </c>
      <c r="X55">
        <f ca="1"/>
        <v>107159.89098946957</v>
      </c>
      <c r="Y55">
        <f ca="1"/>
        <v>14240</v>
      </c>
      <c r="Z55" s="6">
        <f ca="1">VLOOKUP($A55, Worldometer!$B:$O, $C$2, FALSE)/B55</f>
        <v>5.5976123595505616</v>
      </c>
      <c r="AA55">
        <f ca="1"/>
        <v>0</v>
      </c>
    </row>
    <row r="56" spans="1:27" x14ac:dyDescent="0.25">
      <c r="A56" t="s">
        <v>1010</v>
      </c>
      <c r="B56" s="10">
        <f ca="1">VALUE(VLOOKUP(A56, Worldometer!$B:$O, $C$1, FALSE))</f>
        <v>1351</v>
      </c>
      <c r="C56" s="4">
        <f ca="1">IF(SUM(D56:V56)&gt;0,"",VLOOKUP(A56, Worldometer!$B:$O, $C$2, FALSE))</f>
        <v>301183</v>
      </c>
      <c r="D56" t="str">
        <f>IF(D$3=$A56, VLOOKUP($A56, Worldometer!$B:$O, $C$2, FALSE), "")</f>
        <v/>
      </c>
      <c r="E56" t="str">
        <f>IF(E$3=$A56, VLOOKUP($A56, Worldometer!$B:$O, $C$2, FALSE), "")</f>
        <v/>
      </c>
      <c r="F56" t="str">
        <f>IF(F$3=$A56, VLOOKUP($A56, Worldometer!$B:$O, $C$2, FALSE), "")</f>
        <v/>
      </c>
      <c r="G56" t="str">
        <f>IF(G$3=$A56, VLOOKUP($A56, Worldometer!$B:$O, $C$2, FALSE), "")</f>
        <v/>
      </c>
      <c r="H56" t="str">
        <f>IF(H$3=$A56, VLOOKUP($A56, Worldometer!$B:$O, $C$2, FALSE), "")</f>
        <v/>
      </c>
      <c r="I56" t="str">
        <f>IF(I$3=$A56, VLOOKUP($A56, Worldometer!$B:$O, $C$2, FALSE), "")</f>
        <v/>
      </c>
      <c r="J56" t="str">
        <f>IF(J$3=$A56, VLOOKUP($A56, Worldometer!$B:$O, $C$2, FALSE), "")</f>
        <v/>
      </c>
      <c r="K56" t="str">
        <f>IF(K$3=$A56, VLOOKUP($A56, Worldometer!$B:$O, $C$2, FALSE), "")</f>
        <v/>
      </c>
      <c r="L56" t="str">
        <f>IF(L$3=$A56, VLOOKUP($A56, Worldometer!$B:$O, $C$2, FALSE), "")</f>
        <v/>
      </c>
      <c r="M56" t="str">
        <f>IF(M$3=$A56, VLOOKUP($A56, Worldometer!$B:$O, $C$2, FALSE), "")</f>
        <v/>
      </c>
      <c r="N56" t="str">
        <f>IF(N$3=$A56, VLOOKUP($A56, Worldometer!$B:$O, $C$2, FALSE), "")</f>
        <v/>
      </c>
      <c r="O56" t="str">
        <f>IF(O$3=$A56, VLOOKUP($A56, Worldometer!$B:$O, $C$2, FALSE), "")</f>
        <v/>
      </c>
      <c r="P56" t="str">
        <f>IF(P$3=$A56, VLOOKUP($A56, Worldometer!$B:$O, $C$2, FALSE), "")</f>
        <v/>
      </c>
      <c r="Q56" t="str">
        <f>IF(Q$3=$A56, VLOOKUP($A56, Worldometer!$B:$O, $C$2, FALSE), "")</f>
        <v/>
      </c>
      <c r="R56" t="str">
        <f>IF(R$3=$A56, VLOOKUP($A56, Worldometer!$B:$O, $C$2, FALSE), "")</f>
        <v/>
      </c>
      <c r="S56" t="str">
        <f>IF(S$3=$A56, VLOOKUP($A56, Worldometer!$B:$O, $C$2, FALSE), "")</f>
        <v/>
      </c>
      <c r="T56" t="str">
        <f>IF(T$3=$A56, VLOOKUP($A56, Worldometer!$B:$O, $C$2, FALSE), "")</f>
        <v/>
      </c>
      <c r="U56" t="str">
        <f>IF(U$3=$A56, VLOOKUP($A56, Worldometer!$B:$O, $C$2, FALSE), "")</f>
        <v/>
      </c>
      <c r="V56" t="str">
        <f>IF(V$3=$A56, VLOOKUP($A56, Worldometer!$B:$O, $C$2, FALSE), "")</f>
        <v/>
      </c>
      <c r="W56">
        <f ca="1"/>
        <v>27719.45706371191</v>
      </c>
      <c r="X56">
        <f ca="1"/>
        <v>101666.44152161053</v>
      </c>
      <c r="Y56">
        <f ca="1"/>
        <v>13510</v>
      </c>
      <c r="Z56" s="6">
        <f ca="1">VLOOKUP($A56, Worldometer!$B:$O, $C$2, FALSE)/B56</f>
        <v>222.93338267949667</v>
      </c>
      <c r="AA56">
        <f ca="1"/>
        <v>23.155062550391428</v>
      </c>
    </row>
    <row r="57" spans="1:27" x14ac:dyDescent="0.25">
      <c r="A57" t="s">
        <v>1072</v>
      </c>
      <c r="B57" s="10">
        <f ca="1">VALUE(VLOOKUP(A57, Worldometer!$B:$O, $C$1, FALSE))</f>
        <v>1359</v>
      </c>
      <c r="C57" s="4">
        <f ca="1">IF(SUM(D57:V57)&gt;0,"",VLOOKUP(A57, Worldometer!$B:$O, $C$2, FALSE))</f>
        <v>263943</v>
      </c>
      <c r="D57" t="str">
        <f>IF(D$3=$A57, VLOOKUP($A57, Worldometer!$B:$O, $C$2, FALSE), "")</f>
        <v/>
      </c>
      <c r="E57" t="str">
        <f>IF(E$3=$A57, VLOOKUP($A57, Worldometer!$B:$O, $C$2, FALSE), "")</f>
        <v/>
      </c>
      <c r="F57" t="str">
        <f>IF(F$3=$A57, VLOOKUP($A57, Worldometer!$B:$O, $C$2, FALSE), "")</f>
        <v/>
      </c>
      <c r="G57" t="str">
        <f>IF(G$3=$A57, VLOOKUP($A57, Worldometer!$B:$O, $C$2, FALSE), "")</f>
        <v/>
      </c>
      <c r="H57" t="str">
        <f>IF(H$3=$A57, VLOOKUP($A57, Worldometer!$B:$O, $C$2, FALSE), "")</f>
        <v/>
      </c>
      <c r="I57" t="str">
        <f>IF(I$3=$A57, VLOOKUP($A57, Worldometer!$B:$O, $C$2, FALSE), "")</f>
        <v/>
      </c>
      <c r="J57" t="str">
        <f>IF(J$3=$A57, VLOOKUP($A57, Worldometer!$B:$O, $C$2, FALSE), "")</f>
        <v/>
      </c>
      <c r="K57" t="str">
        <f>IF(K$3=$A57, VLOOKUP($A57, Worldometer!$B:$O, $C$2, FALSE), "")</f>
        <v/>
      </c>
      <c r="L57" t="str">
        <f>IF(L$3=$A57, VLOOKUP($A57, Worldometer!$B:$O, $C$2, FALSE), "")</f>
        <v/>
      </c>
      <c r="M57" t="str">
        <f>IF(M$3=$A57, VLOOKUP($A57, Worldometer!$B:$O, $C$2, FALSE), "")</f>
        <v/>
      </c>
      <c r="N57" t="str">
        <f>IF(N$3=$A57, VLOOKUP($A57, Worldometer!$B:$O, $C$2, FALSE), "")</f>
        <v/>
      </c>
      <c r="O57" t="str">
        <f>IF(O$3=$A57, VLOOKUP($A57, Worldometer!$B:$O, $C$2, FALSE), "")</f>
        <v/>
      </c>
      <c r="P57" t="str">
        <f>IF(P$3=$A57, VLOOKUP($A57, Worldometer!$B:$O, $C$2, FALSE), "")</f>
        <v/>
      </c>
      <c r="Q57" t="str">
        <f>IF(Q$3=$A57, VLOOKUP($A57, Worldometer!$B:$O, $C$2, FALSE), "")</f>
        <v/>
      </c>
      <c r="R57" t="str">
        <f>IF(R$3=$A57, VLOOKUP($A57, Worldometer!$B:$O, $C$2, FALSE), "")</f>
        <v/>
      </c>
      <c r="S57" t="str">
        <f>IF(S$3=$A57, VLOOKUP($A57, Worldometer!$B:$O, $C$2, FALSE), "")</f>
        <v/>
      </c>
      <c r="T57" t="str">
        <f>IF(T$3=$A57, VLOOKUP($A57, Worldometer!$B:$O, $C$2, FALSE), "")</f>
        <v/>
      </c>
      <c r="U57" t="str">
        <f>IF(U$3=$A57, VLOOKUP($A57, Worldometer!$B:$O, $C$2, FALSE), "")</f>
        <v/>
      </c>
      <c r="V57" t="str">
        <f>IF(V$3=$A57, VLOOKUP($A57, Worldometer!$B:$O, $C$2, FALSE), "")</f>
        <v/>
      </c>
      <c r="W57">
        <f ca="1"/>
        <v>27883.598926413386</v>
      </c>
      <c r="X57">
        <f ca="1"/>
        <v>102268.46338110193</v>
      </c>
      <c r="Y57">
        <f ca="1"/>
        <v>13590</v>
      </c>
      <c r="Z57" s="6">
        <f ca="1">VLOOKUP($A57, Worldometer!$B:$O, $C$2, FALSE)/B57</f>
        <v>194.21854304635761</v>
      </c>
      <c r="AA57">
        <f ca="1"/>
        <v>2.6269847602329848</v>
      </c>
    </row>
    <row r="58" spans="1:27" x14ac:dyDescent="0.25">
      <c r="A58" t="s">
        <v>1085</v>
      </c>
      <c r="B58" s="10">
        <f ca="1">VALUE(VLOOKUP(A58, Worldometer!$B:$O, $C$1, FALSE))</f>
        <v>1423</v>
      </c>
      <c r="C58" s="4">
        <f ca="1">IF(SUM(D58:V58)&gt;0,"",VLOOKUP(A58, Worldometer!$B:$O, $C$2, FALSE))</f>
        <v>161057</v>
      </c>
      <c r="D58" t="str">
        <f>IF(D$3=$A58, VLOOKUP($A58, Worldometer!$B:$O, $C$2, FALSE), "")</f>
        <v/>
      </c>
      <c r="E58" t="str">
        <f>IF(E$3=$A58, VLOOKUP($A58, Worldometer!$B:$O, $C$2, FALSE), "")</f>
        <v/>
      </c>
      <c r="F58" t="str">
        <f>IF(F$3=$A58, VLOOKUP($A58, Worldometer!$B:$O, $C$2, FALSE), "")</f>
        <v/>
      </c>
      <c r="G58" t="str">
        <f>IF(G$3=$A58, VLOOKUP($A58, Worldometer!$B:$O, $C$2, FALSE), "")</f>
        <v/>
      </c>
      <c r="H58" t="str">
        <f>IF(H$3=$A58, VLOOKUP($A58, Worldometer!$B:$O, $C$2, FALSE), "")</f>
        <v/>
      </c>
      <c r="I58" t="str">
        <f>IF(I$3=$A58, VLOOKUP($A58, Worldometer!$B:$O, $C$2, FALSE), "")</f>
        <v/>
      </c>
      <c r="J58" t="str">
        <f>IF(J$3=$A58, VLOOKUP($A58, Worldometer!$B:$O, $C$2, FALSE), "")</f>
        <v/>
      </c>
      <c r="K58" t="str">
        <f>IF(K$3=$A58, VLOOKUP($A58, Worldometer!$B:$O, $C$2, FALSE), "")</f>
        <v/>
      </c>
      <c r="L58" t="str">
        <f>IF(L$3=$A58, VLOOKUP($A58, Worldometer!$B:$O, $C$2, FALSE), "")</f>
        <v/>
      </c>
      <c r="M58" t="str">
        <f>IF(M$3=$A58, VLOOKUP($A58, Worldometer!$B:$O, $C$2, FALSE), "")</f>
        <v/>
      </c>
      <c r="N58" t="str">
        <f>IF(N$3=$A58, VLOOKUP($A58, Worldometer!$B:$O, $C$2, FALSE), "")</f>
        <v/>
      </c>
      <c r="O58" t="str">
        <f>IF(O$3=$A58, VLOOKUP($A58, Worldometer!$B:$O, $C$2, FALSE), "")</f>
        <v/>
      </c>
      <c r="P58" t="str">
        <f>IF(P$3=$A58, VLOOKUP($A58, Worldometer!$B:$O, $C$2, FALSE), "")</f>
        <v/>
      </c>
      <c r="Q58" t="str">
        <f>IF(Q$3=$A58, VLOOKUP($A58, Worldometer!$B:$O, $C$2, FALSE), "")</f>
        <v/>
      </c>
      <c r="R58" t="str">
        <f>IF(R$3=$A58, VLOOKUP($A58, Worldometer!$B:$O, $C$2, FALSE), "")</f>
        <v/>
      </c>
      <c r="S58" t="str">
        <f>IF(S$3=$A58, VLOOKUP($A58, Worldometer!$B:$O, $C$2, FALSE), "")</f>
        <v/>
      </c>
      <c r="T58" t="str">
        <f>IF(T$3=$A58, VLOOKUP($A58, Worldometer!$B:$O, $C$2, FALSE), "")</f>
        <v/>
      </c>
      <c r="U58" t="str">
        <f>IF(U$3=$A58, VLOOKUP($A58, Worldometer!$B:$O, $C$2, FALSE), "")</f>
        <v/>
      </c>
      <c r="V58" t="str">
        <f>IF(V$3=$A58, VLOOKUP($A58, Worldometer!$B:$O, $C$2, FALSE), "")</f>
        <v/>
      </c>
      <c r="W58">
        <f ca="1"/>
        <v>29196.733828025204</v>
      </c>
      <c r="X58">
        <f ca="1"/>
        <v>107084.63825703315</v>
      </c>
      <c r="Y58">
        <f ca="1"/>
        <v>14230</v>
      </c>
      <c r="Z58" s="6">
        <f ca="1">VLOOKUP($A58, Worldometer!$B:$O, $C$2, FALSE)/B58</f>
        <v>113.18130709768096</v>
      </c>
      <c r="AA58">
        <f ca="1"/>
        <v>37.904792033450704</v>
      </c>
    </row>
    <row r="59" spans="1:27" x14ac:dyDescent="0.25">
      <c r="A59" t="s">
        <v>624</v>
      </c>
      <c r="B59" s="10">
        <f ca="1">VALUE(VLOOKUP(A59, Worldometer!$B:$O, $C$1, FALSE))</f>
        <v>1438</v>
      </c>
      <c r="C59" s="4">
        <f ca="1">IF(SUM(D59:V59)&gt;0,"",VLOOKUP(A59, Worldometer!$B:$O, $C$2, FALSE))</f>
        <v>705920</v>
      </c>
      <c r="D59" t="str">
        <f>IF(D$3=$A59, VLOOKUP($A59, Worldometer!$B:$O, $C$2, FALSE), "")</f>
        <v/>
      </c>
      <c r="E59" t="str">
        <f>IF(E$3=$A59, VLOOKUP($A59, Worldometer!$B:$O, $C$2, FALSE), "")</f>
        <v/>
      </c>
      <c r="F59" t="str">
        <f>IF(F$3=$A59, VLOOKUP($A59, Worldometer!$B:$O, $C$2, FALSE), "")</f>
        <v/>
      </c>
      <c r="G59" t="str">
        <f>IF(G$3=$A59, VLOOKUP($A59, Worldometer!$B:$O, $C$2, FALSE), "")</f>
        <v/>
      </c>
      <c r="H59" t="str">
        <f>IF(H$3=$A59, VLOOKUP($A59, Worldometer!$B:$O, $C$2, FALSE), "")</f>
        <v/>
      </c>
      <c r="I59" t="str">
        <f>IF(I$3=$A59, VLOOKUP($A59, Worldometer!$B:$O, $C$2, FALSE), "")</f>
        <v/>
      </c>
      <c r="J59" t="str">
        <f>IF(J$3=$A59, VLOOKUP($A59, Worldometer!$B:$O, $C$2, FALSE), "")</f>
        <v/>
      </c>
      <c r="K59" t="str">
        <f>IF(K$3=$A59, VLOOKUP($A59, Worldometer!$B:$O, $C$2, FALSE), "")</f>
        <v/>
      </c>
      <c r="L59" t="str">
        <f>IF(L$3=$A59, VLOOKUP($A59, Worldometer!$B:$O, $C$2, FALSE), "")</f>
        <v/>
      </c>
      <c r="M59" t="str">
        <f>IF(M$3=$A59, VLOOKUP($A59, Worldometer!$B:$O, $C$2, FALSE), "")</f>
        <v/>
      </c>
      <c r="N59" t="str">
        <f>IF(N$3=$A59, VLOOKUP($A59, Worldometer!$B:$O, $C$2, FALSE), "")</f>
        <v/>
      </c>
      <c r="O59" t="str">
        <f>IF(O$3=$A59, VLOOKUP($A59, Worldometer!$B:$O, $C$2, FALSE), "")</f>
        <v/>
      </c>
      <c r="P59" t="str">
        <f>IF(P$3=$A59, VLOOKUP($A59, Worldometer!$B:$O, $C$2, FALSE), "")</f>
        <v/>
      </c>
      <c r="Q59" t="str">
        <f>IF(Q$3=$A59, VLOOKUP($A59, Worldometer!$B:$O, $C$2, FALSE), "")</f>
        <v/>
      </c>
      <c r="R59" t="str">
        <f>IF(R$3=$A59, VLOOKUP($A59, Worldometer!$B:$O, $C$2, FALSE), "")</f>
        <v/>
      </c>
      <c r="S59" t="str">
        <f>IF(S$3=$A59, VLOOKUP($A59, Worldometer!$B:$O, $C$2, FALSE), "")</f>
        <v/>
      </c>
      <c r="T59" t="str">
        <f>IF(T$3=$A59, VLOOKUP($A59, Worldometer!$B:$O, $C$2, FALSE), "")</f>
        <v/>
      </c>
      <c r="U59" t="str">
        <f>IF(U$3=$A59, VLOOKUP($A59, Worldometer!$B:$O, $C$2, FALSE), "")</f>
        <v/>
      </c>
      <c r="V59" t="str">
        <f>IF(V$3=$A59, VLOOKUP($A59, Worldometer!$B:$O, $C$2, FALSE), "")</f>
        <v/>
      </c>
      <c r="W59">
        <f ca="1"/>
        <v>29504.49982059047</v>
      </c>
      <c r="X59">
        <f ca="1"/>
        <v>108213.42924357952</v>
      </c>
      <c r="Y59">
        <f ca="1"/>
        <v>14380</v>
      </c>
      <c r="Z59" s="6">
        <f ca="1">VLOOKUP($A59, Worldometer!$B:$O, $C$2, FALSE)/B59</f>
        <v>490.904033379694</v>
      </c>
      <c r="AA59">
        <f ca="1"/>
        <v>46.248060061069559</v>
      </c>
    </row>
    <row r="60" spans="1:27" x14ac:dyDescent="0.25">
      <c r="A60" t="s">
        <v>1040</v>
      </c>
      <c r="B60" s="10">
        <f ca="1">VALUE(VLOOKUP(A60, Worldometer!$B:$O, $C$1, FALSE))</f>
        <v>1485</v>
      </c>
      <c r="C60" s="4">
        <f ca="1">IF(SUM(D60:V60)&gt;0,"",VLOOKUP(A60, Worldometer!$B:$O, $C$2, FALSE))</f>
        <v>150086</v>
      </c>
      <c r="D60" t="str">
        <f>IF(D$3=$A60, VLOOKUP($A60, Worldometer!$B:$O, $C$2, FALSE), "")</f>
        <v/>
      </c>
      <c r="E60" t="str">
        <f>IF(E$3=$A60, VLOOKUP($A60, Worldometer!$B:$O, $C$2, FALSE), "")</f>
        <v/>
      </c>
      <c r="F60" t="str">
        <f>IF(F$3=$A60, VLOOKUP($A60, Worldometer!$B:$O, $C$2, FALSE), "")</f>
        <v/>
      </c>
      <c r="G60" t="str">
        <f>IF(G$3=$A60, VLOOKUP($A60, Worldometer!$B:$O, $C$2, FALSE), "")</f>
        <v/>
      </c>
      <c r="H60" t="str">
        <f>IF(H$3=$A60, VLOOKUP($A60, Worldometer!$B:$O, $C$2, FALSE), "")</f>
        <v/>
      </c>
      <c r="I60" t="str">
        <f>IF(I$3=$A60, VLOOKUP($A60, Worldometer!$B:$O, $C$2, FALSE), "")</f>
        <v/>
      </c>
      <c r="J60" t="str">
        <f>IF(J$3=$A60, VLOOKUP($A60, Worldometer!$B:$O, $C$2, FALSE), "")</f>
        <v/>
      </c>
      <c r="K60" t="str">
        <f>IF(K$3=$A60, VLOOKUP($A60, Worldometer!$B:$O, $C$2, FALSE), "")</f>
        <v/>
      </c>
      <c r="L60" t="str">
        <f>IF(L$3=$A60, VLOOKUP($A60, Worldometer!$B:$O, $C$2, FALSE), "")</f>
        <v/>
      </c>
      <c r="M60" t="str">
        <f>IF(M$3=$A60, VLOOKUP($A60, Worldometer!$B:$O, $C$2, FALSE), "")</f>
        <v/>
      </c>
      <c r="N60" t="str">
        <f>IF(N$3=$A60, VLOOKUP($A60, Worldometer!$B:$O, $C$2, FALSE), "")</f>
        <v/>
      </c>
      <c r="O60" t="str">
        <f>IF(O$3=$A60, VLOOKUP($A60, Worldometer!$B:$O, $C$2, FALSE), "")</f>
        <v/>
      </c>
      <c r="P60" t="str">
        <f>IF(P$3=$A60, VLOOKUP($A60, Worldometer!$B:$O, $C$2, FALSE), "")</f>
        <v/>
      </c>
      <c r="Q60" t="str">
        <f>IF(Q$3=$A60, VLOOKUP($A60, Worldometer!$B:$O, $C$2, FALSE), "")</f>
        <v/>
      </c>
      <c r="R60" t="str">
        <f>IF(R$3=$A60, VLOOKUP($A60, Worldometer!$B:$O, $C$2, FALSE), "")</f>
        <v/>
      </c>
      <c r="S60" t="str">
        <f>IF(S$3=$A60, VLOOKUP($A60, Worldometer!$B:$O, $C$2, FALSE), "")</f>
        <v/>
      </c>
      <c r="T60" t="str">
        <f>IF(T$3=$A60, VLOOKUP($A60, Worldometer!$B:$O, $C$2, FALSE), "")</f>
        <v/>
      </c>
      <c r="U60" t="str">
        <f>IF(U$3=$A60, VLOOKUP($A60, Worldometer!$B:$O, $C$2, FALSE), "")</f>
        <v/>
      </c>
      <c r="V60" t="str">
        <f>IF(V$3=$A60, VLOOKUP($A60, Worldometer!$B:$O, $C$2, FALSE), "")</f>
        <v/>
      </c>
      <c r="W60">
        <f ca="1"/>
        <v>30468.833263961649</v>
      </c>
      <c r="X60">
        <f ca="1"/>
        <v>111750.30766809151</v>
      </c>
      <c r="Y60">
        <f ca="1"/>
        <v>14850</v>
      </c>
      <c r="Z60" s="6">
        <f ca="1">VLOOKUP($A60, Worldometer!$B:$O, $C$2, FALSE)/B60</f>
        <v>101.06801346801346</v>
      </c>
      <c r="AA60">
        <f ca="1"/>
        <v>24.276498230550558</v>
      </c>
    </row>
    <row r="61" spans="1:27" x14ac:dyDescent="0.25">
      <c r="A61" t="s">
        <v>940</v>
      </c>
      <c r="B61" s="10">
        <f ca="1">VALUE(VLOOKUP(A61, Worldometer!$B:$O, $C$1, FALSE))</f>
        <v>1603</v>
      </c>
      <c r="C61" s="4">
        <f ca="1">IF(SUM(D61:V61)&gt;0,"",VLOOKUP(A61, Worldometer!$B:$O, $C$2, FALSE))</f>
        <v>329542</v>
      </c>
      <c r="D61" t="str">
        <f>IF(D$3=$A61, VLOOKUP($A61, Worldometer!$B:$O, $C$2, FALSE), "")</f>
        <v/>
      </c>
      <c r="E61" t="str">
        <f>IF(E$3=$A61, VLOOKUP($A61, Worldometer!$B:$O, $C$2, FALSE), "")</f>
        <v/>
      </c>
      <c r="F61" t="str">
        <f>IF(F$3=$A61, VLOOKUP($A61, Worldometer!$B:$O, $C$2, FALSE), "")</f>
        <v/>
      </c>
      <c r="G61" t="str">
        <f>IF(G$3=$A61, VLOOKUP($A61, Worldometer!$B:$O, $C$2, FALSE), "")</f>
        <v/>
      </c>
      <c r="H61" t="str">
        <f>IF(H$3=$A61, VLOOKUP($A61, Worldometer!$B:$O, $C$2, FALSE), "")</f>
        <v/>
      </c>
      <c r="I61" t="str">
        <f>IF(I$3=$A61, VLOOKUP($A61, Worldometer!$B:$O, $C$2, FALSE), "")</f>
        <v/>
      </c>
      <c r="J61" t="str">
        <f>IF(J$3=$A61, VLOOKUP($A61, Worldometer!$B:$O, $C$2, FALSE), "")</f>
        <v/>
      </c>
      <c r="K61" t="str">
        <f>IF(K$3=$A61, VLOOKUP($A61, Worldometer!$B:$O, $C$2, FALSE), "")</f>
        <v/>
      </c>
      <c r="L61" t="str">
        <f>IF(L$3=$A61, VLOOKUP($A61, Worldometer!$B:$O, $C$2, FALSE), "")</f>
        <v/>
      </c>
      <c r="M61" t="str">
        <f>IF(M$3=$A61, VLOOKUP($A61, Worldometer!$B:$O, $C$2, FALSE), "")</f>
        <v/>
      </c>
      <c r="N61" t="str">
        <f>IF(N$3=$A61, VLOOKUP($A61, Worldometer!$B:$O, $C$2, FALSE), "")</f>
        <v/>
      </c>
      <c r="O61" t="str">
        <f>IF(O$3=$A61, VLOOKUP($A61, Worldometer!$B:$O, $C$2, FALSE), "")</f>
        <v/>
      </c>
      <c r="P61" t="str">
        <f>IF(P$3=$A61, VLOOKUP($A61, Worldometer!$B:$O, $C$2, FALSE), "")</f>
        <v/>
      </c>
      <c r="Q61" t="str">
        <f>IF(Q$3=$A61, VLOOKUP($A61, Worldometer!$B:$O, $C$2, FALSE), "")</f>
        <v/>
      </c>
      <c r="R61" t="str">
        <f>IF(R$3=$A61, VLOOKUP($A61, Worldometer!$B:$O, $C$2, FALSE), "")</f>
        <v/>
      </c>
      <c r="S61" t="str">
        <f>IF(S$3=$A61, VLOOKUP($A61, Worldometer!$B:$O, $C$2, FALSE), "")</f>
        <v/>
      </c>
      <c r="T61" t="str">
        <f>IF(T$3=$A61, VLOOKUP($A61, Worldometer!$B:$O, $C$2, FALSE), "")</f>
        <v/>
      </c>
      <c r="U61" t="str">
        <f>IF(U$3=$A61, VLOOKUP($A61, Worldometer!$B:$O, $C$2, FALSE), "")</f>
        <v/>
      </c>
      <c r="V61" t="str">
        <f>IF(V$3=$A61, VLOOKUP($A61, Worldometer!$B:$O, $C$2, FALSE), "")</f>
        <v/>
      </c>
      <c r="W61">
        <f ca="1"/>
        <v>32889.92573880843</v>
      </c>
      <c r="X61">
        <f ca="1"/>
        <v>120630.1300955897</v>
      </c>
      <c r="Y61">
        <f ca="1"/>
        <v>16030</v>
      </c>
      <c r="Z61" s="6">
        <f ca="1">VLOOKUP($A61, Worldometer!$B:$O, $C$2, FALSE)/B61</f>
        <v>205.57829070492826</v>
      </c>
      <c r="AA61">
        <f ca="1"/>
        <v>19.904376260619767</v>
      </c>
    </row>
    <row r="62" spans="1:27" x14ac:dyDescent="0.25">
      <c r="A62" t="s">
        <v>1051</v>
      </c>
      <c r="B62" s="10">
        <f ca="1">VALUE(VLOOKUP(A62, Worldometer!$B:$O, $C$1, FALSE))</f>
        <v>1643</v>
      </c>
      <c r="C62" s="4">
        <f ca="1">IF(SUM(D62:V62)&gt;0,"",VLOOKUP(A62, Worldometer!$B:$O, $C$2, FALSE))</f>
        <v>616377</v>
      </c>
      <c r="D62" t="str">
        <f>IF(D$3=$A62, VLOOKUP($A62, Worldometer!$B:$O, $C$2, FALSE), "")</f>
        <v/>
      </c>
      <c r="E62" t="str">
        <f>IF(E$3=$A62, VLOOKUP($A62, Worldometer!$B:$O, $C$2, FALSE), "")</f>
        <v/>
      </c>
      <c r="F62" t="str">
        <f>IF(F$3=$A62, VLOOKUP($A62, Worldometer!$B:$O, $C$2, FALSE), "")</f>
        <v/>
      </c>
      <c r="G62" t="str">
        <f>IF(G$3=$A62, VLOOKUP($A62, Worldometer!$B:$O, $C$2, FALSE), "")</f>
        <v/>
      </c>
      <c r="H62" t="str">
        <f>IF(H$3=$A62, VLOOKUP($A62, Worldometer!$B:$O, $C$2, FALSE), "")</f>
        <v/>
      </c>
      <c r="I62" t="str">
        <f>IF(I$3=$A62, VLOOKUP($A62, Worldometer!$B:$O, $C$2, FALSE), "")</f>
        <v/>
      </c>
      <c r="J62" t="str">
        <f>IF(J$3=$A62, VLOOKUP($A62, Worldometer!$B:$O, $C$2, FALSE), "")</f>
        <v/>
      </c>
      <c r="K62" t="str">
        <f>IF(K$3=$A62, VLOOKUP($A62, Worldometer!$B:$O, $C$2, FALSE), "")</f>
        <v/>
      </c>
      <c r="L62" t="str">
        <f>IF(L$3=$A62, VLOOKUP($A62, Worldometer!$B:$O, $C$2, FALSE), "")</f>
        <v/>
      </c>
      <c r="M62" t="str">
        <f>IF(M$3=$A62, VLOOKUP($A62, Worldometer!$B:$O, $C$2, FALSE), "")</f>
        <v/>
      </c>
      <c r="N62" t="str">
        <f>IF(N$3=$A62, VLOOKUP($A62, Worldometer!$B:$O, $C$2, FALSE), "")</f>
        <v/>
      </c>
      <c r="O62" t="str">
        <f>IF(O$3=$A62, VLOOKUP($A62, Worldometer!$B:$O, $C$2, FALSE), "")</f>
        <v/>
      </c>
      <c r="P62" t="str">
        <f>IF(P$3=$A62, VLOOKUP($A62, Worldometer!$B:$O, $C$2, FALSE), "")</f>
        <v/>
      </c>
      <c r="Q62" t="str">
        <f>IF(Q$3=$A62, VLOOKUP($A62, Worldometer!$B:$O, $C$2, FALSE), "")</f>
        <v/>
      </c>
      <c r="R62" t="str">
        <f>IF(R$3=$A62, VLOOKUP($A62, Worldometer!$B:$O, $C$2, FALSE), "")</f>
        <v/>
      </c>
      <c r="S62" t="str">
        <f>IF(S$3=$A62, VLOOKUP($A62, Worldometer!$B:$O, $C$2, FALSE), "")</f>
        <v/>
      </c>
      <c r="T62" t="str">
        <f>IF(T$3=$A62, VLOOKUP($A62, Worldometer!$B:$O, $C$2, FALSE), "")</f>
        <v/>
      </c>
      <c r="U62" t="str">
        <f>IF(U$3=$A62, VLOOKUP($A62, Worldometer!$B:$O, $C$2, FALSE), "")</f>
        <v/>
      </c>
      <c r="V62" t="str">
        <f>IF(V$3=$A62, VLOOKUP($A62, Worldometer!$B:$O, $C$2, FALSE), "")</f>
        <v/>
      </c>
      <c r="W62">
        <f ca="1"/>
        <v>33710.635052315818</v>
      </c>
      <c r="X62">
        <f ca="1"/>
        <v>123640.23939304671</v>
      </c>
      <c r="Y62">
        <f ca="1"/>
        <v>16430</v>
      </c>
      <c r="Z62" s="6">
        <f ca="1">VLOOKUP($A62, Worldometer!$B:$O, $C$2, FALSE)/B62</f>
        <v>375.15337796713328</v>
      </c>
      <c r="AA62">
        <f ca="1"/>
        <v>5.9736594238201954</v>
      </c>
    </row>
    <row r="63" spans="1:27" x14ac:dyDescent="0.25">
      <c r="A63" t="s">
        <v>955</v>
      </c>
      <c r="B63" s="10">
        <f ca="1">VALUE(VLOOKUP(A63, Worldometer!$B:$O, $C$1, FALSE))</f>
        <v>2116</v>
      </c>
      <c r="C63" s="4">
        <f ca="1">IF(SUM(D63:V63)&gt;0,"",VLOOKUP(A63, Worldometer!$B:$O, $C$2, FALSE))</f>
        <v>6312</v>
      </c>
      <c r="D63" t="str">
        <f>IF(D$3=$A63, VLOOKUP($A63, Worldometer!$B:$O, $C$2, FALSE), "")</f>
        <v/>
      </c>
      <c r="E63" t="str">
        <f>IF(E$3=$A63, VLOOKUP($A63, Worldometer!$B:$O, $C$2, FALSE), "")</f>
        <v/>
      </c>
      <c r="F63" t="str">
        <f>IF(F$3=$A63, VLOOKUP($A63, Worldometer!$B:$O, $C$2, FALSE), "")</f>
        <v/>
      </c>
      <c r="G63" t="str">
        <f>IF(G$3=$A63, VLOOKUP($A63, Worldometer!$B:$O, $C$2, FALSE), "")</f>
        <v/>
      </c>
      <c r="H63" t="str">
        <f>IF(H$3=$A63, VLOOKUP($A63, Worldometer!$B:$O, $C$2, FALSE), "")</f>
        <v/>
      </c>
      <c r="I63" t="str">
        <f>IF(I$3=$A63, VLOOKUP($A63, Worldometer!$B:$O, $C$2, FALSE), "")</f>
        <v/>
      </c>
      <c r="J63" t="str">
        <f>IF(J$3=$A63, VLOOKUP($A63, Worldometer!$B:$O, $C$2, FALSE), "")</f>
        <v/>
      </c>
      <c r="K63" t="str">
        <f>IF(K$3=$A63, VLOOKUP($A63, Worldometer!$B:$O, $C$2, FALSE), "")</f>
        <v/>
      </c>
      <c r="L63" t="str">
        <f>IF(L$3=$A63, VLOOKUP($A63, Worldometer!$B:$O, $C$2, FALSE), "")</f>
        <v/>
      </c>
      <c r="M63" t="str">
        <f>IF(M$3=$A63, VLOOKUP($A63, Worldometer!$B:$O, $C$2, FALSE), "")</f>
        <v/>
      </c>
      <c r="N63" t="str">
        <f>IF(N$3=$A63, VLOOKUP($A63, Worldometer!$B:$O, $C$2, FALSE), "")</f>
        <v/>
      </c>
      <c r="O63" t="str">
        <f>IF(O$3=$A63, VLOOKUP($A63, Worldometer!$B:$O, $C$2, FALSE), "")</f>
        <v/>
      </c>
      <c r="P63" t="str">
        <f>IF(P$3=$A63, VLOOKUP($A63, Worldometer!$B:$O, $C$2, FALSE), "")</f>
        <v/>
      </c>
      <c r="Q63" t="str">
        <f>IF(Q$3=$A63, VLOOKUP($A63, Worldometer!$B:$O, $C$2, FALSE), "")</f>
        <v/>
      </c>
      <c r="R63" t="str">
        <f>IF(R$3=$A63, VLOOKUP($A63, Worldometer!$B:$O, $C$2, FALSE), "")</f>
        <v/>
      </c>
      <c r="S63" t="str">
        <f>IF(S$3=$A63, VLOOKUP($A63, Worldometer!$B:$O, $C$2, FALSE), "")</f>
        <v/>
      </c>
      <c r="T63" t="str">
        <f>IF(T$3=$A63, VLOOKUP($A63, Worldometer!$B:$O, $C$2, FALSE), "")</f>
        <v/>
      </c>
      <c r="U63" t="str">
        <f>IF(U$3=$A63, VLOOKUP($A63, Worldometer!$B:$O, $C$2, FALSE), "")</f>
        <v/>
      </c>
      <c r="V63" t="str">
        <f>IF(V$3=$A63, VLOOKUP($A63, Worldometer!$B:$O, $C$2, FALSE), "")</f>
        <v/>
      </c>
      <c r="W63">
        <f ca="1"/>
        <v>43415.522684540636</v>
      </c>
      <c r="X63">
        <f ca="1"/>
        <v>159234.78183547585</v>
      </c>
      <c r="Y63">
        <f ca="1"/>
        <v>21160</v>
      </c>
      <c r="Z63" s="6">
        <f ca="1">VLOOKUP($A63, Worldometer!$B:$O, $C$2, FALSE)/B63</f>
        <v>2.9829867674858224</v>
      </c>
      <c r="AA63">
        <f ca="1"/>
        <v>13.010347303825565</v>
      </c>
    </row>
    <row r="64" spans="1:27" x14ac:dyDescent="0.25">
      <c r="A64" t="s">
        <v>2219</v>
      </c>
      <c r="B64" s="10">
        <f ca="1">VALUE(VLOOKUP(A64, Worldometer!$B:$O, $C$1, FALSE))</f>
        <v>1889</v>
      </c>
      <c r="C64" s="4">
        <f ca="1">IF(SUM(D64:V64)&gt;0,"",VLOOKUP(A64, Worldometer!$B:$O, $C$2, FALSE))</f>
        <v>120</v>
      </c>
      <c r="D64" t="str">
        <f>IF(D$3=$A64, VLOOKUP($A64, Worldometer!$B:$O, $C$2, FALSE), "")</f>
        <v/>
      </c>
      <c r="E64" t="str">
        <f>IF(E$3=$A64, VLOOKUP($A64, Worldometer!$B:$O, $C$2, FALSE), "")</f>
        <v/>
      </c>
      <c r="F64" t="str">
        <f>IF(F$3=$A64, VLOOKUP($A64, Worldometer!$B:$O, $C$2, FALSE), "")</f>
        <v/>
      </c>
      <c r="G64" t="str">
        <f>IF(G$3=$A64, VLOOKUP($A64, Worldometer!$B:$O, $C$2, FALSE), "")</f>
        <v/>
      </c>
      <c r="H64" t="str">
        <f>IF(H$3=$A64, VLOOKUP($A64, Worldometer!$B:$O, $C$2, FALSE), "")</f>
        <v/>
      </c>
      <c r="I64" t="str">
        <f>IF(I$3=$A64, VLOOKUP($A64, Worldometer!$B:$O, $C$2, FALSE), "")</f>
        <v/>
      </c>
      <c r="J64" t="str">
        <f>IF(J$3=$A64, VLOOKUP($A64, Worldometer!$B:$O, $C$2, FALSE), "")</f>
        <v/>
      </c>
      <c r="K64" t="str">
        <f>IF(K$3=$A64, VLOOKUP($A64, Worldometer!$B:$O, $C$2, FALSE), "")</f>
        <v/>
      </c>
      <c r="L64" t="str">
        <f>IF(L$3=$A64, VLOOKUP($A64, Worldometer!$B:$O, $C$2, FALSE), "")</f>
        <v/>
      </c>
      <c r="M64" t="str">
        <f>IF(M$3=$A64, VLOOKUP($A64, Worldometer!$B:$O, $C$2, FALSE), "")</f>
        <v/>
      </c>
      <c r="N64" t="str">
        <f>IF(N$3=$A64, VLOOKUP($A64, Worldometer!$B:$O, $C$2, FALSE), "")</f>
        <v/>
      </c>
      <c r="O64" t="str">
        <f>IF(O$3=$A64, VLOOKUP($A64, Worldometer!$B:$O, $C$2, FALSE), "")</f>
        <v/>
      </c>
      <c r="P64" t="str">
        <f>IF(P$3=$A64, VLOOKUP($A64, Worldometer!$B:$O, $C$2, FALSE), "")</f>
        <v/>
      </c>
      <c r="Q64" t="str">
        <f>IF(Q$3=$A64, VLOOKUP($A64, Worldometer!$B:$O, $C$2, FALSE), "")</f>
        <v/>
      </c>
      <c r="R64" t="str">
        <f>IF(R$3=$A64, VLOOKUP($A64, Worldometer!$B:$O, $C$2, FALSE), "")</f>
        <v/>
      </c>
      <c r="S64" t="str">
        <f>IF(S$3=$A64, VLOOKUP($A64, Worldometer!$B:$O, $C$2, FALSE), "")</f>
        <v/>
      </c>
      <c r="T64" t="str">
        <f>IF(T$3=$A64, VLOOKUP($A64, Worldometer!$B:$O, $C$2, FALSE), "")</f>
        <v/>
      </c>
      <c r="U64" t="str">
        <f>IF(U$3=$A64, VLOOKUP($A64, Worldometer!$B:$O, $C$2, FALSE), "")</f>
        <v/>
      </c>
      <c r="V64" t="str">
        <f>IF(V$3=$A64, VLOOKUP($A64, Worldometer!$B:$O, $C$2, FALSE), "")</f>
        <v/>
      </c>
      <c r="W64">
        <f ca="1"/>
        <v>38757.997330386235</v>
      </c>
      <c r="X64">
        <f ca="1"/>
        <v>142152.41157240732</v>
      </c>
      <c r="Y64">
        <f ca="1"/>
        <v>18890</v>
      </c>
      <c r="Z64" s="6">
        <f ca="1">VLOOKUP($A64, Worldometer!$B:$O, $C$2, FALSE)/B64</f>
        <v>6.3525674960296458E-2</v>
      </c>
      <c r="AA64">
        <f ca="1"/>
        <v>27.470926731348278</v>
      </c>
    </row>
    <row r="65" spans="1:27" x14ac:dyDescent="0.25">
      <c r="A65" t="s">
        <v>920</v>
      </c>
      <c r="B65" s="10">
        <f ca="1">VALUE(VLOOKUP(A65, Worldometer!$B:$O, $C$1, FALSE))</f>
        <v>1966</v>
      </c>
      <c r="C65" s="4">
        <f ca="1">IF(SUM(D65:V65)&gt;0,"",VLOOKUP(A65, Worldometer!$B:$O, $C$2, FALSE))</f>
        <v>64747</v>
      </c>
      <c r="D65" t="str">
        <f>IF(D$3=$A65, VLOOKUP($A65, Worldometer!$B:$O, $C$2, FALSE), "")</f>
        <v/>
      </c>
      <c r="E65" t="str">
        <f>IF(E$3=$A65, VLOOKUP($A65, Worldometer!$B:$O, $C$2, FALSE), "")</f>
        <v/>
      </c>
      <c r="F65" t="str">
        <f>IF(F$3=$A65, VLOOKUP($A65, Worldometer!$B:$O, $C$2, FALSE), "")</f>
        <v/>
      </c>
      <c r="G65" t="str">
        <f>IF(G$3=$A65, VLOOKUP($A65, Worldometer!$B:$O, $C$2, FALSE), "")</f>
        <v/>
      </c>
      <c r="H65" t="str">
        <f>IF(H$3=$A65, VLOOKUP($A65, Worldometer!$B:$O, $C$2, FALSE), "")</f>
        <v/>
      </c>
      <c r="I65" t="str">
        <f>IF(I$3=$A65, VLOOKUP($A65, Worldometer!$B:$O, $C$2, FALSE), "")</f>
        <v/>
      </c>
      <c r="J65" t="str">
        <f>IF(J$3=$A65, VLOOKUP($A65, Worldometer!$B:$O, $C$2, FALSE), "")</f>
        <v/>
      </c>
      <c r="K65" t="str">
        <f>IF(K$3=$A65, VLOOKUP($A65, Worldometer!$B:$O, $C$2, FALSE), "")</f>
        <v/>
      </c>
      <c r="L65" t="str">
        <f>IF(L$3=$A65, VLOOKUP($A65, Worldometer!$B:$O, $C$2, FALSE), "")</f>
        <v/>
      </c>
      <c r="M65" t="str">
        <f>IF(M$3=$A65, VLOOKUP($A65, Worldometer!$B:$O, $C$2, FALSE), "")</f>
        <v/>
      </c>
      <c r="N65" t="str">
        <f>IF(N$3=$A65, VLOOKUP($A65, Worldometer!$B:$O, $C$2, FALSE), "")</f>
        <v/>
      </c>
      <c r="O65" t="str">
        <f>IF(O$3=$A65, VLOOKUP($A65, Worldometer!$B:$O, $C$2, FALSE), "")</f>
        <v/>
      </c>
      <c r="P65" t="str">
        <f>IF(P$3=$A65, VLOOKUP($A65, Worldometer!$B:$O, $C$2, FALSE), "")</f>
        <v/>
      </c>
      <c r="Q65" t="str">
        <f>IF(Q$3=$A65, VLOOKUP($A65, Worldometer!$B:$O, $C$2, FALSE), "")</f>
        <v/>
      </c>
      <c r="R65" t="str">
        <f>IF(R$3=$A65, VLOOKUP($A65, Worldometer!$B:$O, $C$2, FALSE), "")</f>
        <v/>
      </c>
      <c r="S65" t="str">
        <f>IF(S$3=$A65, VLOOKUP($A65, Worldometer!$B:$O, $C$2, FALSE), "")</f>
        <v/>
      </c>
      <c r="T65" t="str">
        <f>IF(T$3=$A65, VLOOKUP($A65, Worldometer!$B:$O, $C$2, FALSE), "")</f>
        <v/>
      </c>
      <c r="U65" t="str">
        <f>IF(U$3=$A65, VLOOKUP($A65, Worldometer!$B:$O, $C$2, FALSE), "")</f>
        <v/>
      </c>
      <c r="V65" t="str">
        <f>IF(V$3=$A65, VLOOKUP($A65, Worldometer!$B:$O, $C$2, FALSE), "")</f>
        <v/>
      </c>
      <c r="W65">
        <f ca="1"/>
        <v>40337.862758887946</v>
      </c>
      <c r="X65">
        <f ca="1"/>
        <v>147946.87197001206</v>
      </c>
      <c r="Y65">
        <f ca="1"/>
        <v>19660</v>
      </c>
      <c r="Z65" s="6">
        <f ca="1">VLOOKUP($A65, Worldometer!$B:$O, $C$2, FALSE)/B65</f>
        <v>32.933367243133269</v>
      </c>
      <c r="AA65">
        <f ca="1"/>
        <v>4.1569004486725367</v>
      </c>
    </row>
    <row r="66" spans="1:27" x14ac:dyDescent="0.25">
      <c r="A66" t="s">
        <v>1115</v>
      </c>
      <c r="B66" s="10">
        <f ca="1">VALUE(VLOOKUP(A66, Worldometer!$B:$O, $C$1, FALSE))</f>
        <v>2027</v>
      </c>
      <c r="C66" s="4">
        <f ca="1">IF(SUM(D66:V66)&gt;0,"",VLOOKUP(A66, Worldometer!$B:$O, $C$2, FALSE))</f>
        <v>183283</v>
      </c>
      <c r="D66" t="str">
        <f>IF(D$3=$A66, VLOOKUP($A66, Worldometer!$B:$O, $C$2, FALSE), "")</f>
        <v/>
      </c>
      <c r="E66" t="str">
        <f>IF(E$3=$A66, VLOOKUP($A66, Worldometer!$B:$O, $C$2, FALSE), "")</f>
        <v/>
      </c>
      <c r="F66" t="str">
        <f>IF(F$3=$A66, VLOOKUP($A66, Worldometer!$B:$O, $C$2, FALSE), "")</f>
        <v/>
      </c>
      <c r="G66" t="str">
        <f>IF(G$3=$A66, VLOOKUP($A66, Worldometer!$B:$O, $C$2, FALSE), "")</f>
        <v/>
      </c>
      <c r="H66" t="str">
        <f>IF(H$3=$A66, VLOOKUP($A66, Worldometer!$B:$O, $C$2, FALSE), "")</f>
        <v/>
      </c>
      <c r="I66" t="str">
        <f>IF(I$3=$A66, VLOOKUP($A66, Worldometer!$B:$O, $C$2, FALSE), "")</f>
        <v/>
      </c>
      <c r="J66" t="str">
        <f>IF(J$3=$A66, VLOOKUP($A66, Worldometer!$B:$O, $C$2, FALSE), "")</f>
        <v/>
      </c>
      <c r="K66" t="str">
        <f>IF(K$3=$A66, VLOOKUP($A66, Worldometer!$B:$O, $C$2, FALSE), "")</f>
        <v/>
      </c>
      <c r="L66" t="str">
        <f>IF(L$3=$A66, VLOOKUP($A66, Worldometer!$B:$O, $C$2, FALSE), "")</f>
        <v/>
      </c>
      <c r="M66" t="str">
        <f>IF(M$3=$A66, VLOOKUP($A66, Worldometer!$B:$O, $C$2, FALSE), "")</f>
        <v/>
      </c>
      <c r="N66" t="str">
        <f>IF(N$3=$A66, VLOOKUP($A66, Worldometer!$B:$O, $C$2, FALSE), "")</f>
        <v/>
      </c>
      <c r="O66" t="str">
        <f>IF(O$3=$A66, VLOOKUP($A66, Worldometer!$B:$O, $C$2, FALSE), "")</f>
        <v/>
      </c>
      <c r="P66" t="str">
        <f>IF(P$3=$A66, VLOOKUP($A66, Worldometer!$B:$O, $C$2, FALSE), "")</f>
        <v/>
      </c>
      <c r="Q66" t="str">
        <f>IF(Q$3=$A66, VLOOKUP($A66, Worldometer!$B:$O, $C$2, FALSE), "")</f>
        <v/>
      </c>
      <c r="R66" t="str">
        <f>IF(R$3=$A66, VLOOKUP($A66, Worldometer!$B:$O, $C$2, FALSE), "")</f>
        <v/>
      </c>
      <c r="S66" t="str">
        <f>IF(S$3=$A66, VLOOKUP($A66, Worldometer!$B:$O, $C$2, FALSE), "")</f>
        <v/>
      </c>
      <c r="T66" t="str">
        <f>IF(T$3=$A66, VLOOKUP($A66, Worldometer!$B:$O, $C$2, FALSE), "")</f>
        <v/>
      </c>
      <c r="U66" t="str">
        <f>IF(U$3=$A66, VLOOKUP($A66, Worldometer!$B:$O, $C$2, FALSE), "")</f>
        <v/>
      </c>
      <c r="V66" t="str">
        <f>IF(V$3=$A66, VLOOKUP($A66, Worldometer!$B:$O, $C$2, FALSE), "")</f>
        <v/>
      </c>
      <c r="W66">
        <f ca="1"/>
        <v>41589.444461986706</v>
      </c>
      <c r="X66">
        <f ca="1"/>
        <v>152537.28864863401</v>
      </c>
      <c r="Y66">
        <f ca="1"/>
        <v>20270</v>
      </c>
      <c r="Z66" s="6">
        <f ca="1">VLOOKUP($A66, Worldometer!$B:$O, $C$2, FALSE)/B66</f>
        <v>90.420818944252588</v>
      </c>
      <c r="AA66">
        <f ca="1"/>
        <v>30.267473546377889</v>
      </c>
    </row>
    <row r="67" spans="1:27" x14ac:dyDescent="0.25">
      <c r="A67" t="s">
        <v>942</v>
      </c>
      <c r="B67" s="10">
        <f ca="1">VALUE(VLOOKUP(A67, Worldometer!$B:$O, $C$1, FALSE))</f>
        <v>2063</v>
      </c>
      <c r="C67" s="4">
        <f ca="1">IF(SUM(D67:V67)&gt;0,"",VLOOKUP(A67, Worldometer!$B:$O, $C$2, FALSE))</f>
        <v>107057</v>
      </c>
      <c r="D67" t="str">
        <f>IF(D$3=$A67, VLOOKUP($A67, Worldometer!$B:$O, $C$2, FALSE), "")</f>
        <v/>
      </c>
      <c r="E67" t="str">
        <f>IF(E$3=$A67, VLOOKUP($A67, Worldometer!$B:$O, $C$2, FALSE), "")</f>
        <v/>
      </c>
      <c r="F67" t="str">
        <f>IF(F$3=$A67, VLOOKUP($A67, Worldometer!$B:$O, $C$2, FALSE), "")</f>
        <v/>
      </c>
      <c r="G67" t="str">
        <f>IF(G$3=$A67, VLOOKUP($A67, Worldometer!$B:$O, $C$2, FALSE), "")</f>
        <v/>
      </c>
      <c r="H67" t="str">
        <f>IF(H$3=$A67, VLOOKUP($A67, Worldometer!$B:$O, $C$2, FALSE), "")</f>
        <v/>
      </c>
      <c r="I67" t="str">
        <f>IF(I$3=$A67, VLOOKUP($A67, Worldometer!$B:$O, $C$2, FALSE), "")</f>
        <v/>
      </c>
      <c r="J67" t="str">
        <f>IF(J$3=$A67, VLOOKUP($A67, Worldometer!$B:$O, $C$2, FALSE), "")</f>
        <v/>
      </c>
      <c r="K67" t="str">
        <f>IF(K$3=$A67, VLOOKUP($A67, Worldometer!$B:$O, $C$2, FALSE), "")</f>
        <v/>
      </c>
      <c r="L67" t="str">
        <f>IF(L$3=$A67, VLOOKUP($A67, Worldometer!$B:$O, $C$2, FALSE), "")</f>
        <v/>
      </c>
      <c r="M67" t="str">
        <f>IF(M$3=$A67, VLOOKUP($A67, Worldometer!$B:$O, $C$2, FALSE), "")</f>
        <v/>
      </c>
      <c r="N67" t="str">
        <f>IF(N$3=$A67, VLOOKUP($A67, Worldometer!$B:$O, $C$2, FALSE), "")</f>
        <v/>
      </c>
      <c r="O67" t="str">
        <f>IF(O$3=$A67, VLOOKUP($A67, Worldometer!$B:$O, $C$2, FALSE), "")</f>
        <v/>
      </c>
      <c r="P67" t="str">
        <f>IF(P$3=$A67, VLOOKUP($A67, Worldometer!$B:$O, $C$2, FALSE), "")</f>
        <v/>
      </c>
      <c r="Q67" t="str">
        <f>IF(Q$3=$A67, VLOOKUP($A67, Worldometer!$B:$O, $C$2, FALSE), "")</f>
        <v/>
      </c>
      <c r="R67" t="str">
        <f>IF(R$3=$A67, VLOOKUP($A67, Worldometer!$B:$O, $C$2, FALSE), "")</f>
        <v/>
      </c>
      <c r="S67" t="str">
        <f>IF(S$3=$A67, VLOOKUP($A67, Worldometer!$B:$O, $C$2, FALSE), "")</f>
        <v/>
      </c>
      <c r="T67" t="str">
        <f>IF(T$3=$A67, VLOOKUP($A67, Worldometer!$B:$O, $C$2, FALSE), "")</f>
        <v/>
      </c>
      <c r="U67" t="str">
        <f>IF(U$3=$A67, VLOOKUP($A67, Worldometer!$B:$O, $C$2, FALSE), "")</f>
        <v/>
      </c>
      <c r="V67" t="str">
        <f>IF(V$3=$A67, VLOOKUP($A67, Worldometer!$B:$O, $C$2, FALSE), "")</f>
        <v/>
      </c>
      <c r="W67">
        <f ca="1"/>
        <v>42328.082844143355</v>
      </c>
      <c r="X67">
        <f ca="1"/>
        <v>155246.38701634531</v>
      </c>
      <c r="Y67">
        <f ca="1"/>
        <v>20630</v>
      </c>
      <c r="Z67" s="6">
        <f ca="1">VLOOKUP($A67, Worldometer!$B:$O, $C$2, FALSE)/B67</f>
        <v>51.893843916626274</v>
      </c>
      <c r="AA67">
        <f ca="1"/>
        <v>26.38546856249318</v>
      </c>
    </row>
    <row r="68" spans="1:27" x14ac:dyDescent="0.25">
      <c r="A68" t="s">
        <v>964</v>
      </c>
      <c r="B68" s="10">
        <f ca="1">VALUE(VLOOKUP(A68, Worldometer!$B:$O, $C$1, FALSE))</f>
        <v>2117</v>
      </c>
      <c r="C68" s="4">
        <f ca="1">IF(SUM(D68:V68)&gt;0,"",VLOOKUP(A68, Worldometer!$B:$O, $C$2, FALSE))</f>
        <v>1500</v>
      </c>
      <c r="D68" t="str">
        <f>IF(D$3=$A68, VLOOKUP($A68, Worldometer!$B:$O, $C$2, FALSE), "")</f>
        <v/>
      </c>
      <c r="E68" t="str">
        <f>IF(E$3=$A68, VLOOKUP($A68, Worldometer!$B:$O, $C$2, FALSE), "")</f>
        <v/>
      </c>
      <c r="F68" t="str">
        <f>IF(F$3=$A68, VLOOKUP($A68, Worldometer!$B:$O, $C$2, FALSE), "")</f>
        <v/>
      </c>
      <c r="G68" t="str">
        <f>IF(G$3=$A68, VLOOKUP($A68, Worldometer!$B:$O, $C$2, FALSE), "")</f>
        <v/>
      </c>
      <c r="H68" t="str">
        <f>IF(H$3=$A68, VLOOKUP($A68, Worldometer!$B:$O, $C$2, FALSE), "")</f>
        <v/>
      </c>
      <c r="I68" t="str">
        <f>IF(I$3=$A68, VLOOKUP($A68, Worldometer!$B:$O, $C$2, FALSE), "")</f>
        <v/>
      </c>
      <c r="J68" t="str">
        <f>IF(J$3=$A68, VLOOKUP($A68, Worldometer!$B:$O, $C$2, FALSE), "")</f>
        <v/>
      </c>
      <c r="K68" t="str">
        <f>IF(K$3=$A68, VLOOKUP($A68, Worldometer!$B:$O, $C$2, FALSE), "")</f>
        <v/>
      </c>
      <c r="L68" t="str">
        <f>IF(L$3=$A68, VLOOKUP($A68, Worldometer!$B:$O, $C$2, FALSE), "")</f>
        <v/>
      </c>
      <c r="M68" t="str">
        <f>IF(M$3=$A68, VLOOKUP($A68, Worldometer!$B:$O, $C$2, FALSE), "")</f>
        <v/>
      </c>
      <c r="N68" t="str">
        <f>IF(N$3=$A68, VLOOKUP($A68, Worldometer!$B:$O, $C$2, FALSE), "")</f>
        <v/>
      </c>
      <c r="O68" t="str">
        <f>IF(O$3=$A68, VLOOKUP($A68, Worldometer!$B:$O, $C$2, FALSE), "")</f>
        <v/>
      </c>
      <c r="P68" t="str">
        <f>IF(P$3=$A68, VLOOKUP($A68, Worldometer!$B:$O, $C$2, FALSE), "")</f>
        <v/>
      </c>
      <c r="Q68" t="str">
        <f>IF(Q$3=$A68, VLOOKUP($A68, Worldometer!$B:$O, $C$2, FALSE), "")</f>
        <v/>
      </c>
      <c r="R68" t="str">
        <f>IF(R$3=$A68, VLOOKUP($A68, Worldometer!$B:$O, $C$2, FALSE), "")</f>
        <v/>
      </c>
      <c r="S68" t="str">
        <f>IF(S$3=$A68, VLOOKUP($A68, Worldometer!$B:$O, $C$2, FALSE), "")</f>
        <v/>
      </c>
      <c r="T68" t="str">
        <f>IF(T$3=$A68, VLOOKUP($A68, Worldometer!$B:$O, $C$2, FALSE), "")</f>
        <v/>
      </c>
      <c r="U68" t="str">
        <f>IF(U$3=$A68, VLOOKUP($A68, Worldometer!$B:$O, $C$2, FALSE), "")</f>
        <v/>
      </c>
      <c r="V68" t="str">
        <f>IF(V$3=$A68, VLOOKUP($A68, Worldometer!$B:$O, $C$2, FALSE), "")</f>
        <v/>
      </c>
      <c r="W68">
        <f ca="1"/>
        <v>43436.040417378324</v>
      </c>
      <c r="X68">
        <f ca="1"/>
        <v>159310.03456791228</v>
      </c>
      <c r="Y68">
        <f ca="1"/>
        <v>21170</v>
      </c>
      <c r="Z68" s="6">
        <f ca="1">VLOOKUP($A68, Worldometer!$B:$O, $C$2, FALSE)/B68</f>
        <v>0.70854983467170529</v>
      </c>
      <c r="AA68">
        <f ca="1"/>
        <v>43.555667464014434</v>
      </c>
    </row>
    <row r="69" spans="1:27" x14ac:dyDescent="0.25">
      <c r="A69" t="s">
        <v>1015</v>
      </c>
      <c r="B69" s="10">
        <f ca="1">VALUE(VLOOKUP(A69, Worldometer!$B:$O, $C$1, FALSE))</f>
        <v>2314</v>
      </c>
      <c r="C69" s="4">
        <f ca="1">IF(SUM(D69:V69)&gt;0,"",VLOOKUP(A69, Worldometer!$B:$O, $C$2, FALSE))</f>
        <v>115376</v>
      </c>
      <c r="D69" t="str">
        <f>IF(D$3=$A69, VLOOKUP($A69, Worldometer!$B:$O, $C$2, FALSE), "")</f>
        <v/>
      </c>
      <c r="E69" t="str">
        <f>IF(E$3=$A69, VLOOKUP($A69, Worldometer!$B:$O, $C$2, FALSE), "")</f>
        <v/>
      </c>
      <c r="F69" t="str">
        <f>IF(F$3=$A69, VLOOKUP($A69, Worldometer!$B:$O, $C$2, FALSE), "")</f>
        <v/>
      </c>
      <c r="G69" t="str">
        <f>IF(G$3=$A69, VLOOKUP($A69, Worldometer!$B:$O, $C$2, FALSE), "")</f>
        <v/>
      </c>
      <c r="H69" t="str">
        <f>IF(H$3=$A69, VLOOKUP($A69, Worldometer!$B:$O, $C$2, FALSE), "")</f>
        <v/>
      </c>
      <c r="I69" t="str">
        <f>IF(I$3=$A69, VLOOKUP($A69, Worldometer!$B:$O, $C$2, FALSE), "")</f>
        <v/>
      </c>
      <c r="J69" t="str">
        <f>IF(J$3=$A69, VLOOKUP($A69, Worldometer!$B:$O, $C$2, FALSE), "")</f>
        <v/>
      </c>
      <c r="K69" t="str">
        <f>IF(K$3=$A69, VLOOKUP($A69, Worldometer!$B:$O, $C$2, FALSE), "")</f>
        <v/>
      </c>
      <c r="L69" t="str">
        <f>IF(L$3=$A69, VLOOKUP($A69, Worldometer!$B:$O, $C$2, FALSE), "")</f>
        <v/>
      </c>
      <c r="M69" t="str">
        <f>IF(M$3=$A69, VLOOKUP($A69, Worldometer!$B:$O, $C$2, FALSE), "")</f>
        <v/>
      </c>
      <c r="N69" t="str">
        <f>IF(N$3=$A69, VLOOKUP($A69, Worldometer!$B:$O, $C$2, FALSE), "")</f>
        <v/>
      </c>
      <c r="O69" t="str">
        <f>IF(O$3=$A69, VLOOKUP($A69, Worldometer!$B:$O, $C$2, FALSE), "")</f>
        <v/>
      </c>
      <c r="P69" t="str">
        <f>IF(P$3=$A69, VLOOKUP($A69, Worldometer!$B:$O, $C$2, FALSE), "")</f>
        <v/>
      </c>
      <c r="Q69" t="str">
        <f>IF(Q$3=$A69, VLOOKUP($A69, Worldometer!$B:$O, $C$2, FALSE), "")</f>
        <v/>
      </c>
      <c r="R69" t="str">
        <f>IF(R$3=$A69, VLOOKUP($A69, Worldometer!$B:$O, $C$2, FALSE), "")</f>
        <v/>
      </c>
      <c r="S69" t="str">
        <f>IF(S$3=$A69, VLOOKUP($A69, Worldometer!$B:$O, $C$2, FALSE), "")</f>
        <v/>
      </c>
      <c r="T69" t="str">
        <f>IF(T$3=$A69, VLOOKUP($A69, Worldometer!$B:$O, $C$2, FALSE), "")</f>
        <v/>
      </c>
      <c r="U69" t="str">
        <f>IF(U$3=$A69, VLOOKUP($A69, Worldometer!$B:$O, $C$2, FALSE), "")</f>
        <v/>
      </c>
      <c r="V69" t="str">
        <f>IF(V$3=$A69, VLOOKUP($A69, Worldometer!$B:$O, $C$2, FALSE), "")</f>
        <v/>
      </c>
      <c r="W69">
        <f ca="1"/>
        <v>47478.033786402193</v>
      </c>
      <c r="X69">
        <f ca="1"/>
        <v>174134.82285788807</v>
      </c>
      <c r="Y69">
        <f ca="1"/>
        <v>23140</v>
      </c>
      <c r="Z69" s="6">
        <f ca="1">VLOOKUP($A69, Worldometer!$B:$O, $C$2, FALSE)/B69</f>
        <v>49.859982713915301</v>
      </c>
      <c r="AA69">
        <f ca="1"/>
        <v>226.34147983005931</v>
      </c>
    </row>
    <row r="70" spans="1:27" x14ac:dyDescent="0.25">
      <c r="A70" t="s">
        <v>1093</v>
      </c>
      <c r="B70" s="10">
        <f ca="1">VALUE(VLOOKUP(A70, Worldometer!$B:$O, $C$1, FALSE))</f>
        <v>2200</v>
      </c>
      <c r="C70" s="4">
        <f ca="1">IF(SUM(D70:V70)&gt;0,"",VLOOKUP(A70, Worldometer!$B:$O, $C$2, FALSE))</f>
        <v>136137</v>
      </c>
      <c r="D70" t="str">
        <f>IF(D$3=$A70, VLOOKUP($A70, Worldometer!$B:$O, $C$2, FALSE), "")</f>
        <v/>
      </c>
      <c r="E70" t="str">
        <f>IF(E$3=$A70, VLOOKUP($A70, Worldometer!$B:$O, $C$2, FALSE), "")</f>
        <v/>
      </c>
      <c r="F70" t="str">
        <f>IF(F$3=$A70, VLOOKUP($A70, Worldometer!$B:$O, $C$2, FALSE), "")</f>
        <v/>
      </c>
      <c r="G70" t="str">
        <f>IF(G$3=$A70, VLOOKUP($A70, Worldometer!$B:$O, $C$2, FALSE), "")</f>
        <v/>
      </c>
      <c r="H70" t="str">
        <f>IF(H$3=$A70, VLOOKUP($A70, Worldometer!$B:$O, $C$2, FALSE), "")</f>
        <v/>
      </c>
      <c r="I70" t="str">
        <f>IF(I$3=$A70, VLOOKUP($A70, Worldometer!$B:$O, $C$2, FALSE), "")</f>
        <v/>
      </c>
      <c r="J70" t="str">
        <f>IF(J$3=$A70, VLOOKUP($A70, Worldometer!$B:$O, $C$2, FALSE), "")</f>
        <v/>
      </c>
      <c r="K70" t="str">
        <f>IF(K$3=$A70, VLOOKUP($A70, Worldometer!$B:$O, $C$2, FALSE), "")</f>
        <v/>
      </c>
      <c r="L70" t="str">
        <f>IF(L$3=$A70, VLOOKUP($A70, Worldometer!$B:$O, $C$2, FALSE), "")</f>
        <v/>
      </c>
      <c r="M70" t="str">
        <f>IF(M$3=$A70, VLOOKUP($A70, Worldometer!$B:$O, $C$2, FALSE), "")</f>
        <v/>
      </c>
      <c r="N70" t="str">
        <f>IF(N$3=$A70, VLOOKUP($A70, Worldometer!$B:$O, $C$2, FALSE), "")</f>
        <v/>
      </c>
      <c r="O70" t="str">
        <f>IF(O$3=$A70, VLOOKUP($A70, Worldometer!$B:$O, $C$2, FALSE), "")</f>
        <v/>
      </c>
      <c r="P70" t="str">
        <f>IF(P$3=$A70, VLOOKUP($A70, Worldometer!$B:$O, $C$2, FALSE), "")</f>
        <v/>
      </c>
      <c r="Q70" t="str">
        <f>IF(Q$3=$A70, VLOOKUP($A70, Worldometer!$B:$O, $C$2, FALSE), "")</f>
        <v/>
      </c>
      <c r="R70" t="str">
        <f>IF(R$3=$A70, VLOOKUP($A70, Worldometer!$B:$O, $C$2, FALSE), "")</f>
        <v/>
      </c>
      <c r="S70" t="str">
        <f>IF(S$3=$A70, VLOOKUP($A70, Worldometer!$B:$O, $C$2, FALSE), "")</f>
        <v/>
      </c>
      <c r="T70" t="str">
        <f>IF(T$3=$A70, VLOOKUP($A70, Worldometer!$B:$O, $C$2, FALSE), "")</f>
        <v/>
      </c>
      <c r="U70" t="str">
        <f>IF(U$3=$A70, VLOOKUP($A70, Worldometer!$B:$O, $C$2, FALSE), "")</f>
        <v/>
      </c>
      <c r="V70" t="str">
        <f>IF(V$3=$A70, VLOOKUP($A70, Worldometer!$B:$O, $C$2, FALSE), "")</f>
        <v/>
      </c>
      <c r="W70">
        <f ca="1"/>
        <v>45139.012242906145</v>
      </c>
      <c r="X70">
        <f ca="1"/>
        <v>165556.01136013557</v>
      </c>
      <c r="Y70">
        <f ca="1"/>
        <v>22000</v>
      </c>
      <c r="Z70" s="6">
        <f ca="1">VLOOKUP($A70, Worldometer!$B:$O, $C$2, FALSE)/B70</f>
        <v>61.880454545454548</v>
      </c>
      <c r="AA70">
        <f ca="1"/>
        <v>12.078893529963345</v>
      </c>
    </row>
    <row r="71" spans="1:27" x14ac:dyDescent="0.25">
      <c r="A71" t="s">
        <v>1084</v>
      </c>
      <c r="B71" s="10">
        <f ca="1">VALUE(VLOOKUP(A71, Worldometer!$B:$O, $C$1, FALSE))</f>
        <v>2456</v>
      </c>
      <c r="C71" s="4">
        <f ca="1">IF(SUM(D71:V71)&gt;0,"",VLOOKUP(A71, Worldometer!$B:$O, $C$2, FALSE))</f>
        <v>144831</v>
      </c>
      <c r="D71" t="str">
        <f>IF(D$3=$A71, VLOOKUP($A71, Worldometer!$B:$O, $C$2, FALSE), "")</f>
        <v/>
      </c>
      <c r="E71" t="str">
        <f>IF(E$3=$A71, VLOOKUP($A71, Worldometer!$B:$O, $C$2, FALSE), "")</f>
        <v/>
      </c>
      <c r="F71" t="str">
        <f>IF(F$3=$A71, VLOOKUP($A71, Worldometer!$B:$O, $C$2, FALSE), "")</f>
        <v/>
      </c>
      <c r="G71" t="str">
        <f>IF(G$3=$A71, VLOOKUP($A71, Worldometer!$B:$O, $C$2, FALSE), "")</f>
        <v/>
      </c>
      <c r="H71" t="str">
        <f>IF(H$3=$A71, VLOOKUP($A71, Worldometer!$B:$O, $C$2, FALSE), "")</f>
        <v/>
      </c>
      <c r="I71" t="str">
        <f>IF(I$3=$A71, VLOOKUP($A71, Worldometer!$B:$O, $C$2, FALSE), "")</f>
        <v/>
      </c>
      <c r="J71" t="str">
        <f>IF(J$3=$A71, VLOOKUP($A71, Worldometer!$B:$O, $C$2, FALSE), "")</f>
        <v/>
      </c>
      <c r="K71" t="str">
        <f>IF(K$3=$A71, VLOOKUP($A71, Worldometer!$B:$O, $C$2, FALSE), "")</f>
        <v/>
      </c>
      <c r="L71" t="str">
        <f>IF(L$3=$A71, VLOOKUP($A71, Worldometer!$B:$O, $C$2, FALSE), "")</f>
        <v/>
      </c>
      <c r="M71" t="str">
        <f>IF(M$3=$A71, VLOOKUP($A71, Worldometer!$B:$O, $C$2, FALSE), "")</f>
        <v/>
      </c>
      <c r="N71" t="str">
        <f>IF(N$3=$A71, VLOOKUP($A71, Worldometer!$B:$O, $C$2, FALSE), "")</f>
        <v/>
      </c>
      <c r="O71" t="str">
        <f>IF(O$3=$A71, VLOOKUP($A71, Worldometer!$B:$O, $C$2, FALSE), "")</f>
        <v/>
      </c>
      <c r="P71" t="str">
        <f>IF(P$3=$A71, VLOOKUP($A71, Worldometer!$B:$O, $C$2, FALSE), "")</f>
        <v/>
      </c>
      <c r="Q71" t="str">
        <f>IF(Q$3=$A71, VLOOKUP($A71, Worldometer!$B:$O, $C$2, FALSE), "")</f>
        <v/>
      </c>
      <c r="R71" t="str">
        <f>IF(R$3=$A71, VLOOKUP($A71, Worldometer!$B:$O, $C$2, FALSE), "")</f>
        <v/>
      </c>
      <c r="S71" t="str">
        <f>IF(S$3=$A71, VLOOKUP($A71, Worldometer!$B:$O, $C$2, FALSE), "")</f>
        <v/>
      </c>
      <c r="T71" t="str">
        <f>IF(T$3=$A71, VLOOKUP($A71, Worldometer!$B:$O, $C$2, FALSE), "")</f>
        <v/>
      </c>
      <c r="U71" t="str">
        <f>IF(U$3=$A71, VLOOKUP($A71, Worldometer!$B:$O, $C$2, FALSE), "")</f>
        <v/>
      </c>
      <c r="V71" t="str">
        <f>IF(V$3=$A71, VLOOKUP($A71, Worldometer!$B:$O, $C$2, FALSE), "")</f>
        <v/>
      </c>
      <c r="W71">
        <f ca="1"/>
        <v>50391.551849353404</v>
      </c>
      <c r="X71">
        <f ca="1"/>
        <v>184820.71086386044</v>
      </c>
      <c r="Y71">
        <f ca="1"/>
        <v>24560</v>
      </c>
      <c r="Z71" s="6">
        <f ca="1">VLOOKUP($A71, Worldometer!$B:$O, $C$2, FALSE)/B71</f>
        <v>58.97027687296417</v>
      </c>
      <c r="AA71">
        <f ca="1"/>
        <v>39.330615632475713</v>
      </c>
    </row>
    <row r="72" spans="1:27" x14ac:dyDescent="0.25">
      <c r="A72" t="s">
        <v>1067</v>
      </c>
      <c r="B72" s="10">
        <f ca="1">VALUE(VLOOKUP(A72, Worldometer!$B:$O, $C$1, FALSE))</f>
        <v>2474</v>
      </c>
      <c r="C72" s="4">
        <f ca="1">IF(SUM(D72:V72)&gt;0,"",VLOOKUP(A72, Worldometer!$B:$O, $C$2, FALSE))</f>
        <v>584641</v>
      </c>
      <c r="D72" t="str">
        <f>IF(D$3=$A72, VLOOKUP($A72, Worldometer!$B:$O, $C$2, FALSE), "")</f>
        <v/>
      </c>
      <c r="E72" t="str">
        <f>IF(E$3=$A72, VLOOKUP($A72, Worldometer!$B:$O, $C$2, FALSE), "")</f>
        <v/>
      </c>
      <c r="F72" t="str">
        <f>IF(F$3=$A72, VLOOKUP($A72, Worldometer!$B:$O, $C$2, FALSE), "")</f>
        <v/>
      </c>
      <c r="G72" t="str">
        <f>IF(G$3=$A72, VLOOKUP($A72, Worldometer!$B:$O, $C$2, FALSE), "")</f>
        <v/>
      </c>
      <c r="H72" t="str">
        <f>IF(H$3=$A72, VLOOKUP($A72, Worldometer!$B:$O, $C$2, FALSE), "")</f>
        <v/>
      </c>
      <c r="I72" t="str">
        <f>IF(I$3=$A72, VLOOKUP($A72, Worldometer!$B:$O, $C$2, FALSE), "")</f>
        <v/>
      </c>
      <c r="J72" t="str">
        <f>IF(J$3=$A72, VLOOKUP($A72, Worldometer!$B:$O, $C$2, FALSE), "")</f>
        <v/>
      </c>
      <c r="K72" t="str">
        <f>IF(K$3=$A72, VLOOKUP($A72, Worldometer!$B:$O, $C$2, FALSE), "")</f>
        <v/>
      </c>
      <c r="L72" t="str">
        <f>IF(L$3=$A72, VLOOKUP($A72, Worldometer!$B:$O, $C$2, FALSE), "")</f>
        <v/>
      </c>
      <c r="M72" t="str">
        <f>IF(M$3=$A72, VLOOKUP($A72, Worldometer!$B:$O, $C$2, FALSE), "")</f>
        <v/>
      </c>
      <c r="N72" t="str">
        <f>IF(N$3=$A72, VLOOKUP($A72, Worldometer!$B:$O, $C$2, FALSE), "")</f>
        <v/>
      </c>
      <c r="O72" t="str">
        <f>IF(O$3=$A72, VLOOKUP($A72, Worldometer!$B:$O, $C$2, FALSE), "")</f>
        <v/>
      </c>
      <c r="P72" t="str">
        <f>IF(P$3=$A72, VLOOKUP($A72, Worldometer!$B:$O, $C$2, FALSE), "")</f>
        <v/>
      </c>
      <c r="Q72" t="str">
        <f>IF(Q$3=$A72, VLOOKUP($A72, Worldometer!$B:$O, $C$2, FALSE), "")</f>
        <v/>
      </c>
      <c r="R72" t="str">
        <f>IF(R$3=$A72, VLOOKUP($A72, Worldometer!$B:$O, $C$2, FALSE), "")</f>
        <v/>
      </c>
      <c r="S72" t="str">
        <f>IF(S$3=$A72, VLOOKUP($A72, Worldometer!$B:$O, $C$2, FALSE), "")</f>
        <v/>
      </c>
      <c r="T72" t="str">
        <f>IF(T$3=$A72, VLOOKUP($A72, Worldometer!$B:$O, $C$2, FALSE), "")</f>
        <v/>
      </c>
      <c r="U72" t="str">
        <f>IF(U$3=$A72, VLOOKUP($A72, Worldometer!$B:$O, $C$2, FALSE), "")</f>
        <v/>
      </c>
      <c r="V72" t="str">
        <f>IF(V$3=$A72, VLOOKUP($A72, Worldometer!$B:$O, $C$2, FALSE), "")</f>
        <v/>
      </c>
      <c r="W72">
        <f ca="1"/>
        <v>50760.871040431732</v>
      </c>
      <c r="X72">
        <f ca="1"/>
        <v>186175.26004771609</v>
      </c>
      <c r="Y72">
        <f ca="1"/>
        <v>24740</v>
      </c>
      <c r="Z72" s="6">
        <f ca="1">VLOOKUP($A72, Worldometer!$B:$O, $C$2, FALSE)/B72</f>
        <v>236.31406628940985</v>
      </c>
      <c r="AA72">
        <f ca="1"/>
        <v>8.0111833969568256</v>
      </c>
    </row>
    <row r="73" spans="1:27" x14ac:dyDescent="0.25">
      <c r="A73" t="s">
        <v>1665</v>
      </c>
      <c r="B73" s="10">
        <f ca="1">VALUE(VLOOKUP(A73, Worldometer!$B:$O, $C$1, FALSE))</f>
        <v>2490</v>
      </c>
      <c r="C73" s="4">
        <f ca="1">IF(SUM(D73:V73)&gt;0,"",VLOOKUP(A73, Worldometer!$B:$O, $C$2, FALSE))</f>
        <v>12044</v>
      </c>
      <c r="D73" t="str">
        <f>IF(D$3=$A73, VLOOKUP($A73, Worldometer!$B:$O, $C$2, FALSE), "")</f>
        <v/>
      </c>
      <c r="E73" t="str">
        <f>IF(E$3=$A73, VLOOKUP($A73, Worldometer!$B:$O, $C$2, FALSE), "")</f>
        <v/>
      </c>
      <c r="F73" t="str">
        <f>IF(F$3=$A73, VLOOKUP($A73, Worldometer!$B:$O, $C$2, FALSE), "")</f>
        <v/>
      </c>
      <c r="G73" t="str">
        <f>IF(G$3=$A73, VLOOKUP($A73, Worldometer!$B:$O, $C$2, FALSE), "")</f>
        <v/>
      </c>
      <c r="H73" t="str">
        <f>IF(H$3=$A73, VLOOKUP($A73, Worldometer!$B:$O, $C$2, FALSE), "")</f>
        <v/>
      </c>
      <c r="I73" t="str">
        <f>IF(I$3=$A73, VLOOKUP($A73, Worldometer!$B:$O, $C$2, FALSE), "")</f>
        <v/>
      </c>
      <c r="J73" t="str">
        <f>IF(J$3=$A73, VLOOKUP($A73, Worldometer!$B:$O, $C$2, FALSE), "")</f>
        <v/>
      </c>
      <c r="K73" t="str">
        <f>IF(K$3=$A73, VLOOKUP($A73, Worldometer!$B:$O, $C$2, FALSE), "")</f>
        <v/>
      </c>
      <c r="L73" t="str">
        <f>IF(L$3=$A73, VLOOKUP($A73, Worldometer!$B:$O, $C$2, FALSE), "")</f>
        <v/>
      </c>
      <c r="M73" t="str">
        <f>IF(M$3=$A73, VLOOKUP($A73, Worldometer!$B:$O, $C$2, FALSE), "")</f>
        <v/>
      </c>
      <c r="N73" t="str">
        <f>IF(N$3=$A73, VLOOKUP($A73, Worldometer!$B:$O, $C$2, FALSE), "")</f>
        <v/>
      </c>
      <c r="O73" t="str">
        <f>IF(O$3=$A73, VLOOKUP($A73, Worldometer!$B:$O, $C$2, FALSE), "")</f>
        <v/>
      </c>
      <c r="P73" t="str">
        <f>IF(P$3=$A73, VLOOKUP($A73, Worldometer!$B:$O, $C$2, FALSE), "")</f>
        <v/>
      </c>
      <c r="Q73" t="str">
        <f>IF(Q$3=$A73, VLOOKUP($A73, Worldometer!$B:$O, $C$2, FALSE), "")</f>
        <v/>
      </c>
      <c r="R73" t="str">
        <f>IF(R$3=$A73, VLOOKUP($A73, Worldometer!$B:$O, $C$2, FALSE), "")</f>
        <v/>
      </c>
      <c r="S73" t="str">
        <f>IF(S$3=$A73, VLOOKUP($A73, Worldometer!$B:$O, $C$2, FALSE), "")</f>
        <v/>
      </c>
      <c r="T73" t="str">
        <f>IF(T$3=$A73, VLOOKUP($A73, Worldometer!$B:$O, $C$2, FALSE), "")</f>
        <v/>
      </c>
      <c r="U73" t="str">
        <f>IF(U$3=$A73, VLOOKUP($A73, Worldometer!$B:$O, $C$2, FALSE), "")</f>
        <v/>
      </c>
      <c r="V73" t="str">
        <f>IF(V$3=$A73, VLOOKUP($A73, Worldometer!$B:$O, $C$2, FALSE), "")</f>
        <v/>
      </c>
      <c r="W73">
        <f ca="1"/>
        <v>51089.154765834683</v>
      </c>
      <c r="X73">
        <f ca="1"/>
        <v>187379.3037666989</v>
      </c>
      <c r="Y73">
        <f ca="1"/>
        <v>24900</v>
      </c>
      <c r="Z73" s="6">
        <f ca="1">VLOOKUP($A73, Worldometer!$B:$O, $C$2, FALSE)/B73</f>
        <v>4.8369477911646586</v>
      </c>
      <c r="AA73">
        <f ca="1"/>
        <v>12.415462845255981</v>
      </c>
    </row>
    <row r="74" spans="1:27" x14ac:dyDescent="0.25">
      <c r="A74" t="s">
        <v>969</v>
      </c>
      <c r="B74" s="10">
        <f ca="1">VALUE(VLOOKUP(A74, Worldometer!$B:$O, $C$1, FALSE))</f>
        <v>2577</v>
      </c>
      <c r="C74" s="4">
        <f ca="1">IF(SUM(D74:V74)&gt;0,"",VLOOKUP(A74, Worldometer!$B:$O, $C$2, FALSE))</f>
        <v>342614</v>
      </c>
      <c r="D74" t="str">
        <f>IF(D$3=$A74, VLOOKUP($A74, Worldometer!$B:$O, $C$2, FALSE), "")</f>
        <v/>
      </c>
      <c r="E74" t="str">
        <f>IF(E$3=$A74, VLOOKUP($A74, Worldometer!$B:$O, $C$2, FALSE), "")</f>
        <v/>
      </c>
      <c r="F74" t="str">
        <f>IF(F$3=$A74, VLOOKUP($A74, Worldometer!$B:$O, $C$2, FALSE), "")</f>
        <v/>
      </c>
      <c r="G74" t="str">
        <f>IF(G$3=$A74, VLOOKUP($A74, Worldometer!$B:$O, $C$2, FALSE), "")</f>
        <v/>
      </c>
      <c r="H74" t="str">
        <f>IF(H$3=$A74, VLOOKUP($A74, Worldometer!$B:$O, $C$2, FALSE), "")</f>
        <v/>
      </c>
      <c r="I74" t="str">
        <f>IF(I$3=$A74, VLOOKUP($A74, Worldometer!$B:$O, $C$2, FALSE), "")</f>
        <v/>
      </c>
      <c r="J74" t="str">
        <f>IF(J$3=$A74, VLOOKUP($A74, Worldometer!$B:$O, $C$2, FALSE), "")</f>
        <v/>
      </c>
      <c r="K74" t="str">
        <f>IF(K$3=$A74, VLOOKUP($A74, Worldometer!$B:$O, $C$2, FALSE), "")</f>
        <v/>
      </c>
      <c r="L74" t="str">
        <f>IF(L$3=$A74, VLOOKUP($A74, Worldometer!$B:$O, $C$2, FALSE), "")</f>
        <v/>
      </c>
      <c r="M74" t="str">
        <f>IF(M$3=$A74, VLOOKUP($A74, Worldometer!$B:$O, $C$2, FALSE), "")</f>
        <v/>
      </c>
      <c r="N74" t="str">
        <f>IF(N$3=$A74, VLOOKUP($A74, Worldometer!$B:$O, $C$2, FALSE), "")</f>
        <v/>
      </c>
      <c r="O74" t="str">
        <f>IF(O$3=$A74, VLOOKUP($A74, Worldometer!$B:$O, $C$2, FALSE), "")</f>
        <v/>
      </c>
      <c r="P74" t="str">
        <f>IF(P$3=$A74, VLOOKUP($A74, Worldometer!$B:$O, $C$2, FALSE), "")</f>
        <v/>
      </c>
      <c r="Q74" t="str">
        <f>IF(Q$3=$A74, VLOOKUP($A74, Worldometer!$B:$O, $C$2, FALSE), "")</f>
        <v/>
      </c>
      <c r="R74" t="str">
        <f>IF(R$3=$A74, VLOOKUP($A74, Worldometer!$B:$O, $C$2, FALSE), "")</f>
        <v/>
      </c>
      <c r="S74" t="str">
        <f>IF(S$3=$A74, VLOOKUP($A74, Worldometer!$B:$O, $C$2, FALSE), "")</f>
        <v/>
      </c>
      <c r="T74" t="str">
        <f>IF(T$3=$A74, VLOOKUP($A74, Worldometer!$B:$O, $C$2, FALSE), "")</f>
        <v/>
      </c>
      <c r="U74" t="str">
        <f>IF(U$3=$A74, VLOOKUP($A74, Worldometer!$B:$O, $C$2, FALSE), "")</f>
        <v/>
      </c>
      <c r="V74" t="str">
        <f>IF(V$3=$A74, VLOOKUP($A74, Worldometer!$B:$O, $C$2, FALSE), "")</f>
        <v/>
      </c>
      <c r="W74">
        <f ca="1"/>
        <v>52874.197522713243</v>
      </c>
      <c r="X74">
        <f ca="1"/>
        <v>193926.29148866789</v>
      </c>
      <c r="Y74">
        <f ca="1"/>
        <v>25770</v>
      </c>
      <c r="Z74" s="6">
        <f ca="1">VLOOKUP($A74, Worldometer!$B:$O, $C$2, FALSE)/B74</f>
        <v>132.95071788901825</v>
      </c>
      <c r="AA74">
        <f ca="1"/>
        <v>6.7252478134110785</v>
      </c>
    </row>
    <row r="75" spans="1:27" x14ac:dyDescent="0.25">
      <c r="A75" t="s">
        <v>952</v>
      </c>
      <c r="B75" s="10">
        <f ca="1">VALUE(VLOOKUP(A75, Worldometer!$B:$O, $C$1, FALSE))</f>
        <v>2666</v>
      </c>
      <c r="C75" s="4">
        <f ca="1">IF(SUM(D75:V75)&gt;0,"",VLOOKUP(A75, Worldometer!$B:$O, $C$2, FALSE))</f>
        <v>32039</v>
      </c>
      <c r="D75" t="str">
        <f>IF(D$3=$A75, VLOOKUP($A75, Worldometer!$B:$O, $C$2, FALSE), "")</f>
        <v/>
      </c>
      <c r="E75" t="str">
        <f>IF(E$3=$A75, VLOOKUP($A75, Worldometer!$B:$O, $C$2, FALSE), "")</f>
        <v/>
      </c>
      <c r="F75" t="str">
        <f>IF(F$3=$A75, VLOOKUP($A75, Worldometer!$B:$O, $C$2, FALSE), "")</f>
        <v/>
      </c>
      <c r="G75" t="str">
        <f>IF(G$3=$A75, VLOOKUP($A75, Worldometer!$B:$O, $C$2, FALSE), "")</f>
        <v/>
      </c>
      <c r="H75" t="str">
        <f>IF(H$3=$A75, VLOOKUP($A75, Worldometer!$B:$O, $C$2, FALSE), "")</f>
        <v/>
      </c>
      <c r="I75" t="str">
        <f>IF(I$3=$A75, VLOOKUP($A75, Worldometer!$B:$O, $C$2, FALSE), "")</f>
        <v/>
      </c>
      <c r="J75" t="str">
        <f>IF(J$3=$A75, VLOOKUP($A75, Worldometer!$B:$O, $C$2, FALSE), "")</f>
        <v/>
      </c>
      <c r="K75" t="str">
        <f>IF(K$3=$A75, VLOOKUP($A75, Worldometer!$B:$O, $C$2, FALSE), "")</f>
        <v/>
      </c>
      <c r="L75" t="str">
        <f>IF(L$3=$A75, VLOOKUP($A75, Worldometer!$B:$O, $C$2, FALSE), "")</f>
        <v/>
      </c>
      <c r="M75" t="str">
        <f>IF(M$3=$A75, VLOOKUP($A75, Worldometer!$B:$O, $C$2, FALSE), "")</f>
        <v/>
      </c>
      <c r="N75" t="str">
        <f>IF(N$3=$A75, VLOOKUP($A75, Worldometer!$B:$O, $C$2, FALSE), "")</f>
        <v/>
      </c>
      <c r="O75" t="str">
        <f>IF(O$3=$A75, VLOOKUP($A75, Worldometer!$B:$O, $C$2, FALSE), "")</f>
        <v/>
      </c>
      <c r="P75" t="str">
        <f>IF(P$3=$A75, VLOOKUP($A75, Worldometer!$B:$O, $C$2, FALSE), "")</f>
        <v/>
      </c>
      <c r="Q75" t="str">
        <f>IF(Q$3=$A75, VLOOKUP($A75, Worldometer!$B:$O, $C$2, FALSE), "")</f>
        <v/>
      </c>
      <c r="R75" t="str">
        <f>IF(R$3=$A75, VLOOKUP($A75, Worldometer!$B:$O, $C$2, FALSE), "")</f>
        <v/>
      </c>
      <c r="S75" t="str">
        <f>IF(S$3=$A75, VLOOKUP($A75, Worldometer!$B:$O, $C$2, FALSE), "")</f>
        <v/>
      </c>
      <c r="T75" t="str">
        <f>IF(T$3=$A75, VLOOKUP($A75, Worldometer!$B:$O, $C$2, FALSE), "")</f>
        <v/>
      </c>
      <c r="U75" t="str">
        <f>IF(U$3=$A75, VLOOKUP($A75, Worldometer!$B:$O, $C$2, FALSE), "")</f>
        <v/>
      </c>
      <c r="V75" t="str">
        <f>IF(V$3=$A75, VLOOKUP($A75, Worldometer!$B:$O, $C$2, FALSE), "")</f>
        <v/>
      </c>
      <c r="W75">
        <f ca="1"/>
        <v>54700.275745267172</v>
      </c>
      <c r="X75">
        <f ca="1"/>
        <v>200623.78467550976</v>
      </c>
      <c r="Y75">
        <f ca="1"/>
        <v>26660</v>
      </c>
      <c r="Z75" s="6">
        <f ca="1">VLOOKUP($A75, Worldometer!$B:$O, $C$2, FALSE)/B75</f>
        <v>12.017629407351839</v>
      </c>
      <c r="AA75">
        <f ca="1"/>
        <v>10.083848082686075</v>
      </c>
    </row>
    <row r="76" spans="1:27" x14ac:dyDescent="0.25">
      <c r="A76" t="s">
        <v>973</v>
      </c>
      <c r="B76" s="10">
        <f ca="1">VALUE(VLOOKUP(A76, Worldometer!$B:$O, $C$1, FALSE))</f>
        <v>2902</v>
      </c>
      <c r="C76" s="4">
        <f ca="1">IF(SUM(D76:V76)&gt;0,"",VLOOKUP(A76, Worldometer!$B:$O, $C$2, FALSE))</f>
        <v>166737</v>
      </c>
      <c r="D76" t="str">
        <f>IF(D$3=$A76, VLOOKUP($A76, Worldometer!$B:$O, $C$2, FALSE), "")</f>
        <v/>
      </c>
      <c r="E76" t="str">
        <f>IF(E$3=$A76, VLOOKUP($A76, Worldometer!$B:$O, $C$2, FALSE), "")</f>
        <v/>
      </c>
      <c r="F76" t="str">
        <f>IF(F$3=$A76, VLOOKUP($A76, Worldometer!$B:$O, $C$2, FALSE), "")</f>
        <v/>
      </c>
      <c r="G76" t="str">
        <f>IF(G$3=$A76, VLOOKUP($A76, Worldometer!$B:$O, $C$2, FALSE), "")</f>
        <v/>
      </c>
      <c r="H76" t="str">
        <f>IF(H$3=$A76, VLOOKUP($A76, Worldometer!$B:$O, $C$2, FALSE), "")</f>
        <v/>
      </c>
      <c r="I76" t="str">
        <f>IF(I$3=$A76, VLOOKUP($A76, Worldometer!$B:$O, $C$2, FALSE), "")</f>
        <v/>
      </c>
      <c r="J76" t="str">
        <f>IF(J$3=$A76, VLOOKUP($A76, Worldometer!$B:$O, $C$2, FALSE), "")</f>
        <v/>
      </c>
      <c r="K76" t="str">
        <f>IF(K$3=$A76, VLOOKUP($A76, Worldometer!$B:$O, $C$2, FALSE), "")</f>
        <v/>
      </c>
      <c r="L76" t="str">
        <f>IF(L$3=$A76, VLOOKUP($A76, Worldometer!$B:$O, $C$2, FALSE), "")</f>
        <v/>
      </c>
      <c r="M76" t="str">
        <f>IF(M$3=$A76, VLOOKUP($A76, Worldometer!$B:$O, $C$2, FALSE), "")</f>
        <v/>
      </c>
      <c r="N76" t="str">
        <f>IF(N$3=$A76, VLOOKUP($A76, Worldometer!$B:$O, $C$2, FALSE), "")</f>
        <v/>
      </c>
      <c r="O76" t="str">
        <f>IF(O$3=$A76, VLOOKUP($A76, Worldometer!$B:$O, $C$2, FALSE), "")</f>
        <v/>
      </c>
      <c r="P76" t="str">
        <f>IF(P$3=$A76, VLOOKUP($A76, Worldometer!$B:$O, $C$2, FALSE), "")</f>
        <v/>
      </c>
      <c r="Q76" t="str">
        <f>IF(Q$3=$A76, VLOOKUP($A76, Worldometer!$B:$O, $C$2, FALSE), "")</f>
        <v/>
      </c>
      <c r="R76" t="str">
        <f>IF(R$3=$A76, VLOOKUP($A76, Worldometer!$B:$O, $C$2, FALSE), "")</f>
        <v/>
      </c>
      <c r="S76" t="str">
        <f>IF(S$3=$A76, VLOOKUP($A76, Worldometer!$B:$O, $C$2, FALSE), "")</f>
        <v/>
      </c>
      <c r="T76" t="str">
        <f>IF(T$3=$A76, VLOOKUP($A76, Worldometer!$B:$O, $C$2, FALSE), "")</f>
        <v/>
      </c>
      <c r="U76" t="str">
        <f>IF(U$3=$A76, VLOOKUP($A76, Worldometer!$B:$O, $C$2, FALSE), "")</f>
        <v/>
      </c>
      <c r="V76" t="str">
        <f>IF(V$3=$A76, VLOOKUP($A76, Worldometer!$B:$O, $C$2, FALSE), "")</f>
        <v/>
      </c>
      <c r="W76">
        <f ca="1"/>
        <v>59542.460694960741</v>
      </c>
      <c r="X76">
        <f ca="1"/>
        <v>218383.42953050611</v>
      </c>
      <c r="Y76">
        <f ca="1"/>
        <v>29020</v>
      </c>
      <c r="Z76" s="6">
        <f ca="1">VLOOKUP($A76, Worldometer!$B:$O, $C$2, FALSE)/B76</f>
        <v>57.455892487939352</v>
      </c>
      <c r="AA76">
        <f ca="1"/>
        <v>125.80271207820877</v>
      </c>
    </row>
    <row r="77" spans="1:27" x14ac:dyDescent="0.25">
      <c r="A77" t="s">
        <v>1031</v>
      </c>
      <c r="B77" s="10">
        <f ca="1">VALUE(VLOOKUP(A77, Worldometer!$B:$O, $C$1, FALSE))</f>
        <v>2922</v>
      </c>
      <c r="C77" s="4">
        <f ca="1">IF(SUM(D77:V77)&gt;0,"",VLOOKUP(A77, Worldometer!$B:$O, $C$2, FALSE))</f>
        <v>296902</v>
      </c>
      <c r="D77" t="str">
        <f>IF(D$3=$A77, VLOOKUP($A77, Worldometer!$B:$O, $C$2, FALSE), "")</f>
        <v/>
      </c>
      <c r="E77" t="str">
        <f>IF(E$3=$A77, VLOOKUP($A77, Worldometer!$B:$O, $C$2, FALSE), "")</f>
        <v/>
      </c>
      <c r="F77" t="str">
        <f>IF(F$3=$A77, VLOOKUP($A77, Worldometer!$B:$O, $C$2, FALSE), "")</f>
        <v/>
      </c>
      <c r="G77" t="str">
        <f>IF(G$3=$A77, VLOOKUP($A77, Worldometer!$B:$O, $C$2, FALSE), "")</f>
        <v/>
      </c>
      <c r="H77" t="str">
        <f>IF(H$3=$A77, VLOOKUP($A77, Worldometer!$B:$O, $C$2, FALSE), "")</f>
        <v/>
      </c>
      <c r="I77" t="str">
        <f>IF(I$3=$A77, VLOOKUP($A77, Worldometer!$B:$O, $C$2, FALSE), "")</f>
        <v/>
      </c>
      <c r="J77" t="str">
        <f>IF(J$3=$A77, VLOOKUP($A77, Worldometer!$B:$O, $C$2, FALSE), "")</f>
        <v/>
      </c>
      <c r="K77" t="str">
        <f>IF(K$3=$A77, VLOOKUP($A77, Worldometer!$B:$O, $C$2, FALSE), "")</f>
        <v/>
      </c>
      <c r="L77" t="str">
        <f>IF(L$3=$A77, VLOOKUP($A77, Worldometer!$B:$O, $C$2, FALSE), "")</f>
        <v/>
      </c>
      <c r="M77" t="str">
        <f>IF(M$3=$A77, VLOOKUP($A77, Worldometer!$B:$O, $C$2, FALSE), "")</f>
        <v/>
      </c>
      <c r="N77" t="str">
        <f>IF(N$3=$A77, VLOOKUP($A77, Worldometer!$B:$O, $C$2, FALSE), "")</f>
        <v/>
      </c>
      <c r="O77" t="str">
        <f>IF(O$3=$A77, VLOOKUP($A77, Worldometer!$B:$O, $C$2, FALSE), "")</f>
        <v/>
      </c>
      <c r="P77" t="str">
        <f>IF(P$3=$A77, VLOOKUP($A77, Worldometer!$B:$O, $C$2, FALSE), "")</f>
        <v/>
      </c>
      <c r="Q77" t="str">
        <f>IF(Q$3=$A77, VLOOKUP($A77, Worldometer!$B:$O, $C$2, FALSE), "")</f>
        <v/>
      </c>
      <c r="R77" t="str">
        <f>IF(R$3=$A77, VLOOKUP($A77, Worldometer!$B:$O, $C$2, FALSE), "")</f>
        <v/>
      </c>
      <c r="S77" t="str">
        <f>IF(S$3=$A77, VLOOKUP($A77, Worldometer!$B:$O, $C$2, FALSE), "")</f>
        <v/>
      </c>
      <c r="T77" t="str">
        <f>IF(T$3=$A77, VLOOKUP($A77, Worldometer!$B:$O, $C$2, FALSE), "")</f>
        <v/>
      </c>
      <c r="U77" t="str">
        <f>IF(U$3=$A77, VLOOKUP($A77, Worldometer!$B:$O, $C$2, FALSE), "")</f>
        <v/>
      </c>
      <c r="V77" t="str">
        <f>IF(V$3=$A77, VLOOKUP($A77, Worldometer!$B:$O, $C$2, FALSE), "")</f>
        <v/>
      </c>
      <c r="W77">
        <f ca="1"/>
        <v>59952.815351714438</v>
      </c>
      <c r="X77">
        <f ca="1"/>
        <v>219888.48417923463</v>
      </c>
      <c r="Y77">
        <f ca="1"/>
        <v>29220</v>
      </c>
      <c r="Z77" s="6">
        <f ca="1">VLOOKUP($A77, Worldometer!$B:$O, $C$2, FALSE)/B77</f>
        <v>101.60917180013689</v>
      </c>
      <c r="AA77">
        <f ca="1"/>
        <v>107.67349787450036</v>
      </c>
    </row>
    <row r="78" spans="1:27" x14ac:dyDescent="0.25">
      <c r="A78" t="s">
        <v>928</v>
      </c>
      <c r="B78" s="10">
        <f ca="1">VALUE(VLOOKUP(A78, Worldometer!$B:$O, $C$1, FALSE))</f>
        <v>2991</v>
      </c>
      <c r="C78" s="4">
        <f ca="1">IF(SUM(D78:V78)&gt;0,"",VLOOKUP(A78, Worldometer!$B:$O, $C$2, FALSE))</f>
        <v>79504</v>
      </c>
      <c r="D78" t="str">
        <f>IF(D$3=$A78, VLOOKUP($A78, Worldometer!$B:$O, $C$2, FALSE), "")</f>
        <v/>
      </c>
      <c r="E78" t="str">
        <f>IF(E$3=$A78, VLOOKUP($A78, Worldometer!$B:$O, $C$2, FALSE), "")</f>
        <v/>
      </c>
      <c r="F78" t="str">
        <f>IF(F$3=$A78, VLOOKUP($A78, Worldometer!$B:$O, $C$2, FALSE), "")</f>
        <v/>
      </c>
      <c r="G78" t="str">
        <f>IF(G$3=$A78, VLOOKUP($A78, Worldometer!$B:$O, $C$2, FALSE), "")</f>
        <v/>
      </c>
      <c r="H78" t="str">
        <f>IF(H$3=$A78, VLOOKUP($A78, Worldometer!$B:$O, $C$2, FALSE), "")</f>
        <v/>
      </c>
      <c r="I78" t="str">
        <f>IF(I$3=$A78, VLOOKUP($A78, Worldometer!$B:$O, $C$2, FALSE), "")</f>
        <v/>
      </c>
      <c r="J78" t="str">
        <f>IF(J$3=$A78, VLOOKUP($A78, Worldometer!$B:$O, $C$2, FALSE), "")</f>
        <v/>
      </c>
      <c r="K78" t="str">
        <f>IF(K$3=$A78, VLOOKUP($A78, Worldometer!$B:$O, $C$2, FALSE), "")</f>
        <v/>
      </c>
      <c r="L78" t="str">
        <f>IF(L$3=$A78, VLOOKUP($A78, Worldometer!$B:$O, $C$2, FALSE), "")</f>
        <v/>
      </c>
      <c r="M78" t="str">
        <f>IF(M$3=$A78, VLOOKUP($A78, Worldometer!$B:$O, $C$2, FALSE), "")</f>
        <v/>
      </c>
      <c r="N78" t="str">
        <f>IF(N$3=$A78, VLOOKUP($A78, Worldometer!$B:$O, $C$2, FALSE), "")</f>
        <v/>
      </c>
      <c r="O78" t="str">
        <f>IF(O$3=$A78, VLOOKUP($A78, Worldometer!$B:$O, $C$2, FALSE), "")</f>
        <v/>
      </c>
      <c r="P78" t="str">
        <f>IF(P$3=$A78, VLOOKUP($A78, Worldometer!$B:$O, $C$2, FALSE), "")</f>
        <v/>
      </c>
      <c r="Q78" t="str">
        <f>IF(Q$3=$A78, VLOOKUP($A78, Worldometer!$B:$O, $C$2, FALSE), "")</f>
        <v/>
      </c>
      <c r="R78" t="str">
        <f>IF(R$3=$A78, VLOOKUP($A78, Worldometer!$B:$O, $C$2, FALSE), "")</f>
        <v/>
      </c>
      <c r="S78" t="str">
        <f>IF(S$3=$A78, VLOOKUP($A78, Worldometer!$B:$O, $C$2, FALSE), "")</f>
        <v/>
      </c>
      <c r="T78" t="str">
        <f>IF(T$3=$A78, VLOOKUP($A78, Worldometer!$B:$O, $C$2, FALSE), "")</f>
        <v/>
      </c>
      <c r="U78" t="str">
        <f>IF(U$3=$A78, VLOOKUP($A78, Worldometer!$B:$O, $C$2, FALSE), "")</f>
        <v/>
      </c>
      <c r="V78" t="str">
        <f>IF(V$3=$A78, VLOOKUP($A78, Worldometer!$B:$O, $C$2, FALSE), "")</f>
        <v/>
      </c>
      <c r="W78">
        <f ca="1"/>
        <v>61368.538917514677</v>
      </c>
      <c r="X78">
        <f ca="1"/>
        <v>225080.92271734794</v>
      </c>
      <c r="Y78">
        <f ca="1"/>
        <v>29910</v>
      </c>
      <c r="Z78" s="6">
        <f ca="1">VLOOKUP($A78, Worldometer!$B:$O, $C$2, FALSE)/B78</f>
        <v>26.5810765630224</v>
      </c>
      <c r="AA78">
        <f ca="1"/>
        <v>23.398322994069126</v>
      </c>
    </row>
    <row r="79" spans="1:27" x14ac:dyDescent="0.25">
      <c r="A79" t="s">
        <v>993</v>
      </c>
      <c r="B79" s="10">
        <f ca="1">VALUE(VLOOKUP(A79, Worldometer!$B:$O, $C$1, FALSE))</f>
        <v>3216</v>
      </c>
      <c r="C79" s="4">
        <f ca="1">IF(SUM(D79:V79)&gt;0,"",VLOOKUP(A79, Worldometer!$B:$O, $C$2, FALSE))</f>
        <v>5284</v>
      </c>
      <c r="D79" t="str">
        <f>IF(D$3=$A79, VLOOKUP($A79, Worldometer!$B:$O, $C$2, FALSE), "")</f>
        <v/>
      </c>
      <c r="E79" t="str">
        <f>IF(E$3=$A79, VLOOKUP($A79, Worldometer!$B:$O, $C$2, FALSE), "")</f>
        <v/>
      </c>
      <c r="F79" t="str">
        <f>IF(F$3=$A79, VLOOKUP($A79, Worldometer!$B:$O, $C$2, FALSE), "")</f>
        <v/>
      </c>
      <c r="G79" t="str">
        <f>IF(G$3=$A79, VLOOKUP($A79, Worldometer!$B:$O, $C$2, FALSE), "")</f>
        <v/>
      </c>
      <c r="H79" t="str">
        <f>IF(H$3=$A79, VLOOKUP($A79, Worldometer!$B:$O, $C$2, FALSE), "")</f>
        <v/>
      </c>
      <c r="I79" t="str">
        <f>IF(I$3=$A79, VLOOKUP($A79, Worldometer!$B:$O, $C$2, FALSE), "")</f>
        <v/>
      </c>
      <c r="J79" t="str">
        <f>IF(J$3=$A79, VLOOKUP($A79, Worldometer!$B:$O, $C$2, FALSE), "")</f>
        <v/>
      </c>
      <c r="K79" t="str">
        <f>IF(K$3=$A79, VLOOKUP($A79, Worldometer!$B:$O, $C$2, FALSE), "")</f>
        <v/>
      </c>
      <c r="L79" t="str">
        <f>IF(L$3=$A79, VLOOKUP($A79, Worldometer!$B:$O, $C$2, FALSE), "")</f>
        <v/>
      </c>
      <c r="M79" t="str">
        <f>IF(M$3=$A79, VLOOKUP($A79, Worldometer!$B:$O, $C$2, FALSE), "")</f>
        <v/>
      </c>
      <c r="N79" t="str">
        <f>IF(N$3=$A79, VLOOKUP($A79, Worldometer!$B:$O, $C$2, FALSE), "")</f>
        <v/>
      </c>
      <c r="O79" t="str">
        <f>IF(O$3=$A79, VLOOKUP($A79, Worldometer!$B:$O, $C$2, FALSE), "")</f>
        <v/>
      </c>
      <c r="P79" t="str">
        <f>IF(P$3=$A79, VLOOKUP($A79, Worldometer!$B:$O, $C$2, FALSE), "")</f>
        <v/>
      </c>
      <c r="Q79" t="str">
        <f>IF(Q$3=$A79, VLOOKUP($A79, Worldometer!$B:$O, $C$2, FALSE), "")</f>
        <v/>
      </c>
      <c r="R79" t="str">
        <f>IF(R$3=$A79, VLOOKUP($A79, Worldometer!$B:$O, $C$2, FALSE), "")</f>
        <v/>
      </c>
      <c r="S79" t="str">
        <f>IF(S$3=$A79, VLOOKUP($A79, Worldometer!$B:$O, $C$2, FALSE), "")</f>
        <v/>
      </c>
      <c r="T79" t="str">
        <f>IF(T$3=$A79, VLOOKUP($A79, Worldometer!$B:$O, $C$2, FALSE), "")</f>
        <v/>
      </c>
      <c r="U79" t="str">
        <f>IF(U$3=$A79, VLOOKUP($A79, Worldometer!$B:$O, $C$2, FALSE), "")</f>
        <v/>
      </c>
      <c r="V79" t="str">
        <f>IF(V$3=$A79, VLOOKUP($A79, Worldometer!$B:$O, $C$2, FALSE), "")</f>
        <v/>
      </c>
      <c r="W79">
        <f ca="1"/>
        <v>65985.028805993716</v>
      </c>
      <c r="X79">
        <f ca="1"/>
        <v>242012.78751554363</v>
      </c>
      <c r="Y79">
        <f ca="1"/>
        <v>32160</v>
      </c>
      <c r="Z79" s="6">
        <f ca="1">VLOOKUP($A79, Worldometer!$B:$O, $C$2, FALSE)/B79</f>
        <v>1.6430348258706469</v>
      </c>
      <c r="AA79">
        <f ca="1"/>
        <v>3.8031265614961809</v>
      </c>
    </row>
    <row r="80" spans="1:27" x14ac:dyDescent="0.25">
      <c r="A80" t="s">
        <v>1082</v>
      </c>
      <c r="B80" s="10">
        <f ca="1">VALUE(VLOOKUP(A80, Worldometer!$B:$O, $C$1, FALSE))</f>
        <v>3160</v>
      </c>
      <c r="C80" s="4">
        <f ca="1">IF(SUM(D80:V80)&gt;0,"",VLOOKUP(A80, Worldometer!$B:$O, $C$2, FALSE))</f>
        <v>13000</v>
      </c>
      <c r="D80" t="str">
        <f>IF(D$3=$A80, VLOOKUP($A80, Worldometer!$B:$O, $C$2, FALSE), "")</f>
        <v/>
      </c>
      <c r="E80" t="str">
        <f>IF(E$3=$A80, VLOOKUP($A80, Worldometer!$B:$O, $C$2, FALSE), "")</f>
        <v/>
      </c>
      <c r="F80" t="str">
        <f>IF(F$3=$A80, VLOOKUP($A80, Worldometer!$B:$O, $C$2, FALSE), "")</f>
        <v/>
      </c>
      <c r="G80" t="str">
        <f>IF(G$3=$A80, VLOOKUP($A80, Worldometer!$B:$O, $C$2, FALSE), "")</f>
        <v/>
      </c>
      <c r="H80" t="str">
        <f>IF(H$3=$A80, VLOOKUP($A80, Worldometer!$B:$O, $C$2, FALSE), "")</f>
        <v/>
      </c>
      <c r="I80" t="str">
        <f>IF(I$3=$A80, VLOOKUP($A80, Worldometer!$B:$O, $C$2, FALSE), "")</f>
        <v/>
      </c>
      <c r="J80" t="str">
        <f>IF(J$3=$A80, VLOOKUP($A80, Worldometer!$B:$O, $C$2, FALSE), "")</f>
        <v/>
      </c>
      <c r="K80" t="str">
        <f>IF(K$3=$A80, VLOOKUP($A80, Worldometer!$B:$O, $C$2, FALSE), "")</f>
        <v/>
      </c>
      <c r="L80" t="str">
        <f>IF(L$3=$A80, VLOOKUP($A80, Worldometer!$B:$O, $C$2, FALSE), "")</f>
        <v/>
      </c>
      <c r="M80" t="str">
        <f>IF(M$3=$A80, VLOOKUP($A80, Worldometer!$B:$O, $C$2, FALSE), "")</f>
        <v/>
      </c>
      <c r="N80" t="str">
        <f>IF(N$3=$A80, VLOOKUP($A80, Worldometer!$B:$O, $C$2, FALSE), "")</f>
        <v/>
      </c>
      <c r="O80" t="str">
        <f>IF(O$3=$A80, VLOOKUP($A80, Worldometer!$B:$O, $C$2, FALSE), "")</f>
        <v/>
      </c>
      <c r="P80" t="str">
        <f>IF(P$3=$A80, VLOOKUP($A80, Worldometer!$B:$O, $C$2, FALSE), "")</f>
        <v/>
      </c>
      <c r="Q80" t="str">
        <f>IF(Q$3=$A80, VLOOKUP($A80, Worldometer!$B:$O, $C$2, FALSE), "")</f>
        <v/>
      </c>
      <c r="R80" t="str">
        <f>IF(R$3=$A80, VLOOKUP($A80, Worldometer!$B:$O, $C$2, FALSE), "")</f>
        <v/>
      </c>
      <c r="S80" t="str">
        <f>IF(S$3=$A80, VLOOKUP($A80, Worldometer!$B:$O, $C$2, FALSE), "")</f>
        <v/>
      </c>
      <c r="T80" t="str">
        <f>IF(T$3=$A80, VLOOKUP($A80, Worldometer!$B:$O, $C$2, FALSE), "")</f>
        <v/>
      </c>
      <c r="U80" t="str">
        <f>IF(U$3=$A80, VLOOKUP($A80, Worldometer!$B:$O, $C$2, FALSE), "")</f>
        <v/>
      </c>
      <c r="V80" t="str">
        <f>IF(V$3=$A80, VLOOKUP($A80, Worldometer!$B:$O, $C$2, FALSE), "")</f>
        <v/>
      </c>
      <c r="W80">
        <f ca="1"/>
        <v>64836.035767083376</v>
      </c>
      <c r="X80">
        <f ca="1"/>
        <v>237798.63449910382</v>
      </c>
      <c r="Y80">
        <f ca="1"/>
        <v>31600</v>
      </c>
      <c r="Z80" s="6">
        <f ca="1">VLOOKUP($A80, Worldometer!$B:$O, $C$2, FALSE)/B80</f>
        <v>4.1139240506329111</v>
      </c>
      <c r="AA80">
        <f ca="1"/>
        <v>9.9412490362374708</v>
      </c>
    </row>
    <row r="81" spans="1:27" x14ac:dyDescent="0.25">
      <c r="A81" t="s">
        <v>986</v>
      </c>
      <c r="B81" s="10">
        <f ca="1">VALUE(VLOOKUP(A81, Worldometer!$B:$O, $C$1, FALSE))</f>
        <v>3253</v>
      </c>
      <c r="C81" s="4">
        <f ca="1">IF(SUM(D81:V81)&gt;0,"",VLOOKUP(A81, Worldometer!$B:$O, $C$2, FALSE))</f>
        <v>61633</v>
      </c>
      <c r="D81" t="str">
        <f>IF(D$3=$A81, VLOOKUP($A81, Worldometer!$B:$O, $C$2, FALSE), "")</f>
        <v/>
      </c>
      <c r="E81" t="str">
        <f>IF(E$3=$A81, VLOOKUP($A81, Worldometer!$B:$O, $C$2, FALSE), "")</f>
        <v/>
      </c>
      <c r="F81" t="str">
        <f>IF(F$3=$A81, VLOOKUP($A81, Worldometer!$B:$O, $C$2, FALSE), "")</f>
        <v/>
      </c>
      <c r="G81" t="str">
        <f>IF(G$3=$A81, VLOOKUP($A81, Worldometer!$B:$O, $C$2, FALSE), "")</f>
        <v/>
      </c>
      <c r="H81" t="str">
        <f>IF(H$3=$A81, VLOOKUP($A81, Worldometer!$B:$O, $C$2, FALSE), "")</f>
        <v/>
      </c>
      <c r="I81" t="str">
        <f>IF(I$3=$A81, VLOOKUP($A81, Worldometer!$B:$O, $C$2, FALSE), "")</f>
        <v/>
      </c>
      <c r="J81" t="str">
        <f>IF(J$3=$A81, VLOOKUP($A81, Worldometer!$B:$O, $C$2, FALSE), "")</f>
        <v/>
      </c>
      <c r="K81" t="str">
        <f>IF(K$3=$A81, VLOOKUP($A81, Worldometer!$B:$O, $C$2, FALSE), "")</f>
        <v/>
      </c>
      <c r="L81" t="str">
        <f>IF(L$3=$A81, VLOOKUP($A81, Worldometer!$B:$O, $C$2, FALSE), "")</f>
        <v/>
      </c>
      <c r="M81" t="str">
        <f>IF(M$3=$A81, VLOOKUP($A81, Worldometer!$B:$O, $C$2, FALSE), "")</f>
        <v/>
      </c>
      <c r="N81" t="str">
        <f>IF(N$3=$A81, VLOOKUP($A81, Worldometer!$B:$O, $C$2, FALSE), "")</f>
        <v/>
      </c>
      <c r="O81" t="str">
        <f>IF(O$3=$A81, VLOOKUP($A81, Worldometer!$B:$O, $C$2, FALSE), "")</f>
        <v/>
      </c>
      <c r="P81" t="str">
        <f>IF(P$3=$A81, VLOOKUP($A81, Worldometer!$B:$O, $C$2, FALSE), "")</f>
        <v/>
      </c>
      <c r="Q81" t="str">
        <f>IF(Q$3=$A81, VLOOKUP($A81, Worldometer!$B:$O, $C$2, FALSE), "")</f>
        <v/>
      </c>
      <c r="R81" t="str">
        <f>IF(R$3=$A81, VLOOKUP($A81, Worldometer!$B:$O, $C$2, FALSE), "")</f>
        <v/>
      </c>
      <c r="S81" t="str">
        <f>IF(S$3=$A81, VLOOKUP($A81, Worldometer!$B:$O, $C$2, FALSE), "")</f>
        <v/>
      </c>
      <c r="T81" t="str">
        <f>IF(T$3=$A81, VLOOKUP($A81, Worldometer!$B:$O, $C$2, FALSE), "")</f>
        <v/>
      </c>
      <c r="U81" t="str">
        <f>IF(U$3=$A81, VLOOKUP($A81, Worldometer!$B:$O, $C$2, FALSE), "")</f>
        <v/>
      </c>
      <c r="V81" t="str">
        <f>IF(V$3=$A81, VLOOKUP($A81, Worldometer!$B:$O, $C$2, FALSE), "")</f>
        <v/>
      </c>
      <c r="W81">
        <f ca="1"/>
        <v>66744.184920988046</v>
      </c>
      <c r="X81">
        <f ca="1"/>
        <v>244797.13861569136</v>
      </c>
      <c r="Y81">
        <f ca="1"/>
        <v>32530</v>
      </c>
      <c r="Z81" s="6">
        <f ca="1">VLOOKUP($A81, Worldometer!$B:$O, $C$2, FALSE)/B81</f>
        <v>18.946510913003383</v>
      </c>
      <c r="AA81">
        <f ca="1"/>
        <v>3.2118542250700842E-2</v>
      </c>
    </row>
    <row r="82" spans="1:27" x14ac:dyDescent="0.25">
      <c r="A82" t="s">
        <v>1001</v>
      </c>
      <c r="B82" s="10">
        <f ca="1">VALUE(VLOOKUP(A82, Worldometer!$B:$O, $C$1, FALSE))</f>
        <v>3408</v>
      </c>
      <c r="C82" s="4">
        <f ca="1">IF(SUM(D82:V82)&gt;0,"",VLOOKUP(A82, Worldometer!$B:$O, $C$2, FALSE))</f>
        <v>336333</v>
      </c>
      <c r="D82" t="str">
        <f>IF(D$3=$A82, VLOOKUP($A82, Worldometer!$B:$O, $C$2, FALSE), "")</f>
        <v/>
      </c>
      <c r="E82" t="str">
        <f>IF(E$3=$A82, VLOOKUP($A82, Worldometer!$B:$O, $C$2, FALSE), "")</f>
        <v/>
      </c>
      <c r="F82" t="str">
        <f>IF(F$3=$A82, VLOOKUP($A82, Worldometer!$B:$O, $C$2, FALSE), "")</f>
        <v/>
      </c>
      <c r="G82" t="str">
        <f>IF(G$3=$A82, VLOOKUP($A82, Worldometer!$B:$O, $C$2, FALSE), "")</f>
        <v/>
      </c>
      <c r="H82" t="str">
        <f>IF(H$3=$A82, VLOOKUP($A82, Worldometer!$B:$O, $C$2, FALSE), "")</f>
        <v/>
      </c>
      <c r="I82" t="str">
        <f>IF(I$3=$A82, VLOOKUP($A82, Worldometer!$B:$O, $C$2, FALSE), "")</f>
        <v/>
      </c>
      <c r="J82" t="str">
        <f>IF(J$3=$A82, VLOOKUP($A82, Worldometer!$B:$O, $C$2, FALSE), "")</f>
        <v/>
      </c>
      <c r="K82" t="str">
        <f>IF(K$3=$A82, VLOOKUP($A82, Worldometer!$B:$O, $C$2, FALSE), "")</f>
        <v/>
      </c>
      <c r="L82" t="str">
        <f>IF(L$3=$A82, VLOOKUP($A82, Worldometer!$B:$O, $C$2, FALSE), "")</f>
        <v/>
      </c>
      <c r="M82" t="str">
        <f>IF(M$3=$A82, VLOOKUP($A82, Worldometer!$B:$O, $C$2, FALSE), "")</f>
        <v/>
      </c>
      <c r="N82" t="str">
        <f>IF(N$3=$A82, VLOOKUP($A82, Worldometer!$B:$O, $C$2, FALSE), "")</f>
        <v/>
      </c>
      <c r="O82" t="str">
        <f>IF(O$3=$A82, VLOOKUP($A82, Worldometer!$B:$O, $C$2, FALSE), "")</f>
        <v/>
      </c>
      <c r="P82" t="str">
        <f>IF(P$3=$A82, VLOOKUP($A82, Worldometer!$B:$O, $C$2, FALSE), "")</f>
        <v/>
      </c>
      <c r="Q82" t="str">
        <f>IF(Q$3=$A82, VLOOKUP($A82, Worldometer!$B:$O, $C$2, FALSE), "")</f>
        <v/>
      </c>
      <c r="R82" t="str">
        <f>IF(R$3=$A82, VLOOKUP($A82, Worldometer!$B:$O, $C$2, FALSE), "")</f>
        <v/>
      </c>
      <c r="S82" t="str">
        <f>IF(S$3=$A82, VLOOKUP($A82, Worldometer!$B:$O, $C$2, FALSE), "")</f>
        <v/>
      </c>
      <c r="T82" t="str">
        <f>IF(T$3=$A82, VLOOKUP($A82, Worldometer!$B:$O, $C$2, FALSE), "")</f>
        <v/>
      </c>
      <c r="U82" t="str">
        <f>IF(U$3=$A82, VLOOKUP($A82, Worldometer!$B:$O, $C$2, FALSE), "")</f>
        <v/>
      </c>
      <c r="V82" t="str">
        <f>IF(V$3=$A82, VLOOKUP($A82, Worldometer!$B:$O, $C$2, FALSE), "")</f>
        <v/>
      </c>
      <c r="W82">
        <f ca="1"/>
        <v>69924.433510829156</v>
      </c>
      <c r="X82">
        <f ca="1"/>
        <v>256461.3121433373</v>
      </c>
      <c r="Y82">
        <f ca="1"/>
        <v>34080</v>
      </c>
      <c r="Z82" s="6">
        <f ca="1">VLOOKUP($A82, Worldometer!$B:$O, $C$2, FALSE)/B82</f>
        <v>98.689260563380287</v>
      </c>
      <c r="AA82">
        <f ca="1"/>
        <v>10.675904104022756</v>
      </c>
    </row>
    <row r="83" spans="1:27" x14ac:dyDescent="0.25">
      <c r="A83" t="s">
        <v>1007</v>
      </c>
      <c r="B83" s="10">
        <f ca="1">VALUE(VLOOKUP(A83, Worldometer!$B:$O, $C$1, FALSE))</f>
        <v>3381</v>
      </c>
      <c r="C83" s="4" t="str">
        <f ca="1">IF(SUM(D83:V83)&gt;0,"",VLOOKUP(A83, Worldometer!$B:$O, $C$2, FALSE))</f>
        <v/>
      </c>
      <c r="D83" t="str">
        <f>IF(D$3=$A83, VLOOKUP($A83, Worldometer!$B:$O, $C$2, FALSE), "")</f>
        <v/>
      </c>
      <c r="E83" t="str">
        <f>IF(E$3=$A83, VLOOKUP($A83, Worldometer!$B:$O, $C$2, FALSE), "")</f>
        <v/>
      </c>
      <c r="F83" t="str">
        <f>IF(F$3=$A83, VLOOKUP($A83, Worldometer!$B:$O, $C$2, FALSE), "")</f>
        <v/>
      </c>
      <c r="G83" t="str">
        <f>IF(G$3=$A83, VLOOKUP($A83, Worldometer!$B:$O, $C$2, FALSE), "")</f>
        <v/>
      </c>
      <c r="H83" t="str">
        <f>IF(H$3=$A83, VLOOKUP($A83, Worldometer!$B:$O, $C$2, FALSE), "")</f>
        <v/>
      </c>
      <c r="I83" t="str">
        <f>IF(I$3=$A83, VLOOKUP($A83, Worldometer!$B:$O, $C$2, FALSE), "")</f>
        <v/>
      </c>
      <c r="J83" t="str">
        <f>IF(J$3=$A83, VLOOKUP($A83, Worldometer!$B:$O, $C$2, FALSE), "")</f>
        <v/>
      </c>
      <c r="K83" t="str">
        <f>IF(K$3=$A83, VLOOKUP($A83, Worldometer!$B:$O, $C$2, FALSE), "")</f>
        <v/>
      </c>
      <c r="L83" t="str">
        <f>IF(L$3=$A83, VLOOKUP($A83, Worldometer!$B:$O, $C$2, FALSE), "")</f>
        <v/>
      </c>
      <c r="M83" t="str">
        <f>IF(M$3=$A83, VLOOKUP($A83, Worldometer!$B:$O, $C$2, FALSE), "")</f>
        <v/>
      </c>
      <c r="N83" t="str">
        <f>IF(N$3=$A83, VLOOKUP($A83, Worldometer!$B:$O, $C$2, FALSE), "")</f>
        <v/>
      </c>
      <c r="O83" t="str">
        <f>IF(O$3=$A83, VLOOKUP($A83, Worldometer!$B:$O, $C$2, FALSE), "")</f>
        <v/>
      </c>
      <c r="P83" t="str">
        <f>IF(P$3=$A83, VLOOKUP($A83, Worldometer!$B:$O, $C$2, FALSE), "")</f>
        <v/>
      </c>
      <c r="Q83" t="str">
        <f>IF(Q$3=$A83, VLOOKUP($A83, Worldometer!$B:$O, $C$2, FALSE), "")</f>
        <v/>
      </c>
      <c r="R83" t="str">
        <f>IF(R$3=$A83, VLOOKUP($A83, Worldometer!$B:$O, $C$2, FALSE), "")</f>
        <v/>
      </c>
      <c r="S83" t="str">
        <f>IF(S$3=$A83, VLOOKUP($A83, Worldometer!$B:$O, $C$2, FALSE), "")</f>
        <v/>
      </c>
      <c r="T83">
        <f ca="1">IF(T$3=$A83, VLOOKUP($A83, Worldometer!$B:$O, $C$2, FALSE), "")</f>
        <v>749213</v>
      </c>
      <c r="U83" t="str">
        <f>IF(U$3=$A83, VLOOKUP($A83, Worldometer!$B:$O, $C$2, FALSE), "")</f>
        <v/>
      </c>
      <c r="V83" t="str">
        <f>IF(V$3=$A83, VLOOKUP($A83, Worldometer!$B:$O, $C$2, FALSE), "")</f>
        <v/>
      </c>
      <c r="W83">
        <f ca="1"/>
        <v>69370.454724211668</v>
      </c>
      <c r="X83">
        <f ca="1"/>
        <v>254429.4883675538</v>
      </c>
      <c r="Y83">
        <f ca="1"/>
        <v>33810</v>
      </c>
      <c r="Z83" s="6">
        <f ca="1">VLOOKUP($A83, Worldometer!$B:$O, $C$2, FALSE)/B83</f>
        <v>221.59509020999704</v>
      </c>
      <c r="AA83">
        <f ca="1"/>
        <v>15.054308881765039</v>
      </c>
    </row>
    <row r="84" spans="1:27" x14ac:dyDescent="0.25">
      <c r="A84" t="s">
        <v>977</v>
      </c>
      <c r="B84" s="10">
        <f ca="1">VALUE(VLOOKUP(A84, Worldometer!$B:$O, $C$1, FALSE))</f>
        <v>3989</v>
      </c>
      <c r="C84" s="4">
        <f ca="1">IF(SUM(D84:V84)&gt;0,"",VLOOKUP(A84, Worldometer!$B:$O, $C$2, FALSE))</f>
        <v>28380</v>
      </c>
      <c r="D84" t="str">
        <f>IF(D$3=$A84, VLOOKUP($A84, Worldometer!$B:$O, $C$2, FALSE), "")</f>
        <v/>
      </c>
      <c r="E84" t="str">
        <f>IF(E$3=$A84, VLOOKUP($A84, Worldometer!$B:$O, $C$2, FALSE), "")</f>
        <v/>
      </c>
      <c r="F84" t="str">
        <f>IF(F$3=$A84, VLOOKUP($A84, Worldometer!$B:$O, $C$2, FALSE), "")</f>
        <v/>
      </c>
      <c r="G84" t="str">
        <f>IF(G$3=$A84, VLOOKUP($A84, Worldometer!$B:$O, $C$2, FALSE), "")</f>
        <v/>
      </c>
      <c r="H84" t="str">
        <f>IF(H$3=$A84, VLOOKUP($A84, Worldometer!$B:$O, $C$2, FALSE), "")</f>
        <v/>
      </c>
      <c r="I84" t="str">
        <f>IF(I$3=$A84, VLOOKUP($A84, Worldometer!$B:$O, $C$2, FALSE), "")</f>
        <v/>
      </c>
      <c r="J84" t="str">
        <f>IF(J$3=$A84, VLOOKUP($A84, Worldometer!$B:$O, $C$2, FALSE), "")</f>
        <v/>
      </c>
      <c r="K84" t="str">
        <f>IF(K$3=$A84, VLOOKUP($A84, Worldometer!$B:$O, $C$2, FALSE), "")</f>
        <v/>
      </c>
      <c r="L84" t="str">
        <f>IF(L$3=$A84, VLOOKUP($A84, Worldometer!$B:$O, $C$2, FALSE), "")</f>
        <v/>
      </c>
      <c r="M84" t="str">
        <f>IF(M$3=$A84, VLOOKUP($A84, Worldometer!$B:$O, $C$2, FALSE), "")</f>
        <v/>
      </c>
      <c r="N84" t="str">
        <f>IF(N$3=$A84, VLOOKUP($A84, Worldometer!$B:$O, $C$2, FALSE), "")</f>
        <v/>
      </c>
      <c r="O84" t="str">
        <f>IF(O$3=$A84, VLOOKUP($A84, Worldometer!$B:$O, $C$2, FALSE), "")</f>
        <v/>
      </c>
      <c r="P84" t="str">
        <f>IF(P$3=$A84, VLOOKUP($A84, Worldometer!$B:$O, $C$2, FALSE), "")</f>
        <v/>
      </c>
      <c r="Q84" t="str">
        <f>IF(Q$3=$A84, VLOOKUP($A84, Worldometer!$B:$O, $C$2, FALSE), "")</f>
        <v/>
      </c>
      <c r="R84" t="str">
        <f>IF(R$3=$A84, VLOOKUP($A84, Worldometer!$B:$O, $C$2, FALSE), "")</f>
        <v/>
      </c>
      <c r="S84" t="str">
        <f>IF(S$3=$A84, VLOOKUP($A84, Worldometer!$B:$O, $C$2, FALSE), "")</f>
        <v/>
      </c>
      <c r="T84" t="str">
        <f>IF(T$3=$A84, VLOOKUP($A84, Worldometer!$B:$O, $C$2, FALSE), "")</f>
        <v/>
      </c>
      <c r="U84" t="str">
        <f>IF(U$3=$A84, VLOOKUP($A84, Worldometer!$B:$O, $C$2, FALSE), "")</f>
        <v/>
      </c>
      <c r="V84" t="str">
        <f>IF(V$3=$A84, VLOOKUP($A84, Worldometer!$B:$O, $C$2, FALSE), "")</f>
        <v/>
      </c>
      <c r="W84">
        <f ca="1"/>
        <v>81845.23628952392</v>
      </c>
      <c r="X84">
        <f ca="1"/>
        <v>300183.14968890039</v>
      </c>
      <c r="Y84">
        <f ca="1"/>
        <v>39890</v>
      </c>
      <c r="Z84" s="6">
        <f ca="1">VLOOKUP($A84, Worldometer!$B:$O, $C$2, FALSE)/B84</f>
        <v>7.1145650538982199</v>
      </c>
      <c r="AA84">
        <f ca="1"/>
        <v>55.835130056374247</v>
      </c>
    </row>
    <row r="85" spans="1:27" x14ac:dyDescent="0.25">
      <c r="A85" t="s">
        <v>1065</v>
      </c>
      <c r="B85" s="10">
        <f ca="1">VALUE(VLOOKUP(A85, Worldometer!$B:$O, $C$1, FALSE))</f>
        <v>4132</v>
      </c>
      <c r="C85" s="4">
        <f ca="1">IF(SUM(D85:V85)&gt;0,"",VLOOKUP(A85, Worldometer!$B:$O, $C$2, FALSE))</f>
        <v>43256</v>
      </c>
      <c r="D85" t="str">
        <f>IF(D$3=$A85, VLOOKUP($A85, Worldometer!$B:$O, $C$2, FALSE), "")</f>
        <v/>
      </c>
      <c r="E85" t="str">
        <f>IF(E$3=$A85, VLOOKUP($A85, Worldometer!$B:$O, $C$2, FALSE), "")</f>
        <v/>
      </c>
      <c r="F85" t="str">
        <f>IF(F$3=$A85, VLOOKUP($A85, Worldometer!$B:$O, $C$2, FALSE), "")</f>
        <v/>
      </c>
      <c r="G85" t="str">
        <f>IF(G$3=$A85, VLOOKUP($A85, Worldometer!$B:$O, $C$2, FALSE), "")</f>
        <v/>
      </c>
      <c r="H85" t="str">
        <f>IF(H$3=$A85, VLOOKUP($A85, Worldometer!$B:$O, $C$2, FALSE), "")</f>
        <v/>
      </c>
      <c r="I85" t="str">
        <f>IF(I$3=$A85, VLOOKUP($A85, Worldometer!$B:$O, $C$2, FALSE), "")</f>
        <v/>
      </c>
      <c r="J85" t="str">
        <f>IF(J$3=$A85, VLOOKUP($A85, Worldometer!$B:$O, $C$2, FALSE), "")</f>
        <v/>
      </c>
      <c r="K85" t="str">
        <f>IF(K$3=$A85, VLOOKUP($A85, Worldometer!$B:$O, $C$2, FALSE), "")</f>
        <v/>
      </c>
      <c r="L85" t="str">
        <f>IF(L$3=$A85, VLOOKUP($A85, Worldometer!$B:$O, $C$2, FALSE), "")</f>
        <v/>
      </c>
      <c r="M85" t="str">
        <f>IF(M$3=$A85, VLOOKUP($A85, Worldometer!$B:$O, $C$2, FALSE), "")</f>
        <v/>
      </c>
      <c r="N85" t="str">
        <f>IF(N$3=$A85, VLOOKUP($A85, Worldometer!$B:$O, $C$2, FALSE), "")</f>
        <v/>
      </c>
      <c r="O85" t="str">
        <f>IF(O$3=$A85, VLOOKUP($A85, Worldometer!$B:$O, $C$2, FALSE), "")</f>
        <v/>
      </c>
      <c r="P85" t="str">
        <f>IF(P$3=$A85, VLOOKUP($A85, Worldometer!$B:$O, $C$2, FALSE), "")</f>
        <v/>
      </c>
      <c r="Q85" t="str">
        <f>IF(Q$3=$A85, VLOOKUP($A85, Worldometer!$B:$O, $C$2, FALSE), "")</f>
        <v/>
      </c>
      <c r="R85" t="str">
        <f>IF(R$3=$A85, VLOOKUP($A85, Worldometer!$B:$O, $C$2, FALSE), "")</f>
        <v/>
      </c>
      <c r="S85" t="str">
        <f>IF(S$3=$A85, VLOOKUP($A85, Worldometer!$B:$O, $C$2, FALSE), "")</f>
        <v/>
      </c>
      <c r="T85" t="str">
        <f>IF(T$3=$A85, VLOOKUP($A85, Worldometer!$B:$O, $C$2, FALSE), "")</f>
        <v/>
      </c>
      <c r="U85" t="str">
        <f>IF(U$3=$A85, VLOOKUP($A85, Worldometer!$B:$O, $C$2, FALSE), "")</f>
        <v/>
      </c>
      <c r="V85" t="str">
        <f>IF(V$3=$A85, VLOOKUP($A85, Worldometer!$B:$O, $C$2, FALSE), "")</f>
        <v/>
      </c>
      <c r="W85">
        <f ca="1"/>
        <v>84779.272085312812</v>
      </c>
      <c r="X85">
        <f ca="1"/>
        <v>310944.29042730917</v>
      </c>
      <c r="Y85">
        <f ca="1"/>
        <v>41320</v>
      </c>
      <c r="Z85" s="6">
        <f ca="1">VLOOKUP($A85, Worldometer!$B:$O, $C$2, FALSE)/B85</f>
        <v>10.468538238141337</v>
      </c>
      <c r="AA85">
        <f ca="1"/>
        <v>10.237250776475303</v>
      </c>
    </row>
    <row r="86" spans="1:27" x14ac:dyDescent="0.25">
      <c r="A86" t="s">
        <v>970</v>
      </c>
      <c r="B86" s="10">
        <f ca="1">VALUE(VLOOKUP(A86, Worldometer!$B:$O, $C$1, FALSE))</f>
        <v>4464</v>
      </c>
      <c r="C86" s="4">
        <f ca="1">IF(SUM(D86:V86)&gt;0,"",VLOOKUP(A86, Worldometer!$B:$O, $C$2, FALSE))</f>
        <v>42945</v>
      </c>
      <c r="D86" t="str">
        <f>IF(D$3=$A86, VLOOKUP($A86, Worldometer!$B:$O, $C$2, FALSE), "")</f>
        <v/>
      </c>
      <c r="E86" t="str">
        <f>IF(E$3=$A86, VLOOKUP($A86, Worldometer!$B:$O, $C$2, FALSE), "")</f>
        <v/>
      </c>
      <c r="F86" t="str">
        <f>IF(F$3=$A86, VLOOKUP($A86, Worldometer!$B:$O, $C$2, FALSE), "")</f>
        <v/>
      </c>
      <c r="G86" t="str">
        <f>IF(G$3=$A86, VLOOKUP($A86, Worldometer!$B:$O, $C$2, FALSE), "")</f>
        <v/>
      </c>
      <c r="H86" t="str">
        <f>IF(H$3=$A86, VLOOKUP($A86, Worldometer!$B:$O, $C$2, FALSE), "")</f>
        <v/>
      </c>
      <c r="I86" t="str">
        <f>IF(I$3=$A86, VLOOKUP($A86, Worldometer!$B:$O, $C$2, FALSE), "")</f>
        <v/>
      </c>
      <c r="J86" t="str">
        <f>IF(J$3=$A86, VLOOKUP($A86, Worldometer!$B:$O, $C$2, FALSE), "")</f>
        <v/>
      </c>
      <c r="K86" t="str">
        <f>IF(K$3=$A86, VLOOKUP($A86, Worldometer!$B:$O, $C$2, FALSE), "")</f>
        <v/>
      </c>
      <c r="L86" t="str">
        <f>IF(L$3=$A86, VLOOKUP($A86, Worldometer!$B:$O, $C$2, FALSE), "")</f>
        <v/>
      </c>
      <c r="M86" t="str">
        <f>IF(M$3=$A86, VLOOKUP($A86, Worldometer!$B:$O, $C$2, FALSE), "")</f>
        <v/>
      </c>
      <c r="N86" t="str">
        <f>IF(N$3=$A86, VLOOKUP($A86, Worldometer!$B:$O, $C$2, FALSE), "")</f>
        <v/>
      </c>
      <c r="O86" t="str">
        <f>IF(O$3=$A86, VLOOKUP($A86, Worldometer!$B:$O, $C$2, FALSE), "")</f>
        <v/>
      </c>
      <c r="P86" t="str">
        <f>IF(P$3=$A86, VLOOKUP($A86, Worldometer!$B:$O, $C$2, FALSE), "")</f>
        <v/>
      </c>
      <c r="Q86" t="str">
        <f>IF(Q$3=$A86, VLOOKUP($A86, Worldometer!$B:$O, $C$2, FALSE), "")</f>
        <v/>
      </c>
      <c r="R86" t="str">
        <f>IF(R$3=$A86, VLOOKUP($A86, Worldometer!$B:$O, $C$2, FALSE), "")</f>
        <v/>
      </c>
      <c r="S86" t="str">
        <f>IF(S$3=$A86, VLOOKUP($A86, Worldometer!$B:$O, $C$2, FALSE), "")</f>
        <v/>
      </c>
      <c r="T86" t="str">
        <f>IF(T$3=$A86, VLOOKUP($A86, Worldometer!$B:$O, $C$2, FALSE), "")</f>
        <v/>
      </c>
      <c r="U86" t="str">
        <f>IF(U$3=$A86, VLOOKUP($A86, Worldometer!$B:$O, $C$2, FALSE), "")</f>
        <v/>
      </c>
      <c r="V86" t="str">
        <f>IF(V$3=$A86, VLOOKUP($A86, Worldometer!$B:$O, $C$2, FALSE), "")</f>
        <v/>
      </c>
      <c r="W86">
        <f ca="1"/>
        <v>91591.159387424108</v>
      </c>
      <c r="X86">
        <f ca="1"/>
        <v>335928.19759620237</v>
      </c>
      <c r="Y86">
        <f ca="1"/>
        <v>44640</v>
      </c>
      <c r="Z86" s="6">
        <f ca="1">VLOOKUP($A86, Worldometer!$B:$O, $C$2, FALSE)/B86</f>
        <v>9.6202956989247319</v>
      </c>
      <c r="AA86">
        <f ca="1"/>
        <v>44.08300881328141</v>
      </c>
    </row>
    <row r="87" spans="1:27" x14ac:dyDescent="0.25">
      <c r="A87" t="s">
        <v>495</v>
      </c>
      <c r="B87" s="10">
        <f ca="1">VALUE(VLOOKUP(A87, Worldometer!$B:$O, $C$1, FALSE))</f>
        <v>4561</v>
      </c>
      <c r="C87" s="4" t="str">
        <f ca="1">IF(SUM(D87:V87)&gt;0,"",VLOOKUP(A87, Worldometer!$B:$O, $C$2, FALSE))</f>
        <v/>
      </c>
      <c r="D87" t="str">
        <f>IF(D$3=$A87, VLOOKUP($A87, Worldometer!$B:$O, $C$2, FALSE), "")</f>
        <v/>
      </c>
      <c r="E87" t="str">
        <f>IF(E$3=$A87, VLOOKUP($A87, Worldometer!$B:$O, $C$2, FALSE), "")</f>
        <v/>
      </c>
      <c r="F87" t="str">
        <f>IF(F$3=$A87, VLOOKUP($A87, Worldometer!$B:$O, $C$2, FALSE), "")</f>
        <v/>
      </c>
      <c r="G87" t="str">
        <f>IF(G$3=$A87, VLOOKUP($A87, Worldometer!$B:$O, $C$2, FALSE), "")</f>
        <v/>
      </c>
      <c r="H87" t="str">
        <f>IF(H$3=$A87, VLOOKUP($A87, Worldometer!$B:$O, $C$2, FALSE), "")</f>
        <v/>
      </c>
      <c r="I87" t="str">
        <f>IF(I$3=$A87, VLOOKUP($A87, Worldometer!$B:$O, $C$2, FALSE), "")</f>
        <v/>
      </c>
      <c r="J87" t="str">
        <f>IF(J$3=$A87, VLOOKUP($A87, Worldometer!$B:$O, $C$2, FALSE), "")</f>
        <v/>
      </c>
      <c r="K87" t="str">
        <f>IF(K$3=$A87, VLOOKUP($A87, Worldometer!$B:$O, $C$2, FALSE), "")</f>
        <v/>
      </c>
      <c r="L87">
        <f ca="1">IF(L$3=$A87, VLOOKUP($A87, Worldometer!$B:$O, $C$2, FALSE), "")</f>
        <v>780415</v>
      </c>
      <c r="M87" t="str">
        <f>IF(M$3=$A87, VLOOKUP($A87, Worldometer!$B:$O, $C$2, FALSE), "")</f>
        <v/>
      </c>
      <c r="N87" t="str">
        <f>IF(N$3=$A87, VLOOKUP($A87, Worldometer!$B:$O, $C$2, FALSE), "")</f>
        <v/>
      </c>
      <c r="O87" t="str">
        <f>IF(O$3=$A87, VLOOKUP($A87, Worldometer!$B:$O, $C$2, FALSE), "")</f>
        <v/>
      </c>
      <c r="P87" t="str">
        <f>IF(P$3=$A87, VLOOKUP($A87, Worldometer!$B:$O, $C$2, FALSE), "")</f>
        <v/>
      </c>
      <c r="Q87" t="str">
        <f>IF(Q$3=$A87, VLOOKUP($A87, Worldometer!$B:$O, $C$2, FALSE), "")</f>
        <v/>
      </c>
      <c r="R87" t="str">
        <f>IF(R$3=$A87, VLOOKUP($A87, Worldometer!$B:$O, $C$2, FALSE), "")</f>
        <v/>
      </c>
      <c r="S87" t="str">
        <f>IF(S$3=$A87, VLOOKUP($A87, Worldometer!$B:$O, $C$2, FALSE), "")</f>
        <v/>
      </c>
      <c r="T87" t="str">
        <f>IF(T$3=$A87, VLOOKUP($A87, Worldometer!$B:$O, $C$2, FALSE), "")</f>
        <v/>
      </c>
      <c r="U87" t="str">
        <f>IF(U$3=$A87, VLOOKUP($A87, Worldometer!$B:$O, $C$2, FALSE), "")</f>
        <v/>
      </c>
      <c r="V87" t="str">
        <f>IF(V$3=$A87, VLOOKUP($A87, Worldometer!$B:$O, $C$2, FALSE), "")</f>
        <v/>
      </c>
      <c r="W87">
        <f ca="1"/>
        <v>93581.379472679517</v>
      </c>
      <c r="X87">
        <f ca="1"/>
        <v>343227.71264253563</v>
      </c>
      <c r="Y87">
        <f ca="1"/>
        <v>45610</v>
      </c>
      <c r="Z87" s="6">
        <f ca="1">VLOOKUP($A87, Worldometer!$B:$O, $C$2, FALSE)/B87</f>
        <v>171.10611707958782</v>
      </c>
      <c r="AA87">
        <f ca="1"/>
        <v>0</v>
      </c>
    </row>
    <row r="88" spans="1:27" x14ac:dyDescent="0.25">
      <c r="A88" t="s">
        <v>934</v>
      </c>
      <c r="B88" s="10">
        <f ca="1">VALUE(VLOOKUP(A88, Worldometer!$B:$O, $C$1, FALSE))</f>
        <v>4679</v>
      </c>
      <c r="C88" s="4">
        <f ca="1">IF(SUM(D88:V88)&gt;0,"",VLOOKUP(A88, Worldometer!$B:$O, $C$2, FALSE))</f>
        <v>30681</v>
      </c>
      <c r="D88" t="str">
        <f>IF(D$3=$A88, VLOOKUP($A88, Worldometer!$B:$O, $C$2, FALSE), "")</f>
        <v/>
      </c>
      <c r="E88" t="str">
        <f>IF(E$3=$A88, VLOOKUP($A88, Worldometer!$B:$O, $C$2, FALSE), "")</f>
        <v/>
      </c>
      <c r="F88" t="str">
        <f>IF(F$3=$A88, VLOOKUP($A88, Worldometer!$B:$O, $C$2, FALSE), "")</f>
        <v/>
      </c>
      <c r="G88" t="str">
        <f>IF(G$3=$A88, VLOOKUP($A88, Worldometer!$B:$O, $C$2, FALSE), "")</f>
        <v/>
      </c>
      <c r="H88" t="str">
        <f>IF(H$3=$A88, VLOOKUP($A88, Worldometer!$B:$O, $C$2, FALSE), "")</f>
        <v/>
      </c>
      <c r="I88" t="str">
        <f>IF(I$3=$A88, VLOOKUP($A88, Worldometer!$B:$O, $C$2, FALSE), "")</f>
        <v/>
      </c>
      <c r="J88" t="str">
        <f>IF(J$3=$A88, VLOOKUP($A88, Worldometer!$B:$O, $C$2, FALSE), "")</f>
        <v/>
      </c>
      <c r="K88" t="str">
        <f>IF(K$3=$A88, VLOOKUP($A88, Worldometer!$B:$O, $C$2, FALSE), "")</f>
        <v/>
      </c>
      <c r="L88" t="str">
        <f>IF(L$3=$A88, VLOOKUP($A88, Worldometer!$B:$O, $C$2, FALSE), "")</f>
        <v/>
      </c>
      <c r="M88" t="str">
        <f>IF(M$3=$A88, VLOOKUP($A88, Worldometer!$B:$O, $C$2, FALSE), "")</f>
        <v/>
      </c>
      <c r="N88" t="str">
        <f>IF(N$3=$A88, VLOOKUP($A88, Worldometer!$B:$O, $C$2, FALSE), "")</f>
        <v/>
      </c>
      <c r="O88" t="str">
        <f>IF(O$3=$A88, VLOOKUP($A88, Worldometer!$B:$O, $C$2, FALSE), "")</f>
        <v/>
      </c>
      <c r="P88" t="str">
        <f>IF(P$3=$A88, VLOOKUP($A88, Worldometer!$B:$O, $C$2, FALSE), "")</f>
        <v/>
      </c>
      <c r="Q88" t="str">
        <f>IF(Q$3=$A88, VLOOKUP($A88, Worldometer!$B:$O, $C$2, FALSE), "")</f>
        <v/>
      </c>
      <c r="R88" t="str">
        <f>IF(R$3=$A88, VLOOKUP($A88, Worldometer!$B:$O, $C$2, FALSE), "")</f>
        <v/>
      </c>
      <c r="S88" t="str">
        <f>IF(S$3=$A88, VLOOKUP($A88, Worldometer!$B:$O, $C$2, FALSE), "")</f>
        <v/>
      </c>
      <c r="T88" t="str">
        <f>IF(T$3=$A88, VLOOKUP($A88, Worldometer!$B:$O, $C$2, FALSE), "")</f>
        <v/>
      </c>
      <c r="U88" t="str">
        <f>IF(U$3=$A88, VLOOKUP($A88, Worldometer!$B:$O, $C$2, FALSE), "")</f>
        <v/>
      </c>
      <c r="V88" t="str">
        <f>IF(V$3=$A88, VLOOKUP($A88, Worldometer!$B:$O, $C$2, FALSE), "")</f>
        <v/>
      </c>
      <c r="W88">
        <f ca="1"/>
        <v>96002.471947526297</v>
      </c>
      <c r="X88">
        <f ca="1"/>
        <v>352107.5350700338</v>
      </c>
      <c r="Y88">
        <f ca="1"/>
        <v>46790</v>
      </c>
      <c r="Z88" s="6">
        <f ca="1">VLOOKUP($A88, Worldometer!$B:$O, $C$2, FALSE)/B88</f>
        <v>6.5571703355417821</v>
      </c>
      <c r="AA88">
        <f ca="1"/>
        <v>120.86408504176158</v>
      </c>
    </row>
    <row r="89" spans="1:27" x14ac:dyDescent="0.25">
      <c r="A89" t="s">
        <v>985</v>
      </c>
      <c r="B89" s="10">
        <f ca="1">VALUE(VLOOKUP(A89, Worldometer!$B:$O, $C$1, FALSE))</f>
        <v>4821</v>
      </c>
      <c r="C89" s="4">
        <f ca="1">IF(SUM(D89:V89)&gt;0,"",VLOOKUP(A89, Worldometer!$B:$O, $C$2, FALSE))</f>
        <v>44356</v>
      </c>
      <c r="D89" t="str">
        <f>IF(D$3=$A89, VLOOKUP($A89, Worldometer!$B:$O, $C$2, FALSE), "")</f>
        <v/>
      </c>
      <c r="E89" t="str">
        <f>IF(E$3=$A89, VLOOKUP($A89, Worldometer!$B:$O, $C$2, FALSE), "")</f>
        <v/>
      </c>
      <c r="F89" t="str">
        <f>IF(F$3=$A89, VLOOKUP($A89, Worldometer!$B:$O, $C$2, FALSE), "")</f>
        <v/>
      </c>
      <c r="G89" t="str">
        <f>IF(G$3=$A89, VLOOKUP($A89, Worldometer!$B:$O, $C$2, FALSE), "")</f>
        <v/>
      </c>
      <c r="H89" t="str">
        <f>IF(H$3=$A89, VLOOKUP($A89, Worldometer!$B:$O, $C$2, FALSE), "")</f>
        <v/>
      </c>
      <c r="I89" t="str">
        <f>IF(I$3=$A89, VLOOKUP($A89, Worldometer!$B:$O, $C$2, FALSE), "")</f>
        <v/>
      </c>
      <c r="J89" t="str">
        <f>IF(J$3=$A89, VLOOKUP($A89, Worldometer!$B:$O, $C$2, FALSE), "")</f>
        <v/>
      </c>
      <c r="K89" t="str">
        <f>IF(K$3=$A89, VLOOKUP($A89, Worldometer!$B:$O, $C$2, FALSE), "")</f>
        <v/>
      </c>
      <c r="L89" t="str">
        <f>IF(L$3=$A89, VLOOKUP($A89, Worldometer!$B:$O, $C$2, FALSE), "")</f>
        <v/>
      </c>
      <c r="M89" t="str">
        <f>IF(M$3=$A89, VLOOKUP($A89, Worldometer!$B:$O, $C$2, FALSE), "")</f>
        <v/>
      </c>
      <c r="N89" t="str">
        <f>IF(N$3=$A89, VLOOKUP($A89, Worldometer!$B:$O, $C$2, FALSE), "")</f>
        <v/>
      </c>
      <c r="O89" t="str">
        <f>IF(O$3=$A89, VLOOKUP($A89, Worldometer!$B:$O, $C$2, FALSE), "")</f>
        <v/>
      </c>
      <c r="P89" t="str">
        <f>IF(P$3=$A89, VLOOKUP($A89, Worldometer!$B:$O, $C$2, FALSE), "")</f>
        <v/>
      </c>
      <c r="Q89" t="str">
        <f>IF(Q$3=$A89, VLOOKUP($A89, Worldometer!$B:$O, $C$2, FALSE), "")</f>
        <v/>
      </c>
      <c r="R89" t="str">
        <f>IF(R$3=$A89, VLOOKUP($A89, Worldometer!$B:$O, $C$2, FALSE), "")</f>
        <v/>
      </c>
      <c r="S89" t="str">
        <f>IF(S$3=$A89, VLOOKUP($A89, Worldometer!$B:$O, $C$2, FALSE), "")</f>
        <v/>
      </c>
      <c r="T89" t="str">
        <f>IF(T$3=$A89, VLOOKUP($A89, Worldometer!$B:$O, $C$2, FALSE), "")</f>
        <v/>
      </c>
      <c r="U89" t="str">
        <f>IF(U$3=$A89, VLOOKUP($A89, Worldometer!$B:$O, $C$2, FALSE), "")</f>
        <v/>
      </c>
      <c r="V89" t="str">
        <f>IF(V$3=$A89, VLOOKUP($A89, Worldometer!$B:$O, $C$2, FALSE), "")</f>
        <v/>
      </c>
      <c r="W89">
        <f ca="1"/>
        <v>98915.990010477515</v>
      </c>
      <c r="X89">
        <f ca="1"/>
        <v>362793.42307600618</v>
      </c>
      <c r="Y89">
        <f ca="1"/>
        <v>48210</v>
      </c>
      <c r="Z89" s="6">
        <f ca="1">VLOOKUP($A89, Worldometer!$B:$O, $C$2, FALSE)/B89</f>
        <v>9.2005807923667291</v>
      </c>
      <c r="AA89">
        <f ca="1"/>
        <v>9.0490736656374064</v>
      </c>
    </row>
    <row r="90" spans="1:27" x14ac:dyDescent="0.25">
      <c r="A90" t="s">
        <v>1020</v>
      </c>
      <c r="B90" s="10">
        <f ca="1">VALUE(VLOOKUP(A90, Worldometer!$B:$O, $C$1, FALSE))</f>
        <v>4970</v>
      </c>
      <c r="C90" s="4">
        <f ca="1">IF(SUM(D90:V90)&gt;0,"",VLOOKUP(A90, Worldometer!$B:$O, $C$2, FALSE))</f>
        <v>383411</v>
      </c>
      <c r="D90" t="str">
        <f>IF(D$3=$A90, VLOOKUP($A90, Worldometer!$B:$O, $C$2, FALSE), "")</f>
        <v/>
      </c>
      <c r="E90" t="str">
        <f>IF(E$3=$A90, VLOOKUP($A90, Worldometer!$B:$O, $C$2, FALSE), "")</f>
        <v/>
      </c>
      <c r="F90" t="str">
        <f>IF(F$3=$A90, VLOOKUP($A90, Worldometer!$B:$O, $C$2, FALSE), "")</f>
        <v/>
      </c>
      <c r="G90" t="str">
        <f>IF(G$3=$A90, VLOOKUP($A90, Worldometer!$B:$O, $C$2, FALSE), "")</f>
        <v/>
      </c>
      <c r="H90" t="str">
        <f>IF(H$3=$A90, VLOOKUP($A90, Worldometer!$B:$O, $C$2, FALSE), "")</f>
        <v/>
      </c>
      <c r="I90" t="str">
        <f>IF(I$3=$A90, VLOOKUP($A90, Worldometer!$B:$O, $C$2, FALSE), "")</f>
        <v/>
      </c>
      <c r="J90" t="str">
        <f>IF(J$3=$A90, VLOOKUP($A90, Worldometer!$B:$O, $C$2, FALSE), "")</f>
        <v/>
      </c>
      <c r="K90" t="str">
        <f>IF(K$3=$A90, VLOOKUP($A90, Worldometer!$B:$O, $C$2, FALSE), "")</f>
        <v/>
      </c>
      <c r="L90" t="str">
        <f>IF(L$3=$A90, VLOOKUP($A90, Worldometer!$B:$O, $C$2, FALSE), "")</f>
        <v/>
      </c>
      <c r="M90" t="str">
        <f>IF(M$3=$A90, VLOOKUP($A90, Worldometer!$B:$O, $C$2, FALSE), "")</f>
        <v/>
      </c>
      <c r="N90" t="str">
        <f>IF(N$3=$A90, VLOOKUP($A90, Worldometer!$B:$O, $C$2, FALSE), "")</f>
        <v/>
      </c>
      <c r="O90" t="str">
        <f>IF(O$3=$A90, VLOOKUP($A90, Worldometer!$B:$O, $C$2, FALSE), "")</f>
        <v/>
      </c>
      <c r="P90" t="str">
        <f>IF(P$3=$A90, VLOOKUP($A90, Worldometer!$B:$O, $C$2, FALSE), "")</f>
        <v/>
      </c>
      <c r="Q90" t="str">
        <f>IF(Q$3=$A90, VLOOKUP($A90, Worldometer!$B:$O, $C$2, FALSE), "")</f>
        <v/>
      </c>
      <c r="R90" t="str">
        <f>IF(R$3=$A90, VLOOKUP($A90, Worldometer!$B:$O, $C$2, FALSE), "")</f>
        <v/>
      </c>
      <c r="S90" t="str">
        <f>IF(S$3=$A90, VLOOKUP($A90, Worldometer!$B:$O, $C$2, FALSE), "")</f>
        <v/>
      </c>
      <c r="T90" t="str">
        <f>IF(T$3=$A90, VLOOKUP($A90, Worldometer!$B:$O, $C$2, FALSE), "")</f>
        <v/>
      </c>
      <c r="U90" t="str">
        <f>IF(U$3=$A90, VLOOKUP($A90, Worldometer!$B:$O, $C$2, FALSE), "")</f>
        <v/>
      </c>
      <c r="V90" t="str">
        <f>IF(V$3=$A90, VLOOKUP($A90, Worldometer!$B:$O, $C$2, FALSE), "")</f>
        <v/>
      </c>
      <c r="W90">
        <f ca="1"/>
        <v>101973.13220329252</v>
      </c>
      <c r="X90">
        <f ca="1"/>
        <v>374006.08020903356</v>
      </c>
      <c r="Y90">
        <f ca="1"/>
        <v>49700</v>
      </c>
      <c r="Z90" s="6">
        <f ca="1">VLOOKUP($A90, Worldometer!$B:$O, $C$2, FALSE)/B90</f>
        <v>77.145070422535213</v>
      </c>
      <c r="AA90">
        <f ca="1"/>
        <v>1.6531267928858291</v>
      </c>
    </row>
    <row r="91" spans="1:27" x14ac:dyDescent="0.25">
      <c r="A91" t="s">
        <v>1384</v>
      </c>
      <c r="B91" s="10">
        <f ca="1">VALUE(VLOOKUP(A91, Worldometer!$B:$O, $C$1, FALSE))</f>
        <v>5193</v>
      </c>
      <c r="C91" s="4">
        <f ca="1">IF(SUM(D91:V91)&gt;0,"",VLOOKUP(A91, Worldometer!$B:$O, $C$2, FALSE))</f>
        <v>40106</v>
      </c>
      <c r="D91" t="str">
        <f>IF(D$3=$A91, VLOOKUP($A91, Worldometer!$B:$O, $C$2, FALSE), "")</f>
        <v/>
      </c>
      <c r="E91" t="str">
        <f>IF(E$3=$A91, VLOOKUP($A91, Worldometer!$B:$O, $C$2, FALSE), "")</f>
        <v/>
      </c>
      <c r="F91" t="str">
        <f>IF(F$3=$A91, VLOOKUP($A91, Worldometer!$B:$O, $C$2, FALSE), "")</f>
        <v/>
      </c>
      <c r="G91" t="str">
        <f>IF(G$3=$A91, VLOOKUP($A91, Worldometer!$B:$O, $C$2, FALSE), "")</f>
        <v/>
      </c>
      <c r="H91" t="str">
        <f>IF(H$3=$A91, VLOOKUP($A91, Worldometer!$B:$O, $C$2, FALSE), "")</f>
        <v/>
      </c>
      <c r="I91" t="str">
        <f>IF(I$3=$A91, VLOOKUP($A91, Worldometer!$B:$O, $C$2, FALSE), "")</f>
        <v/>
      </c>
      <c r="J91" t="str">
        <f>IF(J$3=$A91, VLOOKUP($A91, Worldometer!$B:$O, $C$2, FALSE), "")</f>
        <v/>
      </c>
      <c r="K91" t="str">
        <f>IF(K$3=$A91, VLOOKUP($A91, Worldometer!$B:$O, $C$2, FALSE), "")</f>
        <v/>
      </c>
      <c r="L91" t="str">
        <f>IF(L$3=$A91, VLOOKUP($A91, Worldometer!$B:$O, $C$2, FALSE), "")</f>
        <v/>
      </c>
      <c r="M91" t="str">
        <f>IF(M$3=$A91, VLOOKUP($A91, Worldometer!$B:$O, $C$2, FALSE), "")</f>
        <v/>
      </c>
      <c r="N91" t="str">
        <f>IF(N$3=$A91, VLOOKUP($A91, Worldometer!$B:$O, $C$2, FALSE), "")</f>
        <v/>
      </c>
      <c r="O91" t="str">
        <f>IF(O$3=$A91, VLOOKUP($A91, Worldometer!$B:$O, $C$2, FALSE), "")</f>
        <v/>
      </c>
      <c r="P91" t="str">
        <f>IF(P$3=$A91, VLOOKUP($A91, Worldometer!$B:$O, $C$2, FALSE), "")</f>
        <v/>
      </c>
      <c r="Q91" t="str">
        <f>IF(Q$3=$A91, VLOOKUP($A91, Worldometer!$B:$O, $C$2, FALSE), "")</f>
        <v/>
      </c>
      <c r="R91" t="str">
        <f>IF(R$3=$A91, VLOOKUP($A91, Worldometer!$B:$O, $C$2, FALSE), "")</f>
        <v/>
      </c>
      <c r="S91" t="str">
        <f>IF(S$3=$A91, VLOOKUP($A91, Worldometer!$B:$O, $C$2, FALSE), "")</f>
        <v/>
      </c>
      <c r="T91" t="str">
        <f>IF(T$3=$A91, VLOOKUP($A91, Worldometer!$B:$O, $C$2, FALSE), "")</f>
        <v/>
      </c>
      <c r="U91" t="str">
        <f>IF(U$3=$A91, VLOOKUP($A91, Worldometer!$B:$O, $C$2, FALSE), "")</f>
        <v/>
      </c>
      <c r="V91" t="str">
        <f>IF(V$3=$A91, VLOOKUP($A91, Worldometer!$B:$O, $C$2, FALSE), "")</f>
        <v/>
      </c>
      <c r="W91">
        <f ca="1"/>
        <v>106548.58662609619</v>
      </c>
      <c r="X91">
        <f ca="1"/>
        <v>390787.43954235641</v>
      </c>
      <c r="Y91">
        <f ca="1"/>
        <v>51930</v>
      </c>
      <c r="Z91" s="6">
        <f ca="1">VLOOKUP($A91, Worldometer!$B:$O, $C$2, FALSE)/B91</f>
        <v>7.7230887733487386</v>
      </c>
      <c r="AA91">
        <f ca="1"/>
        <v>5.3786531130876751</v>
      </c>
    </row>
    <row r="92" spans="1:27" x14ac:dyDescent="0.25">
      <c r="A92" t="s">
        <v>932</v>
      </c>
      <c r="B92" s="10">
        <f ca="1">VALUE(VLOOKUP(A92, Worldometer!$B:$O, $C$1, FALSE))</f>
        <v>5378</v>
      </c>
      <c r="C92" s="4">
        <f ca="1">IF(SUM(D92:V92)&gt;0,"",VLOOKUP(A92, Worldometer!$B:$O, $C$2, FALSE))</f>
        <v>149748</v>
      </c>
      <c r="D92" t="str">
        <f>IF(D$3=$A92, VLOOKUP($A92, Worldometer!$B:$O, $C$2, FALSE), "")</f>
        <v/>
      </c>
      <c r="E92" t="str">
        <f>IF(E$3=$A92, VLOOKUP($A92, Worldometer!$B:$O, $C$2, FALSE), "")</f>
        <v/>
      </c>
      <c r="F92" t="str">
        <f>IF(F$3=$A92, VLOOKUP($A92, Worldometer!$B:$O, $C$2, FALSE), "")</f>
        <v/>
      </c>
      <c r="G92" t="str">
        <f>IF(G$3=$A92, VLOOKUP($A92, Worldometer!$B:$O, $C$2, FALSE), "")</f>
        <v/>
      </c>
      <c r="H92" t="str">
        <f>IF(H$3=$A92, VLOOKUP($A92, Worldometer!$B:$O, $C$2, FALSE), "")</f>
        <v/>
      </c>
      <c r="I92" t="str">
        <f>IF(I$3=$A92, VLOOKUP($A92, Worldometer!$B:$O, $C$2, FALSE), "")</f>
        <v/>
      </c>
      <c r="J92" t="str">
        <f>IF(J$3=$A92, VLOOKUP($A92, Worldometer!$B:$O, $C$2, FALSE), "")</f>
        <v/>
      </c>
      <c r="K92" t="str">
        <f>IF(K$3=$A92, VLOOKUP($A92, Worldometer!$B:$O, $C$2, FALSE), "")</f>
        <v/>
      </c>
      <c r="L92" t="str">
        <f>IF(L$3=$A92, VLOOKUP($A92, Worldometer!$B:$O, $C$2, FALSE), "")</f>
        <v/>
      </c>
      <c r="M92" t="str">
        <f>IF(M$3=$A92, VLOOKUP($A92, Worldometer!$B:$O, $C$2, FALSE), "")</f>
        <v/>
      </c>
      <c r="N92" t="str">
        <f>IF(N$3=$A92, VLOOKUP($A92, Worldometer!$B:$O, $C$2, FALSE), "")</f>
        <v/>
      </c>
      <c r="O92" t="str">
        <f>IF(O$3=$A92, VLOOKUP($A92, Worldometer!$B:$O, $C$2, FALSE), "")</f>
        <v/>
      </c>
      <c r="P92" t="str">
        <f>IF(P$3=$A92, VLOOKUP($A92, Worldometer!$B:$O, $C$2, FALSE), "")</f>
        <v/>
      </c>
      <c r="Q92" t="str">
        <f>IF(Q$3=$A92, VLOOKUP($A92, Worldometer!$B:$O, $C$2, FALSE), "")</f>
        <v/>
      </c>
      <c r="R92" t="str">
        <f>IF(R$3=$A92, VLOOKUP($A92, Worldometer!$B:$O, $C$2, FALSE), "")</f>
        <v/>
      </c>
      <c r="S92" t="str">
        <f>IF(S$3=$A92, VLOOKUP($A92, Worldometer!$B:$O, $C$2, FALSE), "")</f>
        <v/>
      </c>
      <c r="T92" t="str">
        <f>IF(T$3=$A92, VLOOKUP($A92, Worldometer!$B:$O, $C$2, FALSE), "")</f>
        <v/>
      </c>
      <c r="U92" t="str">
        <f>IF(U$3=$A92, VLOOKUP($A92, Worldometer!$B:$O, $C$2, FALSE), "")</f>
        <v/>
      </c>
      <c r="V92" t="str">
        <f>IF(V$3=$A92, VLOOKUP($A92, Worldometer!$B:$O, $C$2, FALSE), "")</f>
        <v/>
      </c>
      <c r="W92">
        <f ca="1"/>
        <v>110344.36720106784</v>
      </c>
      <c r="X92">
        <f ca="1"/>
        <v>404709.19504309504</v>
      </c>
      <c r="Y92">
        <f ca="1"/>
        <v>53780</v>
      </c>
      <c r="Z92" s="6">
        <f ca="1">VLOOKUP($A92, Worldometer!$B:$O, $C$2, FALSE)/B92</f>
        <v>27.844551878021569</v>
      </c>
      <c r="AA92">
        <f ca="1"/>
        <v>12.354897218863362</v>
      </c>
    </row>
    <row r="93" spans="1:27" x14ac:dyDescent="0.25">
      <c r="A93" t="s">
        <v>1012</v>
      </c>
      <c r="B93" s="10">
        <f ca="1">VALUE(VLOOKUP(A93, Worldometer!$B:$O, $C$1, FALSE))</f>
        <v>5374</v>
      </c>
      <c r="C93" s="4">
        <f ca="1">IF(SUM(D93:V93)&gt;0,"",VLOOKUP(A93, Worldometer!$B:$O, $C$2, FALSE))</f>
        <v>63299</v>
      </c>
      <c r="D93" t="str">
        <f>IF(D$3=$A93, VLOOKUP($A93, Worldometer!$B:$O, $C$2, FALSE), "")</f>
        <v/>
      </c>
      <c r="E93" t="str">
        <f>IF(E$3=$A93, VLOOKUP($A93, Worldometer!$B:$O, $C$2, FALSE), "")</f>
        <v/>
      </c>
      <c r="F93" t="str">
        <f>IF(F$3=$A93, VLOOKUP($A93, Worldometer!$B:$O, $C$2, FALSE), "")</f>
        <v/>
      </c>
      <c r="G93" t="str">
        <f>IF(G$3=$A93, VLOOKUP($A93, Worldometer!$B:$O, $C$2, FALSE), "")</f>
        <v/>
      </c>
      <c r="H93" t="str">
        <f>IF(H$3=$A93, VLOOKUP($A93, Worldometer!$B:$O, $C$2, FALSE), "")</f>
        <v/>
      </c>
      <c r="I93" t="str">
        <f>IF(I$3=$A93, VLOOKUP($A93, Worldometer!$B:$O, $C$2, FALSE), "")</f>
        <v/>
      </c>
      <c r="J93" t="str">
        <f>IF(J$3=$A93, VLOOKUP($A93, Worldometer!$B:$O, $C$2, FALSE), "")</f>
        <v/>
      </c>
      <c r="K93" t="str">
        <f>IF(K$3=$A93, VLOOKUP($A93, Worldometer!$B:$O, $C$2, FALSE), "")</f>
        <v/>
      </c>
      <c r="L93" t="str">
        <f>IF(L$3=$A93, VLOOKUP($A93, Worldometer!$B:$O, $C$2, FALSE), "")</f>
        <v/>
      </c>
      <c r="M93" t="str">
        <f>IF(M$3=$A93, VLOOKUP($A93, Worldometer!$B:$O, $C$2, FALSE), "")</f>
        <v/>
      </c>
      <c r="N93" t="str">
        <f>IF(N$3=$A93, VLOOKUP($A93, Worldometer!$B:$O, $C$2, FALSE), "")</f>
        <v/>
      </c>
      <c r="O93" t="str">
        <f>IF(O$3=$A93, VLOOKUP($A93, Worldometer!$B:$O, $C$2, FALSE), "")</f>
        <v/>
      </c>
      <c r="P93" t="str">
        <f>IF(P$3=$A93, VLOOKUP($A93, Worldometer!$B:$O, $C$2, FALSE), "")</f>
        <v/>
      </c>
      <c r="Q93" t="str">
        <f>IF(Q$3=$A93, VLOOKUP($A93, Worldometer!$B:$O, $C$2, FALSE), "")</f>
        <v/>
      </c>
      <c r="R93" t="str">
        <f>IF(R$3=$A93, VLOOKUP($A93, Worldometer!$B:$O, $C$2, FALSE), "")</f>
        <v/>
      </c>
      <c r="S93" t="str">
        <f>IF(S$3=$A93, VLOOKUP($A93, Worldometer!$B:$O, $C$2, FALSE), "")</f>
        <v/>
      </c>
      <c r="T93" t="str">
        <f>IF(T$3=$A93, VLOOKUP($A93, Worldometer!$B:$O, $C$2, FALSE), "")</f>
        <v/>
      </c>
      <c r="U93" t="str">
        <f>IF(U$3=$A93, VLOOKUP($A93, Worldometer!$B:$O, $C$2, FALSE), "")</f>
        <v/>
      </c>
      <c r="V93" t="str">
        <f>IF(V$3=$A93, VLOOKUP($A93, Worldometer!$B:$O, $C$2, FALSE), "")</f>
        <v/>
      </c>
      <c r="W93">
        <f ca="1"/>
        <v>110262.2962697171</v>
      </c>
      <c r="X93">
        <f ca="1"/>
        <v>404408.18411334936</v>
      </c>
      <c r="Y93">
        <f ca="1"/>
        <v>53740</v>
      </c>
      <c r="Z93" s="6">
        <f ca="1">VLOOKUP($A93, Worldometer!$B:$O, $C$2, FALSE)/B93</f>
        <v>11.778749534797171</v>
      </c>
      <c r="AA93">
        <f ca="1"/>
        <v>0</v>
      </c>
    </row>
    <row r="94" spans="1:27" x14ac:dyDescent="0.25">
      <c r="A94" t="s">
        <v>1014</v>
      </c>
      <c r="B94" s="10">
        <f ca="1">VALUE(VLOOKUP(A94, Worldometer!$B:$O, $C$1, FALSE))</f>
        <v>6079</v>
      </c>
      <c r="C94" s="4">
        <f ca="1">IF(SUM(D94:V94)&gt;0,"",VLOOKUP(A94, Worldometer!$B:$O, $C$2, FALSE))</f>
        <v>98175</v>
      </c>
      <c r="D94" t="str">
        <f>IF(D$3=$A94, VLOOKUP($A94, Worldometer!$B:$O, $C$2, FALSE), "")</f>
        <v/>
      </c>
      <c r="E94" t="str">
        <f>IF(E$3=$A94, VLOOKUP($A94, Worldometer!$B:$O, $C$2, FALSE), "")</f>
        <v/>
      </c>
      <c r="F94" t="str">
        <f>IF(F$3=$A94, VLOOKUP($A94, Worldometer!$B:$O, $C$2, FALSE), "")</f>
        <v/>
      </c>
      <c r="G94" t="str">
        <f>IF(G$3=$A94, VLOOKUP($A94, Worldometer!$B:$O, $C$2, FALSE), "")</f>
        <v/>
      </c>
      <c r="H94" t="str">
        <f>IF(H$3=$A94, VLOOKUP($A94, Worldometer!$B:$O, $C$2, FALSE), "")</f>
        <v/>
      </c>
      <c r="I94" t="str">
        <f>IF(I$3=$A94, VLOOKUP($A94, Worldometer!$B:$O, $C$2, FALSE), "")</f>
        <v/>
      </c>
      <c r="J94" t="str">
        <f>IF(J$3=$A94, VLOOKUP($A94, Worldometer!$B:$O, $C$2, FALSE), "")</f>
        <v/>
      </c>
      <c r="K94" t="str">
        <f>IF(K$3=$A94, VLOOKUP($A94, Worldometer!$B:$O, $C$2, FALSE), "")</f>
        <v/>
      </c>
      <c r="L94" t="str">
        <f>IF(L$3=$A94, VLOOKUP($A94, Worldometer!$B:$O, $C$2, FALSE), "")</f>
        <v/>
      </c>
      <c r="M94" t="str">
        <f>IF(M$3=$A94, VLOOKUP($A94, Worldometer!$B:$O, $C$2, FALSE), "")</f>
        <v/>
      </c>
      <c r="N94" t="str">
        <f>IF(N$3=$A94, VLOOKUP($A94, Worldometer!$B:$O, $C$2, FALSE), "")</f>
        <v/>
      </c>
      <c r="O94" t="str">
        <f>IF(O$3=$A94, VLOOKUP($A94, Worldometer!$B:$O, $C$2, FALSE), "")</f>
        <v/>
      </c>
      <c r="P94" t="str">
        <f>IF(P$3=$A94, VLOOKUP($A94, Worldometer!$B:$O, $C$2, FALSE), "")</f>
        <v/>
      </c>
      <c r="Q94" t="str">
        <f>IF(Q$3=$A94, VLOOKUP($A94, Worldometer!$B:$O, $C$2, FALSE), "")</f>
        <v/>
      </c>
      <c r="R94" t="str">
        <f>IF(R$3=$A94, VLOOKUP($A94, Worldometer!$B:$O, $C$2, FALSE), "")</f>
        <v/>
      </c>
      <c r="S94" t="str">
        <f>IF(S$3=$A94, VLOOKUP($A94, Worldometer!$B:$O, $C$2, FALSE), "")</f>
        <v/>
      </c>
      <c r="T94" t="str">
        <f>IF(T$3=$A94, VLOOKUP($A94, Worldometer!$B:$O, $C$2, FALSE), "")</f>
        <v/>
      </c>
      <c r="U94" t="str">
        <f>IF(U$3=$A94, VLOOKUP($A94, Worldometer!$B:$O, $C$2, FALSE), "")</f>
        <v/>
      </c>
      <c r="V94" t="str">
        <f>IF(V$3=$A94, VLOOKUP($A94, Worldometer!$B:$O, $C$2, FALSE), "")</f>
        <v/>
      </c>
      <c r="W94">
        <f ca="1"/>
        <v>124727.29792028475</v>
      </c>
      <c r="X94">
        <f ca="1"/>
        <v>457461.36048102914</v>
      </c>
      <c r="Y94">
        <f ca="1"/>
        <v>60790</v>
      </c>
      <c r="Z94" s="6">
        <f ca="1">VLOOKUP($A94, Worldometer!$B:$O, $C$2, FALSE)/B94</f>
        <v>16.149860174370783</v>
      </c>
      <c r="AA94">
        <f ca="1"/>
        <v>2.6510541598283046</v>
      </c>
    </row>
    <row r="95" spans="1:27" x14ac:dyDescent="0.25">
      <c r="A95" t="s">
        <v>1068</v>
      </c>
      <c r="B95" s="10">
        <f ca="1">VALUE(VLOOKUP(A95, Worldometer!$B:$O, $C$1, FALSE))</f>
        <v>6855</v>
      </c>
      <c r="C95" s="4">
        <f ca="1">IF(SUM(D95:V95)&gt;0,"",VLOOKUP(A95, Worldometer!$B:$O, $C$2, FALSE))</f>
        <v>140471</v>
      </c>
      <c r="D95" t="str">
        <f>IF(D$3=$A95, VLOOKUP($A95, Worldometer!$B:$O, $C$2, FALSE), "")</f>
        <v/>
      </c>
      <c r="E95" t="str">
        <f>IF(E$3=$A95, VLOOKUP($A95, Worldometer!$B:$O, $C$2, FALSE), "")</f>
        <v/>
      </c>
      <c r="F95" t="str">
        <f>IF(F$3=$A95, VLOOKUP($A95, Worldometer!$B:$O, $C$2, FALSE), "")</f>
        <v/>
      </c>
      <c r="G95" t="str">
        <f>IF(G$3=$A95, VLOOKUP($A95, Worldometer!$B:$O, $C$2, FALSE), "")</f>
        <v/>
      </c>
      <c r="H95" t="str">
        <f>IF(H$3=$A95, VLOOKUP($A95, Worldometer!$B:$O, $C$2, FALSE), "")</f>
        <v/>
      </c>
      <c r="I95" t="str">
        <f>IF(I$3=$A95, VLOOKUP($A95, Worldometer!$B:$O, $C$2, FALSE), "")</f>
        <v/>
      </c>
      <c r="J95" t="str">
        <f>IF(J$3=$A95, VLOOKUP($A95, Worldometer!$B:$O, $C$2, FALSE), "")</f>
        <v/>
      </c>
      <c r="K95" t="str">
        <f>IF(K$3=$A95, VLOOKUP($A95, Worldometer!$B:$O, $C$2, FALSE), "")</f>
        <v/>
      </c>
      <c r="L95" t="str">
        <f>IF(L$3=$A95, VLOOKUP($A95, Worldometer!$B:$O, $C$2, FALSE), "")</f>
        <v/>
      </c>
      <c r="M95" t="str">
        <f>IF(M$3=$A95, VLOOKUP($A95, Worldometer!$B:$O, $C$2, FALSE), "")</f>
        <v/>
      </c>
      <c r="N95" t="str">
        <f>IF(N$3=$A95, VLOOKUP($A95, Worldometer!$B:$O, $C$2, FALSE), "")</f>
        <v/>
      </c>
      <c r="O95" t="str">
        <f>IF(O$3=$A95, VLOOKUP($A95, Worldometer!$B:$O, $C$2, FALSE), "")</f>
        <v/>
      </c>
      <c r="P95" t="str">
        <f>IF(P$3=$A95, VLOOKUP($A95, Worldometer!$B:$O, $C$2, FALSE), "")</f>
        <v/>
      </c>
      <c r="Q95" t="str">
        <f>IF(Q$3=$A95, VLOOKUP($A95, Worldometer!$B:$O, $C$2, FALSE), "")</f>
        <v/>
      </c>
      <c r="R95" t="str">
        <f>IF(R$3=$A95, VLOOKUP($A95, Worldometer!$B:$O, $C$2, FALSE), "")</f>
        <v/>
      </c>
      <c r="S95" t="str">
        <f>IF(S$3=$A95, VLOOKUP($A95, Worldometer!$B:$O, $C$2, FALSE), "")</f>
        <v/>
      </c>
      <c r="T95" t="str">
        <f>IF(T$3=$A95, VLOOKUP($A95, Worldometer!$B:$O, $C$2, FALSE), "")</f>
        <v/>
      </c>
      <c r="U95" t="str">
        <f>IF(U$3=$A95, VLOOKUP($A95, Worldometer!$B:$O, $C$2, FALSE), "")</f>
        <v/>
      </c>
      <c r="V95" t="str">
        <f>IF(V$3=$A95, VLOOKUP($A95, Worldometer!$B:$O, $C$2, FALSE), "")</f>
        <v/>
      </c>
      <c r="W95">
        <f ca="1"/>
        <v>140649.058602328</v>
      </c>
      <c r="X95">
        <f ca="1"/>
        <v>515857.48085169517</v>
      </c>
      <c r="Y95">
        <f ca="1"/>
        <v>68550</v>
      </c>
      <c r="Z95" s="6">
        <f ca="1">VLOOKUP($A95, Worldometer!$B:$O, $C$2, FALSE)/B95</f>
        <v>20.491757840991976</v>
      </c>
      <c r="AA95">
        <f ca="1"/>
        <v>64.303112139917701</v>
      </c>
    </row>
    <row r="96" spans="1:27" x14ac:dyDescent="0.25">
      <c r="A96" t="s">
        <v>945</v>
      </c>
      <c r="B96" s="10">
        <f ca="1">VALUE(VLOOKUP(A96, Worldometer!$B:$O, $C$1, FALSE))</f>
        <v>6789</v>
      </c>
      <c r="C96" s="4">
        <f ca="1">IF(SUM(D96:V96)&gt;0,"",VLOOKUP(A96, Worldometer!$B:$O, $C$2, FALSE))</f>
        <v>68872</v>
      </c>
      <c r="D96" t="str">
        <f>IF(D$3=$A96, VLOOKUP($A96, Worldometer!$B:$O, $C$2, FALSE), "")</f>
        <v/>
      </c>
      <c r="E96" t="str">
        <f>IF(E$3=$A96, VLOOKUP($A96, Worldometer!$B:$O, $C$2, FALSE), "")</f>
        <v/>
      </c>
      <c r="F96" t="str">
        <f>IF(F$3=$A96, VLOOKUP($A96, Worldometer!$B:$O, $C$2, FALSE), "")</f>
        <v/>
      </c>
      <c r="G96" t="str">
        <f>IF(G$3=$A96, VLOOKUP($A96, Worldometer!$B:$O, $C$2, FALSE), "")</f>
        <v/>
      </c>
      <c r="H96" t="str">
        <f>IF(H$3=$A96, VLOOKUP($A96, Worldometer!$B:$O, $C$2, FALSE), "")</f>
        <v/>
      </c>
      <c r="I96" t="str">
        <f>IF(I$3=$A96, VLOOKUP($A96, Worldometer!$B:$O, $C$2, FALSE), "")</f>
        <v/>
      </c>
      <c r="J96" t="str">
        <f>IF(J$3=$A96, VLOOKUP($A96, Worldometer!$B:$O, $C$2, FALSE), "")</f>
        <v/>
      </c>
      <c r="K96" t="str">
        <f>IF(K$3=$A96, VLOOKUP($A96, Worldometer!$B:$O, $C$2, FALSE), "")</f>
        <v/>
      </c>
      <c r="L96" t="str">
        <f>IF(L$3=$A96, VLOOKUP($A96, Worldometer!$B:$O, $C$2, FALSE), "")</f>
        <v/>
      </c>
      <c r="M96" t="str">
        <f>IF(M$3=$A96, VLOOKUP($A96, Worldometer!$B:$O, $C$2, FALSE), "")</f>
        <v/>
      </c>
      <c r="N96" t="str">
        <f>IF(N$3=$A96, VLOOKUP($A96, Worldometer!$B:$O, $C$2, FALSE), "")</f>
        <v/>
      </c>
      <c r="O96" t="str">
        <f>IF(O$3=$A96, VLOOKUP($A96, Worldometer!$B:$O, $C$2, FALSE), "")</f>
        <v/>
      </c>
      <c r="P96" t="str">
        <f>IF(P$3=$A96, VLOOKUP($A96, Worldometer!$B:$O, $C$2, FALSE), "")</f>
        <v/>
      </c>
      <c r="Q96" t="str">
        <f>IF(Q$3=$A96, VLOOKUP($A96, Worldometer!$B:$O, $C$2, FALSE), "")</f>
        <v/>
      </c>
      <c r="R96" t="str">
        <f>IF(R$3=$A96, VLOOKUP($A96, Worldometer!$B:$O, $C$2, FALSE), "")</f>
        <v/>
      </c>
      <c r="S96" t="str">
        <f>IF(S$3=$A96, VLOOKUP($A96, Worldometer!$B:$O, $C$2, FALSE), "")</f>
        <v/>
      </c>
      <c r="T96" t="str">
        <f>IF(T$3=$A96, VLOOKUP($A96, Worldometer!$B:$O, $C$2, FALSE), "")</f>
        <v/>
      </c>
      <c r="U96" t="str">
        <f>IF(U$3=$A96, VLOOKUP($A96, Worldometer!$B:$O, $C$2, FALSE), "")</f>
        <v/>
      </c>
      <c r="V96" t="str">
        <f>IF(V$3=$A96, VLOOKUP($A96, Worldometer!$B:$O, $C$2, FALSE), "")</f>
        <v/>
      </c>
      <c r="W96">
        <f ca="1"/>
        <v>139294.88823504082</v>
      </c>
      <c r="X96">
        <f ca="1"/>
        <v>510890.80051089113</v>
      </c>
      <c r="Y96">
        <f ca="1"/>
        <v>67890</v>
      </c>
      <c r="Z96" s="6">
        <f ca="1">VLOOKUP($A96, Worldometer!$B:$O, $C$2, FALSE)/B96</f>
        <v>10.144645750478716</v>
      </c>
      <c r="AA96">
        <f ca="1"/>
        <v>6.2008100339691667</v>
      </c>
    </row>
    <row r="97" spans="1:27" x14ac:dyDescent="0.25">
      <c r="A97" t="s">
        <v>1049</v>
      </c>
      <c r="B97" s="10">
        <f ca="1">VALUE(VLOOKUP(A97, Worldometer!$B:$O, $C$1, FALSE))</f>
        <v>7472</v>
      </c>
      <c r="C97" s="4">
        <f ca="1">IF(SUM(D97:V97)&gt;0,"",VLOOKUP(A97, Worldometer!$B:$O, $C$2, FALSE))</f>
        <v>740871</v>
      </c>
      <c r="D97" t="str">
        <f>IF(D$3=$A97, VLOOKUP($A97, Worldometer!$B:$O, $C$2, FALSE), "")</f>
        <v/>
      </c>
      <c r="E97" t="str">
        <f>IF(E$3=$A97, VLOOKUP($A97, Worldometer!$B:$O, $C$2, FALSE), "")</f>
        <v/>
      </c>
      <c r="F97" t="str">
        <f>IF(F$3=$A97, VLOOKUP($A97, Worldometer!$B:$O, $C$2, FALSE), "")</f>
        <v/>
      </c>
      <c r="G97" t="str">
        <f>IF(G$3=$A97, VLOOKUP($A97, Worldometer!$B:$O, $C$2, FALSE), "")</f>
        <v/>
      </c>
      <c r="H97" t="str">
        <f>IF(H$3=$A97, VLOOKUP($A97, Worldometer!$B:$O, $C$2, FALSE), "")</f>
        <v/>
      </c>
      <c r="I97" t="str">
        <f>IF(I$3=$A97, VLOOKUP($A97, Worldometer!$B:$O, $C$2, FALSE), "")</f>
        <v/>
      </c>
      <c r="J97" t="str">
        <f>IF(J$3=$A97, VLOOKUP($A97, Worldometer!$B:$O, $C$2, FALSE), "")</f>
        <v/>
      </c>
      <c r="K97" t="str">
        <f>IF(K$3=$A97, VLOOKUP($A97, Worldometer!$B:$O, $C$2, FALSE), "")</f>
        <v/>
      </c>
      <c r="L97" t="str">
        <f>IF(L$3=$A97, VLOOKUP($A97, Worldometer!$B:$O, $C$2, FALSE), "")</f>
        <v/>
      </c>
      <c r="M97" t="str">
        <f>IF(M$3=$A97, VLOOKUP($A97, Worldometer!$B:$O, $C$2, FALSE), "")</f>
        <v/>
      </c>
      <c r="N97" t="str">
        <f>IF(N$3=$A97, VLOOKUP($A97, Worldometer!$B:$O, $C$2, FALSE), "")</f>
        <v/>
      </c>
      <c r="O97" t="str">
        <f>IF(O$3=$A97, VLOOKUP($A97, Worldometer!$B:$O, $C$2, FALSE), "")</f>
        <v/>
      </c>
      <c r="P97" t="str">
        <f>IF(P$3=$A97, VLOOKUP($A97, Worldometer!$B:$O, $C$2, FALSE), "")</f>
        <v/>
      </c>
      <c r="Q97" t="str">
        <f>IF(Q$3=$A97, VLOOKUP($A97, Worldometer!$B:$O, $C$2, FALSE), "")</f>
        <v/>
      </c>
      <c r="R97" t="str">
        <f>IF(R$3=$A97, VLOOKUP($A97, Worldometer!$B:$O, $C$2, FALSE), "")</f>
        <v/>
      </c>
      <c r="S97" t="str">
        <f>IF(S$3=$A97, VLOOKUP($A97, Worldometer!$B:$O, $C$2, FALSE), "")</f>
        <v/>
      </c>
      <c r="T97" t="str">
        <f>IF(T$3=$A97, VLOOKUP($A97, Worldometer!$B:$O, $C$2, FALSE), "")</f>
        <v/>
      </c>
      <c r="U97" t="str">
        <f>IF(U$3=$A97, VLOOKUP($A97, Worldometer!$B:$O, $C$2, FALSE), "")</f>
        <v/>
      </c>
      <c r="V97" t="str">
        <f>IF(V$3=$A97, VLOOKUP($A97, Worldometer!$B:$O, $C$2, FALSE), "")</f>
        <v/>
      </c>
      <c r="W97">
        <f ca="1"/>
        <v>153308.49976317942</v>
      </c>
      <c r="X97">
        <f ca="1"/>
        <v>562288.41676496959</v>
      </c>
      <c r="Y97">
        <f ca="1"/>
        <v>74720</v>
      </c>
      <c r="Z97" s="6">
        <f ca="1">VLOOKUP($A97, Worldometer!$B:$O, $C$2, FALSE)/B97</f>
        <v>99.152971092077081</v>
      </c>
      <c r="AA97">
        <f ca="1"/>
        <v>92.001066808907851</v>
      </c>
    </row>
    <row r="98" spans="1:27" x14ac:dyDescent="0.25">
      <c r="A98" t="s">
        <v>1116</v>
      </c>
      <c r="B98" s="10">
        <f ca="1">VALUE(VLOOKUP(A98, Worldometer!$B:$O, $C$1, FALSE))</f>
        <v>7499</v>
      </c>
      <c r="C98" s="4">
        <f ca="1">IF(SUM(D98:V98)&gt;0,"",VLOOKUP(A98, Worldometer!$B:$O, $C$2, FALSE))</f>
        <v>689916</v>
      </c>
      <c r="D98" t="str">
        <f>IF(D$3=$A98, VLOOKUP($A98, Worldometer!$B:$O, $C$2, FALSE), "")</f>
        <v/>
      </c>
      <c r="E98" t="str">
        <f>IF(E$3=$A98, VLOOKUP($A98, Worldometer!$B:$O, $C$2, FALSE), "")</f>
        <v/>
      </c>
      <c r="F98" t="str">
        <f>IF(F$3=$A98, VLOOKUP($A98, Worldometer!$B:$O, $C$2, FALSE), "")</f>
        <v/>
      </c>
      <c r="G98" t="str">
        <f>IF(G$3=$A98, VLOOKUP($A98, Worldometer!$B:$O, $C$2, FALSE), "")</f>
        <v/>
      </c>
      <c r="H98" t="str">
        <f>IF(H$3=$A98, VLOOKUP($A98, Worldometer!$B:$O, $C$2, FALSE), "")</f>
        <v/>
      </c>
      <c r="I98" t="str">
        <f>IF(I$3=$A98, VLOOKUP($A98, Worldometer!$B:$O, $C$2, FALSE), "")</f>
        <v/>
      </c>
      <c r="J98" t="str">
        <f>IF(J$3=$A98, VLOOKUP($A98, Worldometer!$B:$O, $C$2, FALSE), "")</f>
        <v/>
      </c>
      <c r="K98" t="str">
        <f>IF(K$3=$A98, VLOOKUP($A98, Worldometer!$B:$O, $C$2, FALSE), "")</f>
        <v/>
      </c>
      <c r="L98" t="str">
        <f>IF(L$3=$A98, VLOOKUP($A98, Worldometer!$B:$O, $C$2, FALSE), "")</f>
        <v/>
      </c>
      <c r="M98" t="str">
        <f>IF(M$3=$A98, VLOOKUP($A98, Worldometer!$B:$O, $C$2, FALSE), "")</f>
        <v/>
      </c>
      <c r="N98" t="str">
        <f>IF(N$3=$A98, VLOOKUP($A98, Worldometer!$B:$O, $C$2, FALSE), "")</f>
        <v/>
      </c>
      <c r="O98" t="str">
        <f>IF(O$3=$A98, VLOOKUP($A98, Worldometer!$B:$O, $C$2, FALSE), "")</f>
        <v/>
      </c>
      <c r="P98" t="str">
        <f>IF(P$3=$A98, VLOOKUP($A98, Worldometer!$B:$O, $C$2, FALSE), "")</f>
        <v/>
      </c>
      <c r="Q98" t="str">
        <f>IF(Q$3=$A98, VLOOKUP($A98, Worldometer!$B:$O, $C$2, FALSE), "")</f>
        <v/>
      </c>
      <c r="R98" t="str">
        <f>IF(R$3=$A98, VLOOKUP($A98, Worldometer!$B:$O, $C$2, FALSE), "")</f>
        <v/>
      </c>
      <c r="S98" t="str">
        <f>IF(S$3=$A98, VLOOKUP($A98, Worldometer!$B:$O, $C$2, FALSE), "")</f>
        <v/>
      </c>
      <c r="T98" t="str">
        <f>IF(T$3=$A98, VLOOKUP($A98, Worldometer!$B:$O, $C$2, FALSE), "")</f>
        <v/>
      </c>
      <c r="U98" t="str">
        <f>IF(U$3=$A98, VLOOKUP($A98, Worldometer!$B:$O, $C$2, FALSE), "")</f>
        <v/>
      </c>
      <c r="V98" t="str">
        <f>IF(V$3=$A98, VLOOKUP($A98, Worldometer!$B:$O, $C$2, FALSE), "")</f>
        <v/>
      </c>
      <c r="W98">
        <f ca="1"/>
        <v>153862.47854979691</v>
      </c>
      <c r="X98">
        <f ca="1"/>
        <v>564320.240540753</v>
      </c>
      <c r="Y98">
        <f ca="1"/>
        <v>74990</v>
      </c>
      <c r="Z98" s="6">
        <f ca="1">VLOOKUP($A98, Worldometer!$B:$O, $C$2, FALSE)/B98</f>
        <v>92.001066808907851</v>
      </c>
      <c r="AA98">
        <f ca="1"/>
        <v>99.152971092077081</v>
      </c>
    </row>
    <row r="99" spans="1:27" x14ac:dyDescent="0.25">
      <c r="A99" t="s">
        <v>1038</v>
      </c>
      <c r="B99" s="10">
        <f ca="1">VALUE(VLOOKUP(A99, Worldometer!$B:$O, $C$1, FALSE))</f>
        <v>7654</v>
      </c>
      <c r="C99" s="4">
        <f ca="1">IF(SUM(D99:V99)&gt;0,"",VLOOKUP(A99, Worldometer!$B:$O, $C$2, FALSE))</f>
        <v>47461</v>
      </c>
      <c r="D99" t="str">
        <f>IF(D$3=$A99, VLOOKUP($A99, Worldometer!$B:$O, $C$2, FALSE), "")</f>
        <v/>
      </c>
      <c r="E99" t="str">
        <f>IF(E$3=$A99, VLOOKUP($A99, Worldometer!$B:$O, $C$2, FALSE), "")</f>
        <v/>
      </c>
      <c r="F99" t="str">
        <f>IF(F$3=$A99, VLOOKUP($A99, Worldometer!$B:$O, $C$2, FALSE), "")</f>
        <v/>
      </c>
      <c r="G99" t="str">
        <f>IF(G$3=$A99, VLOOKUP($A99, Worldometer!$B:$O, $C$2, FALSE), "")</f>
        <v/>
      </c>
      <c r="H99" t="str">
        <f>IF(H$3=$A99, VLOOKUP($A99, Worldometer!$B:$O, $C$2, FALSE), "")</f>
        <v/>
      </c>
      <c r="I99" t="str">
        <f>IF(I$3=$A99, VLOOKUP($A99, Worldometer!$B:$O, $C$2, FALSE), "")</f>
        <v/>
      </c>
      <c r="J99" t="str">
        <f>IF(J$3=$A99, VLOOKUP($A99, Worldometer!$B:$O, $C$2, FALSE), "")</f>
        <v/>
      </c>
      <c r="K99" t="str">
        <f>IF(K$3=$A99, VLOOKUP($A99, Worldometer!$B:$O, $C$2, FALSE), "")</f>
        <v/>
      </c>
      <c r="L99" t="str">
        <f>IF(L$3=$A99, VLOOKUP($A99, Worldometer!$B:$O, $C$2, FALSE), "")</f>
        <v/>
      </c>
      <c r="M99" t="str">
        <f>IF(M$3=$A99, VLOOKUP($A99, Worldometer!$B:$O, $C$2, FALSE), "")</f>
        <v/>
      </c>
      <c r="N99" t="str">
        <f>IF(N$3=$A99, VLOOKUP($A99, Worldometer!$B:$O, $C$2, FALSE), "")</f>
        <v/>
      </c>
      <c r="O99" t="str">
        <f>IF(O$3=$A99, VLOOKUP($A99, Worldometer!$B:$O, $C$2, FALSE), "")</f>
        <v/>
      </c>
      <c r="P99" t="str">
        <f>IF(P$3=$A99, VLOOKUP($A99, Worldometer!$B:$O, $C$2, FALSE), "")</f>
        <v/>
      </c>
      <c r="Q99" t="str">
        <f>IF(Q$3=$A99, VLOOKUP($A99, Worldometer!$B:$O, $C$2, FALSE), "")</f>
        <v/>
      </c>
      <c r="R99" t="str">
        <f>IF(R$3=$A99, VLOOKUP($A99, Worldometer!$B:$O, $C$2, FALSE), "")</f>
        <v/>
      </c>
      <c r="S99" t="str">
        <f>IF(S$3=$A99, VLOOKUP($A99, Worldometer!$B:$O, $C$2, FALSE), "")</f>
        <v/>
      </c>
      <c r="T99" t="str">
        <f>IF(T$3=$A99, VLOOKUP($A99, Worldometer!$B:$O, $C$2, FALSE), "")</f>
        <v/>
      </c>
      <c r="U99" t="str">
        <f>IF(U$3=$A99, VLOOKUP($A99, Worldometer!$B:$O, $C$2, FALSE), "")</f>
        <v/>
      </c>
      <c r="V99" t="str">
        <f>IF(V$3=$A99, VLOOKUP($A99, Worldometer!$B:$O, $C$2, FALSE), "")</f>
        <v/>
      </c>
      <c r="W99">
        <f ca="1"/>
        <v>157042.72713963801</v>
      </c>
      <c r="X99">
        <f ca="1"/>
        <v>575984.414068399</v>
      </c>
      <c r="Y99">
        <f ca="1"/>
        <v>76540</v>
      </c>
      <c r="Z99" s="6">
        <f ca="1">VLOOKUP($A99, Worldometer!$B:$O, $C$2, FALSE)/B99</f>
        <v>6.2008100339691667</v>
      </c>
      <c r="AA99">
        <f ca="1"/>
        <v>20.491757840991976</v>
      </c>
    </row>
    <row r="100" spans="1:27" x14ac:dyDescent="0.25">
      <c r="A100" t="s">
        <v>1071</v>
      </c>
      <c r="B100" s="10">
        <f ca="1">VALUE(VLOOKUP(A100, Worldometer!$B:$O, $C$1, FALSE))</f>
        <v>7776</v>
      </c>
      <c r="C100" s="4" t="str">
        <f ca="1">IF(SUM(D100:V100)&gt;0,"",VLOOKUP(A100, Worldometer!$B:$O, $C$2, FALSE))</f>
        <v/>
      </c>
      <c r="D100" t="str">
        <f>IF(D$3=$A100, VLOOKUP($A100, Worldometer!$B:$O, $C$2, FALSE), "")</f>
        <v/>
      </c>
      <c r="E100" t="str">
        <f>IF(E$3=$A100, VLOOKUP($A100, Worldometer!$B:$O, $C$2, FALSE), "")</f>
        <v/>
      </c>
      <c r="F100" t="str">
        <f>IF(F$3=$A100, VLOOKUP($A100, Worldometer!$B:$O, $C$2, FALSE), "")</f>
        <v/>
      </c>
      <c r="G100" t="str">
        <f>IF(G$3=$A100, VLOOKUP($A100, Worldometer!$B:$O, $C$2, FALSE), "")</f>
        <v/>
      </c>
      <c r="H100" t="str">
        <f>IF(H$3=$A100, VLOOKUP($A100, Worldometer!$B:$O, $C$2, FALSE), "")</f>
        <v/>
      </c>
      <c r="I100" t="str">
        <f>IF(I$3=$A100, VLOOKUP($A100, Worldometer!$B:$O, $C$2, FALSE), "")</f>
        <v/>
      </c>
      <c r="J100" t="str">
        <f>IF(J$3=$A100, VLOOKUP($A100, Worldometer!$B:$O, $C$2, FALSE), "")</f>
        <v/>
      </c>
      <c r="K100" t="str">
        <f>IF(K$3=$A100, VLOOKUP($A100, Worldometer!$B:$O, $C$2, FALSE), "")</f>
        <v/>
      </c>
      <c r="L100" t="str">
        <f>IF(L$3=$A100, VLOOKUP($A100, Worldometer!$B:$O, $C$2, FALSE), "")</f>
        <v/>
      </c>
      <c r="M100" t="str">
        <f>IF(M$3=$A100, VLOOKUP($A100, Worldometer!$B:$O, $C$2, FALSE), "")</f>
        <v/>
      </c>
      <c r="N100" t="str">
        <f>IF(N$3=$A100, VLOOKUP($A100, Worldometer!$B:$O, $C$2, FALSE), "")</f>
        <v/>
      </c>
      <c r="O100" t="str">
        <f>IF(O$3=$A100, VLOOKUP($A100, Worldometer!$B:$O, $C$2, FALSE), "")</f>
        <v/>
      </c>
      <c r="P100" t="str">
        <f>IF(P$3=$A100, VLOOKUP($A100, Worldometer!$B:$O, $C$2, FALSE), "")</f>
        <v/>
      </c>
      <c r="Q100" t="str">
        <f>IF(Q$3=$A100, VLOOKUP($A100, Worldometer!$B:$O, $C$2, FALSE), "")</f>
        <v/>
      </c>
      <c r="R100" t="str">
        <f>IF(R$3=$A100, VLOOKUP($A100, Worldometer!$B:$O, $C$2, FALSE), "")</f>
        <v/>
      </c>
      <c r="S100">
        <f ca="1">IF(S$3=$A100, VLOOKUP($A100, Worldometer!$B:$O, $C$2, FALSE), "")</f>
        <v>500021</v>
      </c>
      <c r="T100" t="str">
        <f>IF(T$3=$A100, VLOOKUP($A100, Worldometer!$B:$O, $C$2, FALSE), "")</f>
        <v/>
      </c>
      <c r="U100" t="str">
        <f>IF(U$3=$A100, VLOOKUP($A100, Worldometer!$B:$O, $C$2, FALSE), "")</f>
        <v/>
      </c>
      <c r="V100" t="str">
        <f>IF(V$3=$A100, VLOOKUP($A100, Worldometer!$B:$O, $C$2, FALSE), "")</f>
        <v/>
      </c>
      <c r="W100">
        <f ca="1"/>
        <v>159545.89054583554</v>
      </c>
      <c r="X100">
        <f ca="1"/>
        <v>585165.2474256428</v>
      </c>
      <c r="Y100">
        <f ca="1"/>
        <v>77760</v>
      </c>
      <c r="Z100" s="6">
        <f ca="1">VLOOKUP($A100, Worldometer!$B:$O, $C$2, FALSE)/B100</f>
        <v>64.303112139917701</v>
      </c>
      <c r="AA100">
        <f ca="1"/>
        <v>10.144645750478716</v>
      </c>
    </row>
    <row r="101" spans="1:27" x14ac:dyDescent="0.25">
      <c r="A101" t="s">
        <v>941</v>
      </c>
      <c r="B101" s="10">
        <f ca="1">VALUE(VLOOKUP(A101, Worldometer!$B:$O, $C$1, FALSE))</f>
        <v>7921</v>
      </c>
      <c r="C101" s="4">
        <f ca="1">IF(SUM(D101:V101)&gt;0,"",VLOOKUP(A101, Worldometer!$B:$O, $C$2, FALSE))</f>
        <v>20999</v>
      </c>
      <c r="D101" t="str">
        <f>IF(D$3=$A101, VLOOKUP($A101, Worldometer!$B:$O, $C$2, FALSE), "")</f>
        <v/>
      </c>
      <c r="E101" t="str">
        <f>IF(E$3=$A101, VLOOKUP($A101, Worldometer!$B:$O, $C$2, FALSE), "")</f>
        <v/>
      </c>
      <c r="F101" t="str">
        <f>IF(F$3=$A101, VLOOKUP($A101, Worldometer!$B:$O, $C$2, FALSE), "")</f>
        <v/>
      </c>
      <c r="G101" t="str">
        <f>IF(G$3=$A101, VLOOKUP($A101, Worldometer!$B:$O, $C$2, FALSE), "")</f>
        <v/>
      </c>
      <c r="H101" t="str">
        <f>IF(H$3=$A101, VLOOKUP($A101, Worldometer!$B:$O, $C$2, FALSE), "")</f>
        <v/>
      </c>
      <c r="I101" t="str">
        <f>IF(I$3=$A101, VLOOKUP($A101, Worldometer!$B:$O, $C$2, FALSE), "")</f>
        <v/>
      </c>
      <c r="J101" t="str">
        <f>IF(J$3=$A101, VLOOKUP($A101, Worldometer!$B:$O, $C$2, FALSE), "")</f>
        <v/>
      </c>
      <c r="K101" t="str">
        <f>IF(K$3=$A101, VLOOKUP($A101, Worldometer!$B:$O, $C$2, FALSE), "")</f>
        <v/>
      </c>
      <c r="L101" t="str">
        <f>IF(L$3=$A101, VLOOKUP($A101, Worldometer!$B:$O, $C$2, FALSE), "")</f>
        <v/>
      </c>
      <c r="M101" t="str">
        <f>IF(M$3=$A101, VLOOKUP($A101, Worldometer!$B:$O, $C$2, FALSE), "")</f>
        <v/>
      </c>
      <c r="N101" t="str">
        <f>IF(N$3=$A101, VLOOKUP($A101, Worldometer!$B:$O, $C$2, FALSE), "")</f>
        <v/>
      </c>
      <c r="O101" t="str">
        <f>IF(O$3=$A101, VLOOKUP($A101, Worldometer!$B:$O, $C$2, FALSE), "")</f>
        <v/>
      </c>
      <c r="P101" t="str">
        <f>IF(P$3=$A101, VLOOKUP($A101, Worldometer!$B:$O, $C$2, FALSE), "")</f>
        <v/>
      </c>
      <c r="Q101" t="str">
        <f>IF(Q$3=$A101, VLOOKUP($A101, Worldometer!$B:$O, $C$2, FALSE), "")</f>
        <v/>
      </c>
      <c r="R101" t="str">
        <f>IF(R$3=$A101, VLOOKUP($A101, Worldometer!$B:$O, $C$2, FALSE), "")</f>
        <v/>
      </c>
      <c r="S101" t="str">
        <f>IF(S$3=$A101, VLOOKUP($A101, Worldometer!$B:$O, $C$2, FALSE), "")</f>
        <v/>
      </c>
      <c r="T101" t="str">
        <f>IF(T$3=$A101, VLOOKUP($A101, Worldometer!$B:$O, $C$2, FALSE), "")</f>
        <v/>
      </c>
      <c r="U101" t="str">
        <f>IF(U$3=$A101, VLOOKUP($A101, Worldometer!$B:$O, $C$2, FALSE), "")</f>
        <v/>
      </c>
      <c r="V101" t="str">
        <f>IF(V$3=$A101, VLOOKUP($A101, Worldometer!$B:$O, $C$2, FALSE), "")</f>
        <v/>
      </c>
      <c r="W101">
        <f ca="1"/>
        <v>162520.96180729981</v>
      </c>
      <c r="X101">
        <f ca="1"/>
        <v>596076.8936289245</v>
      </c>
      <c r="Y101">
        <f ca="1"/>
        <v>79210</v>
      </c>
      <c r="Z101" s="6">
        <f ca="1">VLOOKUP($A101, Worldometer!$B:$O, $C$2, FALSE)/B101</f>
        <v>2.6510541598283046</v>
      </c>
      <c r="AA101">
        <f ca="1"/>
        <v>16.149860174370783</v>
      </c>
    </row>
    <row r="102" spans="1:27" x14ac:dyDescent="0.25">
      <c r="A102" t="s">
        <v>976</v>
      </c>
      <c r="B102" s="10">
        <f ca="1">VALUE(VLOOKUP(A102, Worldometer!$B:$O, $C$1, FALSE))</f>
        <v>8270</v>
      </c>
      <c r="C102" s="4">
        <f ca="1">IF(SUM(D102:V102)&gt;0,"",VLOOKUP(A102, Worldometer!$B:$O, $C$2, FALSE))</f>
        <v>102175</v>
      </c>
      <c r="D102" t="str">
        <f>IF(D$3=$A102, VLOOKUP($A102, Worldometer!$B:$O, $C$2, FALSE), "")</f>
        <v/>
      </c>
      <c r="E102" t="str">
        <f>IF(E$3=$A102, VLOOKUP($A102, Worldometer!$B:$O, $C$2, FALSE), "")</f>
        <v/>
      </c>
      <c r="F102" t="str">
        <f>IF(F$3=$A102, VLOOKUP($A102, Worldometer!$B:$O, $C$2, FALSE), "")</f>
        <v/>
      </c>
      <c r="G102" t="str">
        <f>IF(G$3=$A102, VLOOKUP($A102, Worldometer!$B:$O, $C$2, FALSE), "")</f>
        <v/>
      </c>
      <c r="H102" t="str">
        <f>IF(H$3=$A102, VLOOKUP($A102, Worldometer!$B:$O, $C$2, FALSE), "")</f>
        <v/>
      </c>
      <c r="I102" t="str">
        <f>IF(I$3=$A102, VLOOKUP($A102, Worldometer!$B:$O, $C$2, FALSE), "")</f>
        <v/>
      </c>
      <c r="J102" t="str">
        <f>IF(J$3=$A102, VLOOKUP($A102, Worldometer!$B:$O, $C$2, FALSE), "")</f>
        <v/>
      </c>
      <c r="K102" t="str">
        <f>IF(K$3=$A102, VLOOKUP($A102, Worldometer!$B:$O, $C$2, FALSE), "")</f>
        <v/>
      </c>
      <c r="L102" t="str">
        <f>IF(L$3=$A102, VLOOKUP($A102, Worldometer!$B:$O, $C$2, FALSE), "")</f>
        <v/>
      </c>
      <c r="M102" t="str">
        <f>IF(M$3=$A102, VLOOKUP($A102, Worldometer!$B:$O, $C$2, FALSE), "")</f>
        <v/>
      </c>
      <c r="N102" t="str">
        <f>IF(N$3=$A102, VLOOKUP($A102, Worldometer!$B:$O, $C$2, FALSE), "")</f>
        <v/>
      </c>
      <c r="O102" t="str">
        <f>IF(O$3=$A102, VLOOKUP($A102, Worldometer!$B:$O, $C$2, FALSE), "")</f>
        <v/>
      </c>
      <c r="P102" t="str">
        <f>IF(P$3=$A102, VLOOKUP($A102, Worldometer!$B:$O, $C$2, FALSE), "")</f>
        <v/>
      </c>
      <c r="Q102" t="str">
        <f>IF(Q$3=$A102, VLOOKUP($A102, Worldometer!$B:$O, $C$2, FALSE), "")</f>
        <v/>
      </c>
      <c r="R102" t="str">
        <f>IF(R$3=$A102, VLOOKUP($A102, Worldometer!$B:$O, $C$2, FALSE), "")</f>
        <v/>
      </c>
      <c r="S102" t="str">
        <f>IF(S$3=$A102, VLOOKUP($A102, Worldometer!$B:$O, $C$2, FALSE), "")</f>
        <v/>
      </c>
      <c r="T102" t="str">
        <f>IF(T$3=$A102, VLOOKUP($A102, Worldometer!$B:$O, $C$2, FALSE), "")</f>
        <v/>
      </c>
      <c r="U102" t="str">
        <f>IF(U$3=$A102, VLOOKUP($A102, Worldometer!$B:$O, $C$2, FALSE), "")</f>
        <v/>
      </c>
      <c r="V102" t="str">
        <f>IF(V$3=$A102, VLOOKUP($A102, Worldometer!$B:$O, $C$2, FALSE), "")</f>
        <v/>
      </c>
      <c r="W102">
        <f ca="1"/>
        <v>169681.65056765176</v>
      </c>
      <c r="X102">
        <f ca="1"/>
        <v>622340.09724923689</v>
      </c>
      <c r="Y102">
        <f ca="1"/>
        <v>82700</v>
      </c>
      <c r="Z102" s="6">
        <f ca="1">VLOOKUP($A102, Worldometer!$B:$O, $C$2, FALSE)/B102</f>
        <v>12.354897218863362</v>
      </c>
      <c r="AA102">
        <f ca="1"/>
        <v>27.844551878021569</v>
      </c>
    </row>
    <row r="103" spans="1:27" x14ac:dyDescent="0.25">
      <c r="A103" t="s">
        <v>944</v>
      </c>
      <c r="B103" s="10">
        <f ca="1">VALUE(VLOOKUP(A103, Worldometer!$B:$O, $C$1, FALSE))</f>
        <v>9068</v>
      </c>
      <c r="C103" s="4">
        <f ca="1">IF(SUM(D103:V103)&gt;0,"",VLOOKUP(A103, Worldometer!$B:$O, $C$2, FALSE))</f>
        <v>82057</v>
      </c>
      <c r="D103" t="str">
        <f>IF(D$3=$A103, VLOOKUP($A103, Worldometer!$B:$O, $C$2, FALSE), "")</f>
        <v/>
      </c>
      <c r="E103" t="str">
        <f>IF(E$3=$A103, VLOOKUP($A103, Worldometer!$B:$O, $C$2, FALSE), "")</f>
        <v/>
      </c>
      <c r="F103" t="str">
        <f>IF(F$3=$A103, VLOOKUP($A103, Worldometer!$B:$O, $C$2, FALSE), "")</f>
        <v/>
      </c>
      <c r="G103" t="str">
        <f>IF(G$3=$A103, VLOOKUP($A103, Worldometer!$B:$O, $C$2, FALSE), "")</f>
        <v/>
      </c>
      <c r="H103" t="str">
        <f>IF(H$3=$A103, VLOOKUP($A103, Worldometer!$B:$O, $C$2, FALSE), "")</f>
        <v/>
      </c>
      <c r="I103" t="str">
        <f>IF(I$3=$A103, VLOOKUP($A103, Worldometer!$B:$O, $C$2, FALSE), "")</f>
        <v/>
      </c>
      <c r="J103" t="str">
        <f>IF(J$3=$A103, VLOOKUP($A103, Worldometer!$B:$O, $C$2, FALSE), "")</f>
        <v/>
      </c>
      <c r="K103" t="str">
        <f>IF(K$3=$A103, VLOOKUP($A103, Worldometer!$B:$O, $C$2, FALSE), "")</f>
        <v/>
      </c>
      <c r="L103" t="str">
        <f>IF(L$3=$A103, VLOOKUP($A103, Worldometer!$B:$O, $C$2, FALSE), "")</f>
        <v/>
      </c>
      <c r="M103" t="str">
        <f>IF(M$3=$A103, VLOOKUP($A103, Worldometer!$B:$O, $C$2, FALSE), "")</f>
        <v/>
      </c>
      <c r="N103" t="str">
        <f>IF(N$3=$A103, VLOOKUP($A103, Worldometer!$B:$O, $C$2, FALSE), "")</f>
        <v/>
      </c>
      <c r="O103" t="str">
        <f>IF(O$3=$A103, VLOOKUP($A103, Worldometer!$B:$O, $C$2, FALSE), "")</f>
        <v/>
      </c>
      <c r="P103" t="str">
        <f>IF(P$3=$A103, VLOOKUP($A103, Worldometer!$B:$O, $C$2, FALSE), "")</f>
        <v/>
      </c>
      <c r="Q103" t="str">
        <f>IF(Q$3=$A103, VLOOKUP($A103, Worldometer!$B:$O, $C$2, FALSE), "")</f>
        <v/>
      </c>
      <c r="R103" t="str">
        <f>IF(R$3=$A103, VLOOKUP($A103, Worldometer!$B:$O, $C$2, FALSE), "")</f>
        <v/>
      </c>
      <c r="S103" t="str">
        <f>IF(S$3=$A103, VLOOKUP($A103, Worldometer!$B:$O, $C$2, FALSE), "")</f>
        <v/>
      </c>
      <c r="T103" t="str">
        <f>IF(T$3=$A103, VLOOKUP($A103, Worldometer!$B:$O, $C$2, FALSE), "")</f>
        <v/>
      </c>
      <c r="U103" t="str">
        <f>IF(U$3=$A103, VLOOKUP($A103, Worldometer!$B:$O, $C$2, FALSE), "")</f>
        <v/>
      </c>
      <c r="V103" t="str">
        <f>IF(V$3=$A103, VLOOKUP($A103, Worldometer!$B:$O, $C$2, FALSE), "")</f>
        <v/>
      </c>
      <c r="W103">
        <f ca="1"/>
        <v>186054.80137212406</v>
      </c>
      <c r="X103">
        <f ca="1"/>
        <v>682391.77773350431</v>
      </c>
      <c r="Y103">
        <f ca="1"/>
        <v>90680</v>
      </c>
      <c r="Z103" s="6">
        <f ca="1">VLOOKUP($A103, Worldometer!$B:$O, $C$2, FALSE)/B103</f>
        <v>9.0490736656374064</v>
      </c>
      <c r="AA103">
        <f ca="1"/>
        <v>11.778749534797171</v>
      </c>
    </row>
    <row r="104" spans="1:27" x14ac:dyDescent="0.25">
      <c r="A104" t="s">
        <v>953</v>
      </c>
      <c r="B104" s="10">
        <f ca="1">VALUE(VLOOKUP(A104, Worldometer!$B:$O, $C$1, FALSE))</f>
        <v>8715</v>
      </c>
      <c r="C104" s="4">
        <f ca="1">IF(SUM(D104:V104)&gt;0,"",VLOOKUP(A104, Worldometer!$B:$O, $C$2, FALSE))</f>
        <v>14407</v>
      </c>
      <c r="D104" t="str">
        <f>IF(D$3=$A104, VLOOKUP($A104, Worldometer!$B:$O, $C$2, FALSE), "")</f>
        <v/>
      </c>
      <c r="E104" t="str">
        <f>IF(E$3=$A104, VLOOKUP($A104, Worldometer!$B:$O, $C$2, FALSE), "")</f>
        <v/>
      </c>
      <c r="F104" t="str">
        <f>IF(F$3=$A104, VLOOKUP($A104, Worldometer!$B:$O, $C$2, FALSE), "")</f>
        <v/>
      </c>
      <c r="G104" t="str">
        <f>IF(G$3=$A104, VLOOKUP($A104, Worldometer!$B:$O, $C$2, FALSE), "")</f>
        <v/>
      </c>
      <c r="H104" t="str">
        <f>IF(H$3=$A104, VLOOKUP($A104, Worldometer!$B:$O, $C$2, FALSE), "")</f>
        <v/>
      </c>
      <c r="I104" t="str">
        <f>IF(I$3=$A104, VLOOKUP($A104, Worldometer!$B:$O, $C$2, FALSE), "")</f>
        <v/>
      </c>
      <c r="J104" t="str">
        <f>IF(J$3=$A104, VLOOKUP($A104, Worldometer!$B:$O, $C$2, FALSE), "")</f>
        <v/>
      </c>
      <c r="K104" t="str">
        <f>IF(K$3=$A104, VLOOKUP($A104, Worldometer!$B:$O, $C$2, FALSE), "")</f>
        <v/>
      </c>
      <c r="L104" t="str">
        <f>IF(L$3=$A104, VLOOKUP($A104, Worldometer!$B:$O, $C$2, FALSE), "")</f>
        <v/>
      </c>
      <c r="M104" t="str">
        <f>IF(M$3=$A104, VLOOKUP($A104, Worldometer!$B:$O, $C$2, FALSE), "")</f>
        <v/>
      </c>
      <c r="N104" t="str">
        <f>IF(N$3=$A104, VLOOKUP($A104, Worldometer!$B:$O, $C$2, FALSE), "")</f>
        <v/>
      </c>
      <c r="O104" t="str">
        <f>IF(O$3=$A104, VLOOKUP($A104, Worldometer!$B:$O, $C$2, FALSE), "")</f>
        <v/>
      </c>
      <c r="P104" t="str">
        <f>IF(P$3=$A104, VLOOKUP($A104, Worldometer!$B:$O, $C$2, FALSE), "")</f>
        <v/>
      </c>
      <c r="Q104" t="str">
        <f>IF(Q$3=$A104, VLOOKUP($A104, Worldometer!$B:$O, $C$2, FALSE), "")</f>
        <v/>
      </c>
      <c r="R104" t="str">
        <f>IF(R$3=$A104, VLOOKUP($A104, Worldometer!$B:$O, $C$2, FALSE), "")</f>
        <v/>
      </c>
      <c r="S104" t="str">
        <f>IF(S$3=$A104, VLOOKUP($A104, Worldometer!$B:$O, $C$2, FALSE), "")</f>
        <v/>
      </c>
      <c r="T104" t="str">
        <f>IF(T$3=$A104, VLOOKUP($A104, Worldometer!$B:$O, $C$2, FALSE), "")</f>
        <v/>
      </c>
      <c r="U104" t="str">
        <f>IF(U$3=$A104, VLOOKUP($A104, Worldometer!$B:$O, $C$2, FALSE), "")</f>
        <v/>
      </c>
      <c r="V104" t="str">
        <f>IF(V$3=$A104, VLOOKUP($A104, Worldometer!$B:$O, $C$2, FALSE), "")</f>
        <v/>
      </c>
      <c r="W104">
        <f ca="1"/>
        <v>178812.04168042139</v>
      </c>
      <c r="X104">
        <f ca="1"/>
        <v>655827.56318344618</v>
      </c>
      <c r="Y104">
        <f ca="1"/>
        <v>87150</v>
      </c>
      <c r="Z104" s="6">
        <f ca="1">VLOOKUP($A104, Worldometer!$B:$O, $C$2, FALSE)/B104</f>
        <v>1.6531267928858291</v>
      </c>
      <c r="AA104">
        <f ca="1"/>
        <v>7.7230887733487386</v>
      </c>
    </row>
    <row r="105" spans="1:27" x14ac:dyDescent="0.25">
      <c r="A105" t="s">
        <v>1037</v>
      </c>
      <c r="B105" s="10">
        <f ca="1">VALUE(VLOOKUP(A105, Worldometer!$B:$O, $C$1, FALSE))</f>
        <v>9219</v>
      </c>
      <c r="C105" s="4">
        <f ca="1">IF(SUM(D105:V105)&gt;0,"",VLOOKUP(A105, Worldometer!$B:$O, $C$2, FALSE))</f>
        <v>1114246</v>
      </c>
      <c r="D105" t="str">
        <f>IF(D$3=$A105, VLOOKUP($A105, Worldometer!$B:$O, $C$2, FALSE), "")</f>
        <v/>
      </c>
      <c r="E105" t="str">
        <f>IF(E$3=$A105, VLOOKUP($A105, Worldometer!$B:$O, $C$2, FALSE), "")</f>
        <v/>
      </c>
      <c r="F105" t="str">
        <f>IF(F$3=$A105, VLOOKUP($A105, Worldometer!$B:$O, $C$2, FALSE), "")</f>
        <v/>
      </c>
      <c r="G105" t="str">
        <f>IF(G$3=$A105, VLOOKUP($A105, Worldometer!$B:$O, $C$2, FALSE), "")</f>
        <v/>
      </c>
      <c r="H105" t="str">
        <f>IF(H$3=$A105, VLOOKUP($A105, Worldometer!$B:$O, $C$2, FALSE), "")</f>
        <v/>
      </c>
      <c r="I105" t="str">
        <f>IF(I$3=$A105, VLOOKUP($A105, Worldometer!$B:$O, $C$2, FALSE), "")</f>
        <v/>
      </c>
      <c r="J105" t="str">
        <f>IF(J$3=$A105, VLOOKUP($A105, Worldometer!$B:$O, $C$2, FALSE), "")</f>
        <v/>
      </c>
      <c r="K105" t="str">
        <f>IF(K$3=$A105, VLOOKUP($A105, Worldometer!$B:$O, $C$2, FALSE), "")</f>
        <v/>
      </c>
      <c r="L105" t="str">
        <f>IF(L$3=$A105, VLOOKUP($A105, Worldometer!$B:$O, $C$2, FALSE), "")</f>
        <v/>
      </c>
      <c r="M105" t="str">
        <f>IF(M$3=$A105, VLOOKUP($A105, Worldometer!$B:$O, $C$2, FALSE), "")</f>
        <v/>
      </c>
      <c r="N105" t="str">
        <f>IF(N$3=$A105, VLOOKUP($A105, Worldometer!$B:$O, $C$2, FALSE), "")</f>
        <v/>
      </c>
      <c r="O105" t="str">
        <f>IF(O$3=$A105, VLOOKUP($A105, Worldometer!$B:$O, $C$2, FALSE), "")</f>
        <v/>
      </c>
      <c r="P105" t="str">
        <f>IF(P$3=$A105, VLOOKUP($A105, Worldometer!$B:$O, $C$2, FALSE), "")</f>
        <v/>
      </c>
      <c r="Q105" t="str">
        <f>IF(Q$3=$A105, VLOOKUP($A105, Worldometer!$B:$O, $C$2, FALSE), "")</f>
        <v/>
      </c>
      <c r="R105" t="str">
        <f>IF(R$3=$A105, VLOOKUP($A105, Worldometer!$B:$O, $C$2, FALSE), "")</f>
        <v/>
      </c>
      <c r="S105" t="str">
        <f>IF(S$3=$A105, VLOOKUP($A105, Worldometer!$B:$O, $C$2, FALSE), "")</f>
        <v/>
      </c>
      <c r="T105" t="str">
        <f>IF(T$3=$A105, VLOOKUP($A105, Worldometer!$B:$O, $C$2, FALSE), "")</f>
        <v/>
      </c>
      <c r="U105" t="str">
        <f>IF(U$3=$A105, VLOOKUP($A105, Worldometer!$B:$O, $C$2, FALSE), "")</f>
        <v/>
      </c>
      <c r="V105" t="str">
        <f>IF(V$3=$A105, VLOOKUP($A105, Worldometer!$B:$O, $C$2, FALSE), "")</f>
        <v/>
      </c>
      <c r="W105">
        <f ca="1"/>
        <v>189152.97903061443</v>
      </c>
      <c r="X105">
        <f ca="1"/>
        <v>693754.94033140445</v>
      </c>
      <c r="Y105">
        <f ca="1"/>
        <v>92190</v>
      </c>
      <c r="Z105" s="6">
        <f ca="1">VLOOKUP($A105, Worldometer!$B:$O, $C$2, FALSE)/B105</f>
        <v>120.86408504176158</v>
      </c>
      <c r="AA105">
        <f ca="1"/>
        <v>77.145070422535213</v>
      </c>
    </row>
    <row r="106" spans="1:27" x14ac:dyDescent="0.25">
      <c r="A106" t="s">
        <v>1028</v>
      </c>
      <c r="B106" s="10">
        <f ca="1">VALUE(VLOOKUP(A106, Worldometer!$B:$O, $C$1, FALSE))</f>
        <v>9758</v>
      </c>
      <c r="C106" s="4">
        <f ca="1">IF(SUM(D106:V106)&gt;0,"",VLOOKUP(A106, Worldometer!$B:$O, $C$2, FALSE))</f>
        <v>430162</v>
      </c>
      <c r="D106" t="str">
        <f>IF(D$3=$A106, VLOOKUP($A106, Worldometer!$B:$O, $C$2, FALSE), "")</f>
        <v/>
      </c>
      <c r="E106" t="str">
        <f>IF(E$3=$A106, VLOOKUP($A106, Worldometer!$B:$O, $C$2, FALSE), "")</f>
        <v/>
      </c>
      <c r="F106" t="str">
        <f>IF(F$3=$A106, VLOOKUP($A106, Worldometer!$B:$O, $C$2, FALSE), "")</f>
        <v/>
      </c>
      <c r="G106" t="str">
        <f>IF(G$3=$A106, VLOOKUP($A106, Worldometer!$B:$O, $C$2, FALSE), "")</f>
        <v/>
      </c>
      <c r="H106" t="str">
        <f>IF(H$3=$A106, VLOOKUP($A106, Worldometer!$B:$O, $C$2, FALSE), "")</f>
        <v/>
      </c>
      <c r="I106" t="str">
        <f>IF(I$3=$A106, VLOOKUP($A106, Worldometer!$B:$O, $C$2, FALSE), "")</f>
        <v/>
      </c>
      <c r="J106" t="str">
        <f>IF(J$3=$A106, VLOOKUP($A106, Worldometer!$B:$O, $C$2, FALSE), "")</f>
        <v/>
      </c>
      <c r="K106" t="str">
        <f>IF(K$3=$A106, VLOOKUP($A106, Worldometer!$B:$O, $C$2, FALSE), "")</f>
        <v/>
      </c>
      <c r="L106" t="str">
        <f>IF(L$3=$A106, VLOOKUP($A106, Worldometer!$B:$O, $C$2, FALSE), "")</f>
        <v/>
      </c>
      <c r="M106" t="str">
        <f>IF(M$3=$A106, VLOOKUP($A106, Worldometer!$B:$O, $C$2, FALSE), "")</f>
        <v/>
      </c>
      <c r="N106" t="str">
        <f>IF(N$3=$A106, VLOOKUP($A106, Worldometer!$B:$O, $C$2, FALSE), "")</f>
        <v/>
      </c>
      <c r="O106" t="str">
        <f>IF(O$3=$A106, VLOOKUP($A106, Worldometer!$B:$O, $C$2, FALSE), "")</f>
        <v/>
      </c>
      <c r="P106" t="str">
        <f>IF(P$3=$A106, VLOOKUP($A106, Worldometer!$B:$O, $C$2, FALSE), "")</f>
        <v/>
      </c>
      <c r="Q106" t="str">
        <f>IF(Q$3=$A106, VLOOKUP($A106, Worldometer!$B:$O, $C$2, FALSE), "")</f>
        <v/>
      </c>
      <c r="R106" t="str">
        <f>IF(R$3=$A106, VLOOKUP($A106, Worldometer!$B:$O, $C$2, FALSE), "")</f>
        <v/>
      </c>
      <c r="S106" t="str">
        <f>IF(S$3=$A106, VLOOKUP($A106, Worldometer!$B:$O, $C$2, FALSE), "")</f>
        <v/>
      </c>
      <c r="T106" t="str">
        <f>IF(T$3=$A106, VLOOKUP($A106, Worldometer!$B:$O, $C$2, FALSE), "")</f>
        <v/>
      </c>
      <c r="U106" t="str">
        <f>IF(U$3=$A106, VLOOKUP($A106, Worldometer!$B:$O, $C$2, FALSE), "")</f>
        <v/>
      </c>
      <c r="V106" t="str">
        <f>IF(V$3=$A106, VLOOKUP($A106, Worldometer!$B:$O, $C$2, FALSE), "")</f>
        <v/>
      </c>
      <c r="W106">
        <f ca="1"/>
        <v>200212.03703012643</v>
      </c>
      <c r="X106">
        <f ca="1"/>
        <v>734316.16311463772</v>
      </c>
      <c r="Y106">
        <f ca="1"/>
        <v>97580</v>
      </c>
      <c r="Z106" s="6">
        <f ca="1">VLOOKUP($A106, Worldometer!$B:$O, $C$2, FALSE)/B106</f>
        <v>44.08300881328141</v>
      </c>
      <c r="AA106">
        <f ca="1"/>
        <v>9.2005807923667291</v>
      </c>
    </row>
    <row r="107" spans="1:27" x14ac:dyDescent="0.25">
      <c r="A107" t="s">
        <v>951</v>
      </c>
      <c r="B107" s="10">
        <f ca="1">VALUE(VLOOKUP(A107, Worldometer!$B:$O, $C$1, FALSE))</f>
        <v>9981</v>
      </c>
      <c r="C107" s="4">
        <f ca="1">IF(SUM(D107:V107)&gt;0,"",VLOOKUP(A107, Worldometer!$B:$O, $C$2, FALSE))</f>
        <v>102178</v>
      </c>
      <c r="D107" t="str">
        <f>IF(D$3=$A107, VLOOKUP($A107, Worldometer!$B:$O, $C$2, FALSE), "")</f>
        <v/>
      </c>
      <c r="E107" t="str">
        <f>IF(E$3=$A107, VLOOKUP($A107, Worldometer!$B:$O, $C$2, FALSE), "")</f>
        <v/>
      </c>
      <c r="F107" t="str">
        <f>IF(F$3=$A107, VLOOKUP($A107, Worldometer!$B:$O, $C$2, FALSE), "")</f>
        <v/>
      </c>
      <c r="G107" t="str">
        <f>IF(G$3=$A107, VLOOKUP($A107, Worldometer!$B:$O, $C$2, FALSE), "")</f>
        <v/>
      </c>
      <c r="H107" t="str">
        <f>IF(H$3=$A107, VLOOKUP($A107, Worldometer!$B:$O, $C$2, FALSE), "")</f>
        <v/>
      </c>
      <c r="I107" t="str">
        <f>IF(I$3=$A107, VLOOKUP($A107, Worldometer!$B:$O, $C$2, FALSE), "")</f>
        <v/>
      </c>
      <c r="J107" t="str">
        <f>IF(J$3=$A107, VLOOKUP($A107, Worldometer!$B:$O, $C$2, FALSE), "")</f>
        <v/>
      </c>
      <c r="K107" t="str">
        <f>IF(K$3=$A107, VLOOKUP($A107, Worldometer!$B:$O, $C$2, FALSE), "")</f>
        <v/>
      </c>
      <c r="L107" t="str">
        <f>IF(L$3=$A107, VLOOKUP($A107, Worldometer!$B:$O, $C$2, FALSE), "")</f>
        <v/>
      </c>
      <c r="M107" t="str">
        <f>IF(M$3=$A107, VLOOKUP($A107, Worldometer!$B:$O, $C$2, FALSE), "")</f>
        <v/>
      </c>
      <c r="N107" t="str">
        <f>IF(N$3=$A107, VLOOKUP($A107, Worldometer!$B:$O, $C$2, FALSE), "")</f>
        <v/>
      </c>
      <c r="O107" t="str">
        <f>IF(O$3=$A107, VLOOKUP($A107, Worldometer!$B:$O, $C$2, FALSE), "")</f>
        <v/>
      </c>
      <c r="P107" t="str">
        <f>IF(P$3=$A107, VLOOKUP($A107, Worldometer!$B:$O, $C$2, FALSE), "")</f>
        <v/>
      </c>
      <c r="Q107" t="str">
        <f>IF(Q$3=$A107, VLOOKUP($A107, Worldometer!$B:$O, $C$2, FALSE), "")</f>
        <v/>
      </c>
      <c r="R107" t="str">
        <f>IF(R$3=$A107, VLOOKUP($A107, Worldometer!$B:$O, $C$2, FALSE), "")</f>
        <v/>
      </c>
      <c r="S107" t="str">
        <f>IF(S$3=$A107, VLOOKUP($A107, Worldometer!$B:$O, $C$2, FALSE), "")</f>
        <v/>
      </c>
      <c r="T107" t="str">
        <f>IF(T$3=$A107, VLOOKUP($A107, Worldometer!$B:$O, $C$2, FALSE), "")</f>
        <v/>
      </c>
      <c r="U107" t="str">
        <f>IF(U$3=$A107, VLOOKUP($A107, Worldometer!$B:$O, $C$2, FALSE), "")</f>
        <v/>
      </c>
      <c r="V107" t="str">
        <f>IF(V$3=$A107, VLOOKUP($A107, Worldometer!$B:$O, $C$2, FALSE), "")</f>
        <v/>
      </c>
      <c r="W107">
        <f ca="1"/>
        <v>204787.49145293012</v>
      </c>
      <c r="X107">
        <f ca="1"/>
        <v>751097.52244796057</v>
      </c>
      <c r="Y107">
        <f ca="1"/>
        <v>99810</v>
      </c>
      <c r="Z107" s="6">
        <f ca="1">VLOOKUP($A107, Worldometer!$B:$O, $C$2, FALSE)/B107</f>
        <v>10.237250776475303</v>
      </c>
      <c r="AA107">
        <f ca="1"/>
        <v>6.5571703355417821</v>
      </c>
    </row>
    <row r="108" spans="1:27" x14ac:dyDescent="0.25">
      <c r="A108" t="s">
        <v>1102</v>
      </c>
      <c r="B108" s="10">
        <f ca="1">VALUE(VLOOKUP(A108, Worldometer!$B:$O, $C$1, FALSE))</f>
        <v>10111</v>
      </c>
      <c r="C108" s="4" t="str">
        <f ca="1">IF(SUM(D108:V108)&gt;0,"",VLOOKUP(A108, Worldometer!$B:$O, $C$2, FALSE))</f>
        <v/>
      </c>
      <c r="D108" t="str">
        <f>IF(D$3=$A108, VLOOKUP($A108, Worldometer!$B:$O, $C$2, FALSE), "")</f>
        <v/>
      </c>
      <c r="E108" t="str">
        <f>IF(E$3=$A108, VLOOKUP($A108, Worldometer!$B:$O, $C$2, FALSE), "")</f>
        <v/>
      </c>
      <c r="F108" t="str">
        <f>IF(F$3=$A108, VLOOKUP($A108, Worldometer!$B:$O, $C$2, FALSE), "")</f>
        <v/>
      </c>
      <c r="G108" t="str">
        <f>IF(G$3=$A108, VLOOKUP($A108, Worldometer!$B:$O, $C$2, FALSE), "")</f>
        <v/>
      </c>
      <c r="H108" t="str">
        <f>IF(H$3=$A108, VLOOKUP($A108, Worldometer!$B:$O, $C$2, FALSE), "")</f>
        <v/>
      </c>
      <c r="I108" t="str">
        <f>IF(I$3=$A108, VLOOKUP($A108, Worldometer!$B:$O, $C$2, FALSE), "")</f>
        <v/>
      </c>
      <c r="J108" t="str">
        <f>IF(J$3=$A108, VLOOKUP($A108, Worldometer!$B:$O, $C$2, FALSE), "")</f>
        <v/>
      </c>
      <c r="K108" t="str">
        <f>IF(K$3=$A108, VLOOKUP($A108, Worldometer!$B:$O, $C$2, FALSE), "")</f>
        <v/>
      </c>
      <c r="L108" t="str">
        <f>IF(L$3=$A108, VLOOKUP($A108, Worldometer!$B:$O, $C$2, FALSE), "")</f>
        <v/>
      </c>
      <c r="M108" t="str">
        <f>IF(M$3=$A108, VLOOKUP($A108, Worldometer!$B:$O, $C$2, FALSE), "")</f>
        <v/>
      </c>
      <c r="N108" t="str">
        <f>IF(N$3=$A108, VLOOKUP($A108, Worldometer!$B:$O, $C$2, FALSE), "")</f>
        <v/>
      </c>
      <c r="O108" t="str">
        <f>IF(O$3=$A108, VLOOKUP($A108, Worldometer!$B:$O, $C$2, FALSE), "")</f>
        <v/>
      </c>
      <c r="P108" t="str">
        <f>IF(P$3=$A108, VLOOKUP($A108, Worldometer!$B:$O, $C$2, FALSE), "")</f>
        <v/>
      </c>
      <c r="Q108" t="str">
        <f>IF(Q$3=$A108, VLOOKUP($A108, Worldometer!$B:$O, $C$2, FALSE), "")</f>
        <v/>
      </c>
      <c r="R108">
        <f ca="1">IF(R$3=$A108, VLOOKUP($A108, Worldometer!$B:$O, $C$2, FALSE), "")</f>
        <v>564549</v>
      </c>
      <c r="S108" t="str">
        <f>IF(S$3=$A108, VLOOKUP($A108, Worldometer!$B:$O, $C$2, FALSE), "")</f>
        <v/>
      </c>
      <c r="T108" t="str">
        <f>IF(T$3=$A108, VLOOKUP($A108, Worldometer!$B:$O, $C$2, FALSE), "")</f>
        <v/>
      </c>
      <c r="U108" t="str">
        <f>IF(U$3=$A108, VLOOKUP($A108, Worldometer!$B:$O, $C$2, FALSE), "")</f>
        <v/>
      </c>
      <c r="V108" t="str">
        <f>IF(V$3=$A108, VLOOKUP($A108, Worldometer!$B:$O, $C$2, FALSE), "")</f>
        <v/>
      </c>
      <c r="W108">
        <f ca="1"/>
        <v>207454.7967218291</v>
      </c>
      <c r="X108">
        <f ca="1"/>
        <v>760880.37766469584</v>
      </c>
      <c r="Y108">
        <f ca="1"/>
        <v>101110</v>
      </c>
      <c r="Z108" s="6">
        <f ca="1">VLOOKUP($A108, Worldometer!$B:$O, $C$2, FALSE)/B108</f>
        <v>55.835130056374247</v>
      </c>
      <c r="AA108">
        <f ca="1"/>
        <v>171.10611707958782</v>
      </c>
    </row>
    <row r="109" spans="1:27" x14ac:dyDescent="0.25">
      <c r="A109" t="s">
        <v>983</v>
      </c>
      <c r="B109" s="10">
        <f ca="1">VALUE(VLOOKUP(A109, Worldometer!$B:$O, $C$1, FALSE))</f>
        <v>10606</v>
      </c>
      <c r="C109" s="4">
        <f ca="1">IF(SUM(D109:V109)&gt;0,"",VLOOKUP(A109, Worldometer!$B:$O, $C$2, FALSE))</f>
        <v>159666</v>
      </c>
      <c r="D109" t="str">
        <f>IF(D$3=$A109, VLOOKUP($A109, Worldometer!$B:$O, $C$2, FALSE), "")</f>
        <v/>
      </c>
      <c r="E109" t="str">
        <f>IF(E$3=$A109, VLOOKUP($A109, Worldometer!$B:$O, $C$2, FALSE), "")</f>
        <v/>
      </c>
      <c r="F109" t="str">
        <f>IF(F$3=$A109, VLOOKUP($A109, Worldometer!$B:$O, $C$2, FALSE), "")</f>
        <v/>
      </c>
      <c r="G109" t="str">
        <f>IF(G$3=$A109, VLOOKUP($A109, Worldometer!$B:$O, $C$2, FALSE), "")</f>
        <v/>
      </c>
      <c r="H109" t="str">
        <f>IF(H$3=$A109, VLOOKUP($A109, Worldometer!$B:$O, $C$2, FALSE), "")</f>
        <v/>
      </c>
      <c r="I109" t="str">
        <f>IF(I$3=$A109, VLOOKUP($A109, Worldometer!$B:$O, $C$2, FALSE), "")</f>
        <v/>
      </c>
      <c r="J109" t="str">
        <f>IF(J$3=$A109, VLOOKUP($A109, Worldometer!$B:$O, $C$2, FALSE), "")</f>
        <v/>
      </c>
      <c r="K109" t="str">
        <f>IF(K$3=$A109, VLOOKUP($A109, Worldometer!$B:$O, $C$2, FALSE), "")</f>
        <v/>
      </c>
      <c r="L109" t="str">
        <f>IF(L$3=$A109, VLOOKUP($A109, Worldometer!$B:$O, $C$2, FALSE), "")</f>
        <v/>
      </c>
      <c r="M109" t="str">
        <f>IF(M$3=$A109, VLOOKUP($A109, Worldometer!$B:$O, $C$2, FALSE), "")</f>
        <v/>
      </c>
      <c r="N109" t="str">
        <f>IF(N$3=$A109, VLOOKUP($A109, Worldometer!$B:$O, $C$2, FALSE), "")</f>
        <v/>
      </c>
      <c r="O109" t="str">
        <f>IF(O$3=$A109, VLOOKUP($A109, Worldometer!$B:$O, $C$2, FALSE), "")</f>
        <v/>
      </c>
      <c r="P109" t="str">
        <f>IF(P$3=$A109, VLOOKUP($A109, Worldometer!$B:$O, $C$2, FALSE), "")</f>
        <v/>
      </c>
      <c r="Q109" t="str">
        <f>IF(Q$3=$A109, VLOOKUP($A109, Worldometer!$B:$O, $C$2, FALSE), "")</f>
        <v/>
      </c>
      <c r="R109" t="str">
        <f>IF(R$3=$A109, VLOOKUP($A109, Worldometer!$B:$O, $C$2, FALSE), "")</f>
        <v/>
      </c>
      <c r="S109" t="str">
        <f>IF(S$3=$A109, VLOOKUP($A109, Worldometer!$B:$O, $C$2, FALSE), "")</f>
        <v/>
      </c>
      <c r="T109" t="str">
        <f>IF(T$3=$A109, VLOOKUP($A109, Worldometer!$B:$O, $C$2, FALSE), "")</f>
        <v/>
      </c>
      <c r="U109" t="str">
        <f>IF(U$3=$A109, VLOOKUP($A109, Worldometer!$B:$O, $C$2, FALSE), "")</f>
        <v/>
      </c>
      <c r="V109" t="str">
        <f>IF(V$3=$A109, VLOOKUP($A109, Worldometer!$B:$O, $C$2, FALSE), "")</f>
        <v/>
      </c>
      <c r="W109">
        <f ca="1"/>
        <v>217611.07447648299</v>
      </c>
      <c r="X109">
        <f ca="1"/>
        <v>798130.48022072634</v>
      </c>
      <c r="Y109">
        <f ca="1"/>
        <v>106060</v>
      </c>
      <c r="Z109" s="6">
        <f ca="1">VLOOKUP($A109, Worldometer!$B:$O, $C$2, FALSE)/B109</f>
        <v>15.054308881765039</v>
      </c>
      <c r="AA109">
        <f ca="1"/>
        <v>9.6202956989247319</v>
      </c>
    </row>
    <row r="110" spans="1:27" x14ac:dyDescent="0.25">
      <c r="A110" t="s">
        <v>984</v>
      </c>
      <c r="B110" s="10">
        <f ca="1">VALUE(VLOOKUP(A110, Worldometer!$B:$O, $C$1, FALSE))</f>
        <v>12305</v>
      </c>
      <c r="C110" s="4">
        <f ca="1">IF(SUM(D110:V110)&gt;0,"",VLOOKUP(A110, Worldometer!$B:$O, $C$2, FALSE))</f>
        <v>131367</v>
      </c>
      <c r="D110" t="str">
        <f>IF(D$3=$A110, VLOOKUP($A110, Worldometer!$B:$O, $C$2, FALSE), "")</f>
        <v/>
      </c>
      <c r="E110" t="str">
        <f>IF(E$3=$A110, VLOOKUP($A110, Worldometer!$B:$O, $C$2, FALSE), "")</f>
        <v/>
      </c>
      <c r="F110" t="str">
        <f>IF(F$3=$A110, VLOOKUP($A110, Worldometer!$B:$O, $C$2, FALSE), "")</f>
        <v/>
      </c>
      <c r="G110" t="str">
        <f>IF(G$3=$A110, VLOOKUP($A110, Worldometer!$B:$O, $C$2, FALSE), "")</f>
        <v/>
      </c>
      <c r="H110" t="str">
        <f>IF(H$3=$A110, VLOOKUP($A110, Worldometer!$B:$O, $C$2, FALSE), "")</f>
        <v/>
      </c>
      <c r="I110" t="str">
        <f>IF(I$3=$A110, VLOOKUP($A110, Worldometer!$B:$O, $C$2, FALSE), "")</f>
        <v/>
      </c>
      <c r="J110" t="str">
        <f>IF(J$3=$A110, VLOOKUP($A110, Worldometer!$B:$O, $C$2, FALSE), "")</f>
        <v/>
      </c>
      <c r="K110" t="str">
        <f>IF(K$3=$A110, VLOOKUP($A110, Worldometer!$B:$O, $C$2, FALSE), "")</f>
        <v/>
      </c>
      <c r="L110" t="str">
        <f>IF(L$3=$A110, VLOOKUP($A110, Worldometer!$B:$O, $C$2, FALSE), "")</f>
        <v/>
      </c>
      <c r="M110" t="str">
        <f>IF(M$3=$A110, VLOOKUP($A110, Worldometer!$B:$O, $C$2, FALSE), "")</f>
        <v/>
      </c>
      <c r="N110" t="str">
        <f>IF(N$3=$A110, VLOOKUP($A110, Worldometer!$B:$O, $C$2, FALSE), "")</f>
        <v/>
      </c>
      <c r="O110" t="str">
        <f>IF(O$3=$A110, VLOOKUP($A110, Worldometer!$B:$O, $C$2, FALSE), "")</f>
        <v/>
      </c>
      <c r="P110" t="str">
        <f>IF(P$3=$A110, VLOOKUP($A110, Worldometer!$B:$O, $C$2, FALSE), "")</f>
        <v/>
      </c>
      <c r="Q110" t="str">
        <f>IF(Q$3=$A110, VLOOKUP($A110, Worldometer!$B:$O, $C$2, FALSE), "")</f>
        <v/>
      </c>
      <c r="R110" t="str">
        <f>IF(R$3=$A110, VLOOKUP($A110, Worldometer!$B:$O, $C$2, FALSE), "")</f>
        <v/>
      </c>
      <c r="S110" t="str">
        <f>IF(S$3=$A110, VLOOKUP($A110, Worldometer!$B:$O, $C$2, FALSE), "")</f>
        <v/>
      </c>
      <c r="T110" t="str">
        <f>IF(T$3=$A110, VLOOKUP($A110, Worldometer!$B:$O, $C$2, FALSE), "")</f>
        <v/>
      </c>
      <c r="U110" t="str">
        <f>IF(U$3=$A110, VLOOKUP($A110, Worldometer!$B:$O, $C$2, FALSE), "")</f>
        <v/>
      </c>
      <c r="V110" t="str">
        <f>IF(V$3=$A110, VLOOKUP($A110, Worldometer!$B:$O, $C$2, FALSE), "")</f>
        <v/>
      </c>
      <c r="W110">
        <f ca="1"/>
        <v>252470.70256770914</v>
      </c>
      <c r="X110">
        <f ca="1"/>
        <v>925984.87263021281</v>
      </c>
      <c r="Y110">
        <f ca="1"/>
        <v>123050</v>
      </c>
      <c r="Z110" s="6">
        <f ca="1">VLOOKUP($A110, Worldometer!$B:$O, $C$2, FALSE)/B110</f>
        <v>10.675904104022756</v>
      </c>
      <c r="AA110">
        <f ca="1"/>
        <v>0</v>
      </c>
    </row>
    <row r="111" spans="1:27" x14ac:dyDescent="0.25">
      <c r="A111" t="s">
        <v>1058</v>
      </c>
      <c r="B111" s="10">
        <f ca="1">VALUE(VLOOKUP(A111, Worldometer!$B:$O, $C$1, FALSE))</f>
        <v>12970</v>
      </c>
      <c r="C111" s="4">
        <f ca="1">IF(SUM(D111:V111)&gt;0,"",VLOOKUP(A111, Worldometer!$B:$O, $C$2, FALSE))</f>
        <v>128938</v>
      </c>
      <c r="D111" t="str">
        <f>IF(D$3=$A111, VLOOKUP($A111, Worldometer!$B:$O, $C$2, FALSE), "")</f>
        <v/>
      </c>
      <c r="E111" t="str">
        <f>IF(E$3=$A111, VLOOKUP($A111, Worldometer!$B:$O, $C$2, FALSE), "")</f>
        <v/>
      </c>
      <c r="F111" t="str">
        <f>IF(F$3=$A111, VLOOKUP($A111, Worldometer!$B:$O, $C$2, FALSE), "")</f>
        <v/>
      </c>
      <c r="G111" t="str">
        <f>IF(G$3=$A111, VLOOKUP($A111, Worldometer!$B:$O, $C$2, FALSE), "")</f>
        <v/>
      </c>
      <c r="H111" t="str">
        <f>IF(H$3=$A111, VLOOKUP($A111, Worldometer!$B:$O, $C$2, FALSE), "")</f>
        <v/>
      </c>
      <c r="I111" t="str">
        <f>IF(I$3=$A111, VLOOKUP($A111, Worldometer!$B:$O, $C$2, FALSE), "")</f>
        <v/>
      </c>
      <c r="J111" t="str">
        <f>IF(J$3=$A111, VLOOKUP($A111, Worldometer!$B:$O, $C$2, FALSE), "")</f>
        <v/>
      </c>
      <c r="K111" t="str">
        <f>IF(K$3=$A111, VLOOKUP($A111, Worldometer!$B:$O, $C$2, FALSE), "")</f>
        <v/>
      </c>
      <c r="L111" t="str">
        <f>IF(L$3=$A111, VLOOKUP($A111, Worldometer!$B:$O, $C$2, FALSE), "")</f>
        <v/>
      </c>
      <c r="M111" t="str">
        <f>IF(M$3=$A111, VLOOKUP($A111, Worldometer!$B:$O, $C$2, FALSE), "")</f>
        <v/>
      </c>
      <c r="N111" t="str">
        <f>IF(N$3=$A111, VLOOKUP($A111, Worldometer!$B:$O, $C$2, FALSE), "")</f>
        <v/>
      </c>
      <c r="O111" t="str">
        <f>IF(O$3=$A111, VLOOKUP($A111, Worldometer!$B:$O, $C$2, FALSE), "")</f>
        <v/>
      </c>
      <c r="P111" t="str">
        <f>IF(P$3=$A111, VLOOKUP($A111, Worldometer!$B:$O, $C$2, FALSE), "")</f>
        <v/>
      </c>
      <c r="Q111" t="str">
        <f>IF(Q$3=$A111, VLOOKUP($A111, Worldometer!$B:$O, $C$2, FALSE), "")</f>
        <v/>
      </c>
      <c r="R111" t="str">
        <f>IF(R$3=$A111, VLOOKUP($A111, Worldometer!$B:$O, $C$2, FALSE), "")</f>
        <v/>
      </c>
      <c r="S111" t="str">
        <f>IF(S$3=$A111, VLOOKUP($A111, Worldometer!$B:$O, $C$2, FALSE), "")</f>
        <v/>
      </c>
      <c r="T111" t="str">
        <f>IF(T$3=$A111, VLOOKUP($A111, Worldometer!$B:$O, $C$2, FALSE), "")</f>
        <v/>
      </c>
      <c r="U111" t="str">
        <f>IF(U$3=$A111, VLOOKUP($A111, Worldometer!$B:$O, $C$2, FALSE), "")</f>
        <v/>
      </c>
      <c r="V111" t="str">
        <f>IF(V$3=$A111, VLOOKUP($A111, Worldometer!$B:$O, $C$2, FALSE), "")</f>
        <v/>
      </c>
      <c r="W111">
        <f ca="1"/>
        <v>266114.99490476941</v>
      </c>
      <c r="X111">
        <f ca="1"/>
        <v>976027.93970043561</v>
      </c>
      <c r="Y111">
        <f ca="1"/>
        <v>129700</v>
      </c>
      <c r="Z111" s="6">
        <f ca="1">VLOOKUP($A111, Worldometer!$B:$O, $C$2, FALSE)/B111</f>
        <v>9.9412490362374708</v>
      </c>
      <c r="AA111">
        <f ca="1"/>
        <v>10.468538238141337</v>
      </c>
    </row>
    <row r="112" spans="1:27" x14ac:dyDescent="0.25">
      <c r="A112" t="s">
        <v>949</v>
      </c>
      <c r="B112" s="10">
        <f ca="1">VALUE(VLOOKUP(A112, Worldometer!$B:$O, $C$1, FALSE))</f>
        <v>14009</v>
      </c>
      <c r="C112" s="4">
        <f ca="1">IF(SUM(D112:V112)&gt;0,"",VLOOKUP(A112, Worldometer!$B:$O, $C$2, FALSE))</f>
        <v>53278</v>
      </c>
      <c r="D112" t="str">
        <f>IF(D$3=$A112, VLOOKUP($A112, Worldometer!$B:$O, $C$2, FALSE), "")</f>
        <v/>
      </c>
      <c r="E112" t="str">
        <f>IF(E$3=$A112, VLOOKUP($A112, Worldometer!$B:$O, $C$2, FALSE), "")</f>
        <v/>
      </c>
      <c r="F112" t="str">
        <f>IF(F$3=$A112, VLOOKUP($A112, Worldometer!$B:$O, $C$2, FALSE), "")</f>
        <v/>
      </c>
      <c r="G112" t="str">
        <f>IF(G$3=$A112, VLOOKUP($A112, Worldometer!$B:$O, $C$2, FALSE), "")</f>
        <v/>
      </c>
      <c r="H112" t="str">
        <f>IF(H$3=$A112, VLOOKUP($A112, Worldometer!$B:$O, $C$2, FALSE), "")</f>
        <v/>
      </c>
      <c r="I112" t="str">
        <f>IF(I$3=$A112, VLOOKUP($A112, Worldometer!$B:$O, $C$2, FALSE), "")</f>
        <v/>
      </c>
      <c r="J112" t="str">
        <f>IF(J$3=$A112, VLOOKUP($A112, Worldometer!$B:$O, $C$2, FALSE), "")</f>
        <v/>
      </c>
      <c r="K112" t="str">
        <f>IF(K$3=$A112, VLOOKUP($A112, Worldometer!$B:$O, $C$2, FALSE), "")</f>
        <v/>
      </c>
      <c r="L112" t="str">
        <f>IF(L$3=$A112, VLOOKUP($A112, Worldometer!$B:$O, $C$2, FALSE), "")</f>
        <v/>
      </c>
      <c r="M112" t="str">
        <f>IF(M$3=$A112, VLOOKUP($A112, Worldometer!$B:$O, $C$2, FALSE), "")</f>
        <v/>
      </c>
      <c r="N112" t="str">
        <f>IF(N$3=$A112, VLOOKUP($A112, Worldometer!$B:$O, $C$2, FALSE), "")</f>
        <v/>
      </c>
      <c r="O112" t="str">
        <f>IF(O$3=$A112, VLOOKUP($A112, Worldometer!$B:$O, $C$2, FALSE), "")</f>
        <v/>
      </c>
      <c r="P112" t="str">
        <f>IF(P$3=$A112, VLOOKUP($A112, Worldometer!$B:$O, $C$2, FALSE), "")</f>
        <v/>
      </c>
      <c r="Q112" t="str">
        <f>IF(Q$3=$A112, VLOOKUP($A112, Worldometer!$B:$O, $C$2, FALSE), "")</f>
        <v/>
      </c>
      <c r="R112" t="str">
        <f>IF(R$3=$A112, VLOOKUP($A112, Worldometer!$B:$O, $C$2, FALSE), "")</f>
        <v/>
      </c>
      <c r="S112" t="str">
        <f>IF(S$3=$A112, VLOOKUP($A112, Worldometer!$B:$O, $C$2, FALSE), "")</f>
        <v/>
      </c>
      <c r="T112" t="str">
        <f>IF(T$3=$A112, VLOOKUP($A112, Worldometer!$B:$O, $C$2, FALSE), "")</f>
        <v/>
      </c>
      <c r="U112" t="str">
        <f>IF(U$3=$A112, VLOOKUP($A112, Worldometer!$B:$O, $C$2, FALSE), "")</f>
        <v/>
      </c>
      <c r="V112" t="str">
        <f>IF(V$3=$A112, VLOOKUP($A112, Worldometer!$B:$O, $C$2, FALSE), "")</f>
        <v/>
      </c>
      <c r="W112">
        <f ca="1"/>
        <v>287432.9193231237</v>
      </c>
      <c r="X112">
        <f ca="1"/>
        <v>1054215.5287018814</v>
      </c>
      <c r="Y112">
        <f ca="1"/>
        <v>140090</v>
      </c>
      <c r="Z112" s="6">
        <f ca="1">VLOOKUP($A112, Worldometer!$B:$O, $C$2, FALSE)/B112</f>
        <v>3.8031265614961809</v>
      </c>
      <c r="AA112">
        <f ca="1"/>
        <v>7.1145650538982199</v>
      </c>
    </row>
    <row r="113" spans="1:27" x14ac:dyDescent="0.25">
      <c r="A113" t="s">
        <v>1023</v>
      </c>
      <c r="B113" s="10">
        <f ca="1">VALUE(VLOOKUP(A113, Worldometer!$B:$O, $C$1, FALSE))</f>
        <v>14669</v>
      </c>
      <c r="C113" s="4">
        <f ca="1">IF(SUM(D113:V113)&gt;0,"",VLOOKUP(A113, Worldometer!$B:$O, $C$2, FALSE))</f>
        <v>343230</v>
      </c>
      <c r="D113" t="str">
        <f>IF(D$3=$A113, VLOOKUP($A113, Worldometer!$B:$O, $C$2, FALSE), "")</f>
        <v/>
      </c>
      <c r="E113" t="str">
        <f>IF(E$3=$A113, VLOOKUP($A113, Worldometer!$B:$O, $C$2, FALSE), "")</f>
        <v/>
      </c>
      <c r="F113" t="str">
        <f>IF(F$3=$A113, VLOOKUP($A113, Worldometer!$B:$O, $C$2, FALSE), "")</f>
        <v/>
      </c>
      <c r="G113" t="str">
        <f>IF(G$3=$A113, VLOOKUP($A113, Worldometer!$B:$O, $C$2, FALSE), "")</f>
        <v/>
      </c>
      <c r="H113" t="str">
        <f>IF(H$3=$A113, VLOOKUP($A113, Worldometer!$B:$O, $C$2, FALSE), "")</f>
        <v/>
      </c>
      <c r="I113" t="str">
        <f>IF(I$3=$A113, VLOOKUP($A113, Worldometer!$B:$O, $C$2, FALSE), "")</f>
        <v/>
      </c>
      <c r="J113" t="str">
        <f>IF(J$3=$A113, VLOOKUP($A113, Worldometer!$B:$O, $C$2, FALSE), "")</f>
        <v/>
      </c>
      <c r="K113" t="str">
        <f>IF(K$3=$A113, VLOOKUP($A113, Worldometer!$B:$O, $C$2, FALSE), "")</f>
        <v/>
      </c>
      <c r="L113" t="str">
        <f>IF(L$3=$A113, VLOOKUP($A113, Worldometer!$B:$O, $C$2, FALSE), "")</f>
        <v/>
      </c>
      <c r="M113" t="str">
        <f>IF(M$3=$A113, VLOOKUP($A113, Worldometer!$B:$O, $C$2, FALSE), "")</f>
        <v/>
      </c>
      <c r="N113" t="str">
        <f>IF(N$3=$A113, VLOOKUP($A113, Worldometer!$B:$O, $C$2, FALSE), "")</f>
        <v/>
      </c>
      <c r="O113" t="str">
        <f>IF(O$3=$A113, VLOOKUP($A113, Worldometer!$B:$O, $C$2, FALSE), "")</f>
        <v/>
      </c>
      <c r="P113" t="str">
        <f>IF(P$3=$A113, VLOOKUP($A113, Worldometer!$B:$O, $C$2, FALSE), "")</f>
        <v/>
      </c>
      <c r="Q113" t="str">
        <f>IF(Q$3=$A113, VLOOKUP($A113, Worldometer!$B:$O, $C$2, FALSE), "")</f>
        <v/>
      </c>
      <c r="R113" t="str">
        <f>IF(R$3=$A113, VLOOKUP($A113, Worldometer!$B:$O, $C$2, FALSE), "")</f>
        <v/>
      </c>
      <c r="S113" t="str">
        <f>IF(S$3=$A113, VLOOKUP($A113, Worldometer!$B:$O, $C$2, FALSE), "")</f>
        <v/>
      </c>
      <c r="T113" t="str">
        <f>IF(T$3=$A113, VLOOKUP($A113, Worldometer!$B:$O, $C$2, FALSE), "")</f>
        <v/>
      </c>
      <c r="U113" t="str">
        <f>IF(U$3=$A113, VLOOKUP($A113, Worldometer!$B:$O, $C$2, FALSE), "")</f>
        <v/>
      </c>
      <c r="V113" t="str">
        <f>IF(V$3=$A113, VLOOKUP($A113, Worldometer!$B:$O, $C$2, FALSE), "")</f>
        <v/>
      </c>
      <c r="W113">
        <f ca="1"/>
        <v>300974.62299599557</v>
      </c>
      <c r="X113">
        <f ca="1"/>
        <v>1103882.3321099221</v>
      </c>
      <c r="Y113">
        <f ca="1"/>
        <v>146690</v>
      </c>
      <c r="Z113" s="6">
        <f ca="1">VLOOKUP($A113, Worldometer!$B:$O, $C$2, FALSE)/B113</f>
        <v>23.398322994069126</v>
      </c>
      <c r="AA113">
        <f ca="1"/>
        <v>0</v>
      </c>
    </row>
    <row r="114" spans="1:27" x14ac:dyDescent="0.25">
      <c r="A114" t="s">
        <v>1063</v>
      </c>
      <c r="B114" s="10">
        <f ca="1">VALUE(VLOOKUP(A114, Worldometer!$B:$O, $C$1, FALSE))</f>
        <v>15761</v>
      </c>
      <c r="C114" s="4" t="str">
        <f ca="1">IF(SUM(D114:V114)&gt;0,"",VLOOKUP(A114, Worldometer!$B:$O, $C$2, FALSE))</f>
        <v/>
      </c>
      <c r="D114" t="str">
        <f>IF(D$3=$A114, VLOOKUP($A114, Worldometer!$B:$O, $C$2, FALSE), "")</f>
        <v/>
      </c>
      <c r="E114" t="str">
        <f>IF(E$3=$A114, VLOOKUP($A114, Worldometer!$B:$O, $C$2, FALSE), "")</f>
        <v/>
      </c>
      <c r="F114" t="str">
        <f>IF(F$3=$A114, VLOOKUP($A114, Worldometer!$B:$O, $C$2, FALSE), "")</f>
        <v/>
      </c>
      <c r="G114" t="str">
        <f>IF(G$3=$A114, VLOOKUP($A114, Worldometer!$B:$O, $C$2, FALSE), "")</f>
        <v/>
      </c>
      <c r="H114" t="str">
        <f>IF(H$3=$A114, VLOOKUP($A114, Worldometer!$B:$O, $C$2, FALSE), "")</f>
        <v/>
      </c>
      <c r="I114" t="str">
        <f>IF(I$3=$A114, VLOOKUP($A114, Worldometer!$B:$O, $C$2, FALSE), "")</f>
        <v/>
      </c>
      <c r="J114" t="str">
        <f>IF(J$3=$A114, VLOOKUP($A114, Worldometer!$B:$O, $C$2, FALSE), "")</f>
        <v/>
      </c>
      <c r="K114" t="str">
        <f>IF(K$3=$A114, VLOOKUP($A114, Worldometer!$B:$O, $C$2, FALSE), "")</f>
        <v/>
      </c>
      <c r="L114" t="str">
        <f>IF(L$3=$A114, VLOOKUP($A114, Worldometer!$B:$O, $C$2, FALSE), "")</f>
        <v/>
      </c>
      <c r="M114" t="str">
        <f>IF(M$3=$A114, VLOOKUP($A114, Worldometer!$B:$O, $C$2, FALSE), "")</f>
        <v/>
      </c>
      <c r="N114" t="str">
        <f>IF(N$3=$A114, VLOOKUP($A114, Worldometer!$B:$O, $C$2, FALSE), "")</f>
        <v/>
      </c>
      <c r="O114">
        <f ca="1">IF(O$3=$A114, VLOOKUP($A114, Worldometer!$B:$O, $C$2, FALSE), "")</f>
        <v>1697042</v>
      </c>
      <c r="P114" t="str">
        <f>IF(P$3=$A114, VLOOKUP($A114, Worldometer!$B:$O, $C$2, FALSE), "")</f>
        <v/>
      </c>
      <c r="Q114" t="str">
        <f>IF(Q$3=$A114, VLOOKUP($A114, Worldometer!$B:$O, $C$2, FALSE), "")</f>
        <v/>
      </c>
      <c r="R114" t="str">
        <f>IF(R$3=$A114, VLOOKUP($A114, Worldometer!$B:$O, $C$2, FALSE), "")</f>
        <v/>
      </c>
      <c r="S114" t="str">
        <f>IF(S$3=$A114, VLOOKUP($A114, Worldometer!$B:$O, $C$2, FALSE), "")</f>
        <v/>
      </c>
      <c r="T114" t="str">
        <f>IF(T$3=$A114, VLOOKUP($A114, Worldometer!$B:$O, $C$2, FALSE), "")</f>
        <v/>
      </c>
      <c r="U114" t="str">
        <f>IF(U$3=$A114, VLOOKUP($A114, Worldometer!$B:$O, $C$2, FALSE), "")</f>
        <v/>
      </c>
      <c r="V114" t="str">
        <f>IF(V$3=$A114, VLOOKUP($A114, Worldometer!$B:$O, $C$2, FALSE), "")</f>
        <v/>
      </c>
      <c r="W114">
        <f ca="1"/>
        <v>323379.98725474719</v>
      </c>
      <c r="X114">
        <f ca="1"/>
        <v>1186058.3159304985</v>
      </c>
      <c r="Y114">
        <f ca="1"/>
        <v>157610</v>
      </c>
      <c r="Z114" s="6">
        <f ca="1">VLOOKUP($A114, Worldometer!$B:$O, $C$2, FALSE)/B114</f>
        <v>107.67349787450036</v>
      </c>
      <c r="AA114">
        <f ca="1"/>
        <v>98.689260563380287</v>
      </c>
    </row>
    <row r="115" spans="1:27" x14ac:dyDescent="0.25">
      <c r="A115" t="s">
        <v>1090</v>
      </c>
      <c r="B115" s="10">
        <f ca="1">VALUE(VLOOKUP(A115, Worldometer!$B:$O, $C$1, FALSE))</f>
        <v>15855</v>
      </c>
      <c r="C115" s="4" t="str">
        <f ca="1">IF(SUM(D115:V115)&gt;0,"",VLOOKUP(A115, Worldometer!$B:$O, $C$2, FALSE))</f>
        <v/>
      </c>
      <c r="D115" t="str">
        <f>IF(D$3=$A115, VLOOKUP($A115, Worldometer!$B:$O, $C$2, FALSE), "")</f>
        <v/>
      </c>
      <c r="E115" t="str">
        <f>IF(E$3=$A115, VLOOKUP($A115, Worldometer!$B:$O, $C$2, FALSE), "")</f>
        <v/>
      </c>
      <c r="F115" t="str">
        <f>IF(F$3=$A115, VLOOKUP($A115, Worldometer!$B:$O, $C$2, FALSE), "")</f>
        <v/>
      </c>
      <c r="G115" t="str">
        <f>IF(G$3=$A115, VLOOKUP($A115, Worldometer!$B:$O, $C$2, FALSE), "")</f>
        <v/>
      </c>
      <c r="H115" t="str">
        <f>IF(H$3=$A115, VLOOKUP($A115, Worldometer!$B:$O, $C$2, FALSE), "")</f>
        <v/>
      </c>
      <c r="I115" t="str">
        <f>IF(I$3=$A115, VLOOKUP($A115, Worldometer!$B:$O, $C$2, FALSE), "")</f>
        <v/>
      </c>
      <c r="J115" t="str">
        <f>IF(J$3=$A115, VLOOKUP($A115, Worldometer!$B:$O, $C$2, FALSE), "")</f>
        <v/>
      </c>
      <c r="K115" t="str">
        <f>IF(K$3=$A115, VLOOKUP($A115, Worldometer!$B:$O, $C$2, FALSE), "")</f>
        <v/>
      </c>
      <c r="L115" t="str">
        <f>IF(L$3=$A115, VLOOKUP($A115, Worldometer!$B:$O, $C$2, FALSE), "")</f>
        <v/>
      </c>
      <c r="M115" t="str">
        <f>IF(M$3=$A115, VLOOKUP($A115, Worldometer!$B:$O, $C$2, FALSE), "")</f>
        <v/>
      </c>
      <c r="N115" t="str">
        <f>IF(N$3=$A115, VLOOKUP($A115, Worldometer!$B:$O, $C$2, FALSE), "")</f>
        <v/>
      </c>
      <c r="O115" t="str">
        <f>IF(O$3=$A115, VLOOKUP($A115, Worldometer!$B:$O, $C$2, FALSE), "")</f>
        <v/>
      </c>
      <c r="P115" t="str">
        <f>IF(P$3=$A115, VLOOKUP($A115, Worldometer!$B:$O, $C$2, FALSE), "")</f>
        <v/>
      </c>
      <c r="Q115">
        <f ca="1">IF(Q$3=$A115, VLOOKUP($A115, Worldometer!$B:$O, $C$2, FALSE), "")</f>
        <v>1994602</v>
      </c>
      <c r="R115" t="str">
        <f>IF(R$3=$A115, VLOOKUP($A115, Worldometer!$B:$O, $C$2, FALSE), "")</f>
        <v/>
      </c>
      <c r="S115" t="str">
        <f>IF(S$3=$A115, VLOOKUP($A115, Worldometer!$B:$O, $C$2, FALSE), "")</f>
        <v/>
      </c>
      <c r="T115" t="str">
        <f>IF(T$3=$A115, VLOOKUP($A115, Worldometer!$B:$O, $C$2, FALSE), "")</f>
        <v/>
      </c>
      <c r="U115" t="str">
        <f>IF(U$3=$A115, VLOOKUP($A115, Worldometer!$B:$O, $C$2, FALSE), "")</f>
        <v/>
      </c>
      <c r="V115" t="str">
        <f>IF(V$3=$A115, VLOOKUP($A115, Worldometer!$B:$O, $C$2, FALSE), "")</f>
        <v/>
      </c>
      <c r="W115">
        <f ca="1"/>
        <v>325308.65414148953</v>
      </c>
      <c r="X115">
        <f ca="1"/>
        <v>1193132.0727795225</v>
      </c>
      <c r="Y115">
        <f ca="1"/>
        <v>158550</v>
      </c>
      <c r="Z115" s="6">
        <f ca="1">VLOOKUP($A115, Worldometer!$B:$O, $C$2, FALSE)/B115</f>
        <v>125.80271207820877</v>
      </c>
      <c r="AA115">
        <f ca="1"/>
        <v>221.59509020999704</v>
      </c>
    </row>
    <row r="116" spans="1:27" x14ac:dyDescent="0.25">
      <c r="A116" t="s">
        <v>1050</v>
      </c>
      <c r="B116" s="10">
        <f ca="1">VALUE(VLOOKUP(A116, Worldometer!$B:$O, $C$1, FALSE))</f>
        <v>16351</v>
      </c>
      <c r="C116" s="4">
        <f ca="1">IF(SUM(D116:V116)&gt;0,"",VLOOKUP(A116, Worldometer!$B:$O, $C$2, FALSE))</f>
        <v>164881</v>
      </c>
      <c r="D116" t="str">
        <f>IF(D$3=$A116, VLOOKUP($A116, Worldometer!$B:$O, $C$2, FALSE), "")</f>
        <v/>
      </c>
      <c r="E116" t="str">
        <f>IF(E$3=$A116, VLOOKUP($A116, Worldometer!$B:$O, $C$2, FALSE), "")</f>
        <v/>
      </c>
      <c r="F116" t="str">
        <f>IF(F$3=$A116, VLOOKUP($A116, Worldometer!$B:$O, $C$2, FALSE), "")</f>
        <v/>
      </c>
      <c r="G116" t="str">
        <f>IF(G$3=$A116, VLOOKUP($A116, Worldometer!$B:$O, $C$2, FALSE), "")</f>
        <v/>
      </c>
      <c r="H116" t="str">
        <f>IF(H$3=$A116, VLOOKUP($A116, Worldometer!$B:$O, $C$2, FALSE), "")</f>
        <v/>
      </c>
      <c r="I116" t="str">
        <f>IF(I$3=$A116, VLOOKUP($A116, Worldometer!$B:$O, $C$2, FALSE), "")</f>
        <v/>
      </c>
      <c r="J116" t="str">
        <f>IF(J$3=$A116, VLOOKUP($A116, Worldometer!$B:$O, $C$2, FALSE), "")</f>
        <v/>
      </c>
      <c r="K116" t="str">
        <f>IF(K$3=$A116, VLOOKUP($A116, Worldometer!$B:$O, $C$2, FALSE), "")</f>
        <v/>
      </c>
      <c r="L116" t="str">
        <f>IF(L$3=$A116, VLOOKUP($A116, Worldometer!$B:$O, $C$2, FALSE), "")</f>
        <v/>
      </c>
      <c r="M116" t="str">
        <f>IF(M$3=$A116, VLOOKUP($A116, Worldometer!$B:$O, $C$2, FALSE), "")</f>
        <v/>
      </c>
      <c r="N116" t="str">
        <f>IF(N$3=$A116, VLOOKUP($A116, Worldometer!$B:$O, $C$2, FALSE), "")</f>
        <v/>
      </c>
      <c r="O116" t="str">
        <f>IF(O$3=$A116, VLOOKUP($A116, Worldometer!$B:$O, $C$2, FALSE), "")</f>
        <v/>
      </c>
      <c r="P116" t="str">
        <f>IF(P$3=$A116, VLOOKUP($A116, Worldometer!$B:$O, $C$2, FALSE), "")</f>
        <v/>
      </c>
      <c r="Q116" t="str">
        <f>IF(Q$3=$A116, VLOOKUP($A116, Worldometer!$B:$O, $C$2, FALSE), "")</f>
        <v/>
      </c>
      <c r="R116" t="str">
        <f>IF(R$3=$A116, VLOOKUP($A116, Worldometer!$B:$O, $C$2, FALSE), "")</f>
        <v/>
      </c>
      <c r="S116" t="str">
        <f>IF(S$3=$A116, VLOOKUP($A116, Worldometer!$B:$O, $C$2, FALSE), "")</f>
        <v/>
      </c>
      <c r="T116" t="str">
        <f>IF(T$3=$A116, VLOOKUP($A116, Worldometer!$B:$O, $C$2, FALSE), "")</f>
        <v/>
      </c>
      <c r="U116" t="str">
        <f>IF(U$3=$A116, VLOOKUP($A116, Worldometer!$B:$O, $C$2, FALSE), "")</f>
        <v/>
      </c>
      <c r="V116" t="str">
        <f>IF(V$3=$A116, VLOOKUP($A116, Worldometer!$B:$O, $C$2, FALSE), "")</f>
        <v/>
      </c>
      <c r="W116">
        <f ca="1"/>
        <v>335485.44962898106</v>
      </c>
      <c r="X116">
        <f ca="1"/>
        <v>1230457.4280679894</v>
      </c>
      <c r="Y116">
        <f ca="1"/>
        <v>163510</v>
      </c>
      <c r="Z116" s="6">
        <f ca="1">VLOOKUP($A116, Worldometer!$B:$O, $C$2, FALSE)/B116</f>
        <v>10.083848082686075</v>
      </c>
      <c r="AA116">
        <f ca="1"/>
        <v>0</v>
      </c>
    </row>
    <row r="117" spans="1:27" x14ac:dyDescent="0.25">
      <c r="A117" t="s">
        <v>1009</v>
      </c>
      <c r="B117" s="10">
        <f ca="1">VALUE(VLOOKUP(A117, Worldometer!$B:$O, $C$1, FALSE))</f>
        <v>17306</v>
      </c>
      <c r="C117" s="4">
        <f ca="1">IF(SUM(D117:V117)&gt;0,"",VLOOKUP(A117, Worldometer!$B:$O, $C$2, FALSE))</f>
        <v>214862</v>
      </c>
      <c r="D117" t="str">
        <f>IF(D$3=$A117, VLOOKUP($A117, Worldometer!$B:$O, $C$2, FALSE), "")</f>
        <v/>
      </c>
      <c r="E117" t="str">
        <f>IF(E$3=$A117, VLOOKUP($A117, Worldometer!$B:$O, $C$2, FALSE), "")</f>
        <v/>
      </c>
      <c r="F117" t="str">
        <f>IF(F$3=$A117, VLOOKUP($A117, Worldometer!$B:$O, $C$2, FALSE), "")</f>
        <v/>
      </c>
      <c r="G117" t="str">
        <f>IF(G$3=$A117, VLOOKUP($A117, Worldometer!$B:$O, $C$2, FALSE), "")</f>
        <v/>
      </c>
      <c r="H117" t="str">
        <f>IF(H$3=$A117, VLOOKUP($A117, Worldometer!$B:$O, $C$2, FALSE), "")</f>
        <v/>
      </c>
      <c r="I117" t="str">
        <f>IF(I$3=$A117, VLOOKUP($A117, Worldometer!$B:$O, $C$2, FALSE), "")</f>
        <v/>
      </c>
      <c r="J117" t="str">
        <f>IF(J$3=$A117, VLOOKUP($A117, Worldometer!$B:$O, $C$2, FALSE), "")</f>
        <v/>
      </c>
      <c r="K117" t="str">
        <f>IF(K$3=$A117, VLOOKUP($A117, Worldometer!$B:$O, $C$2, FALSE), "")</f>
        <v/>
      </c>
      <c r="L117" t="str">
        <f>IF(L$3=$A117, VLOOKUP($A117, Worldometer!$B:$O, $C$2, FALSE), "")</f>
        <v/>
      </c>
      <c r="M117" t="str">
        <f>IF(M$3=$A117, VLOOKUP($A117, Worldometer!$B:$O, $C$2, FALSE), "")</f>
        <v/>
      </c>
      <c r="N117" t="str">
        <f>IF(N$3=$A117, VLOOKUP($A117, Worldometer!$B:$O, $C$2, FALSE), "")</f>
        <v/>
      </c>
      <c r="O117" t="str">
        <f>IF(O$3=$A117, VLOOKUP($A117, Worldometer!$B:$O, $C$2, FALSE), "")</f>
        <v/>
      </c>
      <c r="P117" t="str">
        <f>IF(P$3=$A117, VLOOKUP($A117, Worldometer!$B:$O, $C$2, FALSE), "")</f>
        <v/>
      </c>
      <c r="Q117" t="str">
        <f>IF(Q$3=$A117, VLOOKUP($A117, Worldometer!$B:$O, $C$2, FALSE), "")</f>
        <v/>
      </c>
      <c r="R117" t="str">
        <f>IF(R$3=$A117, VLOOKUP($A117, Worldometer!$B:$O, $C$2, FALSE), "")</f>
        <v/>
      </c>
      <c r="S117" t="str">
        <f>IF(S$3=$A117, VLOOKUP($A117, Worldometer!$B:$O, $C$2, FALSE), "")</f>
        <v/>
      </c>
      <c r="T117" t="str">
        <f>IF(T$3=$A117, VLOOKUP($A117, Worldometer!$B:$O, $C$2, FALSE), "")</f>
        <v/>
      </c>
      <c r="U117" t="str">
        <f>IF(U$3=$A117, VLOOKUP($A117, Worldometer!$B:$O, $C$2, FALSE), "")</f>
        <v/>
      </c>
      <c r="V117" t="str">
        <f>IF(V$3=$A117, VLOOKUP($A117, Worldometer!$B:$O, $C$2, FALSE), "")</f>
        <v/>
      </c>
      <c r="W117">
        <f ca="1"/>
        <v>355079.88448896987</v>
      </c>
      <c r="X117">
        <f ca="1"/>
        <v>1302323.7875447755</v>
      </c>
      <c r="Y117">
        <f ca="1"/>
        <v>173060</v>
      </c>
      <c r="Z117" s="6">
        <f ca="1">VLOOKUP($A117, Worldometer!$B:$O, $C$2, FALSE)/B117</f>
        <v>12.415462845255981</v>
      </c>
      <c r="AA117">
        <f ca="1"/>
        <v>18.946510913003383</v>
      </c>
    </row>
    <row r="118" spans="1:27" x14ac:dyDescent="0.25">
      <c r="A118" t="s">
        <v>972</v>
      </c>
      <c r="B118" s="10">
        <f ca="1">VALUE(VLOOKUP(A118, Worldometer!$B:$O, $C$1, FALSE))</f>
        <v>17150</v>
      </c>
      <c r="C118" s="4">
        <f ca="1">IF(SUM(D118:V118)&gt;0,"",VLOOKUP(A118, Worldometer!$B:$O, $C$2, FALSE))</f>
        <v>115338</v>
      </c>
      <c r="D118" t="str">
        <f>IF(D$3=$A118, VLOOKUP($A118, Worldometer!$B:$O, $C$2, FALSE), "")</f>
        <v/>
      </c>
      <c r="E118" t="str">
        <f>IF(E$3=$A118, VLOOKUP($A118, Worldometer!$B:$O, $C$2, FALSE), "")</f>
        <v/>
      </c>
      <c r="F118" t="str">
        <f>IF(F$3=$A118, VLOOKUP($A118, Worldometer!$B:$O, $C$2, FALSE), "")</f>
        <v/>
      </c>
      <c r="G118" t="str">
        <f>IF(G$3=$A118, VLOOKUP($A118, Worldometer!$B:$O, $C$2, FALSE), "")</f>
        <v/>
      </c>
      <c r="H118" t="str">
        <f>IF(H$3=$A118, VLOOKUP($A118, Worldometer!$B:$O, $C$2, FALSE), "")</f>
        <v/>
      </c>
      <c r="I118" t="str">
        <f>IF(I$3=$A118, VLOOKUP($A118, Worldometer!$B:$O, $C$2, FALSE), "")</f>
        <v/>
      </c>
      <c r="J118" t="str">
        <f>IF(J$3=$A118, VLOOKUP($A118, Worldometer!$B:$O, $C$2, FALSE), "")</f>
        <v/>
      </c>
      <c r="K118" t="str">
        <f>IF(K$3=$A118, VLOOKUP($A118, Worldometer!$B:$O, $C$2, FALSE), "")</f>
        <v/>
      </c>
      <c r="L118" t="str">
        <f>IF(L$3=$A118, VLOOKUP($A118, Worldometer!$B:$O, $C$2, FALSE), "")</f>
        <v/>
      </c>
      <c r="M118" t="str">
        <f>IF(M$3=$A118, VLOOKUP($A118, Worldometer!$B:$O, $C$2, FALSE), "")</f>
        <v/>
      </c>
      <c r="N118" t="str">
        <f>IF(N$3=$A118, VLOOKUP($A118, Worldometer!$B:$O, $C$2, FALSE), "")</f>
        <v/>
      </c>
      <c r="O118" t="str">
        <f>IF(O$3=$A118, VLOOKUP($A118, Worldometer!$B:$O, $C$2, FALSE), "")</f>
        <v/>
      </c>
      <c r="P118" t="str">
        <f>IF(P$3=$A118, VLOOKUP($A118, Worldometer!$B:$O, $C$2, FALSE), "")</f>
        <v/>
      </c>
      <c r="Q118" t="str">
        <f>IF(Q$3=$A118, VLOOKUP($A118, Worldometer!$B:$O, $C$2, FALSE), "")</f>
        <v/>
      </c>
      <c r="R118" t="str">
        <f>IF(R$3=$A118, VLOOKUP($A118, Worldometer!$B:$O, $C$2, FALSE), "")</f>
        <v/>
      </c>
      <c r="S118" t="str">
        <f>IF(S$3=$A118, VLOOKUP($A118, Worldometer!$B:$O, $C$2, FALSE), "")</f>
        <v/>
      </c>
      <c r="T118" t="str">
        <f>IF(T$3=$A118, VLOOKUP($A118, Worldometer!$B:$O, $C$2, FALSE), "")</f>
        <v/>
      </c>
      <c r="U118" t="str">
        <f>IF(U$3=$A118, VLOOKUP($A118, Worldometer!$B:$O, $C$2, FALSE), "")</f>
        <v/>
      </c>
      <c r="V118" t="str">
        <f>IF(V$3=$A118, VLOOKUP($A118, Worldometer!$B:$O, $C$2, FALSE), "")</f>
        <v/>
      </c>
      <c r="W118">
        <f ca="1"/>
        <v>351879.1181662911</v>
      </c>
      <c r="X118">
        <f ca="1"/>
        <v>1290584.3612846932</v>
      </c>
      <c r="Y118">
        <f ca="1"/>
        <v>171500</v>
      </c>
      <c r="Z118" s="6">
        <f ca="1">VLOOKUP($A118, Worldometer!$B:$O, $C$2, FALSE)/B118</f>
        <v>6.7252478134110785</v>
      </c>
      <c r="AA118">
        <f ca="1"/>
        <v>1.6430348258706469</v>
      </c>
    </row>
    <row r="119" spans="1:27" x14ac:dyDescent="0.25">
      <c r="A119" t="s">
        <v>1079</v>
      </c>
      <c r="B119" s="10">
        <f ca="1">VALUE(VLOOKUP(A119, Worldometer!$B:$O, $C$1, FALSE))</f>
        <v>20483</v>
      </c>
      <c r="C119" s="4">
        <f ca="1">IF(SUM(D119:V119)&gt;0,"",VLOOKUP(A119, Worldometer!$B:$O, $C$2, FALSE))</f>
        <v>805609</v>
      </c>
      <c r="D119" t="str">
        <f>IF(D$3=$A119, VLOOKUP($A119, Worldometer!$B:$O, $C$2, FALSE), "")</f>
        <v/>
      </c>
      <c r="E119" t="str">
        <f>IF(E$3=$A119, VLOOKUP($A119, Worldometer!$B:$O, $C$2, FALSE), "")</f>
        <v/>
      </c>
      <c r="F119" t="str">
        <f>IF(F$3=$A119, VLOOKUP($A119, Worldometer!$B:$O, $C$2, FALSE), "")</f>
        <v/>
      </c>
      <c r="G119" t="str">
        <f>IF(G$3=$A119, VLOOKUP($A119, Worldometer!$B:$O, $C$2, FALSE), "")</f>
        <v/>
      </c>
      <c r="H119" t="str">
        <f>IF(H$3=$A119, VLOOKUP($A119, Worldometer!$B:$O, $C$2, FALSE), "")</f>
        <v/>
      </c>
      <c r="I119" t="str">
        <f>IF(I$3=$A119, VLOOKUP($A119, Worldometer!$B:$O, $C$2, FALSE), "")</f>
        <v/>
      </c>
      <c r="J119" t="str">
        <f>IF(J$3=$A119, VLOOKUP($A119, Worldometer!$B:$O, $C$2, FALSE), "")</f>
        <v/>
      </c>
      <c r="K119" t="str">
        <f>IF(K$3=$A119, VLOOKUP($A119, Worldometer!$B:$O, $C$2, FALSE), "")</f>
        <v/>
      </c>
      <c r="L119" t="str">
        <f>IF(L$3=$A119, VLOOKUP($A119, Worldometer!$B:$O, $C$2, FALSE), "")</f>
        <v/>
      </c>
      <c r="M119" t="str">
        <f>IF(M$3=$A119, VLOOKUP($A119, Worldometer!$B:$O, $C$2, FALSE), "")</f>
        <v/>
      </c>
      <c r="N119" t="str">
        <f>IF(N$3=$A119, VLOOKUP($A119, Worldometer!$B:$O, $C$2, FALSE), "")</f>
        <v/>
      </c>
      <c r="O119" t="str">
        <f>IF(O$3=$A119, VLOOKUP($A119, Worldometer!$B:$O, $C$2, FALSE), "")</f>
        <v/>
      </c>
      <c r="P119" t="str">
        <f>IF(P$3=$A119, VLOOKUP($A119, Worldometer!$B:$O, $C$2, FALSE), "")</f>
        <v/>
      </c>
      <c r="Q119" t="str">
        <f>IF(Q$3=$A119, VLOOKUP($A119, Worldometer!$B:$O, $C$2, FALSE), "")</f>
        <v/>
      </c>
      <c r="R119" t="str">
        <f>IF(R$3=$A119, VLOOKUP($A119, Worldometer!$B:$O, $C$2, FALSE), "")</f>
        <v/>
      </c>
      <c r="S119" t="str">
        <f>IF(S$3=$A119, VLOOKUP($A119, Worldometer!$B:$O, $C$2, FALSE), "")</f>
        <v/>
      </c>
      <c r="T119" t="str">
        <f>IF(T$3=$A119, VLOOKUP($A119, Worldometer!$B:$O, $C$2, FALSE), "")</f>
        <v/>
      </c>
      <c r="U119" t="str">
        <f>IF(U$3=$A119, VLOOKUP($A119, Worldometer!$B:$O, $C$2, FALSE), "")</f>
        <v/>
      </c>
      <c r="V119" t="str">
        <f>IF(V$3=$A119, VLOOKUP($A119, Worldometer!$B:$O, $C$2, FALSE), "")</f>
        <v/>
      </c>
      <c r="W119">
        <f ca="1"/>
        <v>420264.72171429393</v>
      </c>
      <c r="X119">
        <f ca="1"/>
        <v>1541401.7184952986</v>
      </c>
      <c r="Y119">
        <f ca="1"/>
        <v>204830</v>
      </c>
      <c r="Z119" s="6">
        <f ca="1">VLOOKUP($A119, Worldometer!$B:$O, $C$2, FALSE)/B119</f>
        <v>39.330615632475713</v>
      </c>
      <c r="AA119">
        <f ca="1"/>
        <v>4.1139240506329111</v>
      </c>
    </row>
    <row r="120" spans="1:27" x14ac:dyDescent="0.25">
      <c r="A120" t="s">
        <v>963</v>
      </c>
      <c r="B120" s="10">
        <f ca="1">VALUE(VLOOKUP(A120, Worldometer!$B:$O, $C$1, FALSE))</f>
        <v>23462</v>
      </c>
      <c r="C120" s="4">
        <f ca="1">IF(SUM(D120:V120)&gt;0,"",VLOOKUP(A120, Worldometer!$B:$O, $C$2, FALSE))</f>
        <v>283395</v>
      </c>
      <c r="D120" t="str">
        <f>IF(D$3=$A120, VLOOKUP($A120, Worldometer!$B:$O, $C$2, FALSE), "")</f>
        <v/>
      </c>
      <c r="E120" t="str">
        <f>IF(E$3=$A120, VLOOKUP($A120, Worldometer!$B:$O, $C$2, FALSE), "")</f>
        <v/>
      </c>
      <c r="F120" t="str">
        <f>IF(F$3=$A120, VLOOKUP($A120, Worldometer!$B:$O, $C$2, FALSE), "")</f>
        <v/>
      </c>
      <c r="G120" t="str">
        <f>IF(G$3=$A120, VLOOKUP($A120, Worldometer!$B:$O, $C$2, FALSE), "")</f>
        <v/>
      </c>
      <c r="H120" t="str">
        <f>IF(H$3=$A120, VLOOKUP($A120, Worldometer!$B:$O, $C$2, FALSE), "")</f>
        <v/>
      </c>
      <c r="I120" t="str">
        <f>IF(I$3=$A120, VLOOKUP($A120, Worldometer!$B:$O, $C$2, FALSE), "")</f>
        <v/>
      </c>
      <c r="J120" t="str">
        <f>IF(J$3=$A120, VLOOKUP($A120, Worldometer!$B:$O, $C$2, FALSE), "")</f>
        <v/>
      </c>
      <c r="K120" t="str">
        <f>IF(K$3=$A120, VLOOKUP($A120, Worldometer!$B:$O, $C$2, FALSE), "")</f>
        <v/>
      </c>
      <c r="L120" t="str">
        <f>IF(L$3=$A120, VLOOKUP($A120, Worldometer!$B:$O, $C$2, FALSE), "")</f>
        <v/>
      </c>
      <c r="M120" t="str">
        <f>IF(M$3=$A120, VLOOKUP($A120, Worldometer!$B:$O, $C$2, FALSE), "")</f>
        <v/>
      </c>
      <c r="N120" t="str">
        <f>IF(N$3=$A120, VLOOKUP($A120, Worldometer!$B:$O, $C$2, FALSE), "")</f>
        <v/>
      </c>
      <c r="O120" t="str">
        <f>IF(O$3=$A120, VLOOKUP($A120, Worldometer!$B:$O, $C$2, FALSE), "")</f>
        <v/>
      </c>
      <c r="P120" t="str">
        <f>IF(P$3=$A120, VLOOKUP($A120, Worldometer!$B:$O, $C$2, FALSE), "")</f>
        <v/>
      </c>
      <c r="Q120" t="str">
        <f>IF(Q$3=$A120, VLOOKUP($A120, Worldometer!$B:$O, $C$2, FALSE), "")</f>
        <v/>
      </c>
      <c r="R120" t="str">
        <f>IF(R$3=$A120, VLOOKUP($A120, Worldometer!$B:$O, $C$2, FALSE), "")</f>
        <v/>
      </c>
      <c r="S120" t="str">
        <f>IF(S$3=$A120, VLOOKUP($A120, Worldometer!$B:$O, $C$2, FALSE), "")</f>
        <v/>
      </c>
      <c r="T120" t="str">
        <f>IF(T$3=$A120, VLOOKUP($A120, Worldometer!$B:$O, $C$2, FALSE), "")</f>
        <v/>
      </c>
      <c r="U120" t="str">
        <f>IF(U$3=$A120, VLOOKUP($A120, Worldometer!$B:$O, $C$2, FALSE), "")</f>
        <v/>
      </c>
      <c r="V120" t="str">
        <f>IF(V$3=$A120, VLOOKUP($A120, Worldometer!$B:$O, $C$2, FALSE), "")</f>
        <v/>
      </c>
      <c r="W120">
        <f ca="1"/>
        <v>481387.04783775634</v>
      </c>
      <c r="X120">
        <f ca="1"/>
        <v>1765579.6084234095</v>
      </c>
      <c r="Y120">
        <f ca="1"/>
        <v>234620</v>
      </c>
      <c r="Z120" s="6">
        <f ca="1">VLOOKUP($A120, Worldometer!$B:$O, $C$2, FALSE)/B120</f>
        <v>12.078893529963345</v>
      </c>
      <c r="AA120">
        <f ca="1"/>
        <v>26.5810765630224</v>
      </c>
    </row>
    <row r="121" spans="1:27" x14ac:dyDescent="0.25">
      <c r="A121" t="s">
        <v>1106</v>
      </c>
      <c r="B121" s="10">
        <f ca="1">VALUE(VLOOKUP(A121, Worldometer!$B:$O, $C$1, FALSE))</f>
        <v>23829</v>
      </c>
      <c r="C121" s="4">
        <f ca="1">IF(SUM(D121:V121)&gt;0,"",VLOOKUP(A121, Worldometer!$B:$O, $C$2, FALSE))</f>
        <v>1037888</v>
      </c>
      <c r="D121" t="str">
        <f>IF(D$3=$A121, VLOOKUP($A121, Worldometer!$B:$O, $C$2, FALSE), "")</f>
        <v/>
      </c>
      <c r="E121" t="str">
        <f>IF(E$3=$A121, VLOOKUP($A121, Worldometer!$B:$O, $C$2, FALSE), "")</f>
        <v/>
      </c>
      <c r="F121" t="str">
        <f>IF(F$3=$A121, VLOOKUP($A121, Worldometer!$B:$O, $C$2, FALSE), "")</f>
        <v/>
      </c>
      <c r="G121" t="str">
        <f>IF(G$3=$A121, VLOOKUP($A121, Worldometer!$B:$O, $C$2, FALSE), "")</f>
        <v/>
      </c>
      <c r="H121" t="str">
        <f>IF(H$3=$A121, VLOOKUP($A121, Worldometer!$B:$O, $C$2, FALSE), "")</f>
        <v/>
      </c>
      <c r="I121" t="str">
        <f>IF(I$3=$A121, VLOOKUP($A121, Worldometer!$B:$O, $C$2, FALSE), "")</f>
        <v/>
      </c>
      <c r="J121" t="str">
        <f>IF(J$3=$A121, VLOOKUP($A121, Worldometer!$B:$O, $C$2, FALSE), "")</f>
        <v/>
      </c>
      <c r="K121" t="str">
        <f>IF(K$3=$A121, VLOOKUP($A121, Worldometer!$B:$O, $C$2, FALSE), "")</f>
        <v/>
      </c>
      <c r="L121" t="str">
        <f>IF(L$3=$A121, VLOOKUP($A121, Worldometer!$B:$O, $C$2, FALSE), "")</f>
        <v/>
      </c>
      <c r="M121" t="str">
        <f>IF(M$3=$A121, VLOOKUP($A121, Worldometer!$B:$O, $C$2, FALSE), "")</f>
        <v/>
      </c>
      <c r="N121" t="str">
        <f>IF(N$3=$A121, VLOOKUP($A121, Worldometer!$B:$O, $C$2, FALSE), "")</f>
        <v/>
      </c>
      <c r="O121" t="str">
        <f>IF(O$3=$A121, VLOOKUP($A121, Worldometer!$B:$O, $C$2, FALSE), "")</f>
        <v/>
      </c>
      <c r="P121" t="str">
        <f>IF(P$3=$A121, VLOOKUP($A121, Worldometer!$B:$O, $C$2, FALSE), "")</f>
        <v/>
      </c>
      <c r="Q121" t="str">
        <f>IF(Q$3=$A121, VLOOKUP($A121, Worldometer!$B:$O, $C$2, FALSE), "")</f>
        <v/>
      </c>
      <c r="R121" t="str">
        <f>IF(R$3=$A121, VLOOKUP($A121, Worldometer!$B:$O, $C$2, FALSE), "")</f>
        <v/>
      </c>
      <c r="S121" t="str">
        <f>IF(S$3=$A121, VLOOKUP($A121, Worldometer!$B:$O, $C$2, FALSE), "")</f>
        <v/>
      </c>
      <c r="T121" t="str">
        <f>IF(T$3=$A121, VLOOKUP($A121, Worldometer!$B:$O, $C$2, FALSE), "")</f>
        <v/>
      </c>
      <c r="U121" t="str">
        <f>IF(U$3=$A121, VLOOKUP($A121, Worldometer!$B:$O, $C$2, FALSE), "")</f>
        <v/>
      </c>
      <c r="V121" t="str">
        <f>IF(V$3=$A121, VLOOKUP($A121, Worldometer!$B:$O, $C$2, FALSE), "")</f>
        <v/>
      </c>
      <c r="W121">
        <f ca="1"/>
        <v>488917.05578918662</v>
      </c>
      <c r="X121">
        <f ca="1"/>
        <v>1793197.3612275776</v>
      </c>
      <c r="Y121">
        <f ca="1"/>
        <v>238290</v>
      </c>
      <c r="Z121" s="6">
        <f ca="1">VLOOKUP($A121, Worldometer!$B:$O, $C$2, FALSE)/B121</f>
        <v>43.555667464014434</v>
      </c>
      <c r="AA121">
        <f ca="1"/>
        <v>101.60917180013689</v>
      </c>
    </row>
    <row r="122" spans="1:27" x14ac:dyDescent="0.25">
      <c r="A122" t="s">
        <v>1066</v>
      </c>
      <c r="B122" s="10">
        <f ca="1">VALUE(VLOOKUP(A122, Worldometer!$B:$O, $C$1, FALSE))</f>
        <v>23773</v>
      </c>
      <c r="C122" s="4" t="str">
        <f ca="1">IF(SUM(D122:V122)&gt;0,"",VLOOKUP(A122, Worldometer!$B:$O, $C$2, FALSE))</f>
        <v/>
      </c>
      <c r="D122" t="str">
        <f>IF(D$3=$A122, VLOOKUP($A122, Worldometer!$B:$O, $C$2, FALSE), "")</f>
        <v/>
      </c>
      <c r="E122" t="str">
        <f>IF(E$3=$A122, VLOOKUP($A122, Worldometer!$B:$O, $C$2, FALSE), "")</f>
        <v/>
      </c>
      <c r="F122" t="str">
        <f>IF(F$3=$A122, VLOOKUP($A122, Worldometer!$B:$O, $C$2, FALSE), "")</f>
        <v/>
      </c>
      <c r="G122" t="str">
        <f>IF(G$3=$A122, VLOOKUP($A122, Worldometer!$B:$O, $C$2, FALSE), "")</f>
        <v/>
      </c>
      <c r="H122" t="str">
        <f>IF(H$3=$A122, VLOOKUP($A122, Worldometer!$B:$O, $C$2, FALSE), "")</f>
        <v/>
      </c>
      <c r="I122" t="str">
        <f>IF(I$3=$A122, VLOOKUP($A122, Worldometer!$B:$O, $C$2, FALSE), "")</f>
        <v/>
      </c>
      <c r="J122" t="str">
        <f>IF(J$3=$A122, VLOOKUP($A122, Worldometer!$B:$O, $C$2, FALSE), "")</f>
        <v/>
      </c>
      <c r="K122" t="str">
        <f>IF(K$3=$A122, VLOOKUP($A122, Worldometer!$B:$O, $C$2, FALSE), "")</f>
        <v/>
      </c>
      <c r="L122" t="str">
        <f>IF(L$3=$A122, VLOOKUP($A122, Worldometer!$B:$O, $C$2, FALSE), "")</f>
        <v/>
      </c>
      <c r="M122" t="str">
        <f>IF(M$3=$A122, VLOOKUP($A122, Worldometer!$B:$O, $C$2, FALSE), "")</f>
        <v/>
      </c>
      <c r="N122" t="str">
        <f>IF(N$3=$A122, VLOOKUP($A122, Worldometer!$B:$O, $C$2, FALSE), "")</f>
        <v/>
      </c>
      <c r="O122" t="str">
        <f>IF(O$3=$A122, VLOOKUP($A122, Worldometer!$B:$O, $C$2, FALSE), "")</f>
        <v/>
      </c>
      <c r="P122" t="str">
        <f>IF(P$3=$A122, VLOOKUP($A122, Worldometer!$B:$O, $C$2, FALSE), "")</f>
        <v/>
      </c>
      <c r="Q122" t="str">
        <f>IF(Q$3=$A122, VLOOKUP($A122, Worldometer!$B:$O, $C$2, FALSE), "")</f>
        <v/>
      </c>
      <c r="R122" t="str">
        <f>IF(R$3=$A122, VLOOKUP($A122, Worldometer!$B:$O, $C$2, FALSE), "")</f>
        <v/>
      </c>
      <c r="S122" t="str">
        <f>IF(S$3=$A122, VLOOKUP($A122, Worldometer!$B:$O, $C$2, FALSE), "")</f>
        <v/>
      </c>
      <c r="T122" t="str">
        <f>IF(T$3=$A122, VLOOKUP($A122, Worldometer!$B:$O, $C$2, FALSE), "")</f>
        <v/>
      </c>
      <c r="U122" t="str">
        <f>IF(U$3=$A122, VLOOKUP($A122, Worldometer!$B:$O, $C$2, FALSE), "")</f>
        <v/>
      </c>
      <c r="V122">
        <f ca="1">IF(V$3=$A122, VLOOKUP($A122, Worldometer!$B:$O, $C$2, FALSE), "")</f>
        <v>5380816</v>
      </c>
      <c r="W122">
        <f ca="1"/>
        <v>487768.06275027629</v>
      </c>
      <c r="X122">
        <f ca="1"/>
        <v>1788983.2082111377</v>
      </c>
      <c r="Y122">
        <f ca="1"/>
        <v>237730</v>
      </c>
      <c r="Z122" s="6">
        <f ca="1">VLOOKUP($A122, Worldometer!$B:$O, $C$2, FALSE)/B122</f>
        <v>226.34147983005931</v>
      </c>
      <c r="AA122">
        <f ca="1"/>
        <v>57.455892487939352</v>
      </c>
    </row>
    <row r="123" spans="1:27" x14ac:dyDescent="0.25">
      <c r="A123" t="s">
        <v>922</v>
      </c>
      <c r="B123" s="10">
        <f ca="1">VALUE(VLOOKUP(A123, Worldometer!$B:$O, $C$1, FALSE))</f>
        <v>28257</v>
      </c>
      <c r="C123" s="4">
        <f ca="1">IF(SUM(D123:V123)&gt;0,"",VLOOKUP(A123, Worldometer!$B:$O, $C$2, FALSE))</f>
        <v>855268</v>
      </c>
      <c r="D123" t="str">
        <f>IF(D$3=$A123, VLOOKUP($A123, Worldometer!$B:$O, $C$2, FALSE), "")</f>
        <v/>
      </c>
      <c r="E123" t="str">
        <f>IF(E$3=$A123, VLOOKUP($A123, Worldometer!$B:$O, $C$2, FALSE), "")</f>
        <v/>
      </c>
      <c r="F123" t="str">
        <f>IF(F$3=$A123, VLOOKUP($A123, Worldometer!$B:$O, $C$2, FALSE), "")</f>
        <v/>
      </c>
      <c r="G123" t="str">
        <f>IF(G$3=$A123, VLOOKUP($A123, Worldometer!$B:$O, $C$2, FALSE), "")</f>
        <v/>
      </c>
      <c r="H123" t="str">
        <f>IF(H$3=$A123, VLOOKUP($A123, Worldometer!$B:$O, $C$2, FALSE), "")</f>
        <v/>
      </c>
      <c r="I123" t="str">
        <f>IF(I$3=$A123, VLOOKUP($A123, Worldometer!$B:$O, $C$2, FALSE), "")</f>
        <v/>
      </c>
      <c r="J123" t="str">
        <f>IF(J$3=$A123, VLOOKUP($A123, Worldometer!$B:$O, $C$2, FALSE), "")</f>
        <v/>
      </c>
      <c r="K123" t="str">
        <f>IF(K$3=$A123, VLOOKUP($A123, Worldometer!$B:$O, $C$2, FALSE), "")</f>
        <v/>
      </c>
      <c r="L123" t="str">
        <f>IF(L$3=$A123, VLOOKUP($A123, Worldometer!$B:$O, $C$2, FALSE), "")</f>
        <v/>
      </c>
      <c r="M123" t="str">
        <f>IF(M$3=$A123, VLOOKUP($A123, Worldometer!$B:$O, $C$2, FALSE), "")</f>
        <v/>
      </c>
      <c r="N123" t="str">
        <f>IF(N$3=$A123, VLOOKUP($A123, Worldometer!$B:$O, $C$2, FALSE), "")</f>
        <v/>
      </c>
      <c r="O123" t="str">
        <f>IF(O$3=$A123, VLOOKUP($A123, Worldometer!$B:$O, $C$2, FALSE), "")</f>
        <v/>
      </c>
      <c r="P123" t="str">
        <f>IF(P$3=$A123, VLOOKUP($A123, Worldometer!$B:$O, $C$2, FALSE), "")</f>
        <v/>
      </c>
      <c r="Q123" t="str">
        <f>IF(Q$3=$A123, VLOOKUP($A123, Worldometer!$B:$O, $C$2, FALSE), "")</f>
        <v/>
      </c>
      <c r="R123" t="str">
        <f>IF(R$3=$A123, VLOOKUP($A123, Worldometer!$B:$O, $C$2, FALSE), "")</f>
        <v/>
      </c>
      <c r="S123" t="str">
        <f>IF(S$3=$A123, VLOOKUP($A123, Worldometer!$B:$O, $C$2, FALSE), "")</f>
        <v/>
      </c>
      <c r="T123" t="str">
        <f>IF(T$3=$A123, VLOOKUP($A123, Worldometer!$B:$O, $C$2, FALSE), "")</f>
        <v/>
      </c>
      <c r="U123" t="str">
        <f>IF(U$3=$A123, VLOOKUP($A123, Worldometer!$B:$O, $C$2, FALSE), "")</f>
        <v/>
      </c>
      <c r="V123" t="str">
        <f>IF(V$3=$A123, VLOOKUP($A123, Worldometer!$B:$O, $C$2, FALSE), "")</f>
        <v/>
      </c>
      <c r="W123">
        <f ca="1"/>
        <v>579769.57679445413</v>
      </c>
      <c r="X123">
        <f ca="1"/>
        <v>2126416.4604560686</v>
      </c>
      <c r="Y123">
        <f ca="1"/>
        <v>282570</v>
      </c>
      <c r="Z123" s="6">
        <f ca="1">VLOOKUP($A123, Worldometer!$B:$O, $C$2, FALSE)/B123</f>
        <v>30.267473546377889</v>
      </c>
      <c r="AA123">
        <f ca="1"/>
        <v>12.017629407351839</v>
      </c>
    </row>
    <row r="124" spans="1:27" x14ac:dyDescent="0.25">
      <c r="A124" t="s">
        <v>1096</v>
      </c>
      <c r="B124" s="10">
        <f ca="1">VALUE(VLOOKUP(A124, Worldometer!$B:$O, $C$1, FALSE))</f>
        <v>27499</v>
      </c>
      <c r="C124" s="4">
        <f ca="1">IF(SUM(D124:V124)&gt;0,"",VLOOKUP(A124, Worldometer!$B:$O, $C$2, FALSE))</f>
        <v>725574</v>
      </c>
      <c r="D124" t="str">
        <f>IF(D$3=$A124, VLOOKUP($A124, Worldometer!$B:$O, $C$2, FALSE), "")</f>
        <v/>
      </c>
      <c r="E124" t="str">
        <f>IF(E$3=$A124, VLOOKUP($A124, Worldometer!$B:$O, $C$2, FALSE), "")</f>
        <v/>
      </c>
      <c r="F124" t="str">
        <f>IF(F$3=$A124, VLOOKUP($A124, Worldometer!$B:$O, $C$2, FALSE), "")</f>
        <v/>
      </c>
      <c r="G124" t="str">
        <f>IF(G$3=$A124, VLOOKUP($A124, Worldometer!$B:$O, $C$2, FALSE), "")</f>
        <v/>
      </c>
      <c r="H124" t="str">
        <f>IF(H$3=$A124, VLOOKUP($A124, Worldometer!$B:$O, $C$2, FALSE), "")</f>
        <v/>
      </c>
      <c r="I124" t="str">
        <f>IF(I$3=$A124, VLOOKUP($A124, Worldometer!$B:$O, $C$2, FALSE), "")</f>
        <v/>
      </c>
      <c r="J124" t="str">
        <f>IF(J$3=$A124, VLOOKUP($A124, Worldometer!$B:$O, $C$2, FALSE), "")</f>
        <v/>
      </c>
      <c r="K124" t="str">
        <f>IF(K$3=$A124, VLOOKUP($A124, Worldometer!$B:$O, $C$2, FALSE), "")</f>
        <v/>
      </c>
      <c r="L124" t="str">
        <f>IF(L$3=$A124, VLOOKUP($A124, Worldometer!$B:$O, $C$2, FALSE), "")</f>
        <v/>
      </c>
      <c r="M124" t="str">
        <f>IF(M$3=$A124, VLOOKUP($A124, Worldometer!$B:$O, $C$2, FALSE), "")</f>
        <v/>
      </c>
      <c r="N124" t="str">
        <f>IF(N$3=$A124, VLOOKUP($A124, Worldometer!$B:$O, $C$2, FALSE), "")</f>
        <v/>
      </c>
      <c r="O124" t="str">
        <f>IF(O$3=$A124, VLOOKUP($A124, Worldometer!$B:$O, $C$2, FALSE), "")</f>
        <v/>
      </c>
      <c r="P124" t="str">
        <f>IF(P$3=$A124, VLOOKUP($A124, Worldometer!$B:$O, $C$2, FALSE), "")</f>
        <v/>
      </c>
      <c r="Q124" t="str">
        <f>IF(Q$3=$A124, VLOOKUP($A124, Worldometer!$B:$O, $C$2, FALSE), "")</f>
        <v/>
      </c>
      <c r="R124" t="str">
        <f>IF(R$3=$A124, VLOOKUP($A124, Worldometer!$B:$O, $C$2, FALSE), "")</f>
        <v/>
      </c>
      <c r="S124" t="str">
        <f>IF(S$3=$A124, VLOOKUP($A124, Worldometer!$B:$O, $C$2, FALSE), "")</f>
        <v/>
      </c>
      <c r="T124" t="str">
        <f>IF(T$3=$A124, VLOOKUP($A124, Worldometer!$B:$O, $C$2, FALSE), "")</f>
        <v/>
      </c>
      <c r="U124" t="str">
        <f>IF(U$3=$A124, VLOOKUP($A124, Worldometer!$B:$O, $C$2, FALSE), "")</f>
        <v/>
      </c>
      <c r="V124" t="str">
        <f>IF(V$3=$A124, VLOOKUP($A124, Worldometer!$B:$O, $C$2, FALSE), "")</f>
        <v/>
      </c>
      <c r="W124">
        <f ca="1"/>
        <v>564217.13530348917</v>
      </c>
      <c r="X124">
        <f ca="1"/>
        <v>2069374.8892692584</v>
      </c>
      <c r="Y124">
        <f ca="1"/>
        <v>274990</v>
      </c>
      <c r="Z124" s="6">
        <f ca="1">VLOOKUP($A124, Worldometer!$B:$O, $C$2, FALSE)/B124</f>
        <v>26.38546856249318</v>
      </c>
      <c r="AA124">
        <f ca="1"/>
        <v>132.95071788901825</v>
      </c>
    </row>
    <row r="125" spans="1:27" x14ac:dyDescent="0.25">
      <c r="A125" t="s">
        <v>1032</v>
      </c>
      <c r="B125" s="10">
        <f ca="1">VALUE(VLOOKUP(A125, Worldometer!$B:$O, $C$1, FALSE))</f>
        <v>29643</v>
      </c>
      <c r="C125" s="4">
        <f ca="1">IF(SUM(D125:V125)&gt;0,"",VLOOKUP(A125, Worldometer!$B:$O, $C$2, FALSE))</f>
        <v>123223</v>
      </c>
      <c r="D125" t="str">
        <f>IF(D$3=$A125, VLOOKUP($A125, Worldometer!$B:$O, $C$2, FALSE), "")</f>
        <v/>
      </c>
      <c r="E125" t="str">
        <f>IF(E$3=$A125, VLOOKUP($A125, Worldometer!$B:$O, $C$2, FALSE), "")</f>
        <v/>
      </c>
      <c r="F125" t="str">
        <f>IF(F$3=$A125, VLOOKUP($A125, Worldometer!$B:$O, $C$2, FALSE), "")</f>
        <v/>
      </c>
      <c r="G125" t="str">
        <f>IF(G$3=$A125, VLOOKUP($A125, Worldometer!$B:$O, $C$2, FALSE), "")</f>
        <v/>
      </c>
      <c r="H125" t="str">
        <f>IF(H$3=$A125, VLOOKUP($A125, Worldometer!$B:$O, $C$2, FALSE), "")</f>
        <v/>
      </c>
      <c r="I125" t="str">
        <f>IF(I$3=$A125, VLOOKUP($A125, Worldometer!$B:$O, $C$2, FALSE), "")</f>
        <v/>
      </c>
      <c r="J125" t="str">
        <f>IF(J$3=$A125, VLOOKUP($A125, Worldometer!$B:$O, $C$2, FALSE), "")</f>
        <v/>
      </c>
      <c r="K125" t="str">
        <f>IF(K$3=$A125, VLOOKUP($A125, Worldometer!$B:$O, $C$2, FALSE), "")</f>
        <v/>
      </c>
      <c r="L125" t="str">
        <f>IF(L$3=$A125, VLOOKUP($A125, Worldometer!$B:$O, $C$2, FALSE), "")</f>
        <v/>
      </c>
      <c r="M125" t="str">
        <f>IF(M$3=$A125, VLOOKUP($A125, Worldometer!$B:$O, $C$2, FALSE), "")</f>
        <v/>
      </c>
      <c r="N125" t="str">
        <f>IF(N$3=$A125, VLOOKUP($A125, Worldometer!$B:$O, $C$2, FALSE), "")</f>
        <v/>
      </c>
      <c r="O125" t="str">
        <f>IF(O$3=$A125, VLOOKUP($A125, Worldometer!$B:$O, $C$2, FALSE), "")</f>
        <v/>
      </c>
      <c r="P125" t="str">
        <f>IF(P$3=$A125, VLOOKUP($A125, Worldometer!$B:$O, $C$2, FALSE), "")</f>
        <v/>
      </c>
      <c r="Q125" t="str">
        <f>IF(Q$3=$A125, VLOOKUP($A125, Worldometer!$B:$O, $C$2, FALSE), "")</f>
        <v/>
      </c>
      <c r="R125" t="str">
        <f>IF(R$3=$A125, VLOOKUP($A125, Worldometer!$B:$O, $C$2, FALSE), "")</f>
        <v/>
      </c>
      <c r="S125" t="str">
        <f>IF(S$3=$A125, VLOOKUP($A125, Worldometer!$B:$O, $C$2, FALSE), "")</f>
        <v/>
      </c>
      <c r="T125" t="str">
        <f>IF(T$3=$A125, VLOOKUP($A125, Worldometer!$B:$O, $C$2, FALSE), "")</f>
        <v/>
      </c>
      <c r="U125" t="str">
        <f>IF(U$3=$A125, VLOOKUP($A125, Worldometer!$B:$O, $C$2, FALSE), "")</f>
        <v/>
      </c>
      <c r="V125" t="str">
        <f>IF(V$3=$A125, VLOOKUP($A125, Worldometer!$B:$O, $C$2, FALSE), "")</f>
        <v/>
      </c>
      <c r="W125">
        <f ca="1"/>
        <v>608207.15450748499</v>
      </c>
      <c r="X125">
        <f ca="1"/>
        <v>2230716.7476129541</v>
      </c>
      <c r="Y125">
        <f ca="1"/>
        <v>296430</v>
      </c>
      <c r="Z125" s="6">
        <f ca="1">VLOOKUP($A125, Worldometer!$B:$O, $C$2, FALSE)/B125</f>
        <v>4.1569004486725367</v>
      </c>
      <c r="AA125">
        <f ca="1"/>
        <v>4.8369477911646586</v>
      </c>
    </row>
    <row r="126" spans="1:27" x14ac:dyDescent="0.25">
      <c r="A126" t="s">
        <v>1044</v>
      </c>
      <c r="B126" s="10">
        <f ca="1">VALUE(VLOOKUP(A126, Worldometer!$B:$O, $C$1, FALSE))</f>
        <v>29890</v>
      </c>
      <c r="C126" s="4">
        <f ca="1">IF(SUM(D126:V126)&gt;0,"",VLOOKUP(A126, Worldometer!$B:$O, $C$2, FALSE))</f>
        <v>821106</v>
      </c>
      <c r="D126" t="str">
        <f>IF(D$3=$A126, VLOOKUP($A126, Worldometer!$B:$O, $C$2, FALSE), "")</f>
        <v/>
      </c>
      <c r="E126" t="str">
        <f>IF(E$3=$A126, VLOOKUP($A126, Worldometer!$B:$O, $C$2, FALSE), "")</f>
        <v/>
      </c>
      <c r="F126" t="str">
        <f>IF(F$3=$A126, VLOOKUP($A126, Worldometer!$B:$O, $C$2, FALSE), "")</f>
        <v/>
      </c>
      <c r="G126" t="str">
        <f>IF(G$3=$A126, VLOOKUP($A126, Worldometer!$B:$O, $C$2, FALSE), "")</f>
        <v/>
      </c>
      <c r="H126" t="str">
        <f>IF(H$3=$A126, VLOOKUP($A126, Worldometer!$B:$O, $C$2, FALSE), "")</f>
        <v/>
      </c>
      <c r="I126" t="str">
        <f>IF(I$3=$A126, VLOOKUP($A126, Worldometer!$B:$O, $C$2, FALSE), "")</f>
        <v/>
      </c>
      <c r="J126" t="str">
        <f>IF(J$3=$A126, VLOOKUP($A126, Worldometer!$B:$O, $C$2, FALSE), "")</f>
        <v/>
      </c>
      <c r="K126" t="str">
        <f>IF(K$3=$A126, VLOOKUP($A126, Worldometer!$B:$O, $C$2, FALSE), "")</f>
        <v/>
      </c>
      <c r="L126" t="str">
        <f>IF(L$3=$A126, VLOOKUP($A126, Worldometer!$B:$O, $C$2, FALSE), "")</f>
        <v/>
      </c>
      <c r="M126" t="str">
        <f>IF(M$3=$A126, VLOOKUP($A126, Worldometer!$B:$O, $C$2, FALSE), "")</f>
        <v/>
      </c>
      <c r="N126" t="str">
        <f>IF(N$3=$A126, VLOOKUP($A126, Worldometer!$B:$O, $C$2, FALSE), "")</f>
        <v/>
      </c>
      <c r="O126" t="str">
        <f>IF(O$3=$A126, VLOOKUP($A126, Worldometer!$B:$O, $C$2, FALSE), "")</f>
        <v/>
      </c>
      <c r="P126" t="str">
        <f>IF(P$3=$A126, VLOOKUP($A126, Worldometer!$B:$O, $C$2, FALSE), "")</f>
        <v/>
      </c>
      <c r="Q126" t="str">
        <f>IF(Q$3=$A126, VLOOKUP($A126, Worldometer!$B:$O, $C$2, FALSE), "")</f>
        <v/>
      </c>
      <c r="R126" t="str">
        <f>IF(R$3=$A126, VLOOKUP($A126, Worldometer!$B:$O, $C$2, FALSE), "")</f>
        <v/>
      </c>
      <c r="S126" t="str">
        <f>IF(S$3=$A126, VLOOKUP($A126, Worldometer!$B:$O, $C$2, FALSE), "")</f>
        <v/>
      </c>
      <c r="T126" t="str">
        <f>IF(T$3=$A126, VLOOKUP($A126, Worldometer!$B:$O, $C$2, FALSE), "")</f>
        <v/>
      </c>
      <c r="U126" t="str">
        <f>IF(U$3=$A126, VLOOKUP($A126, Worldometer!$B:$O, $C$2, FALSE), "")</f>
        <v/>
      </c>
      <c r="V126" t="str">
        <f>IF(V$3=$A126, VLOOKUP($A126, Worldometer!$B:$O, $C$2, FALSE), "")</f>
        <v/>
      </c>
      <c r="W126">
        <f ca="1"/>
        <v>613275.03451839311</v>
      </c>
      <c r="X126">
        <f ca="1"/>
        <v>2249304.1725247512</v>
      </c>
      <c r="Y126">
        <f ca="1"/>
        <v>298900</v>
      </c>
      <c r="Z126" s="6">
        <f ca="1">VLOOKUP($A126, Worldometer!$B:$O, $C$2, FALSE)/B126</f>
        <v>27.470926731348278</v>
      </c>
      <c r="AA126">
        <f ca="1"/>
        <v>236.31406628940985</v>
      </c>
    </row>
    <row r="127" spans="1:27" x14ac:dyDescent="0.25">
      <c r="A127" t="s">
        <v>948</v>
      </c>
      <c r="B127" s="10">
        <f ca="1">VALUE(VLOOKUP(A127, Worldometer!$B:$O, $C$1, FALSE))</f>
        <v>30636</v>
      </c>
      <c r="C127" s="4">
        <f ca="1">IF(SUM(D127:V127)&gt;0,"",VLOOKUP(A127, Worldometer!$B:$O, $C$2, FALSE))</f>
        <v>398585</v>
      </c>
      <c r="D127" t="str">
        <f>IF(D$3=$A127, VLOOKUP($A127, Worldometer!$B:$O, $C$2, FALSE), "")</f>
        <v/>
      </c>
      <c r="E127" t="str">
        <f>IF(E$3=$A127, VLOOKUP($A127, Worldometer!$B:$O, $C$2, FALSE), "")</f>
        <v/>
      </c>
      <c r="F127" t="str">
        <f>IF(F$3=$A127, VLOOKUP($A127, Worldometer!$B:$O, $C$2, FALSE), "")</f>
        <v/>
      </c>
      <c r="G127" t="str">
        <f>IF(G$3=$A127, VLOOKUP($A127, Worldometer!$B:$O, $C$2, FALSE), "")</f>
        <v/>
      </c>
      <c r="H127" t="str">
        <f>IF(H$3=$A127, VLOOKUP($A127, Worldometer!$B:$O, $C$2, FALSE), "")</f>
        <v/>
      </c>
      <c r="I127" t="str">
        <f>IF(I$3=$A127, VLOOKUP($A127, Worldometer!$B:$O, $C$2, FALSE), "")</f>
        <v/>
      </c>
      <c r="J127" t="str">
        <f>IF(J$3=$A127, VLOOKUP($A127, Worldometer!$B:$O, $C$2, FALSE), "")</f>
        <v/>
      </c>
      <c r="K127" t="str">
        <f>IF(K$3=$A127, VLOOKUP($A127, Worldometer!$B:$O, $C$2, FALSE), "")</f>
        <v/>
      </c>
      <c r="L127" t="str">
        <f>IF(L$3=$A127, VLOOKUP($A127, Worldometer!$B:$O, $C$2, FALSE), "")</f>
        <v/>
      </c>
      <c r="M127" t="str">
        <f>IF(M$3=$A127, VLOOKUP($A127, Worldometer!$B:$O, $C$2, FALSE), "")</f>
        <v/>
      </c>
      <c r="N127" t="str">
        <f>IF(N$3=$A127, VLOOKUP($A127, Worldometer!$B:$O, $C$2, FALSE), "")</f>
        <v/>
      </c>
      <c r="O127" t="str">
        <f>IF(O$3=$A127, VLOOKUP($A127, Worldometer!$B:$O, $C$2, FALSE), "")</f>
        <v/>
      </c>
      <c r="P127" t="str">
        <f>IF(P$3=$A127, VLOOKUP($A127, Worldometer!$B:$O, $C$2, FALSE), "")</f>
        <v/>
      </c>
      <c r="Q127" t="str">
        <f>IF(Q$3=$A127, VLOOKUP($A127, Worldometer!$B:$O, $C$2, FALSE), "")</f>
        <v/>
      </c>
      <c r="R127" t="str">
        <f>IF(R$3=$A127, VLOOKUP($A127, Worldometer!$B:$O, $C$2, FALSE), "")</f>
        <v/>
      </c>
      <c r="S127" t="str">
        <f>IF(S$3=$A127, VLOOKUP($A127, Worldometer!$B:$O, $C$2, FALSE), "")</f>
        <v/>
      </c>
      <c r="T127" t="str">
        <f>IF(T$3=$A127, VLOOKUP($A127, Worldometer!$B:$O, $C$2, FALSE), "")</f>
        <v/>
      </c>
      <c r="U127" t="str">
        <f>IF(U$3=$A127, VLOOKUP($A127, Worldometer!$B:$O, $C$2, FALSE), "")</f>
        <v/>
      </c>
      <c r="V127" t="str">
        <f>IF(V$3=$A127, VLOOKUP($A127, Worldometer!$B:$O, $C$2, FALSE), "")</f>
        <v/>
      </c>
      <c r="W127">
        <f ca="1"/>
        <v>628581.26321530575</v>
      </c>
      <c r="X127">
        <f ca="1"/>
        <v>2305442.7109223241</v>
      </c>
      <c r="Y127">
        <f ca="1"/>
        <v>306360</v>
      </c>
      <c r="Z127" s="6">
        <f ca="1">VLOOKUP($A127, Worldometer!$B:$O, $C$2, FALSE)/B127</f>
        <v>13.010347303825565</v>
      </c>
      <c r="AA127">
        <f ca="1"/>
        <v>58.97027687296417</v>
      </c>
    </row>
    <row r="128" spans="1:27" x14ac:dyDescent="0.25">
      <c r="A128" t="s">
        <v>1042</v>
      </c>
      <c r="B128" s="10">
        <f ca="1">VALUE(VLOOKUP(A128, Worldometer!$B:$O, $C$1, FALSE))</f>
        <v>30789</v>
      </c>
      <c r="C128" s="4">
        <f ca="1">IF(SUM(D128:V128)&gt;0,"",VLOOKUP(A128, Worldometer!$B:$O, $C$2, FALSE))</f>
        <v>183923</v>
      </c>
      <c r="D128" t="str">
        <f>IF(D$3=$A128, VLOOKUP($A128, Worldometer!$B:$O, $C$2, FALSE), "")</f>
        <v/>
      </c>
      <c r="E128" t="str">
        <f>IF(E$3=$A128, VLOOKUP($A128, Worldometer!$B:$O, $C$2, FALSE), "")</f>
        <v/>
      </c>
      <c r="F128" t="str">
        <f>IF(F$3=$A128, VLOOKUP($A128, Worldometer!$B:$O, $C$2, FALSE), "")</f>
        <v/>
      </c>
      <c r="G128" t="str">
        <f>IF(G$3=$A128, VLOOKUP($A128, Worldometer!$B:$O, $C$2, FALSE), "")</f>
        <v/>
      </c>
      <c r="H128" t="str">
        <f>IF(H$3=$A128, VLOOKUP($A128, Worldometer!$B:$O, $C$2, FALSE), "")</f>
        <v/>
      </c>
      <c r="I128" t="str">
        <f>IF(I$3=$A128, VLOOKUP($A128, Worldometer!$B:$O, $C$2, FALSE), "")</f>
        <v/>
      </c>
      <c r="J128" t="str">
        <f>IF(J$3=$A128, VLOOKUP($A128, Worldometer!$B:$O, $C$2, FALSE), "")</f>
        <v/>
      </c>
      <c r="K128" t="str">
        <f>IF(K$3=$A128, VLOOKUP($A128, Worldometer!$B:$O, $C$2, FALSE), "")</f>
        <v/>
      </c>
      <c r="L128" t="str">
        <f>IF(L$3=$A128, VLOOKUP($A128, Worldometer!$B:$O, $C$2, FALSE), "")</f>
        <v/>
      </c>
      <c r="M128" t="str">
        <f>IF(M$3=$A128, VLOOKUP($A128, Worldometer!$B:$O, $C$2, FALSE), "")</f>
        <v/>
      </c>
      <c r="N128" t="str">
        <f>IF(N$3=$A128, VLOOKUP($A128, Worldometer!$B:$O, $C$2, FALSE), "")</f>
        <v/>
      </c>
      <c r="O128" t="str">
        <f>IF(O$3=$A128, VLOOKUP($A128, Worldometer!$B:$O, $C$2, FALSE), "")</f>
        <v/>
      </c>
      <c r="P128" t="str">
        <f>IF(P$3=$A128, VLOOKUP($A128, Worldometer!$B:$O, $C$2, FALSE), "")</f>
        <v/>
      </c>
      <c r="Q128" t="str">
        <f>IF(Q$3=$A128, VLOOKUP($A128, Worldometer!$B:$O, $C$2, FALSE), "")</f>
        <v/>
      </c>
      <c r="R128" t="str">
        <f>IF(R$3=$A128, VLOOKUP($A128, Worldometer!$B:$O, $C$2, FALSE), "")</f>
        <v/>
      </c>
      <c r="S128" t="str">
        <f>IF(S$3=$A128, VLOOKUP($A128, Worldometer!$B:$O, $C$2, FALSE), "")</f>
        <v/>
      </c>
      <c r="T128" t="str">
        <f>IF(T$3=$A128, VLOOKUP($A128, Worldometer!$B:$O, $C$2, FALSE), "")</f>
        <v/>
      </c>
      <c r="U128" t="str">
        <f>IF(U$3=$A128, VLOOKUP($A128, Worldometer!$B:$O, $C$2, FALSE), "")</f>
        <v/>
      </c>
      <c r="V128" t="str">
        <f>IF(V$3=$A128, VLOOKUP($A128, Worldometer!$B:$O, $C$2, FALSE), "")</f>
        <v/>
      </c>
      <c r="W128">
        <f ca="1"/>
        <v>631720.47633947153</v>
      </c>
      <c r="X128">
        <f ca="1"/>
        <v>2316956.3789850972</v>
      </c>
      <c r="Y128">
        <f ca="1"/>
        <v>307890</v>
      </c>
      <c r="Z128" s="6">
        <f ca="1">VLOOKUP($A128, Worldometer!$B:$O, $C$2, FALSE)/B128</f>
        <v>5.9736594238201954</v>
      </c>
      <c r="AA128">
        <f ca="1"/>
        <v>49.859982713915301</v>
      </c>
    </row>
    <row r="129" spans="1:27" x14ac:dyDescent="0.25">
      <c r="A129" t="s">
        <v>925</v>
      </c>
      <c r="B129" s="10">
        <f ca="1">VALUE(VLOOKUP(A129, Worldometer!$B:$O, $C$1, FALSE))</f>
        <v>32722</v>
      </c>
      <c r="C129" s="4">
        <f ca="1">IF(SUM(D129:V129)&gt;0,"",VLOOKUP(A129, Worldometer!$B:$O, $C$2, FALSE))</f>
        <v>651311</v>
      </c>
      <c r="D129" t="str">
        <f>IF(D$3=$A129, VLOOKUP($A129, Worldometer!$B:$O, $C$2, FALSE), "")</f>
        <v/>
      </c>
      <c r="E129" t="str">
        <f>IF(E$3=$A129, VLOOKUP($A129, Worldometer!$B:$O, $C$2, FALSE), "")</f>
        <v/>
      </c>
      <c r="F129" t="str">
        <f>IF(F$3=$A129, VLOOKUP($A129, Worldometer!$B:$O, $C$2, FALSE), "")</f>
        <v/>
      </c>
      <c r="G129" t="str">
        <f>IF(G$3=$A129, VLOOKUP($A129, Worldometer!$B:$O, $C$2, FALSE), "")</f>
        <v/>
      </c>
      <c r="H129" t="str">
        <f>IF(H$3=$A129, VLOOKUP($A129, Worldometer!$B:$O, $C$2, FALSE), "")</f>
        <v/>
      </c>
      <c r="I129" t="str">
        <f>IF(I$3=$A129, VLOOKUP($A129, Worldometer!$B:$O, $C$2, FALSE), "")</f>
        <v/>
      </c>
      <c r="J129" t="str">
        <f>IF(J$3=$A129, VLOOKUP($A129, Worldometer!$B:$O, $C$2, FALSE), "")</f>
        <v/>
      </c>
      <c r="K129" t="str">
        <f>IF(K$3=$A129, VLOOKUP($A129, Worldometer!$B:$O, $C$2, FALSE), "")</f>
        <v/>
      </c>
      <c r="L129" t="str">
        <f>IF(L$3=$A129, VLOOKUP($A129, Worldometer!$B:$O, $C$2, FALSE), "")</f>
        <v/>
      </c>
      <c r="M129" t="str">
        <f>IF(M$3=$A129, VLOOKUP($A129, Worldometer!$B:$O, $C$2, FALSE), "")</f>
        <v/>
      </c>
      <c r="N129" t="str">
        <f>IF(N$3=$A129, VLOOKUP($A129, Worldometer!$B:$O, $C$2, FALSE), "")</f>
        <v/>
      </c>
      <c r="O129" t="str">
        <f>IF(O$3=$A129, VLOOKUP($A129, Worldometer!$B:$O, $C$2, FALSE), "")</f>
        <v/>
      </c>
      <c r="P129" t="str">
        <f>IF(P$3=$A129, VLOOKUP($A129, Worldometer!$B:$O, $C$2, FALSE), "")</f>
        <v/>
      </c>
      <c r="Q129" t="str">
        <f>IF(Q$3=$A129, VLOOKUP($A129, Worldometer!$B:$O, $C$2, FALSE), "")</f>
        <v/>
      </c>
      <c r="R129" t="str">
        <f>IF(R$3=$A129, VLOOKUP($A129, Worldometer!$B:$O, $C$2, FALSE), "")</f>
        <v/>
      </c>
      <c r="S129" t="str">
        <f>IF(S$3=$A129, VLOOKUP($A129, Worldometer!$B:$O, $C$2, FALSE), "")</f>
        <v/>
      </c>
      <c r="T129" t="str">
        <f>IF(T$3=$A129, VLOOKUP($A129, Worldometer!$B:$O, $C$2, FALSE), "")</f>
        <v/>
      </c>
      <c r="U129" t="str">
        <f>IF(U$3=$A129, VLOOKUP($A129, Worldometer!$B:$O, $C$2, FALSE), "")</f>
        <v/>
      </c>
      <c r="V129" t="str">
        <f>IF(V$3=$A129, VLOOKUP($A129, Worldometer!$B:$O, $C$2, FALSE), "")</f>
        <v/>
      </c>
      <c r="W129">
        <f ca="1"/>
        <v>671381.25391471584</v>
      </c>
      <c r="X129">
        <f ca="1"/>
        <v>2462419.9107847074</v>
      </c>
      <c r="Y129">
        <f ca="1"/>
        <v>327220</v>
      </c>
      <c r="Z129" s="6">
        <f ca="1">VLOOKUP($A129, Worldometer!$B:$O, $C$2, FALSE)/B129</f>
        <v>19.904376260619767</v>
      </c>
      <c r="AA129">
        <f ca="1"/>
        <v>61.880454545454548</v>
      </c>
    </row>
    <row r="130" spans="1:27" x14ac:dyDescent="0.25">
      <c r="A130" t="s">
        <v>1013</v>
      </c>
      <c r="B130" s="10">
        <f ca="1">VALUE(VLOOKUP(A130, Worldometer!$B:$O, $C$1, FALSE))</f>
        <v>34474</v>
      </c>
      <c r="C130" s="4">
        <f ca="1">IF(SUM(D130:V130)&gt;0,"",VLOOKUP(A130, Worldometer!$B:$O, $C$2, FALSE))</f>
        <v>836908</v>
      </c>
      <c r="D130" t="str">
        <f>IF(D$3=$A130, VLOOKUP($A130, Worldometer!$B:$O, $C$2, FALSE), "")</f>
        <v/>
      </c>
      <c r="E130" t="str">
        <f>IF(E$3=$A130, VLOOKUP($A130, Worldometer!$B:$O, $C$2, FALSE), "")</f>
        <v/>
      </c>
      <c r="F130" t="str">
        <f>IF(F$3=$A130, VLOOKUP($A130, Worldometer!$B:$O, $C$2, FALSE), "")</f>
        <v/>
      </c>
      <c r="G130" t="str">
        <f>IF(G$3=$A130, VLOOKUP($A130, Worldometer!$B:$O, $C$2, FALSE), "")</f>
        <v/>
      </c>
      <c r="H130" t="str">
        <f>IF(H$3=$A130, VLOOKUP($A130, Worldometer!$B:$O, $C$2, FALSE), "")</f>
        <v/>
      </c>
      <c r="I130" t="str">
        <f>IF(I$3=$A130, VLOOKUP($A130, Worldometer!$B:$O, $C$2, FALSE), "")</f>
        <v/>
      </c>
      <c r="J130" t="str">
        <f>IF(J$3=$A130, VLOOKUP($A130, Worldometer!$B:$O, $C$2, FALSE), "")</f>
        <v/>
      </c>
      <c r="K130" t="str">
        <f>IF(K$3=$A130, VLOOKUP($A130, Worldometer!$B:$O, $C$2, FALSE), "")</f>
        <v/>
      </c>
      <c r="L130" t="str">
        <f>IF(L$3=$A130, VLOOKUP($A130, Worldometer!$B:$O, $C$2, FALSE), "")</f>
        <v/>
      </c>
      <c r="M130" t="str">
        <f>IF(M$3=$A130, VLOOKUP($A130, Worldometer!$B:$O, $C$2, FALSE), "")</f>
        <v/>
      </c>
      <c r="N130" t="str">
        <f>IF(N$3=$A130, VLOOKUP($A130, Worldometer!$B:$O, $C$2, FALSE), "")</f>
        <v/>
      </c>
      <c r="O130" t="str">
        <f>IF(O$3=$A130, VLOOKUP($A130, Worldometer!$B:$O, $C$2, FALSE), "")</f>
        <v/>
      </c>
      <c r="P130" t="str">
        <f>IF(P$3=$A130, VLOOKUP($A130, Worldometer!$B:$O, $C$2, FALSE), "")</f>
        <v/>
      </c>
      <c r="Q130" t="str">
        <f>IF(Q$3=$A130, VLOOKUP($A130, Worldometer!$B:$O, $C$2, FALSE), "")</f>
        <v/>
      </c>
      <c r="R130" t="str">
        <f>IF(R$3=$A130, VLOOKUP($A130, Worldometer!$B:$O, $C$2, FALSE), "")</f>
        <v/>
      </c>
      <c r="S130" t="str">
        <f>IF(S$3=$A130, VLOOKUP($A130, Worldometer!$B:$O, $C$2, FALSE), "")</f>
        <v/>
      </c>
      <c r="T130" t="str">
        <f>IF(T$3=$A130, VLOOKUP($A130, Worldometer!$B:$O, $C$2, FALSE), "")</f>
        <v/>
      </c>
      <c r="U130" t="str">
        <f>IF(U$3=$A130, VLOOKUP($A130, Worldometer!$B:$O, $C$2, FALSE), "")</f>
        <v/>
      </c>
      <c r="V130" t="str">
        <f>IF(V$3=$A130, VLOOKUP($A130, Worldometer!$B:$O, $C$2, FALSE), "")</f>
        <v/>
      </c>
      <c r="W130">
        <f ca="1"/>
        <v>707328.32184633927</v>
      </c>
      <c r="X130">
        <f ca="1"/>
        <v>2594262.6980133243</v>
      </c>
      <c r="Y130">
        <f ca="1"/>
        <v>344740</v>
      </c>
      <c r="Z130" s="6">
        <f ca="1">VLOOKUP($A130, Worldometer!$B:$O, $C$2, FALSE)/B130</f>
        <v>24.276498230550558</v>
      </c>
      <c r="AA130">
        <f ca="1"/>
        <v>0.70854983467170529</v>
      </c>
    </row>
    <row r="131" spans="1:27" x14ac:dyDescent="0.25">
      <c r="A131" t="s">
        <v>962</v>
      </c>
      <c r="B131" s="10">
        <f ca="1">VALUE(VLOOKUP(A131, Worldometer!$B:$O, $C$1, FALSE))</f>
        <v>35697</v>
      </c>
      <c r="C131" s="4">
        <f ca="1">IF(SUM(D131:V131)&gt;0,"",VLOOKUP(A131, Worldometer!$B:$O, $C$2, FALSE))</f>
        <v>1650917</v>
      </c>
      <c r="D131" t="str">
        <f>IF(D$3=$A131, VLOOKUP($A131, Worldometer!$B:$O, $C$2, FALSE), "")</f>
        <v/>
      </c>
      <c r="E131" t="str">
        <f>IF(E$3=$A131, VLOOKUP($A131, Worldometer!$B:$O, $C$2, FALSE), "")</f>
        <v/>
      </c>
      <c r="F131" t="str">
        <f>IF(F$3=$A131, VLOOKUP($A131, Worldometer!$B:$O, $C$2, FALSE), "")</f>
        <v/>
      </c>
      <c r="G131" t="str">
        <f>IF(G$3=$A131, VLOOKUP($A131, Worldometer!$B:$O, $C$2, FALSE), "")</f>
        <v/>
      </c>
      <c r="H131" t="str">
        <f>IF(H$3=$A131, VLOOKUP($A131, Worldometer!$B:$O, $C$2, FALSE), "")</f>
        <v/>
      </c>
      <c r="I131" t="str">
        <f>IF(I$3=$A131, VLOOKUP($A131, Worldometer!$B:$O, $C$2, FALSE), "")</f>
        <v/>
      </c>
      <c r="J131" t="str">
        <f>IF(J$3=$A131, VLOOKUP($A131, Worldometer!$B:$O, $C$2, FALSE), "")</f>
        <v/>
      </c>
      <c r="K131" t="str">
        <f>IF(K$3=$A131, VLOOKUP($A131, Worldometer!$B:$O, $C$2, FALSE), "")</f>
        <v/>
      </c>
      <c r="L131" t="str">
        <f>IF(L$3=$A131, VLOOKUP($A131, Worldometer!$B:$O, $C$2, FALSE), "")</f>
        <v/>
      </c>
      <c r="M131" t="str">
        <f>IF(M$3=$A131, VLOOKUP($A131, Worldometer!$B:$O, $C$2, FALSE), "")</f>
        <v/>
      </c>
      <c r="N131" t="str">
        <f>IF(N$3=$A131, VLOOKUP($A131, Worldometer!$B:$O, $C$2, FALSE), "")</f>
        <v/>
      </c>
      <c r="O131" t="str">
        <f>IF(O$3=$A131, VLOOKUP($A131, Worldometer!$B:$O, $C$2, FALSE), "")</f>
        <v/>
      </c>
      <c r="P131" t="str">
        <f>IF(P$3=$A131, VLOOKUP($A131, Worldometer!$B:$O, $C$2, FALSE), "")</f>
        <v/>
      </c>
      <c r="Q131" t="str">
        <f>IF(Q$3=$A131, VLOOKUP($A131, Worldometer!$B:$O, $C$2, FALSE), "")</f>
        <v/>
      </c>
      <c r="R131" t="str">
        <f>IF(R$3=$A131, VLOOKUP($A131, Worldometer!$B:$O, $C$2, FALSE), "")</f>
        <v/>
      </c>
      <c r="S131" t="str">
        <f>IF(S$3=$A131, VLOOKUP($A131, Worldometer!$B:$O, $C$2, FALSE), "")</f>
        <v/>
      </c>
      <c r="T131" t="str">
        <f>IF(T$3=$A131, VLOOKUP($A131, Worldometer!$B:$O, $C$2, FALSE), "")</f>
        <v/>
      </c>
      <c r="U131" t="str">
        <f>IF(U$3=$A131, VLOOKUP($A131, Worldometer!$B:$O, $C$2, FALSE), "")</f>
        <v/>
      </c>
      <c r="V131" t="str">
        <f>IF(V$3=$A131, VLOOKUP($A131, Worldometer!$B:$O, $C$2, FALSE), "")</f>
        <v/>
      </c>
      <c r="W131">
        <f ca="1"/>
        <v>732421.50910682755</v>
      </c>
      <c r="X131">
        <f ca="1"/>
        <v>2686296.7897830727</v>
      </c>
      <c r="Y131">
        <f ca="1"/>
        <v>356970</v>
      </c>
      <c r="Z131" s="6">
        <f ca="1">VLOOKUP($A131, Worldometer!$B:$O, $C$2, FALSE)/B131</f>
        <v>46.248060061069559</v>
      </c>
      <c r="AA131">
        <f ca="1"/>
        <v>2.9829867674858224</v>
      </c>
    </row>
    <row r="132" spans="1:27" x14ac:dyDescent="0.25">
      <c r="A132" t="s">
        <v>961</v>
      </c>
      <c r="B132" s="10">
        <f ca="1">VALUE(VLOOKUP(A132, Worldometer!$B:$O, $C$1, FALSE))</f>
        <v>36352</v>
      </c>
      <c r="C132" s="4">
        <f ca="1">IF(SUM(D132:V132)&gt;0,"",VLOOKUP(A132, Worldometer!$B:$O, $C$2, FALSE))</f>
        <v>1377915</v>
      </c>
      <c r="D132" t="str">
        <f>IF(D$3=$A132, VLOOKUP($A132, Worldometer!$B:$O, $C$2, FALSE), "")</f>
        <v/>
      </c>
      <c r="E132" t="str">
        <f>IF(E$3=$A132, VLOOKUP($A132, Worldometer!$B:$O, $C$2, FALSE), "")</f>
        <v/>
      </c>
      <c r="F132" t="str">
        <f>IF(F$3=$A132, VLOOKUP($A132, Worldometer!$B:$O, $C$2, FALSE), "")</f>
        <v/>
      </c>
      <c r="G132" t="str">
        <f>IF(G$3=$A132, VLOOKUP($A132, Worldometer!$B:$O, $C$2, FALSE), "")</f>
        <v/>
      </c>
      <c r="H132" t="str">
        <f>IF(H$3=$A132, VLOOKUP($A132, Worldometer!$B:$O, $C$2, FALSE), "")</f>
        <v/>
      </c>
      <c r="I132" t="str">
        <f>IF(I$3=$A132, VLOOKUP($A132, Worldometer!$B:$O, $C$2, FALSE), "")</f>
        <v/>
      </c>
      <c r="J132" t="str">
        <f>IF(J$3=$A132, VLOOKUP($A132, Worldometer!$B:$O, $C$2, FALSE), "")</f>
        <v/>
      </c>
      <c r="K132" t="str">
        <f>IF(K$3=$A132, VLOOKUP($A132, Worldometer!$B:$O, $C$2, FALSE), "")</f>
        <v/>
      </c>
      <c r="L132" t="str">
        <f>IF(L$3=$A132, VLOOKUP($A132, Worldometer!$B:$O, $C$2, FALSE), "")</f>
        <v/>
      </c>
      <c r="M132" t="str">
        <f>IF(M$3=$A132, VLOOKUP($A132, Worldometer!$B:$O, $C$2, FALSE), "")</f>
        <v/>
      </c>
      <c r="N132" t="str">
        <f>IF(N$3=$A132, VLOOKUP($A132, Worldometer!$B:$O, $C$2, FALSE), "")</f>
        <v/>
      </c>
      <c r="O132" t="str">
        <f>IF(O$3=$A132, VLOOKUP($A132, Worldometer!$B:$O, $C$2, FALSE), "")</f>
        <v/>
      </c>
      <c r="P132" t="str">
        <f>IF(P$3=$A132, VLOOKUP($A132, Worldometer!$B:$O, $C$2, FALSE), "")</f>
        <v/>
      </c>
      <c r="Q132" t="str">
        <f>IF(Q$3=$A132, VLOOKUP($A132, Worldometer!$B:$O, $C$2, FALSE), "")</f>
        <v/>
      </c>
      <c r="R132" t="str">
        <f>IF(R$3=$A132, VLOOKUP($A132, Worldometer!$B:$O, $C$2, FALSE), "")</f>
        <v/>
      </c>
      <c r="S132" t="str">
        <f>IF(S$3=$A132, VLOOKUP($A132, Worldometer!$B:$O, $C$2, FALSE), "")</f>
        <v/>
      </c>
      <c r="T132" t="str">
        <f>IF(T$3=$A132, VLOOKUP($A132, Worldometer!$B:$O, $C$2, FALSE), "")</f>
        <v/>
      </c>
      <c r="U132" t="str">
        <f>IF(U$3=$A132, VLOOKUP($A132, Worldometer!$B:$O, $C$2, FALSE), "")</f>
        <v/>
      </c>
      <c r="V132" t="str">
        <f>IF(V$3=$A132, VLOOKUP($A132, Worldometer!$B:$O, $C$2, FALSE), "")</f>
        <v/>
      </c>
      <c r="W132">
        <f ca="1"/>
        <v>745860.62411551096</v>
      </c>
      <c r="X132">
        <f ca="1"/>
        <v>2735587.3295289311</v>
      </c>
      <c r="Y132">
        <f ca="1"/>
        <v>363520</v>
      </c>
      <c r="Z132" s="6">
        <f ca="1">VLOOKUP($A132, Worldometer!$B:$O, $C$2, FALSE)/B132</f>
        <v>37.904792033450704</v>
      </c>
      <c r="AA132">
        <f ca="1"/>
        <v>51.893843916626274</v>
      </c>
    </row>
    <row r="133" spans="1:27" x14ac:dyDescent="0.25">
      <c r="A133" t="s">
        <v>967</v>
      </c>
      <c r="B133" s="10">
        <f ca="1">VALUE(VLOOKUP(A133, Worldometer!$B:$O, $C$1, FALSE))</f>
        <v>37599</v>
      </c>
      <c r="C133" s="4">
        <f ca="1">IF(SUM(D133:V133)&gt;0,"",VLOOKUP(A133, Worldometer!$B:$O, $C$2, FALSE))</f>
        <v>98772</v>
      </c>
      <c r="D133" t="str">
        <f>IF(D$3=$A133, VLOOKUP($A133, Worldometer!$B:$O, $C$2, FALSE), "")</f>
        <v/>
      </c>
      <c r="E133" t="str">
        <f>IF(E$3=$A133, VLOOKUP($A133, Worldometer!$B:$O, $C$2, FALSE), "")</f>
        <v/>
      </c>
      <c r="F133" t="str">
        <f>IF(F$3=$A133, VLOOKUP($A133, Worldometer!$B:$O, $C$2, FALSE), "")</f>
        <v/>
      </c>
      <c r="G133" t="str">
        <f>IF(G$3=$A133, VLOOKUP($A133, Worldometer!$B:$O, $C$2, FALSE), "")</f>
        <v/>
      </c>
      <c r="H133" t="str">
        <f>IF(H$3=$A133, VLOOKUP($A133, Worldometer!$B:$O, $C$2, FALSE), "")</f>
        <v/>
      </c>
      <c r="I133" t="str">
        <f>IF(I$3=$A133, VLOOKUP($A133, Worldometer!$B:$O, $C$2, FALSE), "")</f>
        <v/>
      </c>
      <c r="J133" t="str">
        <f>IF(J$3=$A133, VLOOKUP($A133, Worldometer!$B:$O, $C$2, FALSE), "")</f>
        <v/>
      </c>
      <c r="K133" t="str">
        <f>IF(K$3=$A133, VLOOKUP($A133, Worldometer!$B:$O, $C$2, FALSE), "")</f>
        <v/>
      </c>
      <c r="L133" t="str">
        <f>IF(L$3=$A133, VLOOKUP($A133, Worldometer!$B:$O, $C$2, FALSE), "")</f>
        <v/>
      </c>
      <c r="M133" t="str">
        <f>IF(M$3=$A133, VLOOKUP($A133, Worldometer!$B:$O, $C$2, FALSE), "")</f>
        <v/>
      </c>
      <c r="N133" t="str">
        <f>IF(N$3=$A133, VLOOKUP($A133, Worldometer!$B:$O, $C$2, FALSE), "")</f>
        <v/>
      </c>
      <c r="O133" t="str">
        <f>IF(O$3=$A133, VLOOKUP($A133, Worldometer!$B:$O, $C$2, FALSE), "")</f>
        <v/>
      </c>
      <c r="P133" t="str">
        <f>IF(P$3=$A133, VLOOKUP($A133, Worldometer!$B:$O, $C$2, FALSE), "")</f>
        <v/>
      </c>
      <c r="Q133" t="str">
        <f>IF(Q$3=$A133, VLOOKUP($A133, Worldometer!$B:$O, $C$2, FALSE), "")</f>
        <v/>
      </c>
      <c r="R133" t="str">
        <f>IF(R$3=$A133, VLOOKUP($A133, Worldometer!$B:$O, $C$2, FALSE), "")</f>
        <v/>
      </c>
      <c r="S133" t="str">
        <f>IF(S$3=$A133, VLOOKUP($A133, Worldometer!$B:$O, $C$2, FALSE), "")</f>
        <v/>
      </c>
      <c r="T133" t="str">
        <f>IF(T$3=$A133, VLOOKUP($A133, Worldometer!$B:$O, $C$2, FALSE), "")</f>
        <v/>
      </c>
      <c r="U133" t="str">
        <f>IF(U$3=$A133, VLOOKUP($A133, Worldometer!$B:$O, $C$2, FALSE), "")</f>
        <v/>
      </c>
      <c r="V133" t="str">
        <f>IF(V$3=$A133, VLOOKUP($A133, Worldometer!$B:$O, $C$2, FALSE), "")</f>
        <v/>
      </c>
      <c r="W133">
        <f ca="1"/>
        <v>771446.23696410377</v>
      </c>
      <c r="X133">
        <f ca="1"/>
        <v>2829427.4868771536</v>
      </c>
      <c r="Y133">
        <f ca="1"/>
        <v>375990</v>
      </c>
      <c r="Z133" s="6">
        <f ca="1">VLOOKUP($A133, Worldometer!$B:$O, $C$2, FALSE)/B133</f>
        <v>2.6269847602329848</v>
      </c>
      <c r="AA133">
        <f ca="1"/>
        <v>90.420818944252588</v>
      </c>
    </row>
    <row r="134" spans="1:27" x14ac:dyDescent="0.25">
      <c r="A134" t="s">
        <v>1111</v>
      </c>
      <c r="B134" s="10">
        <f ca="1">VALUE(VLOOKUP(A134, Worldometer!$B:$O, $C$1, FALSE))</f>
        <v>38449</v>
      </c>
      <c r="C134" s="4">
        <f ca="1">IF(SUM(D134:V134)&gt;0,"",VLOOKUP(A134, Worldometer!$B:$O, $C$2, FALSE))</f>
        <v>890289</v>
      </c>
      <c r="D134" t="str">
        <f>IF(D$3=$A134, VLOOKUP($A134, Worldometer!$B:$O, $C$2, FALSE), "")</f>
        <v/>
      </c>
      <c r="E134" t="str">
        <f>IF(E$3=$A134, VLOOKUP($A134, Worldometer!$B:$O, $C$2, FALSE), "")</f>
        <v/>
      </c>
      <c r="F134" t="str">
        <f>IF(F$3=$A134, VLOOKUP($A134, Worldometer!$B:$O, $C$2, FALSE), "")</f>
        <v/>
      </c>
      <c r="G134" t="str">
        <f>IF(G$3=$A134, VLOOKUP($A134, Worldometer!$B:$O, $C$2, FALSE), "")</f>
        <v/>
      </c>
      <c r="H134" t="str">
        <f>IF(H$3=$A134, VLOOKUP($A134, Worldometer!$B:$O, $C$2, FALSE), "")</f>
        <v/>
      </c>
      <c r="I134" t="str">
        <f>IF(I$3=$A134, VLOOKUP($A134, Worldometer!$B:$O, $C$2, FALSE), "")</f>
        <v/>
      </c>
      <c r="J134" t="str">
        <f>IF(J$3=$A134, VLOOKUP($A134, Worldometer!$B:$O, $C$2, FALSE), "")</f>
        <v/>
      </c>
      <c r="K134" t="str">
        <f>IF(K$3=$A134, VLOOKUP($A134, Worldometer!$B:$O, $C$2, FALSE), "")</f>
        <v/>
      </c>
      <c r="L134" t="str">
        <f>IF(L$3=$A134, VLOOKUP($A134, Worldometer!$B:$O, $C$2, FALSE), "")</f>
        <v/>
      </c>
      <c r="M134" t="str">
        <f>IF(M$3=$A134, VLOOKUP($A134, Worldometer!$B:$O, $C$2, FALSE), "")</f>
        <v/>
      </c>
      <c r="N134" t="str">
        <f>IF(N$3=$A134, VLOOKUP($A134, Worldometer!$B:$O, $C$2, FALSE), "")</f>
        <v/>
      </c>
      <c r="O134" t="str">
        <f>IF(O$3=$A134, VLOOKUP($A134, Worldometer!$B:$O, $C$2, FALSE), "")</f>
        <v/>
      </c>
      <c r="P134" t="str">
        <f>IF(P$3=$A134, VLOOKUP($A134, Worldometer!$B:$O, $C$2, FALSE), "")</f>
        <v/>
      </c>
      <c r="Q134" t="str">
        <f>IF(Q$3=$A134, VLOOKUP($A134, Worldometer!$B:$O, $C$2, FALSE), "")</f>
        <v/>
      </c>
      <c r="R134" t="str">
        <f>IF(R$3=$A134, VLOOKUP($A134, Worldometer!$B:$O, $C$2, FALSE), "")</f>
        <v/>
      </c>
      <c r="S134" t="str">
        <f>IF(S$3=$A134, VLOOKUP($A134, Worldometer!$B:$O, $C$2, FALSE), "")</f>
        <v/>
      </c>
      <c r="T134" t="str">
        <f>IF(T$3=$A134, VLOOKUP($A134, Worldometer!$B:$O, $C$2, FALSE), "")</f>
        <v/>
      </c>
      <c r="U134" t="str">
        <f>IF(U$3=$A134, VLOOKUP($A134, Worldometer!$B:$O, $C$2, FALSE), "")</f>
        <v/>
      </c>
      <c r="V134" t="str">
        <f>IF(V$3=$A134, VLOOKUP($A134, Worldometer!$B:$O, $C$2, FALSE), "")</f>
        <v/>
      </c>
      <c r="W134">
        <f ca="1"/>
        <v>788886.30987613567</v>
      </c>
      <c r="X134">
        <f ca="1"/>
        <v>2893392.3094481151</v>
      </c>
      <c r="Y134">
        <f ca="1"/>
        <v>384490</v>
      </c>
      <c r="Z134" s="6">
        <f ca="1">VLOOKUP($A134, Worldometer!$B:$O, $C$2, FALSE)/B134</f>
        <v>23.155062550391428</v>
      </c>
      <c r="AA134">
        <f ca="1"/>
        <v>32.933367243133269</v>
      </c>
    </row>
    <row r="135" spans="1:27" x14ac:dyDescent="0.25">
      <c r="A135" t="s">
        <v>1000</v>
      </c>
      <c r="B135" s="10">
        <f ca="1">VALUE(VLOOKUP(A135, Worldometer!$B:$O, $C$1, FALSE))</f>
        <v>39444</v>
      </c>
      <c r="C135" s="4">
        <f ca="1">IF(SUM(D135:V135)&gt;0,"",VLOOKUP(A135, Worldometer!$B:$O, $C$2, FALSE))</f>
        <v>0</v>
      </c>
      <c r="D135" t="str">
        <f>IF(D$3=$A135, VLOOKUP($A135, Worldometer!$B:$O, $C$2, FALSE), "")</f>
        <v/>
      </c>
      <c r="E135" t="str">
        <f>IF(E$3=$A135, VLOOKUP($A135, Worldometer!$B:$O, $C$2, FALSE), "")</f>
        <v/>
      </c>
      <c r="F135" t="str">
        <f>IF(F$3=$A135, VLOOKUP($A135, Worldometer!$B:$O, $C$2, FALSE), "")</f>
        <v/>
      </c>
      <c r="G135" t="str">
        <f>IF(G$3=$A135, VLOOKUP($A135, Worldometer!$B:$O, $C$2, FALSE), "")</f>
        <v/>
      </c>
      <c r="H135" t="str">
        <f>IF(H$3=$A135, VLOOKUP($A135, Worldometer!$B:$O, $C$2, FALSE), "")</f>
        <v/>
      </c>
      <c r="I135" t="str">
        <f>IF(I$3=$A135, VLOOKUP($A135, Worldometer!$B:$O, $C$2, FALSE), "")</f>
        <v/>
      </c>
      <c r="J135" t="str">
        <f>IF(J$3=$A135, VLOOKUP($A135, Worldometer!$B:$O, $C$2, FALSE), "")</f>
        <v/>
      </c>
      <c r="K135" t="str">
        <f>IF(K$3=$A135, VLOOKUP($A135, Worldometer!$B:$O, $C$2, FALSE), "")</f>
        <v/>
      </c>
      <c r="L135" t="str">
        <f>IF(L$3=$A135, VLOOKUP($A135, Worldometer!$B:$O, $C$2, FALSE), "")</f>
        <v/>
      </c>
      <c r="M135" t="str">
        <f>IF(M$3=$A135, VLOOKUP($A135, Worldometer!$B:$O, $C$2, FALSE), "")</f>
        <v/>
      </c>
      <c r="N135" t="str">
        <f>IF(N$3=$A135, VLOOKUP($A135, Worldometer!$B:$O, $C$2, FALSE), "")</f>
        <v/>
      </c>
      <c r="O135" t="str">
        <f>IF(O$3=$A135, VLOOKUP($A135, Worldometer!$B:$O, $C$2, FALSE), "")</f>
        <v/>
      </c>
      <c r="P135" t="str">
        <f>IF(P$3=$A135, VLOOKUP($A135, Worldometer!$B:$O, $C$2, FALSE), "")</f>
        <v/>
      </c>
      <c r="Q135" t="str">
        <f>IF(Q$3=$A135, VLOOKUP($A135, Worldometer!$B:$O, $C$2, FALSE), "")</f>
        <v/>
      </c>
      <c r="R135" t="str">
        <f>IF(R$3=$A135, VLOOKUP($A135, Worldometer!$B:$O, $C$2, FALSE), "")</f>
        <v/>
      </c>
      <c r="S135" t="str">
        <f>IF(S$3=$A135, VLOOKUP($A135, Worldometer!$B:$O, $C$2, FALSE), "")</f>
        <v/>
      </c>
      <c r="T135" t="str">
        <f>IF(T$3=$A135, VLOOKUP($A135, Worldometer!$B:$O, $C$2, FALSE), "")</f>
        <v/>
      </c>
      <c r="U135" t="str">
        <f>IF(U$3=$A135, VLOOKUP($A135, Worldometer!$B:$O, $C$2, FALSE), "")</f>
        <v/>
      </c>
      <c r="V135" t="str">
        <f>IF(V$3=$A135, VLOOKUP($A135, Worldometer!$B:$O, $C$2, FALSE), "")</f>
        <v/>
      </c>
      <c r="W135">
        <f ca="1"/>
        <v>809301.45404963184</v>
      </c>
      <c r="X135">
        <f ca="1"/>
        <v>2968268.7782223579</v>
      </c>
      <c r="Y135">
        <f ca="1"/>
        <v>394440</v>
      </c>
      <c r="Z135" s="6">
        <f ca="1">VLOOKUP($A135, Worldometer!$B:$O, $C$2, FALSE)/B135</f>
        <v>0</v>
      </c>
      <c r="AA135">
        <f ca="1"/>
        <v>0</v>
      </c>
    </row>
    <row r="136" spans="1:27" x14ac:dyDescent="0.25">
      <c r="A136" t="s">
        <v>1064</v>
      </c>
      <c r="B136" s="10">
        <f ca="1">VALUE(VLOOKUP(A136, Worldometer!$B:$O, $C$1, FALSE))</f>
        <v>41846</v>
      </c>
      <c r="C136" s="4">
        <f ca="1">IF(SUM(D136:V136)&gt;0,"",VLOOKUP(A136, Worldometer!$B:$O, $C$2, FALSE))</f>
        <v>186661</v>
      </c>
      <c r="D136" t="str">
        <f>IF(D$3=$A136, VLOOKUP($A136, Worldometer!$B:$O, $C$2, FALSE), "")</f>
        <v/>
      </c>
      <c r="E136" t="str">
        <f>IF(E$3=$A136, VLOOKUP($A136, Worldometer!$B:$O, $C$2, FALSE), "")</f>
        <v/>
      </c>
      <c r="F136" t="str">
        <f>IF(F$3=$A136, VLOOKUP($A136, Worldometer!$B:$O, $C$2, FALSE), "")</f>
        <v/>
      </c>
      <c r="G136" t="str">
        <f>IF(G$3=$A136, VLOOKUP($A136, Worldometer!$B:$O, $C$2, FALSE), "")</f>
        <v/>
      </c>
      <c r="H136" t="str">
        <f>IF(H$3=$A136, VLOOKUP($A136, Worldometer!$B:$O, $C$2, FALSE), "")</f>
        <v/>
      </c>
      <c r="I136" t="str">
        <f>IF(I$3=$A136, VLOOKUP($A136, Worldometer!$B:$O, $C$2, FALSE), "")</f>
        <v/>
      </c>
      <c r="J136" t="str">
        <f>IF(J$3=$A136, VLOOKUP($A136, Worldometer!$B:$O, $C$2, FALSE), "")</f>
        <v/>
      </c>
      <c r="K136" t="str">
        <f>IF(K$3=$A136, VLOOKUP($A136, Worldometer!$B:$O, $C$2, FALSE), "")</f>
        <v/>
      </c>
      <c r="L136" t="str">
        <f>IF(L$3=$A136, VLOOKUP($A136, Worldometer!$B:$O, $C$2, FALSE), "")</f>
        <v/>
      </c>
      <c r="M136" t="str">
        <f>IF(M$3=$A136, VLOOKUP($A136, Worldometer!$B:$O, $C$2, FALSE), "")</f>
        <v/>
      </c>
      <c r="N136" t="str">
        <f>IF(N$3=$A136, VLOOKUP($A136, Worldometer!$B:$O, $C$2, FALSE), "")</f>
        <v/>
      </c>
      <c r="O136" t="str">
        <f>IF(O$3=$A136, VLOOKUP($A136, Worldometer!$B:$O, $C$2, FALSE), "")</f>
        <v/>
      </c>
      <c r="P136" t="str">
        <f>IF(P$3=$A136, VLOOKUP($A136, Worldometer!$B:$O, $C$2, FALSE), "")</f>
        <v/>
      </c>
      <c r="Q136" t="str">
        <f>IF(Q$3=$A136, VLOOKUP($A136, Worldometer!$B:$O, $C$2, FALSE), "")</f>
        <v/>
      </c>
      <c r="R136" t="str">
        <f>IF(R$3=$A136, VLOOKUP($A136, Worldometer!$B:$O, $C$2, FALSE), "")</f>
        <v/>
      </c>
      <c r="S136" t="str">
        <f>IF(S$3=$A136, VLOOKUP($A136, Worldometer!$B:$O, $C$2, FALSE), "")</f>
        <v/>
      </c>
      <c r="T136" t="str">
        <f>IF(T$3=$A136, VLOOKUP($A136, Worldometer!$B:$O, $C$2, FALSE), "")</f>
        <v/>
      </c>
      <c r="U136" t="str">
        <f>IF(U$3=$A136, VLOOKUP($A136, Worldometer!$B:$O, $C$2, FALSE), "")</f>
        <v/>
      </c>
      <c r="V136" t="str">
        <f>IF(V$3=$A136, VLOOKUP($A136, Worldometer!$B:$O, $C$2, FALSE), "")</f>
        <v/>
      </c>
      <c r="W136">
        <f ca="1"/>
        <v>858585.04832575028</v>
      </c>
      <c r="X136">
        <f ca="1"/>
        <v>3149025.8415346514</v>
      </c>
      <c r="Y136">
        <f ca="1"/>
        <v>418460</v>
      </c>
      <c r="Z136" s="6">
        <f ca="1">VLOOKUP($A136, Worldometer!$B:$O, $C$2, FALSE)/B136</f>
        <v>4.4606652965635902</v>
      </c>
      <c r="AA136">
        <f ca="1"/>
        <v>6.3525674960296458E-2</v>
      </c>
    </row>
    <row r="137" spans="1:27" x14ac:dyDescent="0.25">
      <c r="A137" t="s">
        <v>992</v>
      </c>
      <c r="B137" s="10">
        <f ca="1">VALUE(VLOOKUP(A137, Worldometer!$B:$O, $C$1, FALSE))</f>
        <v>42146</v>
      </c>
      <c r="C137" s="4">
        <f ca="1">IF(SUM(D137:V137)&gt;0,"",VLOOKUP(A137, Worldometer!$B:$O, $C$2, FALSE))</f>
        <v>267718</v>
      </c>
      <c r="D137" t="str">
        <f>IF(D$3=$A137, VLOOKUP($A137, Worldometer!$B:$O, $C$2, FALSE), "")</f>
        <v/>
      </c>
      <c r="E137" t="str">
        <f>IF(E$3=$A137, VLOOKUP($A137, Worldometer!$B:$O, $C$2, FALSE), "")</f>
        <v/>
      </c>
      <c r="F137" t="str">
        <f>IF(F$3=$A137, VLOOKUP($A137, Worldometer!$B:$O, $C$2, FALSE), "")</f>
        <v/>
      </c>
      <c r="G137" t="str">
        <f>IF(G$3=$A137, VLOOKUP($A137, Worldometer!$B:$O, $C$2, FALSE), "")</f>
        <v/>
      </c>
      <c r="H137" t="str">
        <f>IF(H$3=$A137, VLOOKUP($A137, Worldometer!$B:$O, $C$2, FALSE), "")</f>
        <v/>
      </c>
      <c r="I137" t="str">
        <f>IF(I$3=$A137, VLOOKUP($A137, Worldometer!$B:$O, $C$2, FALSE), "")</f>
        <v/>
      </c>
      <c r="J137" t="str">
        <f>IF(J$3=$A137, VLOOKUP($A137, Worldometer!$B:$O, $C$2, FALSE), "")</f>
        <v/>
      </c>
      <c r="K137" t="str">
        <f>IF(K$3=$A137, VLOOKUP($A137, Worldometer!$B:$O, $C$2, FALSE), "")</f>
        <v/>
      </c>
      <c r="L137" t="str">
        <f>IF(L$3=$A137, VLOOKUP($A137, Worldometer!$B:$O, $C$2, FALSE), "")</f>
        <v/>
      </c>
      <c r="M137" t="str">
        <f>IF(M$3=$A137, VLOOKUP($A137, Worldometer!$B:$O, $C$2, FALSE), "")</f>
        <v/>
      </c>
      <c r="N137" t="str">
        <f>IF(N$3=$A137, VLOOKUP($A137, Worldometer!$B:$O, $C$2, FALSE), "")</f>
        <v/>
      </c>
      <c r="O137" t="str">
        <f>IF(O$3=$A137, VLOOKUP($A137, Worldometer!$B:$O, $C$2, FALSE), "")</f>
        <v/>
      </c>
      <c r="P137" t="str">
        <f>IF(P$3=$A137, VLOOKUP($A137, Worldometer!$B:$O, $C$2, FALSE), "")</f>
        <v/>
      </c>
      <c r="Q137" t="str">
        <f>IF(Q$3=$A137, VLOOKUP($A137, Worldometer!$B:$O, $C$2, FALSE), "")</f>
        <v/>
      </c>
      <c r="R137" t="str">
        <f>IF(R$3=$A137, VLOOKUP($A137, Worldometer!$B:$O, $C$2, FALSE), "")</f>
        <v/>
      </c>
      <c r="S137" t="str">
        <f>IF(S$3=$A137, VLOOKUP($A137, Worldometer!$B:$O, $C$2, FALSE), "")</f>
        <v/>
      </c>
      <c r="T137" t="str">
        <f>IF(T$3=$A137, VLOOKUP($A137, Worldometer!$B:$O, $C$2, FALSE), "")</f>
        <v/>
      </c>
      <c r="U137" t="str">
        <f>IF(U$3=$A137, VLOOKUP($A137, Worldometer!$B:$O, $C$2, FALSE), "")</f>
        <v/>
      </c>
      <c r="V137" t="str">
        <f>IF(V$3=$A137, VLOOKUP($A137, Worldometer!$B:$O, $C$2, FALSE), "")</f>
        <v/>
      </c>
      <c r="W137">
        <f ca="1"/>
        <v>864740.36817705561</v>
      </c>
      <c r="X137">
        <f ca="1"/>
        <v>3171601.6612655791</v>
      </c>
      <c r="Y137">
        <f ca="1"/>
        <v>421460</v>
      </c>
      <c r="Z137" s="6">
        <f ca="1">VLOOKUP($A137, Worldometer!$B:$O, $C$2, FALSE)/B137</f>
        <v>6.3521567883073127</v>
      </c>
      <c r="AA137">
        <f ca="1"/>
        <v>0</v>
      </c>
    </row>
    <row r="138" spans="1:27" x14ac:dyDescent="0.25">
      <c r="A138" t="s">
        <v>968</v>
      </c>
      <c r="B138" s="10">
        <f ca="1">VALUE(VLOOKUP(A138, Worldometer!$B:$O, $C$1, FALSE))</f>
        <v>42993</v>
      </c>
      <c r="C138" s="4">
        <f ca="1">IF(SUM(D138:V138)&gt;0,"",VLOOKUP(A138, Worldometer!$B:$O, $C$2, FALSE))</f>
        <v>428695</v>
      </c>
      <c r="D138" t="str">
        <f>IF(D$3=$A138, VLOOKUP($A138, Worldometer!$B:$O, $C$2, FALSE), "")</f>
        <v/>
      </c>
      <c r="E138" t="str">
        <f>IF(E$3=$A138, VLOOKUP($A138, Worldometer!$B:$O, $C$2, FALSE), "")</f>
        <v/>
      </c>
      <c r="F138" t="str">
        <f>IF(F$3=$A138, VLOOKUP($A138, Worldometer!$B:$O, $C$2, FALSE), "")</f>
        <v/>
      </c>
      <c r="G138" t="str">
        <f>IF(G$3=$A138, VLOOKUP($A138, Worldometer!$B:$O, $C$2, FALSE), "")</f>
        <v/>
      </c>
      <c r="H138" t="str">
        <f>IF(H$3=$A138, VLOOKUP($A138, Worldometer!$B:$O, $C$2, FALSE), "")</f>
        <v/>
      </c>
      <c r="I138" t="str">
        <f>IF(I$3=$A138, VLOOKUP($A138, Worldometer!$B:$O, $C$2, FALSE), "")</f>
        <v/>
      </c>
      <c r="J138" t="str">
        <f>IF(J$3=$A138, VLOOKUP($A138, Worldometer!$B:$O, $C$2, FALSE), "")</f>
        <v/>
      </c>
      <c r="K138" t="str">
        <f>IF(K$3=$A138, VLOOKUP($A138, Worldometer!$B:$O, $C$2, FALSE), "")</f>
        <v/>
      </c>
      <c r="L138" t="str">
        <f>IF(L$3=$A138, VLOOKUP($A138, Worldometer!$B:$O, $C$2, FALSE), "")</f>
        <v/>
      </c>
      <c r="M138" t="str">
        <f>IF(M$3=$A138, VLOOKUP($A138, Worldometer!$B:$O, $C$2, FALSE), "")</f>
        <v/>
      </c>
      <c r="N138" t="str">
        <f>IF(N$3=$A138, VLOOKUP($A138, Worldometer!$B:$O, $C$2, FALSE), "")</f>
        <v/>
      </c>
      <c r="O138" t="str">
        <f>IF(O$3=$A138, VLOOKUP($A138, Worldometer!$B:$O, $C$2, FALSE), "")</f>
        <v/>
      </c>
      <c r="P138" t="str">
        <f>IF(P$3=$A138, VLOOKUP($A138, Worldometer!$B:$O, $C$2, FALSE), "")</f>
        <v/>
      </c>
      <c r="Q138" t="str">
        <f>IF(Q$3=$A138, VLOOKUP($A138, Worldometer!$B:$O, $C$2, FALSE), "")</f>
        <v/>
      </c>
      <c r="R138" t="str">
        <f>IF(R$3=$A138, VLOOKUP($A138, Worldometer!$B:$O, $C$2, FALSE), "")</f>
        <v/>
      </c>
      <c r="S138" t="str">
        <f>IF(S$3=$A138, VLOOKUP($A138, Worldometer!$B:$O, $C$2, FALSE), "")</f>
        <v/>
      </c>
      <c r="T138" t="str">
        <f>IF(T$3=$A138, VLOOKUP($A138, Worldometer!$B:$O, $C$2, FALSE), "")</f>
        <v/>
      </c>
      <c r="U138" t="str">
        <f>IF(U$3=$A138, VLOOKUP($A138, Worldometer!$B:$O, $C$2, FALSE), "")</f>
        <v/>
      </c>
      <c r="V138" t="str">
        <f>IF(V$3=$A138, VLOOKUP($A138, Worldometer!$B:$O, $C$2, FALSE), "")</f>
        <v/>
      </c>
      <c r="W138">
        <f ca="1"/>
        <v>882118.88789057452</v>
      </c>
      <c r="X138">
        <f ca="1"/>
        <v>3235340.7256392315</v>
      </c>
      <c r="Y138">
        <f ca="1"/>
        <v>429930</v>
      </c>
      <c r="Z138" s="6">
        <f ca="1">VLOOKUP($A138, Worldometer!$B:$O, $C$2, FALSE)/B138</f>
        <v>9.9712743935059187</v>
      </c>
      <c r="AA138">
        <f ca="1"/>
        <v>375.15337796713328</v>
      </c>
    </row>
    <row r="139" spans="1:27" x14ac:dyDescent="0.25">
      <c r="A139" t="s">
        <v>996</v>
      </c>
      <c r="B139" s="10">
        <f ca="1">VALUE(VLOOKUP(A139, Worldometer!$B:$O, $C$1, FALSE))</f>
        <v>44803</v>
      </c>
      <c r="C139" s="4">
        <f ca="1">IF(SUM(D139:V139)&gt;0,"",VLOOKUP(A139, Worldometer!$B:$O, $C$2, FALSE))</f>
        <v>1648728</v>
      </c>
      <c r="D139" t="str">
        <f>IF(D$3=$A139, VLOOKUP($A139, Worldometer!$B:$O, $C$2, FALSE), "")</f>
        <v/>
      </c>
      <c r="E139" t="str">
        <f>IF(E$3=$A139, VLOOKUP($A139, Worldometer!$B:$O, $C$2, FALSE), "")</f>
        <v/>
      </c>
      <c r="F139" t="str">
        <f>IF(F$3=$A139, VLOOKUP($A139, Worldometer!$B:$O, $C$2, FALSE), "")</f>
        <v/>
      </c>
      <c r="G139" t="str">
        <f>IF(G$3=$A139, VLOOKUP($A139, Worldometer!$B:$O, $C$2, FALSE), "")</f>
        <v/>
      </c>
      <c r="H139" t="str">
        <f>IF(H$3=$A139, VLOOKUP($A139, Worldometer!$B:$O, $C$2, FALSE), "")</f>
        <v/>
      </c>
      <c r="I139" t="str">
        <f>IF(I$3=$A139, VLOOKUP($A139, Worldometer!$B:$O, $C$2, FALSE), "")</f>
        <v/>
      </c>
      <c r="J139" t="str">
        <f>IF(J$3=$A139, VLOOKUP($A139, Worldometer!$B:$O, $C$2, FALSE), "")</f>
        <v/>
      </c>
      <c r="K139" t="str">
        <f>IF(K$3=$A139, VLOOKUP($A139, Worldometer!$B:$O, $C$2, FALSE), "")</f>
        <v/>
      </c>
      <c r="L139" t="str">
        <f>IF(L$3=$A139, VLOOKUP($A139, Worldometer!$B:$O, $C$2, FALSE), "")</f>
        <v/>
      </c>
      <c r="M139" t="str">
        <f>IF(M$3=$A139, VLOOKUP($A139, Worldometer!$B:$O, $C$2, FALSE), "")</f>
        <v/>
      </c>
      <c r="N139" t="str">
        <f>IF(N$3=$A139, VLOOKUP($A139, Worldometer!$B:$O, $C$2, FALSE), "")</f>
        <v/>
      </c>
      <c r="O139" t="str">
        <f>IF(O$3=$A139, VLOOKUP($A139, Worldometer!$B:$O, $C$2, FALSE), "")</f>
        <v/>
      </c>
      <c r="P139" t="str">
        <f>IF(P$3=$A139, VLOOKUP($A139, Worldometer!$B:$O, $C$2, FALSE), "")</f>
        <v/>
      </c>
      <c r="Q139" t="str">
        <f>IF(Q$3=$A139, VLOOKUP($A139, Worldometer!$B:$O, $C$2, FALSE), "")</f>
        <v/>
      </c>
      <c r="R139" t="str">
        <f>IF(R$3=$A139, VLOOKUP($A139, Worldometer!$B:$O, $C$2, FALSE), "")</f>
        <v/>
      </c>
      <c r="S139" t="str">
        <f>IF(S$3=$A139, VLOOKUP($A139, Worldometer!$B:$O, $C$2, FALSE), "")</f>
        <v/>
      </c>
      <c r="T139" t="str">
        <f>IF(T$3=$A139, VLOOKUP($A139, Worldometer!$B:$O, $C$2, FALSE), "")</f>
        <v/>
      </c>
      <c r="U139" t="str">
        <f>IF(U$3=$A139, VLOOKUP($A139, Worldometer!$B:$O, $C$2, FALSE), "")</f>
        <v/>
      </c>
      <c r="V139" t="str">
        <f>IF(V$3=$A139, VLOOKUP($A139, Worldometer!$B:$O, $C$2, FALSE), "")</f>
        <v/>
      </c>
      <c r="W139">
        <f ca="1"/>
        <v>919255.98432678368</v>
      </c>
      <c r="X139">
        <f ca="1"/>
        <v>3371548.1713491608</v>
      </c>
      <c r="Y139">
        <f ca="1"/>
        <v>448030</v>
      </c>
      <c r="Z139" s="6">
        <f ca="1">VLOOKUP($A139, Worldometer!$B:$O, $C$2, FALSE)/B139</f>
        <v>36.799500033479902</v>
      </c>
      <c r="AA139">
        <f ca="1"/>
        <v>205.57829070492826</v>
      </c>
    </row>
    <row r="140" spans="1:27" x14ac:dyDescent="0.25">
      <c r="A140" t="s">
        <v>1078</v>
      </c>
      <c r="B140" s="10">
        <f ca="1">VALUE(VLOOKUP(A140, Worldometer!$B:$O, $C$1, FALSE))</f>
        <v>47581</v>
      </c>
      <c r="C140" s="4">
        <f ca="1">IF(SUM(D140:V140)&gt;0,"",VLOOKUP(A140, Worldometer!$B:$O, $C$2, FALSE))</f>
        <v>991140</v>
      </c>
      <c r="D140" t="str">
        <f>IF(D$3=$A140, VLOOKUP($A140, Worldometer!$B:$O, $C$2, FALSE), "")</f>
        <v/>
      </c>
      <c r="E140" t="str">
        <f>IF(E$3=$A140, VLOOKUP($A140, Worldometer!$B:$O, $C$2, FALSE), "")</f>
        <v/>
      </c>
      <c r="F140" t="str">
        <f>IF(F$3=$A140, VLOOKUP($A140, Worldometer!$B:$O, $C$2, FALSE), "")</f>
        <v/>
      </c>
      <c r="G140" t="str">
        <f>IF(G$3=$A140, VLOOKUP($A140, Worldometer!$B:$O, $C$2, FALSE), "")</f>
        <v/>
      </c>
      <c r="H140" t="str">
        <f>IF(H$3=$A140, VLOOKUP($A140, Worldometer!$B:$O, $C$2, FALSE), "")</f>
        <v/>
      </c>
      <c r="I140" t="str">
        <f>IF(I$3=$A140, VLOOKUP($A140, Worldometer!$B:$O, $C$2, FALSE), "")</f>
        <v/>
      </c>
      <c r="J140" t="str">
        <f>IF(J$3=$A140, VLOOKUP($A140, Worldometer!$B:$O, $C$2, FALSE), "")</f>
        <v/>
      </c>
      <c r="K140" t="str">
        <f>IF(K$3=$A140, VLOOKUP($A140, Worldometer!$B:$O, $C$2, FALSE), "")</f>
        <v/>
      </c>
      <c r="L140" t="str">
        <f>IF(L$3=$A140, VLOOKUP($A140, Worldometer!$B:$O, $C$2, FALSE), "")</f>
        <v/>
      </c>
      <c r="M140" t="str">
        <f>IF(M$3=$A140, VLOOKUP($A140, Worldometer!$B:$O, $C$2, FALSE), "")</f>
        <v/>
      </c>
      <c r="N140" t="str">
        <f>IF(N$3=$A140, VLOOKUP($A140, Worldometer!$B:$O, $C$2, FALSE), "")</f>
        <v/>
      </c>
      <c r="O140" t="str">
        <f>IF(O$3=$A140, VLOOKUP($A140, Worldometer!$B:$O, $C$2, FALSE), "")</f>
        <v/>
      </c>
      <c r="P140" t="str">
        <f>IF(P$3=$A140, VLOOKUP($A140, Worldometer!$B:$O, $C$2, FALSE), "")</f>
        <v/>
      </c>
      <c r="Q140" t="str">
        <f>IF(Q$3=$A140, VLOOKUP($A140, Worldometer!$B:$O, $C$2, FALSE), "")</f>
        <v/>
      </c>
      <c r="R140" t="str">
        <f>IF(R$3=$A140, VLOOKUP($A140, Worldometer!$B:$O, $C$2, FALSE), "")</f>
        <v/>
      </c>
      <c r="S140" t="str">
        <f>IF(S$3=$A140, VLOOKUP($A140, Worldometer!$B:$O, $C$2, FALSE), "")</f>
        <v/>
      </c>
      <c r="T140" t="str">
        <f>IF(T$3=$A140, VLOOKUP($A140, Worldometer!$B:$O, $C$2, FALSE), "")</f>
        <v/>
      </c>
      <c r="U140" t="str">
        <f>IF(U$3=$A140, VLOOKUP($A140, Worldometer!$B:$O, $C$2, FALSE), "")</f>
        <v/>
      </c>
      <c r="V140" t="str">
        <f>IF(V$3=$A140, VLOOKUP($A140, Worldometer!$B:$O, $C$2, FALSE), "")</f>
        <v/>
      </c>
      <c r="W140">
        <f ca="1"/>
        <v>976254.2461498715</v>
      </c>
      <c r="X140">
        <f ca="1"/>
        <v>3580600.2620575503</v>
      </c>
      <c r="Y140">
        <f ca="1"/>
        <v>475810</v>
      </c>
      <c r="Z140" s="6">
        <f ca="1">VLOOKUP($A140, Worldometer!$B:$O, $C$2, FALSE)/B140</f>
        <v>20.830583636325425</v>
      </c>
      <c r="AA140">
        <f ca="1"/>
        <v>101.06801346801346</v>
      </c>
    </row>
    <row r="141" spans="1:27" x14ac:dyDescent="0.25">
      <c r="A141" t="s">
        <v>935</v>
      </c>
      <c r="B141" s="10">
        <f ca="1">VALUE(VLOOKUP(A141, Worldometer!$B:$O, $C$1, FALSE))</f>
        <v>49895</v>
      </c>
      <c r="C141" s="4">
        <f ca="1">IF(SUM(D141:V141)&gt;0,"",VLOOKUP(A141, Worldometer!$B:$O, $C$2, FALSE))</f>
        <v>352625</v>
      </c>
      <c r="D141" t="str">
        <f>IF(D$3=$A141, VLOOKUP($A141, Worldometer!$B:$O, $C$2, FALSE), "")</f>
        <v/>
      </c>
      <c r="E141" t="str">
        <f>IF(E$3=$A141, VLOOKUP($A141, Worldometer!$B:$O, $C$2, FALSE), "")</f>
        <v/>
      </c>
      <c r="F141" t="str">
        <f>IF(F$3=$A141, VLOOKUP($A141, Worldometer!$B:$O, $C$2, FALSE), "")</f>
        <v/>
      </c>
      <c r="G141" t="str">
        <f>IF(G$3=$A141, VLOOKUP($A141, Worldometer!$B:$O, $C$2, FALSE), "")</f>
        <v/>
      </c>
      <c r="H141" t="str">
        <f>IF(H$3=$A141, VLOOKUP($A141, Worldometer!$B:$O, $C$2, FALSE), "")</f>
        <v/>
      </c>
      <c r="I141" t="str">
        <f>IF(I$3=$A141, VLOOKUP($A141, Worldometer!$B:$O, $C$2, FALSE), "")</f>
        <v/>
      </c>
      <c r="J141" t="str">
        <f>IF(J$3=$A141, VLOOKUP($A141, Worldometer!$B:$O, $C$2, FALSE), "")</f>
        <v/>
      </c>
      <c r="K141" t="str">
        <f>IF(K$3=$A141, VLOOKUP($A141, Worldometer!$B:$O, $C$2, FALSE), "")</f>
        <v/>
      </c>
      <c r="L141" t="str">
        <f>IF(L$3=$A141, VLOOKUP($A141, Worldometer!$B:$O, $C$2, FALSE), "")</f>
        <v/>
      </c>
      <c r="M141" t="str">
        <f>IF(M$3=$A141, VLOOKUP($A141, Worldometer!$B:$O, $C$2, FALSE), "")</f>
        <v/>
      </c>
      <c r="N141" t="str">
        <f>IF(N$3=$A141, VLOOKUP($A141, Worldometer!$B:$O, $C$2, FALSE), "")</f>
        <v/>
      </c>
      <c r="O141" t="str">
        <f>IF(O$3=$A141, VLOOKUP($A141, Worldometer!$B:$O, $C$2, FALSE), "")</f>
        <v/>
      </c>
      <c r="P141" t="str">
        <f>IF(P$3=$A141, VLOOKUP($A141, Worldometer!$B:$O, $C$2, FALSE), "")</f>
        <v/>
      </c>
      <c r="Q141" t="str">
        <f>IF(Q$3=$A141, VLOOKUP($A141, Worldometer!$B:$O, $C$2, FALSE), "")</f>
        <v/>
      </c>
      <c r="R141" t="str">
        <f>IF(R$3=$A141, VLOOKUP($A141, Worldometer!$B:$O, $C$2, FALSE), "")</f>
        <v/>
      </c>
      <c r="S141" t="str">
        <f>IF(S$3=$A141, VLOOKUP($A141, Worldometer!$B:$O, $C$2, FALSE), "")</f>
        <v/>
      </c>
      <c r="T141" t="str">
        <f>IF(T$3=$A141, VLOOKUP($A141, Worldometer!$B:$O, $C$2, FALSE), "")</f>
        <v/>
      </c>
      <c r="U141" t="str">
        <f>IF(U$3=$A141, VLOOKUP($A141, Worldometer!$B:$O, $C$2, FALSE), "")</f>
        <v/>
      </c>
      <c r="V141" t="str">
        <f>IF(V$3=$A141, VLOOKUP($A141, Worldometer!$B:$O, $C$2, FALSE), "")</f>
        <v/>
      </c>
      <c r="W141">
        <f ca="1"/>
        <v>1023732.2799362737</v>
      </c>
      <c r="X141">
        <f ca="1"/>
        <v>3754735.0849154387</v>
      </c>
      <c r="Y141">
        <f ca="1"/>
        <v>498950</v>
      </c>
      <c r="Z141" s="6">
        <f ca="1">VLOOKUP($A141, Worldometer!$B:$O, $C$2, FALSE)/B141</f>
        <v>7.0673414169756485</v>
      </c>
      <c r="AA141">
        <f ca="1"/>
        <v>490.904033379694</v>
      </c>
    </row>
    <row r="142" spans="1:27" x14ac:dyDescent="0.25">
      <c r="A142" t="s">
        <v>990</v>
      </c>
      <c r="B142" s="10">
        <f ca="1">VALUE(VLOOKUP(A142, Worldometer!$B:$O, $C$1, FALSE))</f>
        <v>50995</v>
      </c>
      <c r="C142" s="4">
        <f ca="1">IF(SUM(D142:V142)&gt;0,"",VLOOKUP(A142, Worldometer!$B:$O, $C$2, FALSE))</f>
        <v>123539</v>
      </c>
      <c r="D142" t="str">
        <f>IF(D$3=$A142, VLOOKUP($A142, Worldometer!$B:$O, $C$2, FALSE), "")</f>
        <v/>
      </c>
      <c r="E142" t="str">
        <f>IF(E$3=$A142, VLOOKUP($A142, Worldometer!$B:$O, $C$2, FALSE), "")</f>
        <v/>
      </c>
      <c r="F142" t="str">
        <f>IF(F$3=$A142, VLOOKUP($A142, Worldometer!$B:$O, $C$2, FALSE), "")</f>
        <v/>
      </c>
      <c r="G142" t="str">
        <f>IF(G$3=$A142, VLOOKUP($A142, Worldometer!$B:$O, $C$2, FALSE), "")</f>
        <v/>
      </c>
      <c r="H142" t="str">
        <f>IF(H$3=$A142, VLOOKUP($A142, Worldometer!$B:$O, $C$2, FALSE), "")</f>
        <v/>
      </c>
      <c r="I142" t="str">
        <f>IF(I$3=$A142, VLOOKUP($A142, Worldometer!$B:$O, $C$2, FALSE), "")</f>
        <v/>
      </c>
      <c r="J142" t="str">
        <f>IF(J$3=$A142, VLOOKUP($A142, Worldometer!$B:$O, $C$2, FALSE), "")</f>
        <v/>
      </c>
      <c r="K142" t="str">
        <f>IF(K$3=$A142, VLOOKUP($A142, Worldometer!$B:$O, $C$2, FALSE), "")</f>
        <v/>
      </c>
      <c r="L142" t="str">
        <f>IF(L$3=$A142, VLOOKUP($A142, Worldometer!$B:$O, $C$2, FALSE), "")</f>
        <v/>
      </c>
      <c r="M142" t="str">
        <f>IF(M$3=$A142, VLOOKUP($A142, Worldometer!$B:$O, $C$2, FALSE), "")</f>
        <v/>
      </c>
      <c r="N142" t="str">
        <f>IF(N$3=$A142, VLOOKUP($A142, Worldometer!$B:$O, $C$2, FALSE), "")</f>
        <v/>
      </c>
      <c r="O142" t="str">
        <f>IF(O$3=$A142, VLOOKUP($A142, Worldometer!$B:$O, $C$2, FALSE), "")</f>
        <v/>
      </c>
      <c r="P142" t="str">
        <f>IF(P$3=$A142, VLOOKUP($A142, Worldometer!$B:$O, $C$2, FALSE), "")</f>
        <v/>
      </c>
      <c r="Q142" t="str">
        <f>IF(Q$3=$A142, VLOOKUP($A142, Worldometer!$B:$O, $C$2, FALSE), "")</f>
        <v/>
      </c>
      <c r="R142" t="str">
        <f>IF(R$3=$A142, VLOOKUP($A142, Worldometer!$B:$O, $C$2, FALSE), "")</f>
        <v/>
      </c>
      <c r="S142" t="str">
        <f>IF(S$3=$A142, VLOOKUP($A142, Worldometer!$B:$O, $C$2, FALSE), "")</f>
        <v/>
      </c>
      <c r="T142" t="str">
        <f>IF(T$3=$A142, VLOOKUP($A142, Worldometer!$B:$O, $C$2, FALSE), "")</f>
        <v/>
      </c>
      <c r="U142" t="str">
        <f>IF(U$3=$A142, VLOOKUP($A142, Worldometer!$B:$O, $C$2, FALSE), "")</f>
        <v/>
      </c>
      <c r="V142" t="str">
        <f>IF(V$3=$A142, VLOOKUP($A142, Worldometer!$B:$O, $C$2, FALSE), "")</f>
        <v/>
      </c>
      <c r="W142">
        <f ca="1"/>
        <v>1046301.7860577268</v>
      </c>
      <c r="X142">
        <f ca="1"/>
        <v>3837513.0905955061</v>
      </c>
      <c r="Y142">
        <f ca="1"/>
        <v>509950</v>
      </c>
      <c r="Z142" s="6">
        <f ca="1">VLOOKUP($A142, Worldometer!$B:$O, $C$2, FALSE)/B142</f>
        <v>2.4225708402784587</v>
      </c>
      <c r="AA142">
        <f ca="1"/>
        <v>5.5976123595505616</v>
      </c>
    </row>
    <row r="143" spans="1:27" x14ac:dyDescent="0.25">
      <c r="A143" t="s">
        <v>1100</v>
      </c>
      <c r="B143" s="10">
        <f ca="1">VALUE(VLOOKUP(A143, Worldometer!$B:$O, $C$1, FALSE))</f>
        <v>54448</v>
      </c>
      <c r="C143" s="4">
        <f ca="1">IF(SUM(D143:V143)&gt;0,"",VLOOKUP(A143, Worldometer!$B:$O, $C$2, FALSE))</f>
        <v>1799226</v>
      </c>
      <c r="D143" t="str">
        <f>IF(D$3=$A143, VLOOKUP($A143, Worldometer!$B:$O, $C$2, FALSE), "")</f>
        <v/>
      </c>
      <c r="E143" t="str">
        <f>IF(E$3=$A143, VLOOKUP($A143, Worldometer!$B:$O, $C$2, FALSE), "")</f>
        <v/>
      </c>
      <c r="F143" t="str">
        <f>IF(F$3=$A143, VLOOKUP($A143, Worldometer!$B:$O, $C$2, FALSE), "")</f>
        <v/>
      </c>
      <c r="G143" t="str">
        <f>IF(G$3=$A143, VLOOKUP($A143, Worldometer!$B:$O, $C$2, FALSE), "")</f>
        <v/>
      </c>
      <c r="H143" t="str">
        <f>IF(H$3=$A143, VLOOKUP($A143, Worldometer!$B:$O, $C$2, FALSE), "")</f>
        <v/>
      </c>
      <c r="I143" t="str">
        <f>IF(I$3=$A143, VLOOKUP($A143, Worldometer!$B:$O, $C$2, FALSE), "")</f>
        <v/>
      </c>
      <c r="J143" t="str">
        <f>IF(J$3=$A143, VLOOKUP($A143, Worldometer!$B:$O, $C$2, FALSE), "")</f>
        <v/>
      </c>
      <c r="K143" t="str">
        <f>IF(K$3=$A143, VLOOKUP($A143, Worldometer!$B:$O, $C$2, FALSE), "")</f>
        <v/>
      </c>
      <c r="L143" t="str">
        <f>IF(L$3=$A143, VLOOKUP($A143, Worldometer!$B:$O, $C$2, FALSE), "")</f>
        <v/>
      </c>
      <c r="M143" t="str">
        <f>IF(M$3=$A143, VLOOKUP($A143, Worldometer!$B:$O, $C$2, FALSE), "")</f>
        <v/>
      </c>
      <c r="N143" t="str">
        <f>IF(N$3=$A143, VLOOKUP($A143, Worldometer!$B:$O, $C$2, FALSE), "")</f>
        <v/>
      </c>
      <c r="O143" t="str">
        <f>IF(O$3=$A143, VLOOKUP($A143, Worldometer!$B:$O, $C$2, FALSE), "")</f>
        <v/>
      </c>
      <c r="P143" t="str">
        <f>IF(P$3=$A143, VLOOKUP($A143, Worldometer!$B:$O, $C$2, FALSE), "")</f>
        <v/>
      </c>
      <c r="Q143" t="str">
        <f>IF(Q$3=$A143, VLOOKUP($A143, Worldometer!$B:$O, $C$2, FALSE), "")</f>
        <v/>
      </c>
      <c r="R143" t="str">
        <f>IF(R$3=$A143, VLOOKUP($A143, Worldometer!$B:$O, $C$2, FALSE), "")</f>
        <v/>
      </c>
      <c r="S143" t="str">
        <f>IF(S$3=$A143, VLOOKUP($A143, Worldometer!$B:$O, $C$2, FALSE), "")</f>
        <v/>
      </c>
      <c r="T143" t="str">
        <f>IF(T$3=$A143, VLOOKUP($A143, Worldometer!$B:$O, $C$2, FALSE), "")</f>
        <v/>
      </c>
      <c r="U143" t="str">
        <f>IF(U$3=$A143, VLOOKUP($A143, Worldometer!$B:$O, $C$2, FALSE), "")</f>
        <v/>
      </c>
      <c r="V143" t="str">
        <f>IF(V$3=$A143, VLOOKUP($A143, Worldometer!$B:$O, $C$2, FALSE), "")</f>
        <v/>
      </c>
      <c r="W143">
        <f ca="1"/>
        <v>1117149.5175462516</v>
      </c>
      <c r="X143">
        <f ca="1"/>
        <v>4097360.7756984825</v>
      </c>
      <c r="Y143">
        <f ca="1"/>
        <v>544480</v>
      </c>
      <c r="Z143" s="6">
        <f ca="1">VLOOKUP($A143, Worldometer!$B:$O, $C$2, FALSE)/B143</f>
        <v>33.044850132236263</v>
      </c>
      <c r="AA143">
        <f ca="1"/>
        <v>113.18130709768096</v>
      </c>
    </row>
    <row r="144" spans="1:27" x14ac:dyDescent="0.25">
      <c r="A144" t="s">
        <v>999</v>
      </c>
      <c r="B144" s="10">
        <f ca="1">VALUE(VLOOKUP(A144, Worldometer!$B:$O, $C$1, FALSE))</f>
        <v>56685</v>
      </c>
      <c r="C144" s="4" t="str">
        <f ca="1">IF(SUM(D144:V144)&gt;0,"",VLOOKUP(A144, Worldometer!$B:$O, $C$2, FALSE))</f>
        <v/>
      </c>
      <c r="D144" t="str">
        <f>IF(D$3=$A144, VLOOKUP($A144, Worldometer!$B:$O, $C$2, FALSE), "")</f>
        <v/>
      </c>
      <c r="E144" t="str">
        <f>IF(E$3=$A144, VLOOKUP($A144, Worldometer!$B:$O, $C$2, FALSE), "")</f>
        <v/>
      </c>
      <c r="F144" t="str">
        <f>IF(F$3=$A144, VLOOKUP($A144, Worldometer!$B:$O, $C$2, FALSE), "")</f>
        <v/>
      </c>
      <c r="G144">
        <f ca="1">IF(G$3=$A144, VLOOKUP($A144, Worldometer!$B:$O, $C$2, FALSE), "")</f>
        <v>1214145</v>
      </c>
      <c r="H144" t="str">
        <f>IF(H$3=$A144, VLOOKUP($A144, Worldometer!$B:$O, $C$2, FALSE), "")</f>
        <v/>
      </c>
      <c r="I144" t="str">
        <f>IF(I$3=$A144, VLOOKUP($A144, Worldometer!$B:$O, $C$2, FALSE), "")</f>
        <v/>
      </c>
      <c r="J144" t="str">
        <f>IF(J$3=$A144, VLOOKUP($A144, Worldometer!$B:$O, $C$2, FALSE), "")</f>
        <v/>
      </c>
      <c r="K144" t="str">
        <f>IF(K$3=$A144, VLOOKUP($A144, Worldometer!$B:$O, $C$2, FALSE), "")</f>
        <v/>
      </c>
      <c r="L144" t="str">
        <f>IF(L$3=$A144, VLOOKUP($A144, Worldometer!$B:$O, $C$2, FALSE), "")</f>
        <v/>
      </c>
      <c r="M144" t="str">
        <f>IF(M$3=$A144, VLOOKUP($A144, Worldometer!$B:$O, $C$2, FALSE), "")</f>
        <v/>
      </c>
      <c r="N144" t="str">
        <f>IF(N$3=$A144, VLOOKUP($A144, Worldometer!$B:$O, $C$2, FALSE), "")</f>
        <v/>
      </c>
      <c r="O144" t="str">
        <f>IF(O$3=$A144, VLOOKUP($A144, Worldometer!$B:$O, $C$2, FALSE), "")</f>
        <v/>
      </c>
      <c r="P144" t="str">
        <f>IF(P$3=$A144, VLOOKUP($A144, Worldometer!$B:$O, $C$2, FALSE), "")</f>
        <v/>
      </c>
      <c r="Q144" t="str">
        <f>IF(Q$3=$A144, VLOOKUP($A144, Worldometer!$B:$O, $C$2, FALSE), "")</f>
        <v/>
      </c>
      <c r="R144" t="str">
        <f>IF(R$3=$A144, VLOOKUP($A144, Worldometer!$B:$O, $C$2, FALSE), "")</f>
        <v/>
      </c>
      <c r="S144" t="str">
        <f>IF(S$3=$A144, VLOOKUP($A144, Worldometer!$B:$O, $C$2, FALSE), "")</f>
        <v/>
      </c>
      <c r="T144" t="str">
        <f>IF(T$3=$A144, VLOOKUP($A144, Worldometer!$B:$O, $C$2, FALSE), "")</f>
        <v/>
      </c>
      <c r="U144" t="str">
        <f>IF(U$3=$A144, VLOOKUP($A144, Worldometer!$B:$O, $C$2, FALSE), "")</f>
        <v/>
      </c>
      <c r="V144" t="str">
        <f>IF(V$3=$A144, VLOOKUP($A144, Worldometer!$B:$O, $C$2, FALSE), "")</f>
        <v/>
      </c>
      <c r="W144">
        <f ca="1"/>
        <v>1163047.6859041522</v>
      </c>
      <c r="X144">
        <f ca="1"/>
        <v>4265701.1381587656</v>
      </c>
      <c r="Y144">
        <f ca="1"/>
        <v>566850</v>
      </c>
      <c r="Z144" s="6">
        <f ca="1">VLOOKUP($A144, Worldometer!$B:$O, $C$2, FALSE)/B144</f>
        <v>21.419158507541677</v>
      </c>
      <c r="AA144">
        <f ca="1"/>
        <v>194.21854304635761</v>
      </c>
    </row>
    <row r="145" spans="1:27" x14ac:dyDescent="0.25">
      <c r="A145" t="s">
        <v>1059</v>
      </c>
      <c r="B145" s="10">
        <f ca="1">VALUE(VLOOKUP(A145, Worldometer!$B:$O, $C$1, FALSE))</f>
        <v>55938</v>
      </c>
      <c r="C145" s="4" t="str">
        <f ca="1">IF(SUM(D145:V145)&gt;0,"",VLOOKUP(A145, Worldometer!$B:$O, $C$2, FALSE))</f>
        <v/>
      </c>
      <c r="D145" t="str">
        <f>IF(D$3=$A145, VLOOKUP($A145, Worldometer!$B:$O, $C$2, FALSE), "")</f>
        <v/>
      </c>
      <c r="E145" t="str">
        <f>IF(E$3=$A145, VLOOKUP($A145, Worldometer!$B:$O, $C$2, FALSE), "")</f>
        <v/>
      </c>
      <c r="F145" t="str">
        <f>IF(F$3=$A145, VLOOKUP($A145, Worldometer!$B:$O, $C$2, FALSE), "")</f>
        <v/>
      </c>
      <c r="G145" t="str">
        <f>IF(G$3=$A145, VLOOKUP($A145, Worldometer!$B:$O, $C$2, FALSE), "")</f>
        <v/>
      </c>
      <c r="H145" t="str">
        <f>IF(H$3=$A145, VLOOKUP($A145, Worldometer!$B:$O, $C$2, FALSE), "")</f>
        <v/>
      </c>
      <c r="I145" t="str">
        <f>IF(I$3=$A145, VLOOKUP($A145, Worldometer!$B:$O, $C$2, FALSE), "")</f>
        <v/>
      </c>
      <c r="J145" t="str">
        <f>IF(J$3=$A145, VLOOKUP($A145, Worldometer!$B:$O, $C$2, FALSE), "")</f>
        <v/>
      </c>
      <c r="K145" t="str">
        <f>IF(K$3=$A145, VLOOKUP($A145, Worldometer!$B:$O, $C$2, FALSE), "")</f>
        <v/>
      </c>
      <c r="L145" t="str">
        <f>IF(L$3=$A145, VLOOKUP($A145, Worldometer!$B:$O, $C$2, FALSE), "")</f>
        <v/>
      </c>
      <c r="M145">
        <f ca="1">IF(M$3=$A145, VLOOKUP($A145, Worldometer!$B:$O, $C$2, FALSE), "")</f>
        <v>1745928</v>
      </c>
      <c r="N145" t="str">
        <f>IF(N$3=$A145, VLOOKUP($A145, Worldometer!$B:$O, $C$2, FALSE), "")</f>
        <v/>
      </c>
      <c r="O145" t="str">
        <f>IF(O$3=$A145, VLOOKUP($A145, Worldometer!$B:$O, $C$2, FALSE), "")</f>
        <v/>
      </c>
      <c r="P145" t="str">
        <f>IF(P$3=$A145, VLOOKUP($A145, Worldometer!$B:$O, $C$2, FALSE), "")</f>
        <v/>
      </c>
      <c r="Q145" t="str">
        <f>IF(Q$3=$A145, VLOOKUP($A145, Worldometer!$B:$O, $C$2, FALSE), "")</f>
        <v/>
      </c>
      <c r="R145" t="str">
        <f>IF(R$3=$A145, VLOOKUP($A145, Worldometer!$B:$O, $C$2, FALSE), "")</f>
        <v/>
      </c>
      <c r="S145" t="str">
        <f>IF(S$3=$A145, VLOOKUP($A145, Worldometer!$B:$O, $C$2, FALSE), "")</f>
        <v/>
      </c>
      <c r="T145" t="str">
        <f>IF(T$3=$A145, VLOOKUP($A145, Worldometer!$B:$O, $C$2, FALSE), "")</f>
        <v/>
      </c>
      <c r="U145" t="str">
        <f>IF(U$3=$A145, VLOOKUP($A145, Worldometer!$B:$O, $C$2, FALSE), "")</f>
        <v/>
      </c>
      <c r="V145" t="str">
        <f>IF(V$3=$A145, VLOOKUP($A145, Worldometer!$B:$O, $C$2, FALSE), "")</f>
        <v/>
      </c>
      <c r="W145">
        <f ca="1"/>
        <v>1147720.9394744018</v>
      </c>
      <c r="X145">
        <f ca="1"/>
        <v>4209487.3470287565</v>
      </c>
      <c r="Y145">
        <f ca="1"/>
        <v>559380</v>
      </c>
      <c r="Z145" s="6">
        <f ca="1">VLOOKUP($A145, Worldometer!$B:$O, $C$2, FALSE)/B145</f>
        <v>31.211841681862062</v>
      </c>
      <c r="AA145">
        <f ca="1"/>
        <v>222.93338267949667</v>
      </c>
    </row>
    <row r="146" spans="1:27" x14ac:dyDescent="0.25">
      <c r="A146" t="s">
        <v>1026</v>
      </c>
      <c r="B146" s="10">
        <f ca="1">VALUE(VLOOKUP(A146, Worldometer!$B:$O, $C$1, FALSE))</f>
        <v>57876</v>
      </c>
      <c r="C146" s="4">
        <f ca="1">IF(SUM(D146:V146)&gt;0,"",VLOOKUP(A146, Worldometer!$B:$O, $C$2, FALSE))</f>
        <v>2409394</v>
      </c>
      <c r="D146" t="str">
        <f>IF(D$3=$A146, VLOOKUP($A146, Worldometer!$B:$O, $C$2, FALSE), "")</f>
        <v/>
      </c>
      <c r="E146" t="str">
        <f>IF(E$3=$A146, VLOOKUP($A146, Worldometer!$B:$O, $C$2, FALSE), "")</f>
        <v/>
      </c>
      <c r="F146" t="str">
        <f>IF(F$3=$A146, VLOOKUP($A146, Worldometer!$B:$O, $C$2, FALSE), "")</f>
        <v/>
      </c>
      <c r="G146" t="str">
        <f>IF(G$3=$A146, VLOOKUP($A146, Worldometer!$B:$O, $C$2, FALSE), "")</f>
        <v/>
      </c>
      <c r="H146" t="str">
        <f>IF(H$3=$A146, VLOOKUP($A146, Worldometer!$B:$O, $C$2, FALSE), "")</f>
        <v/>
      </c>
      <c r="I146" t="str">
        <f>IF(I$3=$A146, VLOOKUP($A146, Worldometer!$B:$O, $C$2, FALSE), "")</f>
        <v/>
      </c>
      <c r="J146" t="str">
        <f>IF(J$3=$A146, VLOOKUP($A146, Worldometer!$B:$O, $C$2, FALSE), "")</f>
        <v/>
      </c>
      <c r="K146" t="str">
        <f>IF(K$3=$A146, VLOOKUP($A146, Worldometer!$B:$O, $C$2, FALSE), "")</f>
        <v/>
      </c>
      <c r="L146" t="str">
        <f>IF(L$3=$A146, VLOOKUP($A146, Worldometer!$B:$O, $C$2, FALSE), "")</f>
        <v/>
      </c>
      <c r="M146" t="str">
        <f>IF(M$3=$A146, VLOOKUP($A146, Worldometer!$B:$O, $C$2, FALSE), "")</f>
        <v/>
      </c>
      <c r="N146" t="str">
        <f>IF(N$3=$A146, VLOOKUP($A146, Worldometer!$B:$O, $C$2, FALSE), "")</f>
        <v/>
      </c>
      <c r="O146" t="str">
        <f>IF(O$3=$A146, VLOOKUP($A146, Worldometer!$B:$O, $C$2, FALSE), "")</f>
        <v/>
      </c>
      <c r="P146" t="str">
        <f>IF(P$3=$A146, VLOOKUP($A146, Worldometer!$B:$O, $C$2, FALSE), "")</f>
        <v/>
      </c>
      <c r="Q146" t="str">
        <f>IF(Q$3=$A146, VLOOKUP($A146, Worldometer!$B:$O, $C$2, FALSE), "")</f>
        <v/>
      </c>
      <c r="R146" t="str">
        <f>IF(R$3=$A146, VLOOKUP($A146, Worldometer!$B:$O, $C$2, FALSE), "")</f>
        <v/>
      </c>
      <c r="S146" t="str">
        <f>IF(S$3=$A146, VLOOKUP($A146, Worldometer!$B:$O, $C$2, FALSE), "")</f>
        <v/>
      </c>
      <c r="T146" t="str">
        <f>IF(T$3=$A146, VLOOKUP($A146, Worldometer!$B:$O, $C$2, FALSE), "")</f>
        <v/>
      </c>
      <c r="U146" t="str">
        <f>IF(U$3=$A146, VLOOKUP($A146, Worldometer!$B:$O, $C$2, FALSE), "")</f>
        <v/>
      </c>
      <c r="V146" t="str">
        <f>IF(V$3=$A146, VLOOKUP($A146, Worldometer!$B:$O, $C$2, FALSE), "")</f>
        <v/>
      </c>
      <c r="W146">
        <f ca="1"/>
        <v>1187484.3057138347</v>
      </c>
      <c r="X146">
        <f ca="1"/>
        <v>4355327.1424905481</v>
      </c>
      <c r="Y146">
        <f ca="1"/>
        <v>578760</v>
      </c>
      <c r="Z146" s="6">
        <f ca="1">VLOOKUP($A146, Worldometer!$B:$O, $C$2, FALSE)/B146</f>
        <v>41.630278526504945</v>
      </c>
      <c r="AA146">
        <f ca="1"/>
        <v>172.90854119425549</v>
      </c>
    </row>
    <row r="147" spans="1:27" x14ac:dyDescent="0.25">
      <c r="A147" t="s">
        <v>950</v>
      </c>
      <c r="B147" s="10">
        <f ca="1">VALUE(VLOOKUP(A147, Worldometer!$B:$O, $C$1, FALSE))</f>
        <v>63847</v>
      </c>
      <c r="C147" s="4">
        <f ca="1">IF(SUM(D147:V147)&gt;0,"",VLOOKUP(A147, Worldometer!$B:$O, $C$2, FALSE))</f>
        <v>205381</v>
      </c>
      <c r="D147" t="str">
        <f>IF(D$3=$A147, VLOOKUP($A147, Worldometer!$B:$O, $C$2, FALSE), "")</f>
        <v/>
      </c>
      <c r="E147" t="str">
        <f>IF(E$3=$A147, VLOOKUP($A147, Worldometer!$B:$O, $C$2, FALSE), "")</f>
        <v/>
      </c>
      <c r="F147" t="str">
        <f>IF(F$3=$A147, VLOOKUP($A147, Worldometer!$B:$O, $C$2, FALSE), "")</f>
        <v/>
      </c>
      <c r="G147" t="str">
        <f>IF(G$3=$A147, VLOOKUP($A147, Worldometer!$B:$O, $C$2, FALSE), "")</f>
        <v/>
      </c>
      <c r="H147" t="str">
        <f>IF(H$3=$A147, VLOOKUP($A147, Worldometer!$B:$O, $C$2, FALSE), "")</f>
        <v/>
      </c>
      <c r="I147" t="str">
        <f>IF(I$3=$A147, VLOOKUP($A147, Worldometer!$B:$O, $C$2, FALSE), "")</f>
        <v/>
      </c>
      <c r="J147" t="str">
        <f>IF(J$3=$A147, VLOOKUP($A147, Worldometer!$B:$O, $C$2, FALSE), "")</f>
        <v/>
      </c>
      <c r="K147" t="str">
        <f>IF(K$3=$A147, VLOOKUP($A147, Worldometer!$B:$O, $C$2, FALSE), "")</f>
        <v/>
      </c>
      <c r="L147" t="str">
        <f>IF(L$3=$A147, VLOOKUP($A147, Worldometer!$B:$O, $C$2, FALSE), "")</f>
        <v/>
      </c>
      <c r="M147" t="str">
        <f>IF(M$3=$A147, VLOOKUP($A147, Worldometer!$B:$O, $C$2, FALSE), "")</f>
        <v/>
      </c>
      <c r="N147" t="str">
        <f>IF(N$3=$A147, VLOOKUP($A147, Worldometer!$B:$O, $C$2, FALSE), "")</f>
        <v/>
      </c>
      <c r="O147" t="str">
        <f>IF(O$3=$A147, VLOOKUP($A147, Worldometer!$B:$O, $C$2, FALSE), "")</f>
        <v/>
      </c>
      <c r="P147" t="str">
        <f>IF(P$3=$A147, VLOOKUP($A147, Worldometer!$B:$O, $C$2, FALSE), "")</f>
        <v/>
      </c>
      <c r="Q147" t="str">
        <f>IF(Q$3=$A147, VLOOKUP($A147, Worldometer!$B:$O, $C$2, FALSE), "")</f>
        <v/>
      </c>
      <c r="R147" t="str">
        <f>IF(R$3=$A147, VLOOKUP($A147, Worldometer!$B:$O, $C$2, FALSE), "")</f>
        <v/>
      </c>
      <c r="S147" t="str">
        <f>IF(S$3=$A147, VLOOKUP($A147, Worldometer!$B:$O, $C$2, FALSE), "")</f>
        <v/>
      </c>
      <c r="T147" t="str">
        <f>IF(T$3=$A147, VLOOKUP($A147, Worldometer!$B:$O, $C$2, FALSE), "")</f>
        <v/>
      </c>
      <c r="U147" t="str">
        <f>IF(U$3=$A147, VLOOKUP($A147, Worldometer!$B:$O, $C$2, FALSE), "")</f>
        <v/>
      </c>
      <c r="V147" t="str">
        <f>IF(V$3=$A147, VLOOKUP($A147, Worldometer!$B:$O, $C$2, FALSE), "")</f>
        <v/>
      </c>
      <c r="W147">
        <f ca="1"/>
        <v>1309995.6884876494</v>
      </c>
      <c r="X147">
        <f ca="1"/>
        <v>4804661.2078684438</v>
      </c>
      <c r="Y147">
        <f ca="1"/>
        <v>638470</v>
      </c>
      <c r="Z147" s="6">
        <f ca="1">VLOOKUP($A147, Worldometer!$B:$O, $C$2, FALSE)/B147</f>
        <v>3.2167682115056309</v>
      </c>
      <c r="AA147">
        <f ca="1"/>
        <v>71.422018348623851</v>
      </c>
    </row>
    <row r="148" spans="1:27" x14ac:dyDescent="0.25">
      <c r="A148" t="s">
        <v>1098</v>
      </c>
      <c r="B148" s="10">
        <f ca="1">VALUE(VLOOKUP(A148, Worldometer!$B:$O, $C$1, FALSE))</f>
        <v>63973</v>
      </c>
      <c r="C148" s="4">
        <f ca="1">IF(SUM(D148:V148)&gt;0,"",VLOOKUP(A148, Worldometer!$B:$O, $C$2, FALSE))</f>
        <v>1312787</v>
      </c>
      <c r="D148" t="str">
        <f>IF(D$3=$A148, VLOOKUP($A148, Worldometer!$B:$O, $C$2, FALSE), "")</f>
        <v/>
      </c>
      <c r="E148" t="str">
        <f>IF(E$3=$A148, VLOOKUP($A148, Worldometer!$B:$O, $C$2, FALSE), "")</f>
        <v/>
      </c>
      <c r="F148" t="str">
        <f>IF(F$3=$A148, VLOOKUP($A148, Worldometer!$B:$O, $C$2, FALSE), "")</f>
        <v/>
      </c>
      <c r="G148" t="str">
        <f>IF(G$3=$A148, VLOOKUP($A148, Worldometer!$B:$O, $C$2, FALSE), "")</f>
        <v/>
      </c>
      <c r="H148" t="str">
        <f>IF(H$3=$A148, VLOOKUP($A148, Worldometer!$B:$O, $C$2, FALSE), "")</f>
        <v/>
      </c>
      <c r="I148" t="str">
        <f>IF(I$3=$A148, VLOOKUP($A148, Worldometer!$B:$O, $C$2, FALSE), "")</f>
        <v/>
      </c>
      <c r="J148" t="str">
        <f>IF(J$3=$A148, VLOOKUP($A148, Worldometer!$B:$O, $C$2, FALSE), "")</f>
        <v/>
      </c>
      <c r="K148" t="str">
        <f>IF(K$3=$A148, VLOOKUP($A148, Worldometer!$B:$O, $C$2, FALSE), "")</f>
        <v/>
      </c>
      <c r="L148" t="str">
        <f>IF(L$3=$A148, VLOOKUP($A148, Worldometer!$B:$O, $C$2, FALSE), "")</f>
        <v/>
      </c>
      <c r="M148" t="str">
        <f>IF(M$3=$A148, VLOOKUP($A148, Worldometer!$B:$O, $C$2, FALSE), "")</f>
        <v/>
      </c>
      <c r="N148" t="str">
        <f>IF(N$3=$A148, VLOOKUP($A148, Worldometer!$B:$O, $C$2, FALSE), "")</f>
        <v/>
      </c>
      <c r="O148" t="str">
        <f>IF(O$3=$A148, VLOOKUP($A148, Worldometer!$B:$O, $C$2, FALSE), "")</f>
        <v/>
      </c>
      <c r="P148" t="str">
        <f>IF(P$3=$A148, VLOOKUP($A148, Worldometer!$B:$O, $C$2, FALSE), "")</f>
        <v/>
      </c>
      <c r="Q148" t="str">
        <f>IF(Q$3=$A148, VLOOKUP($A148, Worldometer!$B:$O, $C$2, FALSE), "")</f>
        <v/>
      </c>
      <c r="R148" t="str">
        <f>IF(R$3=$A148, VLOOKUP($A148, Worldometer!$B:$O, $C$2, FALSE), "")</f>
        <v/>
      </c>
      <c r="S148" t="str">
        <f>IF(S$3=$A148, VLOOKUP($A148, Worldometer!$B:$O, $C$2, FALSE), "")</f>
        <v/>
      </c>
      <c r="T148" t="str">
        <f>IF(T$3=$A148, VLOOKUP($A148, Worldometer!$B:$O, $C$2, FALSE), "")</f>
        <v/>
      </c>
      <c r="U148" t="str">
        <f>IF(U$3=$A148, VLOOKUP($A148, Worldometer!$B:$O, $C$2, FALSE), "")</f>
        <v/>
      </c>
      <c r="V148" t="str">
        <f>IF(V$3=$A148, VLOOKUP($A148, Worldometer!$B:$O, $C$2, FALSE), "")</f>
        <v/>
      </c>
      <c r="W148">
        <f ca="1"/>
        <v>1312580.9228251977</v>
      </c>
      <c r="X148">
        <f ca="1"/>
        <v>4814143.0521554332</v>
      </c>
      <c r="Y148">
        <f ca="1"/>
        <v>639730</v>
      </c>
      <c r="Z148" s="6">
        <f ca="1">VLOOKUP($A148, Worldometer!$B:$O, $C$2, FALSE)/B148</f>
        <v>20.520954152533101</v>
      </c>
      <c r="AA148">
        <f ca="1"/>
        <v>0</v>
      </c>
    </row>
    <row r="149" spans="1:27" x14ac:dyDescent="0.25">
      <c r="A149" t="s">
        <v>1036</v>
      </c>
      <c r="B149" s="10">
        <f ca="1">VALUE(VLOOKUP(A149, Worldometer!$B:$O, $C$1, FALSE))</f>
        <v>64906</v>
      </c>
      <c r="C149" s="4">
        <f ca="1">IF(SUM(D149:V149)&gt;0,"",VLOOKUP(A149, Worldometer!$B:$O, $C$2, FALSE))</f>
        <v>6121609</v>
      </c>
      <c r="D149" t="str">
        <f>IF(D$3=$A149, VLOOKUP($A149, Worldometer!$B:$O, $C$2, FALSE), "")</f>
        <v/>
      </c>
      <c r="E149" t="str">
        <f>IF(E$3=$A149, VLOOKUP($A149, Worldometer!$B:$O, $C$2, FALSE), "")</f>
        <v/>
      </c>
      <c r="F149" t="str">
        <f>IF(F$3=$A149, VLOOKUP($A149, Worldometer!$B:$O, $C$2, FALSE), "")</f>
        <v/>
      </c>
      <c r="G149" t="str">
        <f>IF(G$3=$A149, VLOOKUP($A149, Worldometer!$B:$O, $C$2, FALSE), "")</f>
        <v/>
      </c>
      <c r="H149" t="str">
        <f>IF(H$3=$A149, VLOOKUP($A149, Worldometer!$B:$O, $C$2, FALSE), "")</f>
        <v/>
      </c>
      <c r="I149" t="str">
        <f>IF(I$3=$A149, VLOOKUP($A149, Worldometer!$B:$O, $C$2, FALSE), "")</f>
        <v/>
      </c>
      <c r="J149" t="str">
        <f>IF(J$3=$A149, VLOOKUP($A149, Worldometer!$B:$O, $C$2, FALSE), "")</f>
        <v/>
      </c>
      <c r="K149" t="str">
        <f>IF(K$3=$A149, VLOOKUP($A149, Worldometer!$B:$O, $C$2, FALSE), "")</f>
        <v/>
      </c>
      <c r="L149" t="str">
        <f>IF(L$3=$A149, VLOOKUP($A149, Worldometer!$B:$O, $C$2, FALSE), "")</f>
        <v/>
      </c>
      <c r="M149" t="str">
        <f>IF(M$3=$A149, VLOOKUP($A149, Worldometer!$B:$O, $C$2, FALSE), "")</f>
        <v/>
      </c>
      <c r="N149" t="str">
        <f>IF(N$3=$A149, VLOOKUP($A149, Worldometer!$B:$O, $C$2, FALSE), "")</f>
        <v/>
      </c>
      <c r="O149" t="str">
        <f>IF(O$3=$A149, VLOOKUP($A149, Worldometer!$B:$O, $C$2, FALSE), "")</f>
        <v/>
      </c>
      <c r="P149" t="str">
        <f>IF(P$3=$A149, VLOOKUP($A149, Worldometer!$B:$O, $C$2, FALSE), "")</f>
        <v/>
      </c>
      <c r="Q149" t="str">
        <f>IF(Q$3=$A149, VLOOKUP($A149, Worldometer!$B:$O, $C$2, FALSE), "")</f>
        <v/>
      </c>
      <c r="R149" t="str">
        <f>IF(R$3=$A149, VLOOKUP($A149, Worldometer!$B:$O, $C$2, FALSE), "")</f>
        <v/>
      </c>
      <c r="S149" t="str">
        <f>IF(S$3=$A149, VLOOKUP($A149, Worldometer!$B:$O, $C$2, FALSE), "")</f>
        <v/>
      </c>
      <c r="T149" t="str">
        <f>IF(T$3=$A149, VLOOKUP($A149, Worldometer!$B:$O, $C$2, FALSE), "")</f>
        <v/>
      </c>
      <c r="U149" t="str">
        <f>IF(U$3=$A149, VLOOKUP($A149, Worldometer!$B:$O, $C$2, FALSE), "")</f>
        <v/>
      </c>
      <c r="V149" t="str">
        <f>IF(V$3=$A149, VLOOKUP($A149, Worldometer!$B:$O, $C$2, FALSE), "")</f>
        <v/>
      </c>
      <c r="W149">
        <f ca="1"/>
        <v>1331723.9675627574</v>
      </c>
      <c r="X149">
        <f ca="1"/>
        <v>4884353.8515186179</v>
      </c>
      <c r="Y149">
        <f ca="1"/>
        <v>649060</v>
      </c>
      <c r="Z149" s="6">
        <f ca="1">VLOOKUP($A149, Worldometer!$B:$O, $C$2, FALSE)/B149</f>
        <v>94.314993991310516</v>
      </c>
      <c r="AA149">
        <f ca="1"/>
        <v>0</v>
      </c>
    </row>
    <row r="150" spans="1:27" x14ac:dyDescent="0.25">
      <c r="A150" t="s">
        <v>991</v>
      </c>
      <c r="B150" s="10">
        <f ca="1">VALUE(VLOOKUP(A150, Worldometer!$B:$O, $C$1, FALSE))</f>
        <v>69673</v>
      </c>
      <c r="C150" s="4">
        <f ca="1">IF(SUM(D150:V150)&gt;0,"",VLOOKUP(A150, Worldometer!$B:$O, $C$2, FALSE))</f>
        <v>1429532</v>
      </c>
      <c r="D150" t="str">
        <f>IF(D$3=$A150, VLOOKUP($A150, Worldometer!$B:$O, $C$2, FALSE), "")</f>
        <v/>
      </c>
      <c r="E150" t="str">
        <f>IF(E$3=$A150, VLOOKUP($A150, Worldometer!$B:$O, $C$2, FALSE), "")</f>
        <v/>
      </c>
      <c r="F150" t="str">
        <f>IF(F$3=$A150, VLOOKUP($A150, Worldometer!$B:$O, $C$2, FALSE), "")</f>
        <v/>
      </c>
      <c r="G150" t="str">
        <f>IF(G$3=$A150, VLOOKUP($A150, Worldometer!$B:$O, $C$2, FALSE), "")</f>
        <v/>
      </c>
      <c r="H150" t="str">
        <f>IF(H$3=$A150, VLOOKUP($A150, Worldometer!$B:$O, $C$2, FALSE), "")</f>
        <v/>
      </c>
      <c r="I150" t="str">
        <f>IF(I$3=$A150, VLOOKUP($A150, Worldometer!$B:$O, $C$2, FALSE), "")</f>
        <v/>
      </c>
      <c r="J150" t="str">
        <f>IF(J$3=$A150, VLOOKUP($A150, Worldometer!$B:$O, $C$2, FALSE), "")</f>
        <v/>
      </c>
      <c r="K150" t="str">
        <f>IF(K$3=$A150, VLOOKUP($A150, Worldometer!$B:$O, $C$2, FALSE), "")</f>
        <v/>
      </c>
      <c r="L150" t="str">
        <f>IF(L$3=$A150, VLOOKUP($A150, Worldometer!$B:$O, $C$2, FALSE), "")</f>
        <v/>
      </c>
      <c r="M150" t="str">
        <f>IF(M$3=$A150, VLOOKUP($A150, Worldometer!$B:$O, $C$2, FALSE), "")</f>
        <v/>
      </c>
      <c r="N150" t="str">
        <f>IF(N$3=$A150, VLOOKUP($A150, Worldometer!$B:$O, $C$2, FALSE), "")</f>
        <v/>
      </c>
      <c r="O150" t="str">
        <f>IF(O$3=$A150, VLOOKUP($A150, Worldometer!$B:$O, $C$2, FALSE), "")</f>
        <v/>
      </c>
      <c r="P150" t="str">
        <f>IF(P$3=$A150, VLOOKUP($A150, Worldometer!$B:$O, $C$2, FALSE), "")</f>
        <v/>
      </c>
      <c r="Q150" t="str">
        <f>IF(Q$3=$A150, VLOOKUP($A150, Worldometer!$B:$O, $C$2, FALSE), "")</f>
        <v/>
      </c>
      <c r="R150" t="str">
        <f>IF(R$3=$A150, VLOOKUP($A150, Worldometer!$B:$O, $C$2, FALSE), "")</f>
        <v/>
      </c>
      <c r="S150" t="str">
        <f>IF(S$3=$A150, VLOOKUP($A150, Worldometer!$B:$O, $C$2, FALSE), "")</f>
        <v/>
      </c>
      <c r="T150" t="str">
        <f>IF(T$3=$A150, VLOOKUP($A150, Worldometer!$B:$O, $C$2, FALSE), "")</f>
        <v/>
      </c>
      <c r="U150" t="str">
        <f>IF(U$3=$A150, VLOOKUP($A150, Worldometer!$B:$O, $C$2, FALSE), "")</f>
        <v/>
      </c>
      <c r="V150" t="str">
        <f>IF(V$3=$A150, VLOOKUP($A150, Worldometer!$B:$O, $C$2, FALSE), "")</f>
        <v/>
      </c>
      <c r="W150">
        <f ca="1"/>
        <v>1429532</v>
      </c>
      <c r="X150">
        <f ca="1"/>
        <v>5243083.6270430572</v>
      </c>
      <c r="Y150">
        <f ca="1"/>
        <v>696730</v>
      </c>
      <c r="Z150" s="6">
        <f ca="1">VLOOKUP($A150, Worldometer!$B:$O, $C$2, FALSE)/B150</f>
        <v>20.517732837684612</v>
      </c>
      <c r="AA150">
        <f ca="1"/>
        <v>14.040663900414938</v>
      </c>
    </row>
    <row r="151" spans="1:27" x14ac:dyDescent="0.25">
      <c r="A151" t="s">
        <v>1046</v>
      </c>
      <c r="B151" s="10">
        <f ca="1">VALUE(VLOOKUP(A151, Worldometer!$B:$O, $C$1, FALSE))</f>
        <v>72208</v>
      </c>
      <c r="C151" s="4">
        <f ca="1">IF(SUM(D151:V151)&gt;0,"",VLOOKUP(A151, Worldometer!$B:$O, $C$2, FALSE))</f>
        <v>1542094</v>
      </c>
      <c r="D151" t="str">
        <f>IF(D$3=$A151, VLOOKUP($A151, Worldometer!$B:$O, $C$2, FALSE), "")</f>
        <v/>
      </c>
      <c r="E151" t="str">
        <f>IF(E$3=$A151, VLOOKUP($A151, Worldometer!$B:$O, $C$2, FALSE), "")</f>
        <v/>
      </c>
      <c r="F151" t="str">
        <f>IF(F$3=$A151, VLOOKUP($A151, Worldometer!$B:$O, $C$2, FALSE), "")</f>
        <v/>
      </c>
      <c r="G151" t="str">
        <f>IF(G$3=$A151, VLOOKUP($A151, Worldometer!$B:$O, $C$2, FALSE), "")</f>
        <v/>
      </c>
      <c r="H151" t="str">
        <f>IF(H$3=$A151, VLOOKUP($A151, Worldometer!$B:$O, $C$2, FALSE), "")</f>
        <v/>
      </c>
      <c r="I151" t="str">
        <f>IF(I$3=$A151, VLOOKUP($A151, Worldometer!$B:$O, $C$2, FALSE), "")</f>
        <v/>
      </c>
      <c r="J151" t="str">
        <f>IF(J$3=$A151, VLOOKUP($A151, Worldometer!$B:$O, $C$2, FALSE), "")</f>
        <v/>
      </c>
      <c r="K151" t="str">
        <f>IF(K$3=$A151, VLOOKUP($A151, Worldometer!$B:$O, $C$2, FALSE), "")</f>
        <v/>
      </c>
      <c r="L151" t="str">
        <f>IF(L$3=$A151, VLOOKUP($A151, Worldometer!$B:$O, $C$2, FALSE), "")</f>
        <v/>
      </c>
      <c r="M151" t="str">
        <f>IF(M$3=$A151, VLOOKUP($A151, Worldometer!$B:$O, $C$2, FALSE), "")</f>
        <v/>
      </c>
      <c r="N151" t="str">
        <f>IF(N$3=$A151, VLOOKUP($A151, Worldometer!$B:$O, $C$2, FALSE), "")</f>
        <v/>
      </c>
      <c r="O151" t="str">
        <f>IF(O$3=$A151, VLOOKUP($A151, Worldometer!$B:$O, $C$2, FALSE), "")</f>
        <v/>
      </c>
      <c r="P151" t="str">
        <f>IF(P$3=$A151, VLOOKUP($A151, Worldometer!$B:$O, $C$2, FALSE), "")</f>
        <v/>
      </c>
      <c r="Q151" t="str">
        <f>IF(Q$3=$A151, VLOOKUP($A151, Worldometer!$B:$O, $C$2, FALSE), "")</f>
        <v/>
      </c>
      <c r="R151" t="str">
        <f>IF(R$3=$A151, VLOOKUP($A151, Worldometer!$B:$O, $C$2, FALSE), "")</f>
        <v/>
      </c>
      <c r="S151" t="str">
        <f>IF(S$3=$A151, VLOOKUP($A151, Worldometer!$B:$O, $C$2, FALSE), "")</f>
        <v/>
      </c>
      <c r="T151" t="str">
        <f>IF(T$3=$A151, VLOOKUP($A151, Worldometer!$B:$O, $C$2, FALSE), "")</f>
        <v/>
      </c>
      <c r="U151" t="str">
        <f>IF(U$3=$A151, VLOOKUP($A151, Worldometer!$B:$O, $C$2, FALSE), "")</f>
        <v/>
      </c>
      <c r="V151" t="str">
        <f>IF(V$3=$A151, VLOOKUP($A151, Worldometer!$B:$O, $C$2, FALSE), "")</f>
        <v/>
      </c>
      <c r="W151">
        <f ca="1"/>
        <v>1481544.4527435305</v>
      </c>
      <c r="X151">
        <f ca="1"/>
        <v>5433849.3037693957</v>
      </c>
      <c r="Y151">
        <f ca="1"/>
        <v>722080</v>
      </c>
      <c r="Z151" s="6">
        <f ca="1">VLOOKUP($A151, Worldometer!$B:$O, $C$2, FALSE)/B151</f>
        <v>21.35627631287392</v>
      </c>
      <c r="AA151">
        <f ca="1"/>
        <v>46.243819266837171</v>
      </c>
    </row>
    <row r="152" spans="1:27" x14ac:dyDescent="0.25">
      <c r="A152" t="s">
        <v>1033</v>
      </c>
      <c r="B152" s="10">
        <f ca="1">VALUE(VLOOKUP(A152, Worldometer!$B:$O, $C$1, FALSE))</f>
        <v>77470</v>
      </c>
      <c r="C152" s="4">
        <f ca="1">IF(SUM(D152:V152)&gt;0,"",VLOOKUP(A152, Worldometer!$B:$O, $C$2, FALSE))</f>
        <v>568440</v>
      </c>
      <c r="D152" t="str">
        <f>IF(D$3=$A152, VLOOKUP($A152, Worldometer!$B:$O, $C$2, FALSE), "")</f>
        <v/>
      </c>
      <c r="E152" t="str">
        <f>IF(E$3=$A152, VLOOKUP($A152, Worldometer!$B:$O, $C$2, FALSE), "")</f>
        <v/>
      </c>
      <c r="F152" t="str">
        <f>IF(F$3=$A152, VLOOKUP($A152, Worldometer!$B:$O, $C$2, FALSE), "")</f>
        <v/>
      </c>
      <c r="G152" t="str">
        <f>IF(G$3=$A152, VLOOKUP($A152, Worldometer!$B:$O, $C$2, FALSE), "")</f>
        <v/>
      </c>
      <c r="H152" t="str">
        <f>IF(H$3=$A152, VLOOKUP($A152, Worldometer!$B:$O, $C$2, FALSE), "")</f>
        <v/>
      </c>
      <c r="I152" t="str">
        <f>IF(I$3=$A152, VLOOKUP($A152, Worldometer!$B:$O, $C$2, FALSE), "")</f>
        <v/>
      </c>
      <c r="J152" t="str">
        <f>IF(J$3=$A152, VLOOKUP($A152, Worldometer!$B:$O, $C$2, FALSE), "")</f>
        <v/>
      </c>
      <c r="K152" t="str">
        <f>IF(K$3=$A152, VLOOKUP($A152, Worldometer!$B:$O, $C$2, FALSE), "")</f>
        <v/>
      </c>
      <c r="L152" t="str">
        <f>IF(L$3=$A152, VLOOKUP($A152, Worldometer!$B:$O, $C$2, FALSE), "")</f>
        <v/>
      </c>
      <c r="M152" t="str">
        <f>IF(M$3=$A152, VLOOKUP($A152, Worldometer!$B:$O, $C$2, FALSE), "")</f>
        <v/>
      </c>
      <c r="N152" t="str">
        <f>IF(N$3=$A152, VLOOKUP($A152, Worldometer!$B:$O, $C$2, FALSE), "")</f>
        <v/>
      </c>
      <c r="O152" t="str">
        <f>IF(O$3=$A152, VLOOKUP($A152, Worldometer!$B:$O, $C$2, FALSE), "")</f>
        <v/>
      </c>
      <c r="P152" t="str">
        <f>IF(P$3=$A152, VLOOKUP($A152, Worldometer!$B:$O, $C$2, FALSE), "")</f>
        <v/>
      </c>
      <c r="Q152" t="str">
        <f>IF(Q$3=$A152, VLOOKUP($A152, Worldometer!$B:$O, $C$2, FALSE), "")</f>
        <v/>
      </c>
      <c r="R152" t="str">
        <f>IF(R$3=$A152, VLOOKUP($A152, Worldometer!$B:$O, $C$2, FALSE), "")</f>
        <v/>
      </c>
      <c r="S152" t="str">
        <f>IF(S$3=$A152, VLOOKUP($A152, Worldometer!$B:$O, $C$2, FALSE), "")</f>
        <v/>
      </c>
      <c r="T152" t="str">
        <f>IF(T$3=$A152, VLOOKUP($A152, Worldometer!$B:$O, $C$2, FALSE), "")</f>
        <v/>
      </c>
      <c r="U152" t="str">
        <f>IF(U$3=$A152, VLOOKUP($A152, Worldometer!$B:$O, $C$2, FALSE), "")</f>
        <v/>
      </c>
      <c r="V152" t="str">
        <f>IF(V$3=$A152, VLOOKUP($A152, Worldometer!$B:$O, $C$2, FALSE), "")</f>
        <v/>
      </c>
      <c r="W152">
        <f ca="1"/>
        <v>1589508.7629354268</v>
      </c>
      <c r="X152">
        <f ca="1"/>
        <v>5829829.1818498652</v>
      </c>
      <c r="Y152">
        <f ca="1"/>
        <v>774700</v>
      </c>
      <c r="Z152" s="6">
        <f ca="1">VLOOKUP($A152, Worldometer!$B:$O, $C$2, FALSE)/B152</f>
        <v>7.3375500193623342</v>
      </c>
      <c r="AA152">
        <f ca="1"/>
        <v>7.756640959725793</v>
      </c>
    </row>
    <row r="153" spans="1:27" x14ac:dyDescent="0.25">
      <c r="A153" t="s">
        <v>1107</v>
      </c>
      <c r="B153" s="10">
        <f ca="1">VALUE(VLOOKUP(A153, Worldometer!$B:$O, $C$1, FALSE))</f>
        <v>78534</v>
      </c>
      <c r="C153" s="4">
        <f ca="1">IF(SUM(D153:V153)&gt;0,"",VLOOKUP(A153, Worldometer!$B:$O, $C$2, FALSE))</f>
        <v>2008070</v>
      </c>
      <c r="D153" t="str">
        <f>IF(D$3=$A153, VLOOKUP($A153, Worldometer!$B:$O, $C$2, FALSE), "")</f>
        <v/>
      </c>
      <c r="E153" t="str">
        <f>IF(E$3=$A153, VLOOKUP($A153, Worldometer!$B:$O, $C$2, FALSE), "")</f>
        <v/>
      </c>
      <c r="F153" t="str">
        <f>IF(F$3=$A153, VLOOKUP($A153, Worldometer!$B:$O, $C$2, FALSE), "")</f>
        <v/>
      </c>
      <c r="G153" t="str">
        <f>IF(G$3=$A153, VLOOKUP($A153, Worldometer!$B:$O, $C$2, FALSE), "")</f>
        <v/>
      </c>
      <c r="H153" t="str">
        <f>IF(H$3=$A153, VLOOKUP($A153, Worldometer!$B:$O, $C$2, FALSE), "")</f>
        <v/>
      </c>
      <c r="I153" t="str">
        <f>IF(I$3=$A153, VLOOKUP($A153, Worldometer!$B:$O, $C$2, FALSE), "")</f>
        <v/>
      </c>
      <c r="J153" t="str">
        <f>IF(J$3=$A153, VLOOKUP($A153, Worldometer!$B:$O, $C$2, FALSE), "")</f>
        <v/>
      </c>
      <c r="K153" t="str">
        <f>IF(K$3=$A153, VLOOKUP($A153, Worldometer!$B:$O, $C$2, FALSE), "")</f>
        <v/>
      </c>
      <c r="L153" t="str">
        <f>IF(L$3=$A153, VLOOKUP($A153, Worldometer!$B:$O, $C$2, FALSE), "")</f>
        <v/>
      </c>
      <c r="M153" t="str">
        <f>IF(M$3=$A153, VLOOKUP($A153, Worldometer!$B:$O, $C$2, FALSE), "")</f>
        <v/>
      </c>
      <c r="N153" t="str">
        <f>IF(N$3=$A153, VLOOKUP($A153, Worldometer!$B:$O, $C$2, FALSE), "")</f>
        <v/>
      </c>
      <c r="O153" t="str">
        <f>IF(O$3=$A153, VLOOKUP($A153, Worldometer!$B:$O, $C$2, FALSE), "")</f>
        <v/>
      </c>
      <c r="P153" t="str">
        <f>IF(P$3=$A153, VLOOKUP($A153, Worldometer!$B:$O, $C$2, FALSE), "")</f>
        <v/>
      </c>
      <c r="Q153" t="str">
        <f>IF(Q$3=$A153, VLOOKUP($A153, Worldometer!$B:$O, $C$2, FALSE), "")</f>
        <v/>
      </c>
      <c r="R153" t="str">
        <f>IF(R$3=$A153, VLOOKUP($A153, Worldometer!$B:$O, $C$2, FALSE), "")</f>
        <v/>
      </c>
      <c r="S153" t="str">
        <f>IF(S$3=$A153, VLOOKUP($A153, Worldometer!$B:$O, $C$2, FALSE), "")</f>
        <v/>
      </c>
      <c r="T153" t="str">
        <f>IF(T$3=$A153, VLOOKUP($A153, Worldometer!$B:$O, $C$2, FALSE), "")</f>
        <v/>
      </c>
      <c r="U153" t="str">
        <f>IF(U$3=$A153, VLOOKUP($A153, Worldometer!$B:$O, $C$2, FALSE), "")</f>
        <v/>
      </c>
      <c r="V153" t="str">
        <f>IF(V$3=$A153, VLOOKUP($A153, Worldometer!$B:$O, $C$2, FALSE), "")</f>
        <v/>
      </c>
      <c r="W153">
        <f ca="1"/>
        <v>1611339.6306747233</v>
      </c>
      <c r="X153">
        <f ca="1"/>
        <v>5909898.0891622212</v>
      </c>
      <c r="Y153">
        <f ca="1"/>
        <v>785340</v>
      </c>
      <c r="Z153" s="6">
        <f ca="1">VLOOKUP($A153, Worldometer!$B:$O, $C$2, FALSE)/B153</f>
        <v>25.569434894440626</v>
      </c>
      <c r="AA153">
        <f ca="1"/>
        <v>41.562444641275462</v>
      </c>
    </row>
    <row r="154" spans="1:27" x14ac:dyDescent="0.25">
      <c r="A154" t="s">
        <v>1075</v>
      </c>
      <c r="B154" s="10">
        <f ca="1">VALUE(VLOOKUP(A154, Worldometer!$B:$O, $C$1, FALSE))</f>
        <v>82790</v>
      </c>
      <c r="C154" s="4">
        <f ca="1">IF(SUM(D154:V154)&gt;0,"",VLOOKUP(A154, Worldometer!$B:$O, $C$2, FALSE))</f>
        <v>276389</v>
      </c>
      <c r="D154" t="str">
        <f>IF(D$3=$A154, VLOOKUP($A154, Worldometer!$B:$O, $C$2, FALSE), "")</f>
        <v/>
      </c>
      <c r="E154" t="str">
        <f>IF(E$3=$A154, VLOOKUP($A154, Worldometer!$B:$O, $C$2, FALSE), "")</f>
        <v/>
      </c>
      <c r="F154" t="str">
        <f>IF(F$3=$A154, VLOOKUP($A154, Worldometer!$B:$O, $C$2, FALSE), "")</f>
        <v/>
      </c>
      <c r="G154" t="str">
        <f>IF(G$3=$A154, VLOOKUP($A154, Worldometer!$B:$O, $C$2, FALSE), "")</f>
        <v/>
      </c>
      <c r="H154" t="str">
        <f>IF(H$3=$A154, VLOOKUP($A154, Worldometer!$B:$O, $C$2, FALSE), "")</f>
        <v/>
      </c>
      <c r="I154" t="str">
        <f>IF(I$3=$A154, VLOOKUP($A154, Worldometer!$B:$O, $C$2, FALSE), "")</f>
        <v/>
      </c>
      <c r="J154" t="str">
        <f>IF(J$3=$A154, VLOOKUP($A154, Worldometer!$B:$O, $C$2, FALSE), "")</f>
        <v/>
      </c>
      <c r="K154" t="str">
        <f>IF(K$3=$A154, VLOOKUP($A154, Worldometer!$B:$O, $C$2, FALSE), "")</f>
        <v/>
      </c>
      <c r="L154" t="str">
        <f>IF(L$3=$A154, VLOOKUP($A154, Worldometer!$B:$O, $C$2, FALSE), "")</f>
        <v/>
      </c>
      <c r="M154" t="str">
        <f>IF(M$3=$A154, VLOOKUP($A154, Worldometer!$B:$O, $C$2, FALSE), "")</f>
        <v/>
      </c>
      <c r="N154" t="str">
        <f>IF(N$3=$A154, VLOOKUP($A154, Worldometer!$B:$O, $C$2, FALSE), "")</f>
        <v/>
      </c>
      <c r="O154" t="str">
        <f>IF(O$3=$A154, VLOOKUP($A154, Worldometer!$B:$O, $C$2, FALSE), "")</f>
        <v/>
      </c>
      <c r="P154" t="str">
        <f>IF(P$3=$A154, VLOOKUP($A154, Worldometer!$B:$O, $C$2, FALSE), "")</f>
        <v/>
      </c>
      <c r="Q154" t="str">
        <f>IF(Q$3=$A154, VLOOKUP($A154, Worldometer!$B:$O, $C$2, FALSE), "")</f>
        <v/>
      </c>
      <c r="R154" t="str">
        <f>IF(R$3=$A154, VLOOKUP($A154, Worldometer!$B:$O, $C$2, FALSE), "")</f>
        <v/>
      </c>
      <c r="S154" t="str">
        <f>IF(S$3=$A154, VLOOKUP($A154, Worldometer!$B:$O, $C$2, FALSE), "")</f>
        <v/>
      </c>
      <c r="T154" t="str">
        <f>IF(T$3=$A154, VLOOKUP($A154, Worldometer!$B:$O, $C$2, FALSE), "")</f>
        <v/>
      </c>
      <c r="U154" t="str">
        <f>IF(U$3=$A154, VLOOKUP($A154, Worldometer!$B:$O, $C$2, FALSE), "")</f>
        <v/>
      </c>
      <c r="V154" t="str">
        <f>IF(V$3=$A154, VLOOKUP($A154, Worldometer!$B:$O, $C$2, FALSE), "")</f>
        <v/>
      </c>
      <c r="W154">
        <f ca="1"/>
        <v>1698663.1016319089</v>
      </c>
      <c r="X154">
        <f ca="1"/>
        <v>6230173.7184116477</v>
      </c>
      <c r="Y154">
        <f ca="1"/>
        <v>827900</v>
      </c>
      <c r="Z154" s="6">
        <f ca="1">VLOOKUP($A154, Worldometer!$B:$O, $C$2, FALSE)/B154</f>
        <v>3.3384345935499455</v>
      </c>
      <c r="AA154">
        <f ca="1"/>
        <v>3.7313432835820897</v>
      </c>
    </row>
    <row r="155" spans="1:27" x14ac:dyDescent="0.25">
      <c r="A155" t="s">
        <v>1017</v>
      </c>
      <c r="B155" s="10">
        <f ca="1">VALUE(VLOOKUP(A155, Worldometer!$B:$O, $C$1, FALSE))</f>
        <v>83418</v>
      </c>
      <c r="C155" s="4">
        <f ca="1">IF(SUM(D155:V155)&gt;0,"",VLOOKUP(A155, Worldometer!$B:$O, $C$2, FALSE))</f>
        <v>309212</v>
      </c>
      <c r="D155" t="str">
        <f>IF(D$3=$A155, VLOOKUP($A155, Worldometer!$B:$O, $C$2, FALSE), "")</f>
        <v/>
      </c>
      <c r="E155" t="str">
        <f>IF(E$3=$A155, VLOOKUP($A155, Worldometer!$B:$O, $C$2, FALSE), "")</f>
        <v/>
      </c>
      <c r="F155" t="str">
        <f>IF(F$3=$A155, VLOOKUP($A155, Worldometer!$B:$O, $C$2, FALSE), "")</f>
        <v/>
      </c>
      <c r="G155" t="str">
        <f>IF(G$3=$A155, VLOOKUP($A155, Worldometer!$B:$O, $C$2, FALSE), "")</f>
        <v/>
      </c>
      <c r="H155" t="str">
        <f>IF(H$3=$A155, VLOOKUP($A155, Worldometer!$B:$O, $C$2, FALSE), "")</f>
        <v/>
      </c>
      <c r="I155" t="str">
        <f>IF(I$3=$A155, VLOOKUP($A155, Worldometer!$B:$O, $C$2, FALSE), "")</f>
        <v/>
      </c>
      <c r="J155" t="str">
        <f>IF(J$3=$A155, VLOOKUP($A155, Worldometer!$B:$O, $C$2, FALSE), "")</f>
        <v/>
      </c>
      <c r="K155" t="str">
        <f>IF(K$3=$A155, VLOOKUP($A155, Worldometer!$B:$O, $C$2, FALSE), "")</f>
        <v/>
      </c>
      <c r="L155" t="str">
        <f>IF(L$3=$A155, VLOOKUP($A155, Worldometer!$B:$O, $C$2, FALSE), "")</f>
        <v/>
      </c>
      <c r="M155" t="str">
        <f>IF(M$3=$A155, VLOOKUP($A155, Worldometer!$B:$O, $C$2, FALSE), "")</f>
        <v/>
      </c>
      <c r="N155" t="str">
        <f>IF(N$3=$A155, VLOOKUP($A155, Worldometer!$B:$O, $C$2, FALSE), "")</f>
        <v/>
      </c>
      <c r="O155" t="str">
        <f>IF(O$3=$A155, VLOOKUP($A155, Worldometer!$B:$O, $C$2, FALSE), "")</f>
        <v/>
      </c>
      <c r="P155" t="str">
        <f>IF(P$3=$A155, VLOOKUP($A155, Worldometer!$B:$O, $C$2, FALSE), "")</f>
        <v/>
      </c>
      <c r="Q155" t="str">
        <f>IF(Q$3=$A155, VLOOKUP($A155, Worldometer!$B:$O, $C$2, FALSE), "")</f>
        <v/>
      </c>
      <c r="R155" t="str">
        <f>IF(R$3=$A155, VLOOKUP($A155, Worldometer!$B:$O, $C$2, FALSE), "")</f>
        <v/>
      </c>
      <c r="S155" t="str">
        <f>IF(S$3=$A155, VLOOKUP($A155, Worldometer!$B:$O, $C$2, FALSE), "")</f>
        <v/>
      </c>
      <c r="T155" t="str">
        <f>IF(T$3=$A155, VLOOKUP($A155, Worldometer!$B:$O, $C$2, FALSE), "")</f>
        <v/>
      </c>
      <c r="U155" t="str">
        <f>IF(U$3=$A155, VLOOKUP($A155, Worldometer!$B:$O, $C$2, FALSE), "")</f>
        <v/>
      </c>
      <c r="V155" t="str">
        <f>IF(V$3=$A155, VLOOKUP($A155, Worldometer!$B:$O, $C$2, FALSE), "")</f>
        <v/>
      </c>
      <c r="W155">
        <f ca="1"/>
        <v>1711548.237853975</v>
      </c>
      <c r="X155">
        <f ca="1"/>
        <v>6277432.4343817225</v>
      </c>
      <c r="Y155">
        <f ca="1"/>
        <v>834180</v>
      </c>
      <c r="Z155" s="6">
        <f ca="1">VLOOKUP($A155, Worldometer!$B:$O, $C$2, FALSE)/B155</f>
        <v>3.7067779136397419</v>
      </c>
      <c r="AA155">
        <f ca="1"/>
        <v>731.64408493427709</v>
      </c>
    </row>
    <row r="156" spans="1:27" x14ac:dyDescent="0.25">
      <c r="A156" t="s">
        <v>1087</v>
      </c>
      <c r="B156" s="10">
        <f ca="1">VALUE(VLOOKUP(A156, Worldometer!$B:$O, $C$1, FALSE))</f>
        <v>85219</v>
      </c>
      <c r="C156" s="4" t="str">
        <f ca="1">IF(SUM(D156:V156)&gt;0,"",VLOOKUP(A156, Worldometer!$B:$O, $C$2, FALSE))</f>
        <v/>
      </c>
      <c r="D156" t="str">
        <f>IF(D$3=$A156, VLOOKUP($A156, Worldometer!$B:$O, $C$2, FALSE), "")</f>
        <v/>
      </c>
      <c r="E156" t="str">
        <f>IF(E$3=$A156, VLOOKUP($A156, Worldometer!$B:$O, $C$2, FALSE), "")</f>
        <v/>
      </c>
      <c r="F156" t="str">
        <f>IF(F$3=$A156, VLOOKUP($A156, Worldometer!$B:$O, $C$2, FALSE), "")</f>
        <v/>
      </c>
      <c r="G156" t="str">
        <f>IF(G$3=$A156, VLOOKUP($A156, Worldometer!$B:$O, $C$2, FALSE), "")</f>
        <v/>
      </c>
      <c r="H156" t="str">
        <f>IF(H$3=$A156, VLOOKUP($A156, Worldometer!$B:$O, $C$2, FALSE), "")</f>
        <v/>
      </c>
      <c r="I156" t="str">
        <f>IF(I$3=$A156, VLOOKUP($A156, Worldometer!$B:$O, $C$2, FALSE), "")</f>
        <v/>
      </c>
      <c r="J156" t="str">
        <f>IF(J$3=$A156, VLOOKUP($A156, Worldometer!$B:$O, $C$2, FALSE), "")</f>
        <v/>
      </c>
      <c r="K156" t="str">
        <f>IF(K$3=$A156, VLOOKUP($A156, Worldometer!$B:$O, $C$2, FALSE), "")</f>
        <v/>
      </c>
      <c r="L156" t="str">
        <f>IF(L$3=$A156, VLOOKUP($A156, Worldometer!$B:$O, $C$2, FALSE), "")</f>
        <v/>
      </c>
      <c r="M156" t="str">
        <f>IF(M$3=$A156, VLOOKUP($A156, Worldometer!$B:$O, $C$2, FALSE), "")</f>
        <v/>
      </c>
      <c r="N156" t="str">
        <f>IF(N$3=$A156, VLOOKUP($A156, Worldometer!$B:$O, $C$2, FALSE), "")</f>
        <v/>
      </c>
      <c r="O156" t="str">
        <f>IF(O$3=$A156, VLOOKUP($A156, Worldometer!$B:$O, $C$2, FALSE), "")</f>
        <v/>
      </c>
      <c r="P156">
        <f ca="1">IF(P$3=$A156, VLOOKUP($A156, Worldometer!$B:$O, $C$2, FALSE), "")</f>
        <v>917036</v>
      </c>
      <c r="Q156" t="str">
        <f>IF(Q$3=$A156, VLOOKUP($A156, Worldometer!$B:$O, $C$2, FALSE), "")</f>
        <v/>
      </c>
      <c r="R156" t="str">
        <f>IF(R$3=$A156, VLOOKUP($A156, Worldometer!$B:$O, $C$2, FALSE), "")</f>
        <v/>
      </c>
      <c r="S156" t="str">
        <f>IF(S$3=$A156, VLOOKUP($A156, Worldometer!$B:$O, $C$2, FALSE), "")</f>
        <v/>
      </c>
      <c r="T156" t="str">
        <f>IF(T$3=$A156, VLOOKUP($A156, Worldometer!$B:$O, $C$2, FALSE), "")</f>
        <v/>
      </c>
      <c r="U156" t="str">
        <f>IF(U$3=$A156, VLOOKUP($A156, Worldometer!$B:$O, $C$2, FALSE), "")</f>
        <v/>
      </c>
      <c r="V156" t="str">
        <f>IF(V$3=$A156, VLOOKUP($A156, Worldometer!$B:$O, $C$2, FALSE), "")</f>
        <v/>
      </c>
      <c r="W156">
        <f ca="1"/>
        <v>1748500.674694645</v>
      </c>
      <c r="X156">
        <f ca="1"/>
        <v>6412962.6054997249</v>
      </c>
      <c r="Y156">
        <f ca="1"/>
        <v>852190</v>
      </c>
      <c r="Z156" s="6">
        <f ca="1">VLOOKUP($A156, Worldometer!$B:$O, $C$2, FALSE)/B156</f>
        <v>10.760933594620917</v>
      </c>
      <c r="AA156">
        <f ca="1"/>
        <v>0</v>
      </c>
    </row>
    <row r="157" spans="1:27" x14ac:dyDescent="0.25">
      <c r="A157" t="s">
        <v>1043</v>
      </c>
      <c r="B157" s="10">
        <f ca="1">VALUE(VLOOKUP(A157, Worldometer!$B:$O, $C$1, FALSE))</f>
        <v>87123</v>
      </c>
      <c r="C157" s="4">
        <f ca="1">IF(SUM(D157:V157)&gt;0,"",VLOOKUP(A157, Worldometer!$B:$O, $C$2, FALSE))</f>
        <v>326644</v>
      </c>
      <c r="D157" t="str">
        <f>IF(D$3=$A157, VLOOKUP($A157, Worldometer!$B:$O, $C$2, FALSE), "")</f>
        <v/>
      </c>
      <c r="E157" t="str">
        <f>IF(E$3=$A157, VLOOKUP($A157, Worldometer!$B:$O, $C$2, FALSE), "")</f>
        <v/>
      </c>
      <c r="F157" t="str">
        <f>IF(F$3=$A157, VLOOKUP($A157, Worldometer!$B:$O, $C$2, FALSE), "")</f>
        <v/>
      </c>
      <c r="G157" t="str">
        <f>IF(G$3=$A157, VLOOKUP($A157, Worldometer!$B:$O, $C$2, FALSE), "")</f>
        <v/>
      </c>
      <c r="H157" t="str">
        <f>IF(H$3=$A157, VLOOKUP($A157, Worldometer!$B:$O, $C$2, FALSE), "")</f>
        <v/>
      </c>
      <c r="I157" t="str">
        <f>IF(I$3=$A157, VLOOKUP($A157, Worldometer!$B:$O, $C$2, FALSE), "")</f>
        <v/>
      </c>
      <c r="J157" t="str">
        <f>IF(J$3=$A157, VLOOKUP($A157, Worldometer!$B:$O, $C$2, FALSE), "")</f>
        <v/>
      </c>
      <c r="K157" t="str">
        <f>IF(K$3=$A157, VLOOKUP($A157, Worldometer!$B:$O, $C$2, FALSE), "")</f>
        <v/>
      </c>
      <c r="L157" t="str">
        <f>IF(L$3=$A157, VLOOKUP($A157, Worldometer!$B:$O, $C$2, FALSE), "")</f>
        <v/>
      </c>
      <c r="M157" t="str">
        <f>IF(M$3=$A157, VLOOKUP($A157, Worldometer!$B:$O, $C$2, FALSE), "")</f>
        <v/>
      </c>
      <c r="N157" t="str">
        <f>IF(N$3=$A157, VLOOKUP($A157, Worldometer!$B:$O, $C$2, FALSE), "")</f>
        <v/>
      </c>
      <c r="O157" t="str">
        <f>IF(O$3=$A157, VLOOKUP($A157, Worldometer!$B:$O, $C$2, FALSE), "")</f>
        <v/>
      </c>
      <c r="P157" t="str">
        <f>IF(P$3=$A157, VLOOKUP($A157, Worldometer!$B:$O, $C$2, FALSE), "")</f>
        <v/>
      </c>
      <c r="Q157" t="str">
        <f>IF(Q$3=$A157, VLOOKUP($A157, Worldometer!$B:$O, $C$2, FALSE), "")</f>
        <v/>
      </c>
      <c r="R157" t="str">
        <f>IF(R$3=$A157, VLOOKUP($A157, Worldometer!$B:$O, $C$2, FALSE), "")</f>
        <v/>
      </c>
      <c r="S157" t="str">
        <f>IF(S$3=$A157, VLOOKUP($A157, Worldometer!$B:$O, $C$2, FALSE), "")</f>
        <v/>
      </c>
      <c r="T157" t="str">
        <f>IF(T$3=$A157, VLOOKUP($A157, Worldometer!$B:$O, $C$2, FALSE), "")</f>
        <v/>
      </c>
      <c r="U157" t="str">
        <f>IF(U$3=$A157, VLOOKUP($A157, Worldometer!$B:$O, $C$2, FALSE), "")</f>
        <v/>
      </c>
      <c r="V157" t="str">
        <f>IF(V$3=$A157, VLOOKUP($A157, Worldometer!$B:$O, $C$2, FALSE), "")</f>
        <v/>
      </c>
      <c r="W157">
        <f ca="1"/>
        <v>1787566.4380175965</v>
      </c>
      <c r="X157">
        <f ca="1"/>
        <v>6556243.8080586782</v>
      </c>
      <c r="Y157">
        <f ca="1"/>
        <v>871230</v>
      </c>
      <c r="Z157" s="6">
        <f ca="1">VLOOKUP($A157, Worldometer!$B:$O, $C$2, FALSE)/B157</f>
        <v>3.7492281027971948</v>
      </c>
      <c r="AA157">
        <f ca="1"/>
        <v>11.73044397463002</v>
      </c>
    </row>
    <row r="158" spans="1:27" x14ac:dyDescent="0.25">
      <c r="A158" t="s">
        <v>994</v>
      </c>
      <c r="B158" s="10">
        <f ca="1">VALUE(VLOOKUP(A158, Worldometer!$B:$O, $C$1, FALSE))</f>
        <v>94436</v>
      </c>
      <c r="C158" s="4">
        <f ca="1">IF(SUM(D158:V158)&gt;0,"",VLOOKUP(A158, Worldometer!$B:$O, $C$2, FALSE))</f>
        <v>1315409</v>
      </c>
      <c r="D158" t="str">
        <f>IF(D$3=$A158, VLOOKUP($A158, Worldometer!$B:$O, $C$2, FALSE), "")</f>
        <v/>
      </c>
      <c r="E158" t="str">
        <f>IF(E$3=$A158, VLOOKUP($A158, Worldometer!$B:$O, $C$2, FALSE), "")</f>
        <v/>
      </c>
      <c r="F158" t="str">
        <f>IF(F$3=$A158, VLOOKUP($A158, Worldometer!$B:$O, $C$2, FALSE), "")</f>
        <v/>
      </c>
      <c r="G158" t="str">
        <f>IF(G$3=$A158, VLOOKUP($A158, Worldometer!$B:$O, $C$2, FALSE), "")</f>
        <v/>
      </c>
      <c r="H158" t="str">
        <f>IF(H$3=$A158, VLOOKUP($A158, Worldometer!$B:$O, $C$2, FALSE), "")</f>
        <v/>
      </c>
      <c r="I158" t="str">
        <f>IF(I$3=$A158, VLOOKUP($A158, Worldometer!$B:$O, $C$2, FALSE), "")</f>
        <v/>
      </c>
      <c r="J158" t="str">
        <f>IF(J$3=$A158, VLOOKUP($A158, Worldometer!$B:$O, $C$2, FALSE), "")</f>
        <v/>
      </c>
      <c r="K158" t="str">
        <f>IF(K$3=$A158, VLOOKUP($A158, Worldometer!$B:$O, $C$2, FALSE), "")</f>
        <v/>
      </c>
      <c r="L158" t="str">
        <f>IF(L$3=$A158, VLOOKUP($A158, Worldometer!$B:$O, $C$2, FALSE), "")</f>
        <v/>
      </c>
      <c r="M158" t="str">
        <f>IF(M$3=$A158, VLOOKUP($A158, Worldometer!$B:$O, $C$2, FALSE), "")</f>
        <v/>
      </c>
      <c r="N158" t="str">
        <f>IF(N$3=$A158, VLOOKUP($A158, Worldometer!$B:$O, $C$2, FALSE), "")</f>
        <v/>
      </c>
      <c r="O158" t="str">
        <f>IF(O$3=$A158, VLOOKUP($A158, Worldometer!$B:$O, $C$2, FALSE), "")</f>
        <v/>
      </c>
      <c r="P158" t="str">
        <f>IF(P$3=$A158, VLOOKUP($A158, Worldometer!$B:$O, $C$2, FALSE), "")</f>
        <v/>
      </c>
      <c r="Q158" t="str">
        <f>IF(Q$3=$A158, VLOOKUP($A158, Worldometer!$B:$O, $C$2, FALSE), "")</f>
        <v/>
      </c>
      <c r="R158" t="str">
        <f>IF(R$3=$A158, VLOOKUP($A158, Worldometer!$B:$O, $C$2, FALSE), "")</f>
        <v/>
      </c>
      <c r="S158" t="str">
        <f>IF(S$3=$A158, VLOOKUP($A158, Worldometer!$B:$O, $C$2, FALSE), "")</f>
        <v/>
      </c>
      <c r="T158" t="str">
        <f>IF(T$3=$A158, VLOOKUP($A158, Worldometer!$B:$O, $C$2, FALSE), "")</f>
        <v/>
      </c>
      <c r="U158" t="str">
        <f>IF(U$3=$A158, VLOOKUP($A158, Worldometer!$B:$O, $C$2, FALSE), "")</f>
        <v/>
      </c>
      <c r="V158" t="str">
        <f>IF(V$3=$A158, VLOOKUP($A158, Worldometer!$B:$O, $C$2, FALSE), "")</f>
        <v/>
      </c>
      <c r="W158">
        <f ca="1"/>
        <v>1937612.6182595841</v>
      </c>
      <c r="X158">
        <f ca="1"/>
        <v>7106567.0403662557</v>
      </c>
      <c r="Y158">
        <f ca="1"/>
        <v>944360</v>
      </c>
      <c r="Z158" s="6">
        <f ca="1">VLOOKUP($A158, Worldometer!$B:$O, $C$2, FALSE)/B158</f>
        <v>13.929105425896903</v>
      </c>
      <c r="AA158">
        <f ca="1"/>
        <v>39.223698781838316</v>
      </c>
    </row>
    <row r="159" spans="1:27" x14ac:dyDescent="0.25">
      <c r="A159" t="s">
        <v>1097</v>
      </c>
      <c r="B159" s="10">
        <f ca="1">VALUE(VLOOKUP(A159, Worldometer!$B:$O, $C$1, FALSE))</f>
        <v>96409</v>
      </c>
      <c r="C159" s="4">
        <f ca="1">IF(SUM(D159:V159)&gt;0,"",VLOOKUP(A159, Worldometer!$B:$O, $C$2, FALSE))</f>
        <v>2079941</v>
      </c>
      <c r="D159" t="str">
        <f>IF(D$3=$A159, VLOOKUP($A159, Worldometer!$B:$O, $C$2, FALSE), "")</f>
        <v/>
      </c>
      <c r="E159" t="str">
        <f>IF(E$3=$A159, VLOOKUP($A159, Worldometer!$B:$O, $C$2, FALSE), "")</f>
        <v/>
      </c>
      <c r="F159" t="str">
        <f>IF(F$3=$A159, VLOOKUP($A159, Worldometer!$B:$O, $C$2, FALSE), "")</f>
        <v/>
      </c>
      <c r="G159" t="str">
        <f>IF(G$3=$A159, VLOOKUP($A159, Worldometer!$B:$O, $C$2, FALSE), "")</f>
        <v/>
      </c>
      <c r="H159" t="str">
        <f>IF(H$3=$A159, VLOOKUP($A159, Worldometer!$B:$O, $C$2, FALSE), "")</f>
        <v/>
      </c>
      <c r="I159" t="str">
        <f>IF(I$3=$A159, VLOOKUP($A159, Worldometer!$B:$O, $C$2, FALSE), "")</f>
        <v/>
      </c>
      <c r="J159" t="str">
        <f>IF(J$3=$A159, VLOOKUP($A159, Worldometer!$B:$O, $C$2, FALSE), "")</f>
        <v/>
      </c>
      <c r="K159" t="str">
        <f>IF(K$3=$A159, VLOOKUP($A159, Worldometer!$B:$O, $C$2, FALSE), "")</f>
        <v/>
      </c>
      <c r="L159" t="str">
        <f>IF(L$3=$A159, VLOOKUP($A159, Worldometer!$B:$O, $C$2, FALSE), "")</f>
        <v/>
      </c>
      <c r="M159" t="str">
        <f>IF(M$3=$A159, VLOOKUP($A159, Worldometer!$B:$O, $C$2, FALSE), "")</f>
        <v/>
      </c>
      <c r="N159" t="str">
        <f>IF(N$3=$A159, VLOOKUP($A159, Worldometer!$B:$O, $C$2, FALSE), "")</f>
        <v/>
      </c>
      <c r="O159" t="str">
        <f>IF(O$3=$A159, VLOOKUP($A159, Worldometer!$B:$O, $C$2, FALSE), "")</f>
        <v/>
      </c>
      <c r="P159" t="str">
        <f>IF(P$3=$A159, VLOOKUP($A159, Worldometer!$B:$O, $C$2, FALSE), "")</f>
        <v/>
      </c>
      <c r="Q159" t="str">
        <f>IF(Q$3=$A159, VLOOKUP($A159, Worldometer!$B:$O, $C$2, FALSE), "")</f>
        <v/>
      </c>
      <c r="R159" t="str">
        <f>IF(R$3=$A159, VLOOKUP($A159, Worldometer!$B:$O, $C$2, FALSE), "")</f>
        <v/>
      </c>
      <c r="S159" t="str">
        <f>IF(S$3=$A159, VLOOKUP($A159, Worldometer!$B:$O, $C$2, FALSE), "")</f>
        <v/>
      </c>
      <c r="T159" t="str">
        <f>IF(T$3=$A159, VLOOKUP($A159, Worldometer!$B:$O, $C$2, FALSE), "")</f>
        <v/>
      </c>
      <c r="U159" t="str">
        <f>IF(U$3=$A159, VLOOKUP($A159, Worldometer!$B:$O, $C$2, FALSE), "")</f>
        <v/>
      </c>
      <c r="V159" t="str">
        <f>IF(V$3=$A159, VLOOKUP($A159, Worldometer!$B:$O, $C$2, FALSE), "")</f>
        <v/>
      </c>
      <c r="W159">
        <f ca="1"/>
        <v>1978094.1051483357</v>
      </c>
      <c r="X159">
        <f ca="1"/>
        <v>7255040.6814633235</v>
      </c>
      <c r="Y159">
        <f ca="1"/>
        <v>964090</v>
      </c>
      <c r="Z159" s="6">
        <f ca="1">VLOOKUP($A159, Worldometer!$B:$O, $C$2, FALSE)/B159</f>
        <v>21.574137269342074</v>
      </c>
      <c r="AA159">
        <f ca="1"/>
        <v>3.7050847457627119</v>
      </c>
    </row>
    <row r="160" spans="1:27" x14ac:dyDescent="0.25">
      <c r="A160" t="s">
        <v>975</v>
      </c>
      <c r="B160" s="10">
        <f ca="1">VALUE(VLOOKUP(A160, Worldometer!$B:$O, $C$1, FALSE))</f>
        <v>96753</v>
      </c>
      <c r="C160" s="4">
        <f ca="1">IF(SUM(D160:V160)&gt;0,"",VLOOKUP(A160, Worldometer!$B:$O, $C$2, FALSE))</f>
        <v>135000</v>
      </c>
      <c r="D160" t="str">
        <f>IF(D$3=$A160, VLOOKUP($A160, Worldometer!$B:$O, $C$2, FALSE), "")</f>
        <v/>
      </c>
      <c r="E160" t="str">
        <f>IF(E$3=$A160, VLOOKUP($A160, Worldometer!$B:$O, $C$2, FALSE), "")</f>
        <v/>
      </c>
      <c r="F160" t="str">
        <f>IF(F$3=$A160, VLOOKUP($A160, Worldometer!$B:$O, $C$2, FALSE), "")</f>
        <v/>
      </c>
      <c r="G160" t="str">
        <f>IF(G$3=$A160, VLOOKUP($A160, Worldometer!$B:$O, $C$2, FALSE), "")</f>
        <v/>
      </c>
      <c r="H160" t="str">
        <f>IF(H$3=$A160, VLOOKUP($A160, Worldometer!$B:$O, $C$2, FALSE), "")</f>
        <v/>
      </c>
      <c r="I160" t="str">
        <f>IF(I$3=$A160, VLOOKUP($A160, Worldometer!$B:$O, $C$2, FALSE), "")</f>
        <v/>
      </c>
      <c r="J160" t="str">
        <f>IF(J$3=$A160, VLOOKUP($A160, Worldometer!$B:$O, $C$2, FALSE), "")</f>
        <v/>
      </c>
      <c r="K160" t="str">
        <f>IF(K$3=$A160, VLOOKUP($A160, Worldometer!$B:$O, $C$2, FALSE), "")</f>
        <v/>
      </c>
      <c r="L160" t="str">
        <f>IF(L$3=$A160, VLOOKUP($A160, Worldometer!$B:$O, $C$2, FALSE), "")</f>
        <v/>
      </c>
      <c r="M160" t="str">
        <f>IF(M$3=$A160, VLOOKUP($A160, Worldometer!$B:$O, $C$2, FALSE), "")</f>
        <v/>
      </c>
      <c r="N160" t="str">
        <f>IF(N$3=$A160, VLOOKUP($A160, Worldometer!$B:$O, $C$2, FALSE), "")</f>
        <v/>
      </c>
      <c r="O160" t="str">
        <f>IF(O$3=$A160, VLOOKUP($A160, Worldometer!$B:$O, $C$2, FALSE), "")</f>
        <v/>
      </c>
      <c r="P160" t="str">
        <f>IF(P$3=$A160, VLOOKUP($A160, Worldometer!$B:$O, $C$2, FALSE), "")</f>
        <v/>
      </c>
      <c r="Q160" t="str">
        <f>IF(Q$3=$A160, VLOOKUP($A160, Worldometer!$B:$O, $C$2, FALSE), "")</f>
        <v/>
      </c>
      <c r="R160" t="str">
        <f>IF(R$3=$A160, VLOOKUP($A160, Worldometer!$B:$O, $C$2, FALSE), "")</f>
        <v/>
      </c>
      <c r="S160" t="str">
        <f>IF(S$3=$A160, VLOOKUP($A160, Worldometer!$B:$O, $C$2, FALSE), "")</f>
        <v/>
      </c>
      <c r="T160" t="str">
        <f>IF(T$3=$A160, VLOOKUP($A160, Worldometer!$B:$O, $C$2, FALSE), "")</f>
        <v/>
      </c>
      <c r="U160" t="str">
        <f>IF(U$3=$A160, VLOOKUP($A160, Worldometer!$B:$O, $C$2, FALSE), "")</f>
        <v/>
      </c>
      <c r="V160" t="str">
        <f>IF(V$3=$A160, VLOOKUP($A160, Worldometer!$B:$O, $C$2, FALSE), "")</f>
        <v/>
      </c>
      <c r="W160">
        <f ca="1"/>
        <v>1985152.2052444993</v>
      </c>
      <c r="X160">
        <f ca="1"/>
        <v>7280927.6214214535</v>
      </c>
      <c r="Y160">
        <f ca="1"/>
        <v>967530</v>
      </c>
      <c r="Z160" s="6">
        <f ca="1">VLOOKUP($A160, Worldometer!$B:$O, $C$2, FALSE)/B160</f>
        <v>1.3953055719202505</v>
      </c>
      <c r="AA160">
        <f ca="1"/>
        <v>8.3758480325644502</v>
      </c>
    </row>
    <row r="161" spans="1:27" x14ac:dyDescent="0.25">
      <c r="A161" t="s">
        <v>982</v>
      </c>
      <c r="B161" s="10">
        <f ca="1">VALUE(VLOOKUP(A161, Worldometer!$B:$O, $C$1, FALSE))</f>
        <v>101223</v>
      </c>
      <c r="C161" s="4">
        <f ca="1">IF(SUM(D161:V161)&gt;0,"",VLOOKUP(A161, Worldometer!$B:$O, $C$2, FALSE))</f>
        <v>216774</v>
      </c>
      <c r="D161" t="str">
        <f>IF(D$3=$A161, VLOOKUP($A161, Worldometer!$B:$O, $C$2, FALSE), "")</f>
        <v/>
      </c>
      <c r="E161" t="str">
        <f>IF(E$3=$A161, VLOOKUP($A161, Worldometer!$B:$O, $C$2, FALSE), "")</f>
        <v/>
      </c>
      <c r="F161" t="str">
        <f>IF(F$3=$A161, VLOOKUP($A161, Worldometer!$B:$O, $C$2, FALSE), "")</f>
        <v/>
      </c>
      <c r="G161" t="str">
        <f>IF(G$3=$A161, VLOOKUP($A161, Worldometer!$B:$O, $C$2, FALSE), "")</f>
        <v/>
      </c>
      <c r="H161" t="str">
        <f>IF(H$3=$A161, VLOOKUP($A161, Worldometer!$B:$O, $C$2, FALSE), "")</f>
        <v/>
      </c>
      <c r="I161" t="str">
        <f>IF(I$3=$A161, VLOOKUP($A161, Worldometer!$B:$O, $C$2, FALSE), "")</f>
        <v/>
      </c>
      <c r="J161" t="str">
        <f>IF(J$3=$A161, VLOOKUP($A161, Worldometer!$B:$O, $C$2, FALSE), "")</f>
        <v/>
      </c>
      <c r="K161" t="str">
        <f>IF(K$3=$A161, VLOOKUP($A161, Worldometer!$B:$O, $C$2, FALSE), "")</f>
        <v/>
      </c>
      <c r="L161" t="str">
        <f>IF(L$3=$A161, VLOOKUP($A161, Worldometer!$B:$O, $C$2, FALSE), "")</f>
        <v/>
      </c>
      <c r="M161" t="str">
        <f>IF(M$3=$A161, VLOOKUP($A161, Worldometer!$B:$O, $C$2, FALSE), "")</f>
        <v/>
      </c>
      <c r="N161" t="str">
        <f>IF(N$3=$A161, VLOOKUP($A161, Worldometer!$B:$O, $C$2, FALSE), "")</f>
        <v/>
      </c>
      <c r="O161" t="str">
        <f>IF(O$3=$A161, VLOOKUP($A161, Worldometer!$B:$O, $C$2, FALSE), "")</f>
        <v/>
      </c>
      <c r="P161" t="str">
        <f>IF(P$3=$A161, VLOOKUP($A161, Worldometer!$B:$O, $C$2, FALSE), "")</f>
        <v/>
      </c>
      <c r="Q161" t="str">
        <f>IF(Q$3=$A161, VLOOKUP($A161, Worldometer!$B:$O, $C$2, FALSE), "")</f>
        <v/>
      </c>
      <c r="R161" t="str">
        <f>IF(R$3=$A161, VLOOKUP($A161, Worldometer!$B:$O, $C$2, FALSE), "")</f>
        <v/>
      </c>
      <c r="S161" t="str">
        <f>IF(S$3=$A161, VLOOKUP($A161, Worldometer!$B:$O, $C$2, FALSE), "")</f>
        <v/>
      </c>
      <c r="T161" t="str">
        <f>IF(T$3=$A161, VLOOKUP($A161, Worldometer!$B:$O, $C$2, FALSE), "")</f>
        <v/>
      </c>
      <c r="U161" t="str">
        <f>IF(U$3=$A161, VLOOKUP($A161, Worldometer!$B:$O, $C$2, FALSE), "")</f>
        <v/>
      </c>
      <c r="V161" t="str">
        <f>IF(V$3=$A161, VLOOKUP($A161, Worldometer!$B:$O, $C$2, FALSE), "")</f>
        <v/>
      </c>
      <c r="W161">
        <f ca="1"/>
        <v>2076866.4710289494</v>
      </c>
      <c r="X161">
        <f ca="1"/>
        <v>7617307.3354122741</v>
      </c>
      <c r="Y161">
        <f ca="1"/>
        <v>1012230</v>
      </c>
      <c r="Z161" s="6">
        <f ca="1">VLOOKUP($A161, Worldometer!$B:$O, $C$2, FALSE)/B161</f>
        <v>2.1415488574731039</v>
      </c>
      <c r="AA161">
        <f ca="1"/>
        <v>0</v>
      </c>
    </row>
    <row r="162" spans="1:27" x14ac:dyDescent="0.25">
      <c r="A162" t="s">
        <v>1054</v>
      </c>
      <c r="B162" s="10">
        <f ca="1">VALUE(VLOOKUP(A162, Worldometer!$B:$O, $C$1, FALSE))</f>
        <v>102941</v>
      </c>
      <c r="C162" s="4">
        <f ca="1">IF(SUM(D162:V162)&gt;0,"",VLOOKUP(A162, Worldometer!$B:$O, $C$2, FALSE))</f>
        <v>289213</v>
      </c>
      <c r="D162" t="str">
        <f>IF(D$3=$A162, VLOOKUP($A162, Worldometer!$B:$O, $C$2, FALSE), "")</f>
        <v/>
      </c>
      <c r="E162" t="str">
        <f>IF(E$3=$A162, VLOOKUP($A162, Worldometer!$B:$O, $C$2, FALSE), "")</f>
        <v/>
      </c>
      <c r="F162" t="str">
        <f>IF(F$3=$A162, VLOOKUP($A162, Worldometer!$B:$O, $C$2, FALSE), "")</f>
        <v/>
      </c>
      <c r="G162" t="str">
        <f>IF(G$3=$A162, VLOOKUP($A162, Worldometer!$B:$O, $C$2, FALSE), "")</f>
        <v/>
      </c>
      <c r="H162" t="str">
        <f>IF(H$3=$A162, VLOOKUP($A162, Worldometer!$B:$O, $C$2, FALSE), "")</f>
        <v/>
      </c>
      <c r="I162" t="str">
        <f>IF(I$3=$A162, VLOOKUP($A162, Worldometer!$B:$O, $C$2, FALSE), "")</f>
        <v/>
      </c>
      <c r="J162" t="str">
        <f>IF(J$3=$A162, VLOOKUP($A162, Worldometer!$B:$O, $C$2, FALSE), "")</f>
        <v/>
      </c>
      <c r="K162" t="str">
        <f>IF(K$3=$A162, VLOOKUP($A162, Worldometer!$B:$O, $C$2, FALSE), "")</f>
        <v/>
      </c>
      <c r="L162" t="str">
        <f>IF(L$3=$A162, VLOOKUP($A162, Worldometer!$B:$O, $C$2, FALSE), "")</f>
        <v/>
      </c>
      <c r="M162" t="str">
        <f>IF(M$3=$A162, VLOOKUP($A162, Worldometer!$B:$O, $C$2, FALSE), "")</f>
        <v/>
      </c>
      <c r="N162" t="str">
        <f>IF(N$3=$A162, VLOOKUP($A162, Worldometer!$B:$O, $C$2, FALSE), "")</f>
        <v/>
      </c>
      <c r="O162" t="str">
        <f>IF(O$3=$A162, VLOOKUP($A162, Worldometer!$B:$O, $C$2, FALSE), "")</f>
        <v/>
      </c>
      <c r="P162" t="str">
        <f>IF(P$3=$A162, VLOOKUP($A162, Worldometer!$B:$O, $C$2, FALSE), "")</f>
        <v/>
      </c>
      <c r="Q162" t="str">
        <f>IF(Q$3=$A162, VLOOKUP($A162, Worldometer!$B:$O, $C$2, FALSE), "")</f>
        <v/>
      </c>
      <c r="R162" t="str">
        <f>IF(R$3=$A162, VLOOKUP($A162, Worldometer!$B:$O, $C$2, FALSE), "")</f>
        <v/>
      </c>
      <c r="S162" t="str">
        <f>IF(S$3=$A162, VLOOKUP($A162, Worldometer!$B:$O, $C$2, FALSE), "")</f>
        <v/>
      </c>
      <c r="T162" t="str">
        <f>IF(T$3=$A162, VLOOKUP($A162, Worldometer!$B:$O, $C$2, FALSE), "")</f>
        <v/>
      </c>
      <c r="U162" t="str">
        <f>IF(U$3=$A162, VLOOKUP($A162, Worldometer!$B:$O, $C$2, FALSE), "")</f>
        <v/>
      </c>
      <c r="V162" t="str">
        <f>IF(V$3=$A162, VLOOKUP($A162, Worldometer!$B:$O, $C$2, FALSE), "")</f>
        <v/>
      </c>
      <c r="W162">
        <f ca="1"/>
        <v>2112115.9360440918</v>
      </c>
      <c r="X162">
        <f ca="1"/>
        <v>7746591.5297380527</v>
      </c>
      <c r="Y162">
        <f ca="1"/>
        <v>1029410</v>
      </c>
      <c r="Z162" s="6">
        <f ca="1">VLOOKUP($A162, Worldometer!$B:$O, $C$2, FALSE)/B162</f>
        <v>2.8095025305757666</v>
      </c>
      <c r="AA162">
        <f ca="1"/>
        <v>9.115384615384615</v>
      </c>
    </row>
    <row r="163" spans="1:27" x14ac:dyDescent="0.25">
      <c r="A163" t="s">
        <v>1002</v>
      </c>
      <c r="B163" s="10">
        <f ca="1">VALUE(VLOOKUP(A163, Worldometer!$B:$O, $C$1, FALSE))</f>
        <v>103300</v>
      </c>
      <c r="C163" s="4">
        <f ca="1">IF(SUM(D163:V163)&gt;0,"",VLOOKUP(A163, Worldometer!$B:$O, $C$2, FALSE))</f>
        <v>2291327</v>
      </c>
      <c r="D163" t="str">
        <f>IF(D$3=$A163, VLOOKUP($A163, Worldometer!$B:$O, $C$2, FALSE), "")</f>
        <v/>
      </c>
      <c r="E163" t="str">
        <f>IF(E$3=$A163, VLOOKUP($A163, Worldometer!$B:$O, $C$2, FALSE), "")</f>
        <v/>
      </c>
      <c r="F163" t="str">
        <f>IF(F$3=$A163, VLOOKUP($A163, Worldometer!$B:$O, $C$2, FALSE), "")</f>
        <v/>
      </c>
      <c r="G163" t="str">
        <f>IF(G$3=$A163, VLOOKUP($A163, Worldometer!$B:$O, $C$2, FALSE), "")</f>
        <v/>
      </c>
      <c r="H163" t="str">
        <f>IF(H$3=$A163, VLOOKUP($A163, Worldometer!$B:$O, $C$2, FALSE), "")</f>
        <v/>
      </c>
      <c r="I163" t="str">
        <f>IF(I$3=$A163, VLOOKUP($A163, Worldometer!$B:$O, $C$2, FALSE), "")</f>
        <v/>
      </c>
      <c r="J163" t="str">
        <f>IF(J$3=$A163, VLOOKUP($A163, Worldometer!$B:$O, $C$2, FALSE), "")</f>
        <v/>
      </c>
      <c r="K163" t="str">
        <f>IF(K$3=$A163, VLOOKUP($A163, Worldometer!$B:$O, $C$2, FALSE), "")</f>
        <v/>
      </c>
      <c r="L163" t="str">
        <f>IF(L$3=$A163, VLOOKUP($A163, Worldometer!$B:$O, $C$2, FALSE), "")</f>
        <v/>
      </c>
      <c r="M163" t="str">
        <f>IF(M$3=$A163, VLOOKUP($A163, Worldometer!$B:$O, $C$2, FALSE), "")</f>
        <v/>
      </c>
      <c r="N163" t="str">
        <f>IF(N$3=$A163, VLOOKUP($A163, Worldometer!$B:$O, $C$2, FALSE), "")</f>
        <v/>
      </c>
      <c r="O163" t="str">
        <f>IF(O$3=$A163, VLOOKUP($A163, Worldometer!$B:$O, $C$2, FALSE), "")</f>
        <v/>
      </c>
      <c r="P163" t="str">
        <f>IF(P$3=$A163, VLOOKUP($A163, Worldometer!$B:$O, $C$2, FALSE), "")</f>
        <v/>
      </c>
      <c r="Q163" t="str">
        <f>IF(Q$3=$A163, VLOOKUP($A163, Worldometer!$B:$O, $C$2, FALSE), "")</f>
        <v/>
      </c>
      <c r="R163" t="str">
        <f>IF(R$3=$A163, VLOOKUP($A163, Worldometer!$B:$O, $C$2, FALSE), "")</f>
        <v/>
      </c>
      <c r="S163" t="str">
        <f>IF(S$3=$A163, VLOOKUP($A163, Worldometer!$B:$O, $C$2, FALSE), "")</f>
        <v/>
      </c>
      <c r="T163" t="str">
        <f>IF(T$3=$A163, VLOOKUP($A163, Worldometer!$B:$O, $C$2, FALSE), "")</f>
        <v/>
      </c>
      <c r="U163" t="str">
        <f>IF(U$3=$A163, VLOOKUP($A163, Worldometer!$B:$O, $C$2, FALSE), "")</f>
        <v/>
      </c>
      <c r="V163" t="str">
        <f>IF(V$3=$A163, VLOOKUP($A163, Worldometer!$B:$O, $C$2, FALSE), "")</f>
        <v/>
      </c>
      <c r="W163">
        <f ca="1"/>
        <v>2119481.8021328202</v>
      </c>
      <c r="X163">
        <f ca="1"/>
        <v>7773607.26068273</v>
      </c>
      <c r="Y163">
        <f ca="1"/>
        <v>1033000</v>
      </c>
      <c r="Z163" s="6">
        <f ca="1">VLOOKUP($A163, Worldometer!$B:$O, $C$2, FALSE)/B163</f>
        <v>22.181287512100678</v>
      </c>
      <c r="AA163">
        <f ca="1"/>
        <v>26.157392686804453</v>
      </c>
    </row>
    <row r="164" spans="1:27" x14ac:dyDescent="0.25">
      <c r="A164" t="s">
        <v>1073</v>
      </c>
      <c r="B164" s="10">
        <f ca="1">VALUE(VLOOKUP(A164, Worldometer!$B:$O, $C$1, FALSE))</f>
        <v>115661</v>
      </c>
      <c r="C164" s="4">
        <f ca="1">IF(SUM(D164:V164)&gt;0,"",VLOOKUP(A164, Worldometer!$B:$O, $C$2, FALSE))</f>
        <v>560990</v>
      </c>
      <c r="D164" t="str">
        <f>IF(D$3=$A164, VLOOKUP($A164, Worldometer!$B:$O, $C$2, FALSE), "")</f>
        <v/>
      </c>
      <c r="E164" t="str">
        <f>IF(E$3=$A164, VLOOKUP($A164, Worldometer!$B:$O, $C$2, FALSE), "")</f>
        <v/>
      </c>
      <c r="F164" t="str">
        <f>IF(F$3=$A164, VLOOKUP($A164, Worldometer!$B:$O, $C$2, FALSE), "")</f>
        <v/>
      </c>
      <c r="G164" t="str">
        <f>IF(G$3=$A164, VLOOKUP($A164, Worldometer!$B:$O, $C$2, FALSE), "")</f>
        <v/>
      </c>
      <c r="H164" t="str">
        <f>IF(H$3=$A164, VLOOKUP($A164, Worldometer!$B:$O, $C$2, FALSE), "")</f>
        <v/>
      </c>
      <c r="I164" t="str">
        <f>IF(I$3=$A164, VLOOKUP($A164, Worldometer!$B:$O, $C$2, FALSE), "")</f>
        <v/>
      </c>
      <c r="J164" t="str">
        <f>IF(J$3=$A164, VLOOKUP($A164, Worldometer!$B:$O, $C$2, FALSE), "")</f>
        <v/>
      </c>
      <c r="K164" t="str">
        <f>IF(K$3=$A164, VLOOKUP($A164, Worldometer!$B:$O, $C$2, FALSE), "")</f>
        <v/>
      </c>
      <c r="L164" t="str">
        <f>IF(L$3=$A164, VLOOKUP($A164, Worldometer!$B:$O, $C$2, FALSE), "")</f>
        <v/>
      </c>
      <c r="M164" t="str">
        <f>IF(M$3=$A164, VLOOKUP($A164, Worldometer!$B:$O, $C$2, FALSE), "")</f>
        <v/>
      </c>
      <c r="N164" t="str">
        <f>IF(N$3=$A164, VLOOKUP($A164, Worldometer!$B:$O, $C$2, FALSE), "")</f>
        <v/>
      </c>
      <c r="O164" t="str">
        <f>IF(O$3=$A164, VLOOKUP($A164, Worldometer!$B:$O, $C$2, FALSE), "")</f>
        <v/>
      </c>
      <c r="P164" t="str">
        <f>IF(P$3=$A164, VLOOKUP($A164, Worldometer!$B:$O, $C$2, FALSE), "")</f>
        <v/>
      </c>
      <c r="Q164" t="str">
        <f>IF(Q$3=$A164, VLOOKUP($A164, Worldometer!$B:$O, $C$2, FALSE), "")</f>
        <v/>
      </c>
      <c r="R164" t="str">
        <f>IF(R$3=$A164, VLOOKUP($A164, Worldometer!$B:$O, $C$2, FALSE), "")</f>
        <v/>
      </c>
      <c r="S164" t="str">
        <f>IF(S$3=$A164, VLOOKUP($A164, Worldometer!$B:$O, $C$2, FALSE), "")</f>
        <v/>
      </c>
      <c r="T164" t="str">
        <f>IF(T$3=$A164, VLOOKUP($A164, Worldometer!$B:$O, $C$2, FALSE), "")</f>
        <v/>
      </c>
      <c r="U164" t="str">
        <f>IF(U$3=$A164, VLOOKUP($A164, Worldometer!$B:$O, $C$2, FALSE), "")</f>
        <v/>
      </c>
      <c r="V164" t="str">
        <f>IF(V$3=$A164, VLOOKUP($A164, Worldometer!$B:$O, $C$2, FALSE), "")</f>
        <v/>
      </c>
      <c r="W164">
        <f ca="1"/>
        <v>2373101.4977394398</v>
      </c>
      <c r="X164">
        <f ca="1"/>
        <v>8703806.286329383</v>
      </c>
      <c r="Y164">
        <f ca="1"/>
        <v>1156610</v>
      </c>
      <c r="Z164" s="6">
        <f ca="1">VLOOKUP($A164, Worldometer!$B:$O, $C$2, FALSE)/B164</f>
        <v>4.8502952594219311</v>
      </c>
      <c r="AA164">
        <f ca="1"/>
        <v>113.27586206896552</v>
      </c>
    </row>
    <row r="165" spans="1:27" x14ac:dyDescent="0.25">
      <c r="A165" t="s">
        <v>1070</v>
      </c>
      <c r="B165" s="10">
        <f ca="1">VALUE(VLOOKUP(A165, Worldometer!$B:$O, $C$1, FALSE))</f>
        <v>123154</v>
      </c>
      <c r="C165" s="4" t="str">
        <f ca="1">IF(SUM(D165:V165)&gt;0,"",VLOOKUP(A165, Worldometer!$B:$O, $C$2, FALSE))</f>
        <v/>
      </c>
      <c r="D165" t="str">
        <f>IF(D$3=$A165, VLOOKUP($A165, Worldometer!$B:$O, $C$2, FALSE), "")</f>
        <v/>
      </c>
      <c r="E165" t="str">
        <f>IF(E$3=$A165, VLOOKUP($A165, Worldometer!$B:$O, $C$2, FALSE), "")</f>
        <v/>
      </c>
      <c r="F165" t="str">
        <f>IF(F$3=$A165, VLOOKUP($A165, Worldometer!$B:$O, $C$2, FALSE), "")</f>
        <v/>
      </c>
      <c r="G165" t="str">
        <f>IF(G$3=$A165, VLOOKUP($A165, Worldometer!$B:$O, $C$2, FALSE), "")</f>
        <v/>
      </c>
      <c r="H165" t="str">
        <f>IF(H$3=$A165, VLOOKUP($A165, Worldometer!$B:$O, $C$2, FALSE), "")</f>
        <v/>
      </c>
      <c r="I165" t="str">
        <f>IF(I$3=$A165, VLOOKUP($A165, Worldometer!$B:$O, $C$2, FALSE), "")</f>
        <v/>
      </c>
      <c r="J165">
        <f ca="1">IF(J$3=$A165, VLOOKUP($A165, Worldometer!$B:$O, $C$2, FALSE), "")</f>
        <v>4880172</v>
      </c>
      <c r="K165" t="str">
        <f>IF(K$3=$A165, VLOOKUP($A165, Worldometer!$B:$O, $C$2, FALSE), "")</f>
        <v/>
      </c>
      <c r="L165" t="str">
        <f>IF(L$3=$A165, VLOOKUP($A165, Worldometer!$B:$O, $C$2, FALSE), "")</f>
        <v/>
      </c>
      <c r="M165" t="str">
        <f>IF(M$3=$A165, VLOOKUP($A165, Worldometer!$B:$O, $C$2, FALSE), "")</f>
        <v/>
      </c>
      <c r="N165" t="str">
        <f>IF(N$3=$A165, VLOOKUP($A165, Worldometer!$B:$O, $C$2, FALSE), "")</f>
        <v/>
      </c>
      <c r="O165" t="str">
        <f>IF(O$3=$A165, VLOOKUP($A165, Worldometer!$B:$O, $C$2, FALSE), "")</f>
        <v/>
      </c>
      <c r="P165" t="str">
        <f>IF(P$3=$A165, VLOOKUP($A165, Worldometer!$B:$O, $C$2, FALSE), "")</f>
        <v/>
      </c>
      <c r="Q165" t="str">
        <f>IF(Q$3=$A165, VLOOKUP($A165, Worldometer!$B:$O, $C$2, FALSE), "")</f>
        <v/>
      </c>
      <c r="R165" t="str">
        <f>IF(R$3=$A165, VLOOKUP($A165, Worldometer!$B:$O, $C$2, FALSE), "")</f>
        <v/>
      </c>
      <c r="S165" t="str">
        <f>IF(S$3=$A165, VLOOKUP($A165, Worldometer!$B:$O, $C$2, FALSE), "")</f>
        <v/>
      </c>
      <c r="T165" t="str">
        <f>IF(T$3=$A165, VLOOKUP($A165, Worldometer!$B:$O, $C$2, FALSE), "")</f>
        <v/>
      </c>
      <c r="U165" t="str">
        <f>IF(U$3=$A165, VLOOKUP($A165, Worldometer!$B:$O, $C$2, FALSE), "")</f>
        <v/>
      </c>
      <c r="V165" t="str">
        <f>IF(V$3=$A165, VLOOKUP($A165, Worldometer!$B:$O, $C$2, FALSE), "")</f>
        <v/>
      </c>
      <c r="W165">
        <f ca="1"/>
        <v>2526840.8698922107</v>
      </c>
      <c r="X165">
        <f ca="1"/>
        <v>9267675.0104755163</v>
      </c>
      <c r="Y165">
        <f ca="1"/>
        <v>1231540</v>
      </c>
      <c r="Z165" s="6">
        <f ca="1">VLOOKUP($A165, Worldometer!$B:$O, $C$2, FALSE)/B165</f>
        <v>39.626581353427419</v>
      </c>
      <c r="AA165">
        <f ca="1"/>
        <v>46.245098039215684</v>
      </c>
    </row>
    <row r="166" spans="1:27" x14ac:dyDescent="0.25">
      <c r="A166" t="s">
        <v>966</v>
      </c>
      <c r="B166" s="10">
        <f ca="1">VALUE(VLOOKUP(A166, Worldometer!$B:$O, $C$1, FALSE))</f>
        <v>143043</v>
      </c>
      <c r="C166" s="4">
        <f ca="1">IF(SUM(D166:V166)&gt;0,"",VLOOKUP(A166, Worldometer!$B:$O, $C$2, FALSE))</f>
        <v>1915039</v>
      </c>
      <c r="D166" t="str">
        <f>IF(D$3=$A166, VLOOKUP($A166, Worldometer!$B:$O, $C$2, FALSE), "")</f>
        <v/>
      </c>
      <c r="E166" t="str">
        <f>IF(E$3=$A166, VLOOKUP($A166, Worldometer!$B:$O, $C$2, FALSE), "")</f>
        <v/>
      </c>
      <c r="F166" t="str">
        <f>IF(F$3=$A166, VLOOKUP($A166, Worldometer!$B:$O, $C$2, FALSE), "")</f>
        <v/>
      </c>
      <c r="G166" t="str">
        <f>IF(G$3=$A166, VLOOKUP($A166, Worldometer!$B:$O, $C$2, FALSE), "")</f>
        <v/>
      </c>
      <c r="H166" t="str">
        <f>IF(H$3=$A166, VLOOKUP($A166, Worldometer!$B:$O, $C$2, FALSE), "")</f>
        <v/>
      </c>
      <c r="I166" t="str">
        <f>IF(I$3=$A166, VLOOKUP($A166, Worldometer!$B:$O, $C$2, FALSE), "")</f>
        <v/>
      </c>
      <c r="J166" t="str">
        <f>IF(J$3=$A166, VLOOKUP($A166, Worldometer!$B:$O, $C$2, FALSE), "")</f>
        <v/>
      </c>
      <c r="K166" t="str">
        <f>IF(K$3=$A166, VLOOKUP($A166, Worldometer!$B:$O, $C$2, FALSE), "")</f>
        <v/>
      </c>
      <c r="L166" t="str">
        <f>IF(L$3=$A166, VLOOKUP($A166, Worldometer!$B:$O, $C$2, FALSE), "")</f>
        <v/>
      </c>
      <c r="M166" t="str">
        <f>IF(M$3=$A166, VLOOKUP($A166, Worldometer!$B:$O, $C$2, FALSE), "")</f>
        <v/>
      </c>
      <c r="N166" t="str">
        <f>IF(N$3=$A166, VLOOKUP($A166, Worldometer!$B:$O, $C$2, FALSE), "")</f>
        <v/>
      </c>
      <c r="O166" t="str">
        <f>IF(O$3=$A166, VLOOKUP($A166, Worldometer!$B:$O, $C$2, FALSE), "")</f>
        <v/>
      </c>
      <c r="P166" t="str">
        <f>IF(P$3=$A166, VLOOKUP($A166, Worldometer!$B:$O, $C$2, FALSE), "")</f>
        <v/>
      </c>
      <c r="Q166" t="str">
        <f>IF(Q$3=$A166, VLOOKUP($A166, Worldometer!$B:$O, $C$2, FALSE), "")</f>
        <v/>
      </c>
      <c r="R166" t="str">
        <f>IF(R$3=$A166, VLOOKUP($A166, Worldometer!$B:$O, $C$2, FALSE), "")</f>
        <v/>
      </c>
      <c r="S166" t="str">
        <f>IF(S$3=$A166, VLOOKUP($A166, Worldometer!$B:$O, $C$2, FALSE), "")</f>
        <v/>
      </c>
      <c r="T166" t="str">
        <f>IF(T$3=$A166, VLOOKUP($A166, Worldometer!$B:$O, $C$2, FALSE), "")</f>
        <v/>
      </c>
      <c r="U166" t="str">
        <f>IF(U$3=$A166, VLOOKUP($A166, Worldometer!$B:$O, $C$2, FALSE), "")</f>
        <v/>
      </c>
      <c r="V166" t="str">
        <f>IF(V$3=$A166, VLOOKUP($A166, Worldometer!$B:$O, $C$2, FALSE), "")</f>
        <v/>
      </c>
      <c r="W166">
        <f ca="1"/>
        <v>2934918.0583009198</v>
      </c>
      <c r="X166">
        <f ca="1"/>
        <v>10764376.605903579</v>
      </c>
      <c r="Y166">
        <f ca="1"/>
        <v>1430430</v>
      </c>
      <c r="Z166" s="6">
        <f ca="1">VLOOKUP($A166, Worldometer!$B:$O, $C$2, FALSE)/B166</f>
        <v>13.387855400124439</v>
      </c>
      <c r="AA166">
        <f ca="1"/>
        <v>0</v>
      </c>
    </row>
    <row r="167" spans="1:27" x14ac:dyDescent="0.25">
      <c r="A167" t="s">
        <v>1003</v>
      </c>
      <c r="B167" s="10">
        <f ca="1">VALUE(VLOOKUP(A167, Worldometer!$B:$O, $C$1, FALSE))</f>
        <v>169124</v>
      </c>
      <c r="C167" s="4">
        <f ca="1">IF(SUM(D167:V167)&gt;0,"",VLOOKUP(A167, Worldometer!$B:$O, $C$2, FALSE))</f>
        <v>2108597</v>
      </c>
      <c r="D167" t="str">
        <f>IF(D$3=$A167, VLOOKUP($A167, Worldometer!$B:$O, $C$2, FALSE), "")</f>
        <v/>
      </c>
      <c r="E167" t="str">
        <f>IF(E$3=$A167, VLOOKUP($A167, Worldometer!$B:$O, $C$2, FALSE), "")</f>
        <v/>
      </c>
      <c r="F167" t="str">
        <f>IF(F$3=$A167, VLOOKUP($A167, Worldometer!$B:$O, $C$2, FALSE), "")</f>
        <v/>
      </c>
      <c r="G167" t="str">
        <f>IF(G$3=$A167, VLOOKUP($A167, Worldometer!$B:$O, $C$2, FALSE), "")</f>
        <v/>
      </c>
      <c r="H167" t="str">
        <f>IF(H$3=$A167, VLOOKUP($A167, Worldometer!$B:$O, $C$2, FALSE), "")</f>
        <v/>
      </c>
      <c r="I167" t="str">
        <f>IF(I$3=$A167, VLOOKUP($A167, Worldometer!$B:$O, $C$2, FALSE), "")</f>
        <v/>
      </c>
      <c r="J167" t="str">
        <f>IF(J$3=$A167, VLOOKUP($A167, Worldometer!$B:$O, $C$2, FALSE), "")</f>
        <v/>
      </c>
      <c r="K167" t="str">
        <f>IF(K$3=$A167, VLOOKUP($A167, Worldometer!$B:$O, $C$2, FALSE), "")</f>
        <v/>
      </c>
      <c r="L167" t="str">
        <f>IF(L$3=$A167, VLOOKUP($A167, Worldometer!$B:$O, $C$2, FALSE), "")</f>
        <v/>
      </c>
      <c r="M167" t="str">
        <f>IF(M$3=$A167, VLOOKUP($A167, Worldometer!$B:$O, $C$2, FALSE), "")</f>
        <v/>
      </c>
      <c r="N167" t="str">
        <f>IF(N$3=$A167, VLOOKUP($A167, Worldometer!$B:$O, $C$2, FALSE), "")</f>
        <v/>
      </c>
      <c r="O167" t="str">
        <f>IF(O$3=$A167, VLOOKUP($A167, Worldometer!$B:$O, $C$2, FALSE), "")</f>
        <v/>
      </c>
      <c r="P167" t="str">
        <f>IF(P$3=$A167, VLOOKUP($A167, Worldometer!$B:$O, $C$2, FALSE), "")</f>
        <v/>
      </c>
      <c r="Q167" t="str">
        <f>IF(Q$3=$A167, VLOOKUP($A167, Worldometer!$B:$O, $C$2, FALSE), "")</f>
        <v/>
      </c>
      <c r="R167" t="str">
        <f>IF(R$3=$A167, VLOOKUP($A167, Worldometer!$B:$O, $C$2, FALSE), "")</f>
        <v/>
      </c>
      <c r="S167" t="str">
        <f>IF(S$3=$A167, VLOOKUP($A167, Worldometer!$B:$O, $C$2, FALSE), "")</f>
        <v/>
      </c>
      <c r="T167" t="str">
        <f>IF(T$3=$A167, VLOOKUP($A167, Worldometer!$B:$O, $C$2, FALSE), "")</f>
        <v/>
      </c>
      <c r="U167" t="str">
        <f>IF(U$3=$A167, VLOOKUP($A167, Worldometer!$B:$O, $C$2, FALSE), "")</f>
        <v/>
      </c>
      <c r="V167" t="str">
        <f>IF(V$3=$A167, VLOOKUP($A167, Worldometer!$B:$O, $C$2, FALSE), "")</f>
        <v/>
      </c>
      <c r="W167">
        <f ca="1"/>
        <v>3470041.0484405723</v>
      </c>
      <c r="X167">
        <f ca="1"/>
        <v>12727043.120577985</v>
      </c>
      <c r="Y167">
        <f ca="1"/>
        <v>1691240</v>
      </c>
      <c r="Z167" s="6">
        <f ca="1">VLOOKUP($A167, Worldometer!$B:$O, $C$2, FALSE)/B167</f>
        <v>12.467757385113881</v>
      </c>
      <c r="AA167">
        <f ca="1"/>
        <v>173.75720164609052</v>
      </c>
    </row>
    <row r="168" spans="1:27" x14ac:dyDescent="0.25">
      <c r="A168" t="s">
        <v>995</v>
      </c>
      <c r="B168" s="10">
        <f ca="1">VALUE(VLOOKUP(A168, Worldometer!$B:$O, $C$1, FALSE))</f>
        <v>184709</v>
      </c>
      <c r="C168" s="4">
        <f ca="1">IF(SUM(D168:V168)&gt;0,"",VLOOKUP(A168, Worldometer!$B:$O, $C$2, FALSE))</f>
        <v>1304331</v>
      </c>
      <c r="D168" t="str">
        <f>IF(D$3=$A168, VLOOKUP($A168, Worldometer!$B:$O, $C$2, FALSE), "")</f>
        <v/>
      </c>
      <c r="E168" t="str">
        <f>IF(E$3=$A168, VLOOKUP($A168, Worldometer!$B:$O, $C$2, FALSE), "")</f>
        <v/>
      </c>
      <c r="F168" t="str">
        <f>IF(F$3=$A168, VLOOKUP($A168, Worldometer!$B:$O, $C$2, FALSE), "")</f>
        <v/>
      </c>
      <c r="G168" t="str">
        <f>IF(G$3=$A168, VLOOKUP($A168, Worldometer!$B:$O, $C$2, FALSE), "")</f>
        <v/>
      </c>
      <c r="H168" t="str">
        <f>IF(H$3=$A168, VLOOKUP($A168, Worldometer!$B:$O, $C$2, FALSE), "")</f>
        <v/>
      </c>
      <c r="I168" t="str">
        <f>IF(I$3=$A168, VLOOKUP($A168, Worldometer!$B:$O, $C$2, FALSE), "")</f>
        <v/>
      </c>
      <c r="J168" t="str">
        <f>IF(J$3=$A168, VLOOKUP($A168, Worldometer!$B:$O, $C$2, FALSE), "")</f>
        <v/>
      </c>
      <c r="K168" t="str">
        <f>IF(K$3=$A168, VLOOKUP($A168, Worldometer!$B:$O, $C$2, FALSE), "")</f>
        <v/>
      </c>
      <c r="L168" t="str">
        <f>IF(L$3=$A168, VLOOKUP($A168, Worldometer!$B:$O, $C$2, FALSE), "")</f>
        <v/>
      </c>
      <c r="M168" t="str">
        <f>IF(M$3=$A168, VLOOKUP($A168, Worldometer!$B:$O, $C$2, FALSE), "")</f>
        <v/>
      </c>
      <c r="N168" t="str">
        <f>IF(N$3=$A168, VLOOKUP($A168, Worldometer!$B:$O, $C$2, FALSE), "")</f>
        <v/>
      </c>
      <c r="O168" t="str">
        <f>IF(O$3=$A168, VLOOKUP($A168, Worldometer!$B:$O, $C$2, FALSE), "")</f>
        <v/>
      </c>
      <c r="P168" t="str">
        <f>IF(P$3=$A168, VLOOKUP($A168, Worldometer!$B:$O, $C$2, FALSE), "")</f>
        <v/>
      </c>
      <c r="Q168" t="str">
        <f>IF(Q$3=$A168, VLOOKUP($A168, Worldometer!$B:$O, $C$2, FALSE), "")</f>
        <v/>
      </c>
      <c r="R168" t="str">
        <f>IF(R$3=$A168, VLOOKUP($A168, Worldometer!$B:$O, $C$2, FALSE), "")</f>
        <v/>
      </c>
      <c r="S168" t="str">
        <f>IF(S$3=$A168, VLOOKUP($A168, Worldometer!$B:$O, $C$2, FALSE), "")</f>
        <v/>
      </c>
      <c r="T168" t="str">
        <f>IF(T$3=$A168, VLOOKUP($A168, Worldometer!$B:$O, $C$2, FALSE), "")</f>
        <v/>
      </c>
      <c r="U168" t="str">
        <f>IF(U$3=$A168, VLOOKUP($A168, Worldometer!$B:$O, $C$2, FALSE), "")</f>
        <v/>
      </c>
      <c r="V168" t="str">
        <f>IF(V$3=$A168, VLOOKUP($A168, Worldometer!$B:$O, $C$2, FALSE), "")</f>
        <v/>
      </c>
      <c r="W168">
        <f ca="1"/>
        <v>3789809.914715887</v>
      </c>
      <c r="X168">
        <f ca="1"/>
        <v>13899856.955599673</v>
      </c>
      <c r="Y168">
        <f ca="1"/>
        <v>1847090</v>
      </c>
      <c r="Z168" s="6">
        <f ca="1">VLOOKUP($A168, Worldometer!$B:$O, $C$2, FALSE)/B168</f>
        <v>7.0615454579906771</v>
      </c>
      <c r="AA168">
        <f ca="1"/>
        <v>11.117894736842105</v>
      </c>
    </row>
    <row r="169" spans="1:27" x14ac:dyDescent="0.25">
      <c r="A169" t="s">
        <v>1101</v>
      </c>
      <c r="B169" s="10">
        <f ca="1">VALUE(VLOOKUP(A169, Worldometer!$B:$O, $C$1, FALSE))</f>
        <v>221267</v>
      </c>
      <c r="C169" s="4" t="str">
        <f ca="1">IF(SUM(D169:V169)&gt;0,"",VLOOKUP(A169, Worldometer!$B:$O, $C$2, FALSE))</f>
        <v/>
      </c>
      <c r="D169" t="str">
        <f>IF(D$3=$A169, VLOOKUP($A169, Worldometer!$B:$O, $C$2, FALSE), "")</f>
        <v/>
      </c>
      <c r="E169" t="str">
        <f>IF(E$3=$A169, VLOOKUP($A169, Worldometer!$B:$O, $C$2, FALSE), "")</f>
        <v/>
      </c>
      <c r="F169" t="str">
        <f>IF(F$3=$A169, VLOOKUP($A169, Worldometer!$B:$O, $C$2, FALSE), "")</f>
        <v/>
      </c>
      <c r="G169" t="str">
        <f>IF(G$3=$A169, VLOOKUP($A169, Worldometer!$B:$O, $C$2, FALSE), "")</f>
        <v/>
      </c>
      <c r="H169" t="str">
        <f>IF(H$3=$A169, VLOOKUP($A169, Worldometer!$B:$O, $C$2, FALSE), "")</f>
        <v/>
      </c>
      <c r="I169">
        <f ca="1">IF(I$3=$A169, VLOOKUP($A169, Worldometer!$B:$O, $C$2, FALSE), "")</f>
        <v>6000000</v>
      </c>
      <c r="J169" t="str">
        <f>IF(J$3=$A169, VLOOKUP($A169, Worldometer!$B:$O, $C$2, FALSE), "")</f>
        <v/>
      </c>
      <c r="K169" t="str">
        <f>IF(K$3=$A169, VLOOKUP($A169, Worldometer!$B:$O, $C$2, FALSE), "")</f>
        <v/>
      </c>
      <c r="L169" t="str">
        <f>IF(L$3=$A169, VLOOKUP($A169, Worldometer!$B:$O, $C$2, FALSE), "")</f>
        <v/>
      </c>
      <c r="M169" t="str">
        <f>IF(M$3=$A169, VLOOKUP($A169, Worldometer!$B:$O, $C$2, FALSE), "")</f>
        <v/>
      </c>
      <c r="N169" t="str">
        <f>IF(N$3=$A169, VLOOKUP($A169, Worldometer!$B:$O, $C$2, FALSE), "")</f>
        <v/>
      </c>
      <c r="O169" t="str">
        <f>IF(O$3=$A169, VLOOKUP($A169, Worldometer!$B:$O, $C$2, FALSE), "")</f>
        <v/>
      </c>
      <c r="P169" t="str">
        <f>IF(P$3=$A169, VLOOKUP($A169, Worldometer!$B:$O, $C$2, FALSE), "")</f>
        <v/>
      </c>
      <c r="Q169" t="str">
        <f>IF(Q$3=$A169, VLOOKUP($A169, Worldometer!$B:$O, $C$2, FALSE), "")</f>
        <v/>
      </c>
      <c r="R169" t="str">
        <f>IF(R$3=$A169, VLOOKUP($A169, Worldometer!$B:$O, $C$2, FALSE), "")</f>
        <v/>
      </c>
      <c r="S169" t="str">
        <f>IF(S$3=$A169, VLOOKUP($A169, Worldometer!$B:$O, $C$2, FALSE), "")</f>
        <v/>
      </c>
      <c r="T169" t="str">
        <f>IF(T$3=$A169, VLOOKUP($A169, Worldometer!$B:$O, $C$2, FALSE), "")</f>
        <v/>
      </c>
      <c r="U169" t="str">
        <f>IF(U$3=$A169, VLOOKUP($A169, Worldometer!$B:$O, $C$2, FALSE), "")</f>
        <v/>
      </c>
      <c r="V169" t="str">
        <f>IF(V$3=$A169, VLOOKUP($A169, Worldometer!$B:$O, $C$2, FALSE), "")</f>
        <v/>
      </c>
      <c r="W169">
        <f ca="1"/>
        <v>4539897.191795961</v>
      </c>
      <c r="X169">
        <f ca="1"/>
        <v>16650946.348010508</v>
      </c>
      <c r="Y169">
        <f ca="1"/>
        <v>2212670</v>
      </c>
      <c r="Z169" s="6">
        <f ca="1">VLOOKUP($A169, Worldometer!$B:$O, $C$2, FALSE)/B169</f>
        <v>27.116560535461684</v>
      </c>
      <c r="AA169">
        <f ca="1"/>
        <v>48.060096153846153</v>
      </c>
    </row>
    <row r="170" spans="1:27" x14ac:dyDescent="0.25">
      <c r="A170" t="s">
        <v>1103</v>
      </c>
      <c r="B170" s="10">
        <f ca="1">VALUE(VLOOKUP(A170, Worldometer!$B:$O, $C$1, FALSE))</f>
        <v>228105</v>
      </c>
      <c r="C170" s="4" t="str">
        <f ca="1">IF(SUM(D170:V170)&gt;0,"",VLOOKUP(A170, Worldometer!$B:$O, $C$2, FALSE))</f>
        <v/>
      </c>
      <c r="D170" t="str">
        <f>IF(D$3=$A170, VLOOKUP($A170, Worldometer!$B:$O, $C$2, FALSE), "")</f>
        <v/>
      </c>
      <c r="E170" t="str">
        <f>IF(E$3=$A170, VLOOKUP($A170, Worldometer!$B:$O, $C$2, FALSE), "")</f>
        <v/>
      </c>
      <c r="F170" t="str">
        <f>IF(F$3=$A170, VLOOKUP($A170, Worldometer!$B:$O, $C$2, FALSE), "")</f>
        <v/>
      </c>
      <c r="G170" t="str">
        <f>IF(G$3=$A170, VLOOKUP($A170, Worldometer!$B:$O, $C$2, FALSE), "")</f>
        <v/>
      </c>
      <c r="H170">
        <f ca="1">IF(H$3=$A170, VLOOKUP($A170, Worldometer!$B:$O, $C$2, FALSE), "")</f>
        <v>9265361</v>
      </c>
      <c r="I170" t="str">
        <f>IF(I$3=$A170, VLOOKUP($A170, Worldometer!$B:$O, $C$2, FALSE), "")</f>
        <v/>
      </c>
      <c r="J170" t="str">
        <f>IF(J$3=$A170, VLOOKUP($A170, Worldometer!$B:$O, $C$2, FALSE), "")</f>
        <v/>
      </c>
      <c r="K170" t="str">
        <f>IF(K$3=$A170, VLOOKUP($A170, Worldometer!$B:$O, $C$2, FALSE), "")</f>
        <v/>
      </c>
      <c r="L170" t="str">
        <f>IF(L$3=$A170, VLOOKUP($A170, Worldometer!$B:$O, $C$2, FALSE), "")</f>
        <v/>
      </c>
      <c r="M170" t="str">
        <f>IF(M$3=$A170, VLOOKUP($A170, Worldometer!$B:$O, $C$2, FALSE), "")</f>
        <v/>
      </c>
      <c r="N170" t="str">
        <f>IF(N$3=$A170, VLOOKUP($A170, Worldometer!$B:$O, $C$2, FALSE), "")</f>
        <v/>
      </c>
      <c r="O170" t="str">
        <f>IF(O$3=$A170, VLOOKUP($A170, Worldometer!$B:$O, $C$2, FALSE), "")</f>
        <v/>
      </c>
      <c r="P170" t="str">
        <f>IF(P$3=$A170, VLOOKUP($A170, Worldometer!$B:$O, $C$2, FALSE), "")</f>
        <v/>
      </c>
      <c r="Q170" t="str">
        <f>IF(Q$3=$A170, VLOOKUP($A170, Worldometer!$B:$O, $C$2, FALSE), "")</f>
        <v/>
      </c>
      <c r="R170" t="str">
        <f>IF(R$3=$A170, VLOOKUP($A170, Worldometer!$B:$O, $C$2, FALSE), "")</f>
        <v/>
      </c>
      <c r="S170" t="str">
        <f>IF(S$3=$A170, VLOOKUP($A170, Worldometer!$B:$O, $C$2, FALSE), "")</f>
        <v/>
      </c>
      <c r="T170" t="str">
        <f>IF(T$3=$A170, VLOOKUP($A170, Worldometer!$B:$O, $C$2, FALSE), "")</f>
        <v/>
      </c>
      <c r="U170" t="str">
        <f>IF(U$3=$A170, VLOOKUP($A170, Worldometer!$B:$O, $C$2, FALSE), "")</f>
        <v/>
      </c>
      <c r="V170" t="str">
        <f>IF(V$3=$A170, VLOOKUP($A170, Worldometer!$B:$O, $C$2, FALSE), "")</f>
        <v/>
      </c>
      <c r="W170">
        <f ca="1"/>
        <v>4680197.448940048</v>
      </c>
      <c r="X170">
        <f ca="1"/>
        <v>17165524.532410786</v>
      </c>
      <c r="Y170">
        <f ca="1"/>
        <v>2281050</v>
      </c>
      <c r="Z170" s="6">
        <f ca="1">VLOOKUP($A170, Worldometer!$B:$O, $C$2, FALSE)/B170</f>
        <v>40.618842199864098</v>
      </c>
      <c r="AA170">
        <f ca="1"/>
        <v>0</v>
      </c>
    </row>
    <row r="171" spans="1:27" x14ac:dyDescent="0.25">
      <c r="A171" t="s">
        <v>1062</v>
      </c>
      <c r="B171" s="10">
        <f ca="1">VALUE(VLOOKUP(A171, Worldometer!$B:$O, $C$1, FALSE))</f>
        <v>251805</v>
      </c>
      <c r="C171" s="4">
        <f ca="1">IF(SUM(D171:V171)&gt;0,"",VLOOKUP(A171, Worldometer!$B:$O, $C$2, FALSE))</f>
        <v>5882406</v>
      </c>
      <c r="D171" t="str">
        <f>IF(D$3=$A171, VLOOKUP($A171, Worldometer!$B:$O, $C$2, FALSE), "")</f>
        <v/>
      </c>
      <c r="E171" t="str">
        <f>IF(E$3=$A171, VLOOKUP($A171, Worldometer!$B:$O, $C$2, FALSE), "")</f>
        <v/>
      </c>
      <c r="F171" t="str">
        <f>IF(F$3=$A171, VLOOKUP($A171, Worldometer!$B:$O, $C$2, FALSE), "")</f>
        <v/>
      </c>
      <c r="G171" t="str">
        <f>IF(G$3=$A171, VLOOKUP($A171, Worldometer!$B:$O, $C$2, FALSE), "")</f>
        <v/>
      </c>
      <c r="H171" t="str">
        <f>IF(H$3=$A171, VLOOKUP($A171, Worldometer!$B:$O, $C$2, FALSE), "")</f>
        <v/>
      </c>
      <c r="I171" t="str">
        <f>IF(I$3=$A171, VLOOKUP($A171, Worldometer!$B:$O, $C$2, FALSE), "")</f>
        <v/>
      </c>
      <c r="J171" t="str">
        <f>IF(J$3=$A171, VLOOKUP($A171, Worldometer!$B:$O, $C$2, FALSE), "")</f>
        <v/>
      </c>
      <c r="K171" t="str">
        <f>IF(K$3=$A171, VLOOKUP($A171, Worldometer!$B:$O, $C$2, FALSE), "")</f>
        <v/>
      </c>
      <c r="L171" t="str">
        <f>IF(L$3=$A171, VLOOKUP($A171, Worldometer!$B:$O, $C$2, FALSE), "")</f>
        <v/>
      </c>
      <c r="M171" t="str">
        <f>IF(M$3=$A171, VLOOKUP($A171, Worldometer!$B:$O, $C$2, FALSE), "")</f>
        <v/>
      </c>
      <c r="N171" t="str">
        <f>IF(N$3=$A171, VLOOKUP($A171, Worldometer!$B:$O, $C$2, FALSE), "")</f>
        <v/>
      </c>
      <c r="O171" t="str">
        <f>IF(O$3=$A171, VLOOKUP($A171, Worldometer!$B:$O, $C$2, FALSE), "")</f>
        <v/>
      </c>
      <c r="P171" t="str">
        <f>IF(P$3=$A171, VLOOKUP($A171, Worldometer!$B:$O, $C$2, FALSE), "")</f>
        <v/>
      </c>
      <c r="Q171" t="str">
        <f>IF(Q$3=$A171, VLOOKUP($A171, Worldometer!$B:$O, $C$2, FALSE), "")</f>
        <v/>
      </c>
      <c r="R171" t="str">
        <f>IF(R$3=$A171, VLOOKUP($A171, Worldometer!$B:$O, $C$2, FALSE), "")</f>
        <v/>
      </c>
      <c r="S171" t="str">
        <f>IF(S$3=$A171, VLOOKUP($A171, Worldometer!$B:$O, $C$2, FALSE), "")</f>
        <v/>
      </c>
      <c r="T171" t="str">
        <f>IF(T$3=$A171, VLOOKUP($A171, Worldometer!$B:$O, $C$2, FALSE), "")</f>
        <v/>
      </c>
      <c r="U171" t="str">
        <f>IF(U$3=$A171, VLOOKUP($A171, Worldometer!$B:$O, $C$2, FALSE), "")</f>
        <v/>
      </c>
      <c r="V171" t="str">
        <f>IF(V$3=$A171, VLOOKUP($A171, Worldometer!$B:$O, $C$2, FALSE), "")</f>
        <v/>
      </c>
      <c r="W171">
        <f ca="1"/>
        <v>5166467.7171931742</v>
      </c>
      <c r="X171">
        <f ca="1"/>
        <v>18949014.291154064</v>
      </c>
      <c r="Y171">
        <f ca="1"/>
        <v>2518050</v>
      </c>
      <c r="Z171" s="6">
        <f ca="1">VLOOKUP($A171, Worldometer!$B:$O, $C$2, FALSE)/B171</f>
        <v>23.360957884076964</v>
      </c>
      <c r="AA171">
        <f ca="1"/>
        <v>191.89920424403184</v>
      </c>
    </row>
    <row r="172" spans="1:27" x14ac:dyDescent="0.25">
      <c r="A172" t="s">
        <v>1109</v>
      </c>
      <c r="B172" s="10">
        <f ca="1">VALUE(VLOOKUP(A172, Worldometer!$B:$O, $C$1, FALSE))</f>
        <v>254636</v>
      </c>
      <c r="C172" s="4" t="str">
        <f ca="1">IF(SUM(D172:V172)&gt;0,"",VLOOKUP(A172, Worldometer!$B:$O, $C$2, FALSE))</f>
        <v/>
      </c>
      <c r="D172" t="str">
        <f>IF(D$3=$A172, VLOOKUP($A172, Worldometer!$B:$O, $C$2, FALSE), "")</f>
        <v/>
      </c>
      <c r="E172" t="str">
        <f>IF(E$3=$A172, VLOOKUP($A172, Worldometer!$B:$O, $C$2, FALSE), "")</f>
        <v/>
      </c>
      <c r="F172" t="str">
        <f>IF(F$3=$A172, VLOOKUP($A172, Worldometer!$B:$O, $C$2, FALSE), "")</f>
        <v/>
      </c>
      <c r="G172" t="str">
        <f>IF(G$3=$A172, VLOOKUP($A172, Worldometer!$B:$O, $C$2, FALSE), "")</f>
        <v/>
      </c>
      <c r="H172" t="str">
        <f>IF(H$3=$A172, VLOOKUP($A172, Worldometer!$B:$O, $C$2, FALSE), "")</f>
        <v/>
      </c>
      <c r="I172" t="str">
        <f>IF(I$3=$A172, VLOOKUP($A172, Worldometer!$B:$O, $C$2, FALSE), "")</f>
        <v/>
      </c>
      <c r="J172" t="str">
        <f>IF(J$3=$A172, VLOOKUP($A172, Worldometer!$B:$O, $C$2, FALSE), "")</f>
        <v/>
      </c>
      <c r="K172">
        <f ca="1">IF(K$3=$A172, VLOOKUP($A172, Worldometer!$B:$O, $C$2, FALSE), "")</f>
        <v>7642059</v>
      </c>
      <c r="L172" t="str">
        <f>IF(L$3=$A172, VLOOKUP($A172, Worldometer!$B:$O, $C$2, FALSE), "")</f>
        <v/>
      </c>
      <c r="M172" t="str">
        <f>IF(M$3=$A172, VLOOKUP($A172, Worldometer!$B:$O, $C$2, FALSE), "")</f>
        <v/>
      </c>
      <c r="N172" t="str">
        <f>IF(N$3=$A172, VLOOKUP($A172, Worldometer!$B:$O, $C$2, FALSE), "")</f>
        <v/>
      </c>
      <c r="O172" t="str">
        <f>IF(O$3=$A172, VLOOKUP($A172, Worldometer!$B:$O, $C$2, FALSE), "")</f>
        <v/>
      </c>
      <c r="P172" t="str">
        <f>IF(P$3=$A172, VLOOKUP($A172, Worldometer!$B:$O, $C$2, FALSE), "")</f>
        <v/>
      </c>
      <c r="Q172" t="str">
        <f>IF(Q$3=$A172, VLOOKUP($A172, Worldometer!$B:$O, $C$2, FALSE), "")</f>
        <v/>
      </c>
      <c r="R172" t="str">
        <f>IF(R$3=$A172, VLOOKUP($A172, Worldometer!$B:$O, $C$2, FALSE), "")</f>
        <v/>
      </c>
      <c r="S172" t="str">
        <f>IF(S$3=$A172, VLOOKUP($A172, Worldometer!$B:$O, $C$2, FALSE), "")</f>
        <v/>
      </c>
      <c r="T172" t="str">
        <f>IF(T$3=$A172, VLOOKUP($A172, Worldometer!$B:$O, $C$2, FALSE), "")</f>
        <v/>
      </c>
      <c r="U172" t="str">
        <f>IF(U$3=$A172, VLOOKUP($A172, Worldometer!$B:$O, $C$2, FALSE), "")</f>
        <v/>
      </c>
      <c r="V172" t="str">
        <f>IF(V$3=$A172, VLOOKUP($A172, Worldometer!$B:$O, $C$2, FALSE), "")</f>
        <v/>
      </c>
      <c r="W172">
        <f ca="1"/>
        <v>5224553.418856659</v>
      </c>
      <c r="X172">
        <f ca="1"/>
        <v>19162054.776681583</v>
      </c>
      <c r="Y172">
        <f ca="1"/>
        <v>2546360</v>
      </c>
      <c r="Z172" s="6">
        <f ca="1">VLOOKUP($A172, Worldometer!$B:$O, $C$2, FALSE)/B172</f>
        <v>30.011699052765515</v>
      </c>
      <c r="AA172">
        <f ca="1"/>
        <v>366.35372340425533</v>
      </c>
    </row>
    <row r="173" spans="1:27" x14ac:dyDescent="0.25">
      <c r="A173" t="s">
        <v>924</v>
      </c>
      <c r="B173" s="10">
        <f ca="1">VALUE(VLOOKUP(A173, Worldometer!$B:$O, $C$1, FALSE))</f>
        <v>282344</v>
      </c>
      <c r="C173" s="4">
        <f ca="1">IF(SUM(D173:V173)&gt;0,"",VLOOKUP(A173, Worldometer!$B:$O, $C$2, FALSE))</f>
        <v>1378819</v>
      </c>
      <c r="D173" t="str">
        <f>IF(D$3=$A173, VLOOKUP($A173, Worldometer!$B:$O, $C$2, FALSE), "")</f>
        <v/>
      </c>
      <c r="E173" t="str">
        <f>IF(E$3=$A173, VLOOKUP($A173, Worldometer!$B:$O, $C$2, FALSE), "")</f>
        <v/>
      </c>
      <c r="F173" t="str">
        <f>IF(F$3=$A173, VLOOKUP($A173, Worldometer!$B:$O, $C$2, FALSE), "")</f>
        <v/>
      </c>
      <c r="G173" t="str">
        <f>IF(G$3=$A173, VLOOKUP($A173, Worldometer!$B:$O, $C$2, FALSE), "")</f>
        <v/>
      </c>
      <c r="H173" t="str">
        <f>IF(H$3=$A173, VLOOKUP($A173, Worldometer!$B:$O, $C$2, FALSE), "")</f>
        <v/>
      </c>
      <c r="I173" t="str">
        <f>IF(I$3=$A173, VLOOKUP($A173, Worldometer!$B:$O, $C$2, FALSE), "")</f>
        <v/>
      </c>
      <c r="J173" t="str">
        <f>IF(J$3=$A173, VLOOKUP($A173, Worldometer!$B:$O, $C$2, FALSE), "")</f>
        <v/>
      </c>
      <c r="K173" t="str">
        <f>IF(K$3=$A173, VLOOKUP($A173, Worldometer!$B:$O, $C$2, FALSE), "")</f>
        <v/>
      </c>
      <c r="L173" t="str">
        <f>IF(L$3=$A173, VLOOKUP($A173, Worldometer!$B:$O, $C$2, FALSE), "")</f>
        <v/>
      </c>
      <c r="M173" t="str">
        <f>IF(M$3=$A173, VLOOKUP($A173, Worldometer!$B:$O, $C$2, FALSE), "")</f>
        <v/>
      </c>
      <c r="N173" t="str">
        <f>IF(N$3=$A173, VLOOKUP($A173, Worldometer!$B:$O, $C$2, FALSE), "")</f>
        <v/>
      </c>
      <c r="O173" t="str">
        <f>IF(O$3=$A173, VLOOKUP($A173, Worldometer!$B:$O, $C$2, FALSE), "")</f>
        <v/>
      </c>
      <c r="P173" t="str">
        <f>IF(P$3=$A173, VLOOKUP($A173, Worldometer!$B:$O, $C$2, FALSE), "")</f>
        <v/>
      </c>
      <c r="Q173" t="str">
        <f>IF(Q$3=$A173, VLOOKUP($A173, Worldometer!$B:$O, $C$2, FALSE), "")</f>
        <v/>
      </c>
      <c r="R173" t="str">
        <f>IF(R$3=$A173, VLOOKUP($A173, Worldometer!$B:$O, $C$2, FALSE), "")</f>
        <v/>
      </c>
      <c r="S173" t="str">
        <f>IF(S$3=$A173, VLOOKUP($A173, Worldometer!$B:$O, $C$2, FALSE), "")</f>
        <v/>
      </c>
      <c r="T173" t="str">
        <f>IF(T$3=$A173, VLOOKUP($A173, Worldometer!$B:$O, $C$2, FALSE), "")</f>
        <v/>
      </c>
      <c r="U173" t="str">
        <f>IF(U$3=$A173, VLOOKUP($A173, Worldometer!$B:$O, $C$2, FALSE), "")</f>
        <v/>
      </c>
      <c r="V173" t="str">
        <f>IF(V$3=$A173, VLOOKUP($A173, Worldometer!$B:$O, $C$2, FALSE), "")</f>
        <v/>
      </c>
      <c r="W173">
        <f ca="1"/>
        <v>5793058.7603232237</v>
      </c>
      <c r="X173">
        <f ca="1"/>
        <v>21247157.487030055</v>
      </c>
      <c r="Y173">
        <f ca="1"/>
        <v>2823440</v>
      </c>
      <c r="Z173" s="6">
        <f ca="1">VLOOKUP($A173, Worldometer!$B:$O, $C$2, FALSE)/B173</f>
        <v>4.8834719349446063</v>
      </c>
      <c r="AA173">
        <f ca="1"/>
        <v>38.504322766570603</v>
      </c>
    </row>
    <row r="174" spans="1:27" x14ac:dyDescent="0.25">
      <c r="A174" t="s">
        <v>981</v>
      </c>
      <c r="B174" s="10">
        <f ca="1">VALUE(VLOOKUP(A174, Worldometer!$B:$O, $C$1, FALSE))</f>
        <v>289832</v>
      </c>
      <c r="C174" s="4">
        <f ca="1">IF(SUM(D174:V174)&gt;0,"",VLOOKUP(A174, Worldometer!$B:$O, $C$2, FALSE))</f>
        <v>2317213</v>
      </c>
      <c r="D174" t="str">
        <f>IF(D$3=$A174, VLOOKUP($A174, Worldometer!$B:$O, $C$2, FALSE), "")</f>
        <v/>
      </c>
      <c r="E174" t="str">
        <f>IF(E$3=$A174, VLOOKUP($A174, Worldometer!$B:$O, $C$2, FALSE), "")</f>
        <v/>
      </c>
      <c r="F174" t="str">
        <f>IF(F$3=$A174, VLOOKUP($A174, Worldometer!$B:$O, $C$2, FALSE), "")</f>
        <v/>
      </c>
      <c r="G174" t="str">
        <f>IF(G$3=$A174, VLOOKUP($A174, Worldometer!$B:$O, $C$2, FALSE), "")</f>
        <v/>
      </c>
      <c r="H174" t="str">
        <f>IF(H$3=$A174, VLOOKUP($A174, Worldometer!$B:$O, $C$2, FALSE), "")</f>
        <v/>
      </c>
      <c r="I174" t="str">
        <f>IF(I$3=$A174, VLOOKUP($A174, Worldometer!$B:$O, $C$2, FALSE), "")</f>
        <v/>
      </c>
      <c r="J174" t="str">
        <f>IF(J$3=$A174, VLOOKUP($A174, Worldometer!$B:$O, $C$2, FALSE), "")</f>
        <v/>
      </c>
      <c r="K174" t="str">
        <f>IF(K$3=$A174, VLOOKUP($A174, Worldometer!$B:$O, $C$2, FALSE), "")</f>
        <v/>
      </c>
      <c r="L174" t="str">
        <f>IF(L$3=$A174, VLOOKUP($A174, Worldometer!$B:$O, $C$2, FALSE), "")</f>
        <v/>
      </c>
      <c r="M174" t="str">
        <f>IF(M$3=$A174, VLOOKUP($A174, Worldometer!$B:$O, $C$2, FALSE), "")</f>
        <v/>
      </c>
      <c r="N174" t="str">
        <f>IF(N$3=$A174, VLOOKUP($A174, Worldometer!$B:$O, $C$2, FALSE), "")</f>
        <v/>
      </c>
      <c r="O174" t="str">
        <f>IF(O$3=$A174, VLOOKUP($A174, Worldometer!$B:$O, $C$2, FALSE), "")</f>
        <v/>
      </c>
      <c r="P174" t="str">
        <f>IF(P$3=$A174, VLOOKUP($A174, Worldometer!$B:$O, $C$2, FALSE), "")</f>
        <v/>
      </c>
      <c r="Q174" t="str">
        <f>IF(Q$3=$A174, VLOOKUP($A174, Worldometer!$B:$O, $C$2, FALSE), "")</f>
        <v/>
      </c>
      <c r="R174" t="str">
        <f>IF(R$3=$A174, VLOOKUP($A174, Worldometer!$B:$O, $C$2, FALSE), "")</f>
        <v/>
      </c>
      <c r="S174" t="str">
        <f>IF(S$3=$A174, VLOOKUP($A174, Worldometer!$B:$O, $C$2, FALSE), "")</f>
        <v/>
      </c>
      <c r="T174" t="str">
        <f>IF(T$3=$A174, VLOOKUP($A174, Worldometer!$B:$O, $C$2, FALSE), "")</f>
        <v/>
      </c>
      <c r="U174" t="str">
        <f>IF(U$3=$A174, VLOOKUP($A174, Worldometer!$B:$O, $C$2, FALSE), "")</f>
        <v/>
      </c>
      <c r="V174" t="str">
        <f>IF(V$3=$A174, VLOOKUP($A174, Worldometer!$B:$O, $C$2, FALSE), "")</f>
        <v/>
      </c>
      <c r="W174">
        <f ca="1"/>
        <v>5946695.5438118065</v>
      </c>
      <c r="X174">
        <f ca="1"/>
        <v>21810649.947514005</v>
      </c>
      <c r="Y174">
        <f ca="1"/>
        <v>2898320</v>
      </c>
      <c r="Z174" s="6">
        <f ca="1">VLOOKUP($A174, Worldometer!$B:$O, $C$2, FALSE)/B174</f>
        <v>7.9950212536917942</v>
      </c>
      <c r="AA174">
        <f ca="1"/>
        <v>593.30924855491332</v>
      </c>
    </row>
    <row r="175" spans="1:27" x14ac:dyDescent="0.25">
      <c r="A175" t="s">
        <v>1008</v>
      </c>
      <c r="B175" s="10">
        <f ca="1">VALUE(VLOOKUP(A175, Worldometer!$B:$O, $C$1, FALSE))</f>
        <v>305966</v>
      </c>
      <c r="C175" s="4">
        <f ca="1">IF(SUM(D175:V175)&gt;0,"",VLOOKUP(A175, Worldometer!$B:$O, $C$2, FALSE))</f>
        <v>994942</v>
      </c>
      <c r="D175" t="str">
        <f>IF(D$3=$A175, VLOOKUP($A175, Worldometer!$B:$O, $C$2, FALSE), "")</f>
        <v/>
      </c>
      <c r="E175" t="str">
        <f>IF(E$3=$A175, VLOOKUP($A175, Worldometer!$B:$O, $C$2, FALSE), "")</f>
        <v/>
      </c>
      <c r="F175" t="str">
        <f>IF(F$3=$A175, VLOOKUP($A175, Worldometer!$B:$O, $C$2, FALSE), "")</f>
        <v/>
      </c>
      <c r="G175" t="str">
        <f>IF(G$3=$A175, VLOOKUP($A175, Worldometer!$B:$O, $C$2, FALSE), "")</f>
        <v/>
      </c>
      <c r="H175" t="str">
        <f>IF(H$3=$A175, VLOOKUP($A175, Worldometer!$B:$O, $C$2, FALSE), "")</f>
        <v/>
      </c>
      <c r="I175" t="str">
        <f>IF(I$3=$A175, VLOOKUP($A175, Worldometer!$B:$O, $C$2, FALSE), "")</f>
        <v/>
      </c>
      <c r="J175" t="str">
        <f>IF(J$3=$A175, VLOOKUP($A175, Worldometer!$B:$O, $C$2, FALSE), "")</f>
        <v/>
      </c>
      <c r="K175" t="str">
        <f>IF(K$3=$A175, VLOOKUP($A175, Worldometer!$B:$O, $C$2, FALSE), "")</f>
        <v/>
      </c>
      <c r="L175" t="str">
        <f>IF(L$3=$A175, VLOOKUP($A175, Worldometer!$B:$O, $C$2, FALSE), "")</f>
        <v/>
      </c>
      <c r="M175" t="str">
        <f>IF(M$3=$A175, VLOOKUP($A175, Worldometer!$B:$O, $C$2, FALSE), "")</f>
        <v/>
      </c>
      <c r="N175" t="str">
        <f>IF(N$3=$A175, VLOOKUP($A175, Worldometer!$B:$O, $C$2, FALSE), "")</f>
        <v/>
      </c>
      <c r="O175" t="str">
        <f>IF(O$3=$A175, VLOOKUP($A175, Worldometer!$B:$O, $C$2, FALSE), "")</f>
        <v/>
      </c>
      <c r="P175" t="str">
        <f>IF(P$3=$A175, VLOOKUP($A175, Worldometer!$B:$O, $C$2, FALSE), "")</f>
        <v/>
      </c>
      <c r="Q175" t="str">
        <f>IF(Q$3=$A175, VLOOKUP($A175, Worldometer!$B:$O, $C$2, FALSE), "")</f>
        <v/>
      </c>
      <c r="R175" t="str">
        <f>IF(R$3=$A175, VLOOKUP($A175, Worldometer!$B:$O, $C$2, FALSE), "")</f>
        <v/>
      </c>
      <c r="S175" t="str">
        <f>IF(S$3=$A175, VLOOKUP($A175, Worldometer!$B:$O, $C$2, FALSE), "")</f>
        <v/>
      </c>
      <c r="T175" t="str">
        <f>IF(T$3=$A175, VLOOKUP($A175, Worldometer!$B:$O, $C$2, FALSE), "")</f>
        <v/>
      </c>
      <c r="U175" t="str">
        <f>IF(U$3=$A175, VLOOKUP($A175, Worldometer!$B:$O, $C$2, FALSE), "")</f>
        <v/>
      </c>
      <c r="V175" t="str">
        <f>IF(V$3=$A175, VLOOKUP($A175, Worldometer!$B:$O, $C$2, FALSE), "")</f>
        <v/>
      </c>
      <c r="W175">
        <f ca="1"/>
        <v>6277728.6454150099</v>
      </c>
      <c r="X175">
        <f ca="1"/>
        <v>23024777.532643292</v>
      </c>
      <c r="Y175">
        <f ca="1"/>
        <v>3059660</v>
      </c>
      <c r="Z175" s="6">
        <f ca="1">VLOOKUP($A175, Worldometer!$B:$O, $C$2, FALSE)/B175</f>
        <v>3.2518057561951328</v>
      </c>
      <c r="AA175">
        <f ca="1"/>
        <v>27.711309523809526</v>
      </c>
    </row>
    <row r="176" spans="1:27" x14ac:dyDescent="0.25">
      <c r="A176" t="s">
        <v>1018</v>
      </c>
      <c r="B176" s="10">
        <f ca="1">VALUE(VLOOKUP(A176, Worldometer!$B:$O, $C$1, FALSE))</f>
        <v>301323</v>
      </c>
      <c r="C176" s="4">
        <f ca="1">IF(SUM(D176:V176)&gt;0,"",VLOOKUP(A176, Worldometer!$B:$O, $C$2, FALSE))</f>
        <v>4378417</v>
      </c>
      <c r="D176" t="str">
        <f>IF(D$3=$A176, VLOOKUP($A176, Worldometer!$B:$O, $C$2, FALSE), "")</f>
        <v/>
      </c>
      <c r="E176" t="str">
        <f>IF(E$3=$A176, VLOOKUP($A176, Worldometer!$B:$O, $C$2, FALSE), "")</f>
        <v/>
      </c>
      <c r="F176" t="str">
        <f>IF(F$3=$A176, VLOOKUP($A176, Worldometer!$B:$O, $C$2, FALSE), "")</f>
        <v/>
      </c>
      <c r="G176" t="str">
        <f>IF(G$3=$A176, VLOOKUP($A176, Worldometer!$B:$O, $C$2, FALSE), "")</f>
        <v/>
      </c>
      <c r="H176" t="str">
        <f>IF(H$3=$A176, VLOOKUP($A176, Worldometer!$B:$O, $C$2, FALSE), "")</f>
        <v/>
      </c>
      <c r="I176" t="str">
        <f>IF(I$3=$A176, VLOOKUP($A176, Worldometer!$B:$O, $C$2, FALSE), "")</f>
        <v/>
      </c>
      <c r="J176" t="str">
        <f>IF(J$3=$A176, VLOOKUP($A176, Worldometer!$B:$O, $C$2, FALSE), "")</f>
        <v/>
      </c>
      <c r="K176" t="str">
        <f>IF(K$3=$A176, VLOOKUP($A176, Worldometer!$B:$O, $C$2, FALSE), "")</f>
        <v/>
      </c>
      <c r="L176" t="str">
        <f>IF(L$3=$A176, VLOOKUP($A176, Worldometer!$B:$O, $C$2, FALSE), "")</f>
        <v/>
      </c>
      <c r="M176" t="str">
        <f>IF(M$3=$A176, VLOOKUP($A176, Worldometer!$B:$O, $C$2, FALSE), "")</f>
        <v/>
      </c>
      <c r="N176" t="str">
        <f>IF(N$3=$A176, VLOOKUP($A176, Worldometer!$B:$O, $C$2, FALSE), "")</f>
        <v/>
      </c>
      <c r="O176" t="str">
        <f>IF(O$3=$A176, VLOOKUP($A176, Worldometer!$B:$O, $C$2, FALSE), "")</f>
        <v/>
      </c>
      <c r="P176" t="str">
        <f>IF(P$3=$A176, VLOOKUP($A176, Worldometer!$B:$O, $C$2, FALSE), "")</f>
        <v/>
      </c>
      <c r="Q176" t="str">
        <f>IF(Q$3=$A176, VLOOKUP($A176, Worldometer!$B:$O, $C$2, FALSE), "")</f>
        <v/>
      </c>
      <c r="R176" t="str">
        <f>IF(R$3=$A176, VLOOKUP($A176, Worldometer!$B:$O, $C$2, FALSE), "")</f>
        <v/>
      </c>
      <c r="S176" t="str">
        <f>IF(S$3=$A176, VLOOKUP($A176, Worldometer!$B:$O, $C$2, FALSE), "")</f>
        <v/>
      </c>
      <c r="T176" t="str">
        <f>IF(T$3=$A176, VLOOKUP($A176, Worldometer!$B:$O, $C$2, FALSE), "")</f>
        <v/>
      </c>
      <c r="U176" t="str">
        <f>IF(U$3=$A176, VLOOKUP($A176, Worldometer!$B:$O, $C$2, FALSE), "")</f>
        <v/>
      </c>
      <c r="V176" t="str">
        <f>IF(V$3=$A176, VLOOKUP($A176, Worldometer!$B:$O, $C$2, FALSE), "")</f>
        <v/>
      </c>
      <c r="W176">
        <f ca="1"/>
        <v>6182464.8118496407</v>
      </c>
      <c r="X176">
        <f ca="1"/>
        <v>22675379.09594097</v>
      </c>
      <c r="Y176">
        <f ca="1"/>
        <v>3013230</v>
      </c>
      <c r="Z176" s="6">
        <f ca="1">VLOOKUP($A176, Worldometer!$B:$O, $C$2, FALSE)/B176</f>
        <v>14.530643196835289</v>
      </c>
      <c r="AA176">
        <f ca="1"/>
        <v>36.389880952380949</v>
      </c>
    </row>
    <row r="177" spans="1:27" x14ac:dyDescent="0.25">
      <c r="A177" t="s">
        <v>1086</v>
      </c>
      <c r="B177" s="10">
        <f ca="1">VALUE(VLOOKUP(A177, Worldometer!$B:$O, $C$1, FALSE))</f>
        <v>320286</v>
      </c>
      <c r="C177" s="4" t="str">
        <f ca="1">IF(SUM(D177:V177)&gt;0,"",VLOOKUP(A177, Worldometer!$B:$O, $C$2, FALSE))</f>
        <v/>
      </c>
      <c r="D177" t="str">
        <f>IF(D$3=$A177, VLOOKUP($A177, Worldometer!$B:$O, $C$2, FALSE), "")</f>
        <v/>
      </c>
      <c r="E177" t="str">
        <f>IF(E$3=$A177, VLOOKUP($A177, Worldometer!$B:$O, $C$2, FALSE), "")</f>
        <v/>
      </c>
      <c r="F177">
        <f ca="1">IF(F$3=$A177, VLOOKUP($A177, Worldometer!$B:$O, $C$2, FALSE), "")</f>
        <v>14825051</v>
      </c>
      <c r="G177" t="str">
        <f>IF(G$3=$A177, VLOOKUP($A177, Worldometer!$B:$O, $C$2, FALSE), "")</f>
        <v/>
      </c>
      <c r="H177" t="str">
        <f>IF(H$3=$A177, VLOOKUP($A177, Worldometer!$B:$O, $C$2, FALSE), "")</f>
        <v/>
      </c>
      <c r="I177" t="str">
        <f>IF(I$3=$A177, VLOOKUP($A177, Worldometer!$B:$O, $C$2, FALSE), "")</f>
        <v/>
      </c>
      <c r="J177" t="str">
        <f>IF(J$3=$A177, VLOOKUP($A177, Worldometer!$B:$O, $C$2, FALSE), "")</f>
        <v/>
      </c>
      <c r="K177" t="str">
        <f>IF(K$3=$A177, VLOOKUP($A177, Worldometer!$B:$O, $C$2, FALSE), "")</f>
        <v/>
      </c>
      <c r="L177" t="str">
        <f>IF(L$3=$A177, VLOOKUP($A177, Worldometer!$B:$O, $C$2, FALSE), "")</f>
        <v/>
      </c>
      <c r="M177" t="str">
        <f>IF(M$3=$A177, VLOOKUP($A177, Worldometer!$B:$O, $C$2, FALSE), "")</f>
        <v/>
      </c>
      <c r="N177" t="str">
        <f>IF(N$3=$A177, VLOOKUP($A177, Worldometer!$B:$O, $C$2, FALSE), "")</f>
        <v/>
      </c>
      <c r="O177" t="str">
        <f>IF(O$3=$A177, VLOOKUP($A177, Worldometer!$B:$O, $C$2, FALSE), "")</f>
        <v/>
      </c>
      <c r="P177" t="str">
        <f>IF(P$3=$A177, VLOOKUP($A177, Worldometer!$B:$O, $C$2, FALSE), "")</f>
        <v/>
      </c>
      <c r="Q177" t="str">
        <f>IF(Q$3=$A177, VLOOKUP($A177, Worldometer!$B:$O, $C$2, FALSE), "")</f>
        <v/>
      </c>
      <c r="R177" t="str">
        <f>IF(R$3=$A177, VLOOKUP($A177, Worldometer!$B:$O, $C$2, FALSE), "")</f>
        <v/>
      </c>
      <c r="S177" t="str">
        <f>IF(S$3=$A177, VLOOKUP($A177, Worldometer!$B:$O, $C$2, FALSE), "")</f>
        <v/>
      </c>
      <c r="T177" t="str">
        <f>IF(T$3=$A177, VLOOKUP($A177, Worldometer!$B:$O, $C$2, FALSE), "")</f>
        <v/>
      </c>
      <c r="U177" t="str">
        <f>IF(U$3=$A177, VLOOKUP($A177, Worldometer!$B:$O, $C$2, FALSE), "")</f>
        <v/>
      </c>
      <c r="V177" t="str">
        <f>IF(V$3=$A177, VLOOKUP($A177, Worldometer!$B:$O, $C$2, FALSE), "")</f>
        <v/>
      </c>
      <c r="W177">
        <f ca="1"/>
        <v>6571542.5796506535</v>
      </c>
      <c r="X177">
        <f ca="1"/>
        <v>24102396.661132902</v>
      </c>
      <c r="Y177">
        <f ca="1"/>
        <v>3202860</v>
      </c>
      <c r="Z177" s="6">
        <f ca="1">VLOOKUP($A177, Worldometer!$B:$O, $C$2, FALSE)/B177</f>
        <v>46.286915444321636</v>
      </c>
      <c r="AA177">
        <f ca="1"/>
        <v>5.8803680981595088</v>
      </c>
    </row>
    <row r="178" spans="1:27" x14ac:dyDescent="0.25">
      <c r="A178" t="s">
        <v>1091</v>
      </c>
      <c r="B178" s="10">
        <f ca="1">VALUE(VLOOKUP(A178, Worldometer!$B:$O, $C$1, FALSE))</f>
        <v>347835</v>
      </c>
      <c r="C178" s="4">
        <f ca="1">IF(SUM(D178:V178)&gt;0,"",VLOOKUP(A178, Worldometer!$B:$O, $C$2, FALSE))</f>
        <v>2914049</v>
      </c>
      <c r="D178" t="str">
        <f>IF(D$3=$A178, VLOOKUP($A178, Worldometer!$B:$O, $C$2, FALSE), "")</f>
        <v/>
      </c>
      <c r="E178" t="str">
        <f>IF(E$3=$A178, VLOOKUP($A178, Worldometer!$B:$O, $C$2, FALSE), "")</f>
        <v/>
      </c>
      <c r="F178" t="str">
        <f>IF(F$3=$A178, VLOOKUP($A178, Worldometer!$B:$O, $C$2, FALSE), "")</f>
        <v/>
      </c>
      <c r="G178" t="str">
        <f>IF(G$3=$A178, VLOOKUP($A178, Worldometer!$B:$O, $C$2, FALSE), "")</f>
        <v/>
      </c>
      <c r="H178" t="str">
        <f>IF(H$3=$A178, VLOOKUP($A178, Worldometer!$B:$O, $C$2, FALSE), "")</f>
        <v/>
      </c>
      <c r="I178" t="str">
        <f>IF(I$3=$A178, VLOOKUP($A178, Worldometer!$B:$O, $C$2, FALSE), "")</f>
        <v/>
      </c>
      <c r="J178" t="str">
        <f>IF(J$3=$A178, VLOOKUP($A178, Worldometer!$B:$O, $C$2, FALSE), "")</f>
        <v/>
      </c>
      <c r="K178" t="str">
        <f>IF(K$3=$A178, VLOOKUP($A178, Worldometer!$B:$O, $C$2, FALSE), "")</f>
        <v/>
      </c>
      <c r="L178" t="str">
        <f>IF(L$3=$A178, VLOOKUP($A178, Worldometer!$B:$O, $C$2, FALSE), "")</f>
        <v/>
      </c>
      <c r="M178" t="str">
        <f>IF(M$3=$A178, VLOOKUP($A178, Worldometer!$B:$O, $C$2, FALSE), "")</f>
        <v/>
      </c>
      <c r="N178" t="str">
        <f>IF(N$3=$A178, VLOOKUP($A178, Worldometer!$B:$O, $C$2, FALSE), "")</f>
        <v/>
      </c>
      <c r="O178" t="str">
        <f>IF(O$3=$A178, VLOOKUP($A178, Worldometer!$B:$O, $C$2, FALSE), "")</f>
        <v/>
      </c>
      <c r="P178" t="str">
        <f>IF(P$3=$A178, VLOOKUP($A178, Worldometer!$B:$O, $C$2, FALSE), "")</f>
        <v/>
      </c>
      <c r="Q178" t="str">
        <f>IF(Q$3=$A178, VLOOKUP($A178, Worldometer!$B:$O, $C$2, FALSE), "")</f>
        <v/>
      </c>
      <c r="R178" t="str">
        <f>IF(R$3=$A178, VLOOKUP($A178, Worldometer!$B:$O, $C$2, FALSE), "")</f>
        <v/>
      </c>
      <c r="S178" t="str">
        <f>IF(S$3=$A178, VLOOKUP($A178, Worldometer!$B:$O, $C$2, FALSE), "")</f>
        <v/>
      </c>
      <c r="T178" t="str">
        <f>IF(T$3=$A178, VLOOKUP($A178, Worldometer!$B:$O, $C$2, FALSE), "")</f>
        <v/>
      </c>
      <c r="U178" t="str">
        <f>IF(U$3=$A178, VLOOKUP($A178, Worldometer!$B:$O, $C$2, FALSE), "")</f>
        <v/>
      </c>
      <c r="V178" t="str">
        <f>IF(V$3=$A178, VLOOKUP($A178, Worldometer!$B:$O, $C$2, FALSE), "")</f>
        <v/>
      </c>
      <c r="W178">
        <f ca="1"/>
        <v>7136785.6015960267</v>
      </c>
      <c r="X178">
        <f ca="1"/>
        <v>26175534.187023982</v>
      </c>
      <c r="Y178">
        <f ca="1"/>
        <v>3478350</v>
      </c>
      <c r="Z178" s="6">
        <f ca="1">VLOOKUP($A178, Worldometer!$B:$O, $C$2, FALSE)/B178</f>
        <v>8.3776761970474514</v>
      </c>
      <c r="AA178">
        <f ca="1"/>
        <v>0</v>
      </c>
    </row>
    <row r="179" spans="1:27" x14ac:dyDescent="0.25">
      <c r="A179" t="s">
        <v>1112</v>
      </c>
      <c r="B179" s="10">
        <f ca="1">VALUE(VLOOKUP(A179, Worldometer!$B:$O, $C$1, FALSE))</f>
        <v>384270</v>
      </c>
      <c r="C179" s="4">
        <f ca="1">IF(SUM(D179:V179)&gt;0,"",VLOOKUP(A179, Worldometer!$B:$O, $C$2, FALSE))</f>
        <v>7955615</v>
      </c>
      <c r="D179" t="str">
        <f>IF(D$3=$A179, VLOOKUP($A179, Worldometer!$B:$O, $C$2, FALSE), "")</f>
        <v/>
      </c>
      <c r="E179" t="str">
        <f>IF(E$3=$A179, VLOOKUP($A179, Worldometer!$B:$O, $C$2, FALSE), "")</f>
        <v/>
      </c>
      <c r="F179" t="str">
        <f>IF(F$3=$A179, VLOOKUP($A179, Worldometer!$B:$O, $C$2, FALSE), "")</f>
        <v/>
      </c>
      <c r="G179" t="str">
        <f>IF(G$3=$A179, VLOOKUP($A179, Worldometer!$B:$O, $C$2, FALSE), "")</f>
        <v/>
      </c>
      <c r="H179" t="str">
        <f>IF(H$3=$A179, VLOOKUP($A179, Worldometer!$B:$O, $C$2, FALSE), "")</f>
        <v/>
      </c>
      <c r="I179" t="str">
        <f>IF(I$3=$A179, VLOOKUP($A179, Worldometer!$B:$O, $C$2, FALSE), "")</f>
        <v/>
      </c>
      <c r="J179" t="str">
        <f>IF(J$3=$A179, VLOOKUP($A179, Worldometer!$B:$O, $C$2, FALSE), "")</f>
        <v/>
      </c>
      <c r="K179" t="str">
        <f>IF(K$3=$A179, VLOOKUP($A179, Worldometer!$B:$O, $C$2, FALSE), "")</f>
        <v/>
      </c>
      <c r="L179" t="str">
        <f>IF(L$3=$A179, VLOOKUP($A179, Worldometer!$B:$O, $C$2, FALSE), "")</f>
        <v/>
      </c>
      <c r="M179" t="str">
        <f>IF(M$3=$A179, VLOOKUP($A179, Worldometer!$B:$O, $C$2, FALSE), "")</f>
        <v/>
      </c>
      <c r="N179" t="str">
        <f>IF(N$3=$A179, VLOOKUP($A179, Worldometer!$B:$O, $C$2, FALSE), "")</f>
        <v/>
      </c>
      <c r="O179" t="str">
        <f>IF(O$3=$A179, VLOOKUP($A179, Worldometer!$B:$O, $C$2, FALSE), "")</f>
        <v/>
      </c>
      <c r="P179" t="str">
        <f>IF(P$3=$A179, VLOOKUP($A179, Worldometer!$B:$O, $C$2, FALSE), "")</f>
        <v/>
      </c>
      <c r="Q179" t="str">
        <f>IF(Q$3=$A179, VLOOKUP($A179, Worldometer!$B:$O, $C$2, FALSE), "")</f>
        <v/>
      </c>
      <c r="R179" t="str">
        <f>IF(R$3=$A179, VLOOKUP($A179, Worldometer!$B:$O, $C$2, FALSE), "")</f>
        <v/>
      </c>
      <c r="S179" t="str">
        <f>IF(S$3=$A179, VLOOKUP($A179, Worldometer!$B:$O, $C$2, FALSE), "")</f>
        <v/>
      </c>
      <c r="T179" t="str">
        <f>IF(T$3=$A179, VLOOKUP($A179, Worldometer!$B:$O, $C$2, FALSE), "")</f>
        <v/>
      </c>
      <c r="U179" t="str">
        <f>IF(U$3=$A179, VLOOKUP($A179, Worldometer!$B:$O, $C$2, FALSE), "")</f>
        <v/>
      </c>
      <c r="V179" t="str">
        <f>IF(V$3=$A179, VLOOKUP($A179, Worldometer!$B:$O, $C$2, FALSE), "")</f>
        <v/>
      </c>
      <c r="W179">
        <f ca="1"/>
        <v>7884349.1975370655</v>
      </c>
      <c r="X179">
        <f ca="1"/>
        <v>28917367.493345134</v>
      </c>
      <c r="Y179">
        <f ca="1"/>
        <v>3842700</v>
      </c>
      <c r="Z179" s="6">
        <f ca="1">VLOOKUP($A179, Worldometer!$B:$O, $C$2, FALSE)/B179</f>
        <v>20.703190465037604</v>
      </c>
      <c r="AA179">
        <f ca="1"/>
        <v>6.1778523489932882</v>
      </c>
    </row>
    <row r="180" spans="1:27" x14ac:dyDescent="0.25">
      <c r="A180" t="s">
        <v>1056</v>
      </c>
      <c r="B180" s="10">
        <f ca="1">VALUE(VLOOKUP(A180, Worldometer!$B:$O, $C$1, FALSE))</f>
        <v>388855</v>
      </c>
      <c r="C180" s="4">
        <f ca="1">IF(SUM(D180:V180)&gt;0,"",VLOOKUP(A180, Worldometer!$B:$O, $C$2, FALSE))</f>
        <v>2068079</v>
      </c>
      <c r="D180" t="str">
        <f>IF(D$3=$A180, VLOOKUP($A180, Worldometer!$B:$O, $C$2, FALSE), "")</f>
        <v/>
      </c>
      <c r="E180" t="str">
        <f>IF(E$3=$A180, VLOOKUP($A180, Worldometer!$B:$O, $C$2, FALSE), "")</f>
        <v/>
      </c>
      <c r="F180" t="str">
        <f>IF(F$3=$A180, VLOOKUP($A180, Worldometer!$B:$O, $C$2, FALSE), "")</f>
        <v/>
      </c>
      <c r="G180" t="str">
        <f>IF(G$3=$A180, VLOOKUP($A180, Worldometer!$B:$O, $C$2, FALSE), "")</f>
        <v/>
      </c>
      <c r="H180" t="str">
        <f>IF(H$3=$A180, VLOOKUP($A180, Worldometer!$B:$O, $C$2, FALSE), "")</f>
        <v/>
      </c>
      <c r="I180" t="str">
        <f>IF(I$3=$A180, VLOOKUP($A180, Worldometer!$B:$O, $C$2, FALSE), "")</f>
        <v/>
      </c>
      <c r="J180" t="str">
        <f>IF(J$3=$A180, VLOOKUP($A180, Worldometer!$B:$O, $C$2, FALSE), "")</f>
        <v/>
      </c>
      <c r="K180" t="str">
        <f>IF(K$3=$A180, VLOOKUP($A180, Worldometer!$B:$O, $C$2, FALSE), "")</f>
        <v/>
      </c>
      <c r="L180" t="str">
        <f>IF(L$3=$A180, VLOOKUP($A180, Worldometer!$B:$O, $C$2, FALSE), "")</f>
        <v/>
      </c>
      <c r="M180" t="str">
        <f>IF(M$3=$A180, VLOOKUP($A180, Worldometer!$B:$O, $C$2, FALSE), "")</f>
        <v/>
      </c>
      <c r="N180" t="str">
        <f>IF(N$3=$A180, VLOOKUP($A180, Worldometer!$B:$O, $C$2, FALSE), "")</f>
        <v/>
      </c>
      <c r="O180" t="str">
        <f>IF(O$3=$A180, VLOOKUP($A180, Worldometer!$B:$O, $C$2, FALSE), "")</f>
        <v/>
      </c>
      <c r="P180" t="str">
        <f>IF(P$3=$A180, VLOOKUP($A180, Worldometer!$B:$O, $C$2, FALSE), "")</f>
        <v/>
      </c>
      <c r="Q180" t="str">
        <f>IF(Q$3=$A180, VLOOKUP($A180, Worldometer!$B:$O, $C$2, FALSE), "")</f>
        <v/>
      </c>
      <c r="R180" t="str">
        <f>IF(R$3=$A180, VLOOKUP($A180, Worldometer!$B:$O, $C$2, FALSE), "")</f>
        <v/>
      </c>
      <c r="S180" t="str">
        <f>IF(S$3=$A180, VLOOKUP($A180, Worldometer!$B:$O, $C$2, FALSE), "")</f>
        <v/>
      </c>
      <c r="T180" t="str">
        <f>IF(T$3=$A180, VLOOKUP($A180, Worldometer!$B:$O, $C$2, FALSE), "")</f>
        <v/>
      </c>
      <c r="U180" t="str">
        <f>IF(U$3=$A180, VLOOKUP($A180, Worldometer!$B:$O, $C$2, FALSE), "")</f>
        <v/>
      </c>
      <c r="V180" t="str">
        <f>IF(V$3=$A180, VLOOKUP($A180, Worldometer!$B:$O, $C$2, FALSE), "")</f>
        <v/>
      </c>
      <c r="W180">
        <f ca="1"/>
        <v>7978423.0025978498</v>
      </c>
      <c r="X180">
        <f ca="1"/>
        <v>29262401.271566145</v>
      </c>
      <c r="Y180">
        <f ca="1"/>
        <v>3888550</v>
      </c>
      <c r="Z180" s="6">
        <f ca="1">VLOOKUP($A180, Worldometer!$B:$O, $C$2, FALSE)/B180</f>
        <v>5.3183808874773373</v>
      </c>
      <c r="AA180">
        <f ca="1"/>
        <v>150.93959731543623</v>
      </c>
    </row>
    <row r="181" spans="1:27" x14ac:dyDescent="0.25">
      <c r="A181" t="s">
        <v>1004</v>
      </c>
      <c r="B181" s="10">
        <f ca="1">VALUE(VLOOKUP(A181, Worldometer!$B:$O, $C$1, FALSE))</f>
        <v>489122</v>
      </c>
      <c r="C181" s="4">
        <f ca="1">IF(SUM(D181:V181)&gt;0,"",VLOOKUP(A181, Worldometer!$B:$O, $C$2, FALSE))</f>
        <v>2299226</v>
      </c>
      <c r="D181" t="str">
        <f>IF(D$3=$A181, VLOOKUP($A181, Worldometer!$B:$O, $C$2, FALSE), "")</f>
        <v/>
      </c>
      <c r="E181" t="str">
        <f>IF(E$3=$A181, VLOOKUP($A181, Worldometer!$B:$O, $C$2, FALSE), "")</f>
        <v/>
      </c>
      <c r="F181" t="str">
        <f>IF(F$3=$A181, VLOOKUP($A181, Worldometer!$B:$O, $C$2, FALSE), "")</f>
        <v/>
      </c>
      <c r="G181" t="str">
        <f>IF(G$3=$A181, VLOOKUP($A181, Worldometer!$B:$O, $C$2, FALSE), "")</f>
        <v/>
      </c>
      <c r="H181" t="str">
        <f>IF(H$3=$A181, VLOOKUP($A181, Worldometer!$B:$O, $C$2, FALSE), "")</f>
        <v/>
      </c>
      <c r="I181" t="str">
        <f>IF(I$3=$A181, VLOOKUP($A181, Worldometer!$B:$O, $C$2, FALSE), "")</f>
        <v/>
      </c>
      <c r="J181" t="str">
        <f>IF(J$3=$A181, VLOOKUP($A181, Worldometer!$B:$O, $C$2, FALSE), "")</f>
        <v/>
      </c>
      <c r="K181" t="str">
        <f>IF(K$3=$A181, VLOOKUP($A181, Worldometer!$B:$O, $C$2, FALSE), "")</f>
        <v/>
      </c>
      <c r="L181" t="str">
        <f>IF(L$3=$A181, VLOOKUP($A181, Worldometer!$B:$O, $C$2, FALSE), "")</f>
        <v/>
      </c>
      <c r="M181" t="str">
        <f>IF(M$3=$A181, VLOOKUP($A181, Worldometer!$B:$O, $C$2, FALSE), "")</f>
        <v/>
      </c>
      <c r="N181" t="str">
        <f>IF(N$3=$A181, VLOOKUP($A181, Worldometer!$B:$O, $C$2, FALSE), "")</f>
        <v/>
      </c>
      <c r="O181" t="str">
        <f>IF(O$3=$A181, VLOOKUP($A181, Worldometer!$B:$O, $C$2, FALSE), "")</f>
        <v/>
      </c>
      <c r="P181" t="str">
        <f>IF(P$3=$A181, VLOOKUP($A181, Worldometer!$B:$O, $C$2, FALSE), "")</f>
        <v/>
      </c>
      <c r="Q181" t="str">
        <f>IF(Q$3=$A181, VLOOKUP($A181, Worldometer!$B:$O, $C$2, FALSE), "")</f>
        <v/>
      </c>
      <c r="R181" t="str">
        <f>IF(R$3=$A181, VLOOKUP($A181, Worldometer!$B:$O, $C$2, FALSE), "")</f>
        <v/>
      </c>
      <c r="S181" t="str">
        <f>IF(S$3=$A181, VLOOKUP($A181, Worldometer!$B:$O, $C$2, FALSE), "")</f>
        <v/>
      </c>
      <c r="T181" t="str">
        <f>IF(T$3=$A181, VLOOKUP($A181, Worldometer!$B:$O, $C$2, FALSE), "")</f>
        <v/>
      </c>
      <c r="U181" t="str">
        <f>IF(U$3=$A181, VLOOKUP($A181, Worldometer!$B:$O, $C$2, FALSE), "")</f>
        <v/>
      </c>
      <c r="V181" t="str">
        <f>IF(V$3=$A181, VLOOKUP($A181, Worldometer!$B:$O, $C$2, FALSE), "")</f>
        <v/>
      </c>
      <c r="W181">
        <f ca="1"/>
        <v>10035674.521033973</v>
      </c>
      <c r="X181">
        <f ca="1"/>
        <v>36807766.994769201</v>
      </c>
      <c r="Y181">
        <f ca="1"/>
        <v>4891220</v>
      </c>
      <c r="Z181" s="6">
        <f ca="1">VLOOKUP($A181, Worldometer!$B:$O, $C$2, FALSE)/B181</f>
        <v>4.7007208835423473</v>
      </c>
      <c r="AA181">
        <f ca="1"/>
        <v>299.03663003663002</v>
      </c>
    </row>
    <row r="182" spans="1:27" x14ac:dyDescent="0.25">
      <c r="A182" t="s">
        <v>979</v>
      </c>
      <c r="B182" s="10">
        <f ca="1">VALUE(VLOOKUP(A182, Worldometer!$B:$O, $C$1, FALSE))</f>
        <v>525733</v>
      </c>
      <c r="C182" s="4">
        <f ca="1">IF(SUM(D182:V182)&gt;0,"",VLOOKUP(A182, Worldometer!$B:$O, $C$2, FALSE))</f>
        <v>1181695</v>
      </c>
      <c r="D182" t="str">
        <f>IF(D$3=$A182, VLOOKUP($A182, Worldometer!$B:$O, $C$2, FALSE), "")</f>
        <v/>
      </c>
      <c r="E182" t="str">
        <f>IF(E$3=$A182, VLOOKUP($A182, Worldometer!$B:$O, $C$2, FALSE), "")</f>
        <v/>
      </c>
      <c r="F182" t="str">
        <f>IF(F$3=$A182, VLOOKUP($A182, Worldometer!$B:$O, $C$2, FALSE), "")</f>
        <v/>
      </c>
      <c r="G182" t="str">
        <f>IF(G$3=$A182, VLOOKUP($A182, Worldometer!$B:$O, $C$2, FALSE), "")</f>
        <v/>
      </c>
      <c r="H182" t="str">
        <f>IF(H$3=$A182, VLOOKUP($A182, Worldometer!$B:$O, $C$2, FALSE), "")</f>
        <v/>
      </c>
      <c r="I182" t="str">
        <f>IF(I$3=$A182, VLOOKUP($A182, Worldometer!$B:$O, $C$2, FALSE), "")</f>
        <v/>
      </c>
      <c r="J182" t="str">
        <f>IF(J$3=$A182, VLOOKUP($A182, Worldometer!$B:$O, $C$2, FALSE), "")</f>
        <v/>
      </c>
      <c r="K182" t="str">
        <f>IF(K$3=$A182, VLOOKUP($A182, Worldometer!$B:$O, $C$2, FALSE), "")</f>
        <v/>
      </c>
      <c r="L182" t="str">
        <f>IF(L$3=$A182, VLOOKUP($A182, Worldometer!$B:$O, $C$2, FALSE), "")</f>
        <v/>
      </c>
      <c r="M182" t="str">
        <f>IF(M$3=$A182, VLOOKUP($A182, Worldometer!$B:$O, $C$2, FALSE), "")</f>
        <v/>
      </c>
      <c r="N182" t="str">
        <f>IF(N$3=$A182, VLOOKUP($A182, Worldometer!$B:$O, $C$2, FALSE), "")</f>
        <v/>
      </c>
      <c r="O182" t="str">
        <f>IF(O$3=$A182, VLOOKUP($A182, Worldometer!$B:$O, $C$2, FALSE), "")</f>
        <v/>
      </c>
      <c r="P182" t="str">
        <f>IF(P$3=$A182, VLOOKUP($A182, Worldometer!$B:$O, $C$2, FALSE), "")</f>
        <v/>
      </c>
      <c r="Q182" t="str">
        <f>IF(Q$3=$A182, VLOOKUP($A182, Worldometer!$B:$O, $C$2, FALSE), "")</f>
        <v/>
      </c>
      <c r="R182" t="str">
        <f>IF(R$3=$A182, VLOOKUP($A182, Worldometer!$B:$O, $C$2, FALSE), "")</f>
        <v/>
      </c>
      <c r="S182" t="str">
        <f>IF(S$3=$A182, VLOOKUP($A182, Worldometer!$B:$O, $C$2, FALSE), "")</f>
        <v/>
      </c>
      <c r="T182" t="str">
        <f>IF(T$3=$A182, VLOOKUP($A182, Worldometer!$B:$O, $C$2, FALSE), "")</f>
        <v/>
      </c>
      <c r="U182" t="str">
        <f>IF(U$3=$A182, VLOOKUP($A182, Worldometer!$B:$O, $C$2, FALSE), "")</f>
        <v/>
      </c>
      <c r="V182" t="str">
        <f>IF(V$3=$A182, VLOOKUP($A182, Worldometer!$B:$O, $C$2, FALSE), "")</f>
        <v/>
      </c>
      <c r="W182">
        <f ca="1"/>
        <v>10786849.237954443</v>
      </c>
      <c r="X182">
        <f ca="1"/>
        <v>39562844.781999163</v>
      </c>
      <c r="Y182">
        <f ca="1"/>
        <v>5257330</v>
      </c>
      <c r="Z182" s="6">
        <f ca="1">VLOOKUP($A182, Worldometer!$B:$O, $C$2, FALSE)/B182</f>
        <v>2.2477093886060033</v>
      </c>
      <c r="AA182">
        <f ca="1"/>
        <v>125.51801801801801</v>
      </c>
    </row>
    <row r="183" spans="1:27" x14ac:dyDescent="0.25">
      <c r="A183" t="s">
        <v>1016</v>
      </c>
      <c r="B183" s="10">
        <f ca="1">VALUE(VLOOKUP(A183, Worldometer!$B:$O, $C$1, FALSE))</f>
        <v>549321</v>
      </c>
      <c r="C183" s="4">
        <f ca="1">IF(SUM(D183:V183)&gt;0,"",VLOOKUP(A183, Worldometer!$B:$O, $C$2, FALSE))</f>
        <v>2818943</v>
      </c>
      <c r="D183" t="str">
        <f>IF(D$3=$A183, VLOOKUP($A183, Worldometer!$B:$O, $C$2, FALSE), "")</f>
        <v/>
      </c>
      <c r="E183" t="str">
        <f>IF(E$3=$A183, VLOOKUP($A183, Worldometer!$B:$O, $C$2, FALSE), "")</f>
        <v/>
      </c>
      <c r="F183" t="str">
        <f>IF(F$3=$A183, VLOOKUP($A183, Worldometer!$B:$O, $C$2, FALSE), "")</f>
        <v/>
      </c>
      <c r="G183" t="str">
        <f>IF(G$3=$A183, VLOOKUP($A183, Worldometer!$B:$O, $C$2, FALSE), "")</f>
        <v/>
      </c>
      <c r="H183" t="str">
        <f>IF(H$3=$A183, VLOOKUP($A183, Worldometer!$B:$O, $C$2, FALSE), "")</f>
        <v/>
      </c>
      <c r="I183" t="str">
        <f>IF(I$3=$A183, VLOOKUP($A183, Worldometer!$B:$O, $C$2, FALSE), "")</f>
        <v/>
      </c>
      <c r="J183" t="str">
        <f>IF(J$3=$A183, VLOOKUP($A183, Worldometer!$B:$O, $C$2, FALSE), "")</f>
        <v/>
      </c>
      <c r="K183" t="str">
        <f>IF(K$3=$A183, VLOOKUP($A183, Worldometer!$B:$O, $C$2, FALSE), "")</f>
        <v/>
      </c>
      <c r="L183" t="str">
        <f>IF(L$3=$A183, VLOOKUP($A183, Worldometer!$B:$O, $C$2, FALSE), "")</f>
        <v/>
      </c>
      <c r="M183" t="str">
        <f>IF(M$3=$A183, VLOOKUP($A183, Worldometer!$B:$O, $C$2, FALSE), "")</f>
        <v/>
      </c>
      <c r="N183" t="str">
        <f>IF(N$3=$A183, VLOOKUP($A183, Worldometer!$B:$O, $C$2, FALSE), "")</f>
        <v/>
      </c>
      <c r="O183" t="str">
        <f>IF(O$3=$A183, VLOOKUP($A183, Worldometer!$B:$O, $C$2, FALSE), "")</f>
        <v/>
      </c>
      <c r="P183" t="str">
        <f>IF(P$3=$A183, VLOOKUP($A183, Worldometer!$B:$O, $C$2, FALSE), "")</f>
        <v/>
      </c>
      <c r="Q183" t="str">
        <f>IF(Q$3=$A183, VLOOKUP($A183, Worldometer!$B:$O, $C$2, FALSE), "")</f>
        <v/>
      </c>
      <c r="R183" t="str">
        <f>IF(R$3=$A183, VLOOKUP($A183, Worldometer!$B:$O, $C$2, FALSE), "")</f>
        <v/>
      </c>
      <c r="S183" t="str">
        <f>IF(S$3=$A183, VLOOKUP($A183, Worldometer!$B:$O, $C$2, FALSE), "")</f>
        <v/>
      </c>
      <c r="T183" t="str">
        <f>IF(T$3=$A183, VLOOKUP($A183, Worldometer!$B:$O, $C$2, FALSE), "")</f>
        <v/>
      </c>
      <c r="U183" t="str">
        <f>IF(U$3=$A183, VLOOKUP($A183, Worldometer!$B:$O, $C$2, FALSE), "")</f>
        <v/>
      </c>
      <c r="V183" t="str">
        <f>IF(V$3=$A183, VLOOKUP($A183, Worldometer!$B:$O, $C$2, FALSE), "")</f>
        <v/>
      </c>
      <c r="W183">
        <f ca="1"/>
        <v>11270821.52012975</v>
      </c>
      <c r="X183">
        <f ca="1"/>
        <v>41337906.234709561</v>
      </c>
      <c r="Y183">
        <f ca="1"/>
        <v>5493210</v>
      </c>
      <c r="Z183" s="6">
        <f ca="1">VLOOKUP($A183, Worldometer!$B:$O, $C$2, FALSE)/B183</f>
        <v>5.1316862089743518</v>
      </c>
      <c r="AA183">
        <f ca="1"/>
        <v>30.924170616113745</v>
      </c>
    </row>
    <row r="184" spans="1:27" x14ac:dyDescent="0.25">
      <c r="A184" t="s">
        <v>1005</v>
      </c>
      <c r="B184" s="10">
        <f ca="1">VALUE(VLOOKUP(A184, Worldometer!$B:$O, $C$1, FALSE))</f>
        <v>592144</v>
      </c>
      <c r="C184" s="4">
        <f ca="1">IF(SUM(D184:V184)&gt;0,"",VLOOKUP(A184, Worldometer!$B:$O, $C$2, FALSE))</f>
        <v>3430347</v>
      </c>
      <c r="D184" t="str">
        <f>IF(D$3=$A184, VLOOKUP($A184, Worldometer!$B:$O, $C$2, FALSE), "")</f>
        <v/>
      </c>
      <c r="E184" t="str">
        <f>IF(E$3=$A184, VLOOKUP($A184, Worldometer!$B:$O, $C$2, FALSE), "")</f>
        <v/>
      </c>
      <c r="F184" t="str">
        <f>IF(F$3=$A184, VLOOKUP($A184, Worldometer!$B:$O, $C$2, FALSE), "")</f>
        <v/>
      </c>
      <c r="G184" t="str">
        <f>IF(G$3=$A184, VLOOKUP($A184, Worldometer!$B:$O, $C$2, FALSE), "")</f>
        <v/>
      </c>
      <c r="H184" t="str">
        <f>IF(H$3=$A184, VLOOKUP($A184, Worldometer!$B:$O, $C$2, FALSE), "")</f>
        <v/>
      </c>
      <c r="I184" t="str">
        <f>IF(I$3=$A184, VLOOKUP($A184, Worldometer!$B:$O, $C$2, FALSE), "")</f>
        <v/>
      </c>
      <c r="J184" t="str">
        <f>IF(J$3=$A184, VLOOKUP($A184, Worldometer!$B:$O, $C$2, FALSE), "")</f>
        <v/>
      </c>
      <c r="K184" t="str">
        <f>IF(K$3=$A184, VLOOKUP($A184, Worldometer!$B:$O, $C$2, FALSE), "")</f>
        <v/>
      </c>
      <c r="L184" t="str">
        <f>IF(L$3=$A184, VLOOKUP($A184, Worldometer!$B:$O, $C$2, FALSE), "")</f>
        <v/>
      </c>
      <c r="M184" t="str">
        <f>IF(M$3=$A184, VLOOKUP($A184, Worldometer!$B:$O, $C$2, FALSE), "")</f>
        <v/>
      </c>
      <c r="N184" t="str">
        <f>IF(N$3=$A184, VLOOKUP($A184, Worldometer!$B:$O, $C$2, FALSE), "")</f>
        <v/>
      </c>
      <c r="O184" t="str">
        <f>IF(O$3=$A184, VLOOKUP($A184, Worldometer!$B:$O, $C$2, FALSE), "")</f>
        <v/>
      </c>
      <c r="P184" t="str">
        <f>IF(P$3=$A184, VLOOKUP($A184, Worldometer!$B:$O, $C$2, FALSE), "")</f>
        <v/>
      </c>
      <c r="Q184" t="str">
        <f>IF(Q$3=$A184, VLOOKUP($A184, Worldometer!$B:$O, $C$2, FALSE), "")</f>
        <v/>
      </c>
      <c r="R184" t="str">
        <f>IF(R$3=$A184, VLOOKUP($A184, Worldometer!$B:$O, $C$2, FALSE), "")</f>
        <v/>
      </c>
      <c r="S184" t="str">
        <f>IF(S$3=$A184, VLOOKUP($A184, Worldometer!$B:$O, $C$2, FALSE), "")</f>
        <v/>
      </c>
      <c r="T184" t="str">
        <f>IF(T$3=$A184, VLOOKUP($A184, Worldometer!$B:$O, $C$2, FALSE), "")</f>
        <v/>
      </c>
      <c r="U184" t="str">
        <f>IF(U$3=$A184, VLOOKUP($A184, Worldometer!$B:$O, $C$2, FALSE), "")</f>
        <v/>
      </c>
      <c r="V184" t="str">
        <f>IF(V$3=$A184, VLOOKUP($A184, Worldometer!$B:$O, $C$2, FALSE), "")</f>
        <v/>
      </c>
      <c r="W184">
        <f ca="1"/>
        <v>12149452.393437916</v>
      </c>
      <c r="X184">
        <f ca="1"/>
        <v>44560453.995834604</v>
      </c>
      <c r="Y184">
        <f ca="1"/>
        <v>5921440</v>
      </c>
      <c r="Z184" s="6">
        <f ca="1">VLOOKUP($A184, Worldometer!$B:$O, $C$2, FALSE)/B184</f>
        <v>5.7930959361236454</v>
      </c>
      <c r="AA184">
        <f ca="1"/>
        <v>164.69950738916256</v>
      </c>
    </row>
    <row r="185" spans="1:27" x14ac:dyDescent="0.25">
      <c r="A185" t="s">
        <v>998</v>
      </c>
      <c r="B185" s="10">
        <f ca="1">VALUE(VLOOKUP(A185, Worldometer!$B:$O, $C$1, FALSE))</f>
        <v>932493</v>
      </c>
      <c r="C185" s="4" t="str">
        <f ca="1">IF(SUM(D185:V185)&gt;0,"",VLOOKUP(A185, Worldometer!$B:$O, $C$2, FALSE))</f>
        <v/>
      </c>
      <c r="D185" t="str">
        <f>IF(D$3=$A185, VLOOKUP($A185, Worldometer!$B:$O, $C$2, FALSE), "")</f>
        <v/>
      </c>
      <c r="E185">
        <f ca="1">IF(E$3=$A185, VLOOKUP($A185, Worldometer!$B:$O, $C$2, FALSE), "")</f>
        <v>32968759</v>
      </c>
      <c r="F185" t="str">
        <f>IF(F$3=$A185, VLOOKUP($A185, Worldometer!$B:$O, $C$2, FALSE), "")</f>
        <v/>
      </c>
      <c r="G185" t="str">
        <f>IF(G$3=$A185, VLOOKUP($A185, Worldometer!$B:$O, $C$2, FALSE), "")</f>
        <v/>
      </c>
      <c r="H185" t="str">
        <f>IF(H$3=$A185, VLOOKUP($A185, Worldometer!$B:$O, $C$2, FALSE), "")</f>
        <v/>
      </c>
      <c r="I185" t="str">
        <f>IF(I$3=$A185, VLOOKUP($A185, Worldometer!$B:$O, $C$2, FALSE), "")</f>
        <v/>
      </c>
      <c r="J185" t="str">
        <f>IF(J$3=$A185, VLOOKUP($A185, Worldometer!$B:$O, $C$2, FALSE), "")</f>
        <v/>
      </c>
      <c r="K185" t="str">
        <f>IF(K$3=$A185, VLOOKUP($A185, Worldometer!$B:$O, $C$2, FALSE), "")</f>
        <v/>
      </c>
      <c r="L185" t="str">
        <f>IF(L$3=$A185, VLOOKUP($A185, Worldometer!$B:$O, $C$2, FALSE), "")</f>
        <v/>
      </c>
      <c r="M185" t="str">
        <f>IF(M$3=$A185, VLOOKUP($A185, Worldometer!$B:$O, $C$2, FALSE), "")</f>
        <v/>
      </c>
      <c r="N185" t="str">
        <f>IF(N$3=$A185, VLOOKUP($A185, Worldometer!$B:$O, $C$2, FALSE), "")</f>
        <v/>
      </c>
      <c r="O185" t="str">
        <f>IF(O$3=$A185, VLOOKUP($A185, Worldometer!$B:$O, $C$2, FALSE), "")</f>
        <v/>
      </c>
      <c r="P185" t="str">
        <f>IF(P$3=$A185, VLOOKUP($A185, Worldometer!$B:$O, $C$2, FALSE), "")</f>
        <v/>
      </c>
      <c r="Q185" t="str">
        <f>IF(Q$3=$A185, VLOOKUP($A185, Worldometer!$B:$O, $C$2, FALSE), "")</f>
        <v/>
      </c>
      <c r="R185" t="str">
        <f>IF(R$3=$A185, VLOOKUP($A185, Worldometer!$B:$O, $C$2, FALSE), "")</f>
        <v/>
      </c>
      <c r="S185" t="str">
        <f>IF(S$3=$A185, VLOOKUP($A185, Worldometer!$B:$O, $C$2, FALSE), "")</f>
        <v/>
      </c>
      <c r="T185" t="str">
        <f>IF(T$3=$A185, VLOOKUP($A185, Worldometer!$B:$O, $C$2, FALSE), "")</f>
        <v/>
      </c>
      <c r="U185" t="str">
        <f>IF(U$3=$A185, VLOOKUP($A185, Worldometer!$B:$O, $C$2, FALSE), "")</f>
        <v/>
      </c>
      <c r="V185" t="str">
        <f>IF(V$3=$A185, VLOOKUP($A185, Worldometer!$B:$O, $C$2, FALSE), "")</f>
        <v/>
      </c>
      <c r="W185">
        <f ca="1"/>
        <v>19132642.247011036</v>
      </c>
      <c r="X185">
        <f ca="1"/>
        <v>70172646.2278395</v>
      </c>
      <c r="Y185">
        <f ca="1"/>
        <v>9324930</v>
      </c>
      <c r="Z185" s="6">
        <f ca="1">VLOOKUP($A185, Worldometer!$B:$O, $C$2, FALSE)/B185</f>
        <v>35.355502936751265</v>
      </c>
      <c r="AA185">
        <f ca="1"/>
        <v>202.76506024096386</v>
      </c>
    </row>
    <row r="186" spans="1:27" x14ac:dyDescent="0.25">
      <c r="A186" t="s">
        <v>938</v>
      </c>
      <c r="B186" s="10">
        <f ca="1">VALUE(VLOOKUP(A186, Worldometer!$B:$O, $C$1, FALSE))</f>
        <v>2766626</v>
      </c>
      <c r="C186" s="4">
        <f ca="1">IF(SUM(D186:V186)&gt;0,"",VLOOKUP(A186, Worldometer!$B:$O, $C$2, FALSE))</f>
        <v>30941264</v>
      </c>
      <c r="D186" t="str">
        <f>IF(D$3=$A186, VLOOKUP($A186, Worldometer!$B:$O, $C$2, FALSE), "")</f>
        <v/>
      </c>
      <c r="E186" t="str">
        <f>IF(E$3=$A186, VLOOKUP($A186, Worldometer!$B:$O, $C$2, FALSE), "")</f>
        <v/>
      </c>
      <c r="F186" t="str">
        <f>IF(F$3=$A186, VLOOKUP($A186, Worldometer!$B:$O, $C$2, FALSE), "")</f>
        <v/>
      </c>
      <c r="G186" t="str">
        <f>IF(G$3=$A186, VLOOKUP($A186, Worldometer!$B:$O, $C$2, FALSE), "")</f>
        <v/>
      </c>
      <c r="H186" t="str">
        <f>IF(H$3=$A186, VLOOKUP($A186, Worldometer!$B:$O, $C$2, FALSE), "")</f>
        <v/>
      </c>
      <c r="I186" t="str">
        <f>IF(I$3=$A186, VLOOKUP($A186, Worldometer!$B:$O, $C$2, FALSE), "")</f>
        <v/>
      </c>
      <c r="J186" t="str">
        <f>IF(J$3=$A186, VLOOKUP($A186, Worldometer!$B:$O, $C$2, FALSE), "")</f>
        <v/>
      </c>
      <c r="K186" t="str">
        <f>IF(K$3=$A186, VLOOKUP($A186, Worldometer!$B:$O, $C$2, FALSE), "")</f>
        <v/>
      </c>
      <c r="L186" t="str">
        <f>IF(L$3=$A186, VLOOKUP($A186, Worldometer!$B:$O, $C$2, FALSE), "")</f>
        <v/>
      </c>
      <c r="M186" t="str">
        <f>IF(M$3=$A186, VLOOKUP($A186, Worldometer!$B:$O, $C$2, FALSE), "")</f>
        <v/>
      </c>
      <c r="N186" t="str">
        <f>IF(N$3=$A186, VLOOKUP($A186, Worldometer!$B:$O, $C$2, FALSE), "")</f>
        <v/>
      </c>
      <c r="O186" t="str">
        <f>IF(O$3=$A186, VLOOKUP($A186, Worldometer!$B:$O, $C$2, FALSE), "")</f>
        <v/>
      </c>
      <c r="P186" t="str">
        <f>IF(P$3=$A186, VLOOKUP($A186, Worldometer!$B:$O, $C$2, FALSE), "")</f>
        <v/>
      </c>
      <c r="Q186" t="str">
        <f>IF(Q$3=$A186, VLOOKUP($A186, Worldometer!$B:$O, $C$2, FALSE), "")</f>
        <v/>
      </c>
      <c r="R186" t="str">
        <f>IF(R$3=$A186, VLOOKUP($A186, Worldometer!$B:$O, $C$2, FALSE), "")</f>
        <v/>
      </c>
      <c r="S186" t="str">
        <f>IF(S$3=$A186, VLOOKUP($A186, Worldometer!$B:$O, $C$2, FALSE), "")</f>
        <v/>
      </c>
      <c r="T186" t="str">
        <f>IF(T$3=$A186, VLOOKUP($A186, Worldometer!$B:$O, $C$2, FALSE), "")</f>
        <v/>
      </c>
      <c r="U186" t="str">
        <f>IF(U$3=$A186, VLOOKUP($A186, Worldometer!$B:$O, $C$2, FALSE), "")</f>
        <v/>
      </c>
      <c r="V186" t="str">
        <f>IF(V$3=$A186, VLOOKUP($A186, Worldometer!$B:$O, $C$2, FALSE), "")</f>
        <v/>
      </c>
      <c r="W186">
        <f ca="1"/>
        <v>56764893.129792027</v>
      </c>
      <c r="X186">
        <f ca="1"/>
        <v>208196166.12965748</v>
      </c>
      <c r="Y186">
        <f ca="1"/>
        <v>27666260</v>
      </c>
      <c r="Z186" s="6">
        <f ca="1">VLOOKUP($A186, Worldometer!$B:$O, $C$2, FALSE)/B186</f>
        <v>11.183753785296604</v>
      </c>
      <c r="AA186">
        <f ca="1"/>
        <v>95.908496732026137</v>
      </c>
    </row>
    <row r="187" spans="1:27" x14ac:dyDescent="0.25">
      <c r="A187" t="s">
        <v>1011</v>
      </c>
      <c r="B187" s="10">
        <f ca="1">VALUE(VLOOKUP(A187, Worldometer!$B:$O, $C$1, FALSE))</f>
        <v>3411872</v>
      </c>
      <c r="C187" s="4">
        <f ca="1">IF(SUM(D187:V187)&gt;0,"",VLOOKUP(A187, Worldometer!$B:$O, $C$2, FALSE))</f>
        <v>13729872</v>
      </c>
      <c r="D187" t="str">
        <f>IF(D$3=$A187, VLOOKUP($A187, Worldometer!$B:$O, $C$2, FALSE), "")</f>
        <v/>
      </c>
      <c r="E187" t="str">
        <f>IF(E$3=$A187, VLOOKUP($A187, Worldometer!$B:$O, $C$2, FALSE), "")</f>
        <v/>
      </c>
      <c r="F187" t="str">
        <f>IF(F$3=$A187, VLOOKUP($A187, Worldometer!$B:$O, $C$2, FALSE), "")</f>
        <v/>
      </c>
      <c r="G187" t="str">
        <f>IF(G$3=$A187, VLOOKUP($A187, Worldometer!$B:$O, $C$2, FALSE), "")</f>
        <v/>
      </c>
      <c r="H187" t="str">
        <f>IF(H$3=$A187, VLOOKUP($A187, Worldometer!$B:$O, $C$2, FALSE), "")</f>
        <v/>
      </c>
      <c r="I187" t="str">
        <f>IF(I$3=$A187, VLOOKUP($A187, Worldometer!$B:$O, $C$2, FALSE), "")</f>
        <v/>
      </c>
      <c r="J187" t="str">
        <f>IF(J$3=$A187, VLOOKUP($A187, Worldometer!$B:$O, $C$2, FALSE), "")</f>
        <v/>
      </c>
      <c r="K187" t="str">
        <f>IF(K$3=$A187, VLOOKUP($A187, Worldometer!$B:$O, $C$2, FALSE), "")</f>
        <v/>
      </c>
      <c r="L187" t="str">
        <f>IF(L$3=$A187, VLOOKUP($A187, Worldometer!$B:$O, $C$2, FALSE), "")</f>
        <v/>
      </c>
      <c r="M187" t="str">
        <f>IF(M$3=$A187, VLOOKUP($A187, Worldometer!$B:$O, $C$2, FALSE), "")</f>
        <v/>
      </c>
      <c r="N187" t="str">
        <f>IF(N$3=$A187, VLOOKUP($A187, Worldometer!$B:$O, $C$2, FALSE), "")</f>
        <v/>
      </c>
      <c r="O187" t="str">
        <f>IF(O$3=$A187, VLOOKUP($A187, Worldometer!$B:$O, $C$2, FALSE), "")</f>
        <v/>
      </c>
      <c r="P187" t="str">
        <f>IF(P$3=$A187, VLOOKUP($A187, Worldometer!$B:$O, $C$2, FALSE), "")</f>
        <v/>
      </c>
      <c r="Q187" t="str">
        <f>IF(Q$3=$A187, VLOOKUP($A187, Worldometer!$B:$O, $C$2, FALSE), "")</f>
        <v/>
      </c>
      <c r="R187" t="str">
        <f>IF(R$3=$A187, VLOOKUP($A187, Worldometer!$B:$O, $C$2, FALSE), "")</f>
        <v/>
      </c>
      <c r="S187" t="str">
        <f>IF(S$3=$A187, VLOOKUP($A187, Worldometer!$B:$O, $C$2, FALSE), "")</f>
        <v/>
      </c>
      <c r="T187" t="str">
        <f>IF(T$3=$A187, VLOOKUP($A187, Worldometer!$B:$O, $C$2, FALSE), "")</f>
        <v/>
      </c>
      <c r="U187" t="str">
        <f>IF(U$3=$A187, VLOOKUP($A187, Worldometer!$B:$O, $C$2, FALSE), "")</f>
        <v/>
      </c>
      <c r="V187" t="str">
        <f>IF(V$3=$A187, VLOOKUP($A187, Worldometer!$B:$O, $C$2, FALSE), "")</f>
        <v/>
      </c>
      <c r="W187">
        <f ca="1"/>
        <v>70003878.172376677</v>
      </c>
      <c r="X187">
        <f ca="1"/>
        <v>256752690.72333112</v>
      </c>
      <c r="Y187">
        <f ca="1"/>
        <v>34118720</v>
      </c>
      <c r="Z187" s="6">
        <f ca="1">VLOOKUP($A187, Worldometer!$B:$O, $C$2, FALSE)/B187</f>
        <v>4.0241462751240373</v>
      </c>
      <c r="AA187">
        <f ca="1"/>
        <v>258.16891891891891</v>
      </c>
    </row>
    <row r="188" spans="1:27" x14ac:dyDescent="0.25">
      <c r="A188" t="s">
        <v>1095</v>
      </c>
      <c r="B188" s="10">
        <f ca="1">VALUE(VLOOKUP(A188, Worldometer!$B:$O, $C$1, FALSE))</f>
        <v>5655974</v>
      </c>
      <c r="C188" s="4" t="str">
        <f ca="1">IF(SUM(D188:V188)&gt;0,"",VLOOKUP(A188, Worldometer!$B:$O, $C$2, FALSE))</f>
        <v/>
      </c>
      <c r="D188">
        <f ca="1">IF(D$3=$A188, VLOOKUP($A188, Worldometer!$B:$O, $C$2, FALSE), "")</f>
        <v>72367651</v>
      </c>
      <c r="E188" t="str">
        <f>IF(E$3=$A188, VLOOKUP($A188, Worldometer!$B:$O, $C$2, FALSE), "")</f>
        <v/>
      </c>
      <c r="F188" t="str">
        <f>IF(F$3=$A188, VLOOKUP($A188, Worldometer!$B:$O, $C$2, FALSE), "")</f>
        <v/>
      </c>
      <c r="G188" t="str">
        <f>IF(G$3=$A188, VLOOKUP($A188, Worldometer!$B:$O, $C$2, FALSE), "")</f>
        <v/>
      </c>
      <c r="H188" t="str">
        <f>IF(H$3=$A188, VLOOKUP($A188, Worldometer!$B:$O, $C$2, FALSE), "")</f>
        <v/>
      </c>
      <c r="I188" t="str">
        <f>IF(I$3=$A188, VLOOKUP($A188, Worldometer!$B:$O, $C$2, FALSE), "")</f>
        <v/>
      </c>
      <c r="J188" t="str">
        <f>IF(J$3=$A188, VLOOKUP($A188, Worldometer!$B:$O, $C$2, FALSE), "")</f>
        <v/>
      </c>
      <c r="K188" t="str">
        <f>IF(K$3=$A188, VLOOKUP($A188, Worldometer!$B:$O, $C$2, FALSE), "")</f>
        <v/>
      </c>
      <c r="L188" t="str">
        <f>IF(L$3=$A188, VLOOKUP($A188, Worldometer!$B:$O, $C$2, FALSE), "")</f>
        <v/>
      </c>
      <c r="M188" t="str">
        <f>IF(M$3=$A188, VLOOKUP($A188, Worldometer!$B:$O, $C$2, FALSE), "")</f>
        <v/>
      </c>
      <c r="N188" t="str">
        <f>IF(N$3=$A188, VLOOKUP($A188, Worldometer!$B:$O, $C$2, FALSE), "")</f>
        <v/>
      </c>
      <c r="O188" t="str">
        <f>IF(O$3=$A188, VLOOKUP($A188, Worldometer!$B:$O, $C$2, FALSE), "")</f>
        <v/>
      </c>
      <c r="P188" t="str">
        <f>IF(P$3=$A188, VLOOKUP($A188, Worldometer!$B:$O, $C$2, FALSE), "")</f>
        <v/>
      </c>
      <c r="Q188" t="str">
        <f>IF(Q$3=$A188, VLOOKUP($A188, Worldometer!$B:$O, $C$2, FALSE), "")</f>
        <v/>
      </c>
      <c r="R188" t="str">
        <f>IF(R$3=$A188, VLOOKUP($A188, Worldometer!$B:$O, $C$2, FALSE), "")</f>
        <v/>
      </c>
      <c r="S188" t="str">
        <f>IF(S$3=$A188, VLOOKUP($A188, Worldometer!$B:$O, $C$2, FALSE), "")</f>
        <v/>
      </c>
      <c r="T188" t="str">
        <f>IF(T$3=$A188, VLOOKUP($A188, Worldometer!$B:$O, $C$2, FALSE), "")</f>
        <v/>
      </c>
      <c r="U188" t="str">
        <f>IF(U$3=$A188, VLOOKUP($A188, Worldometer!$B:$O, $C$2, FALSE), "")</f>
        <v/>
      </c>
      <c r="V188" t="str">
        <f>IF(V$3=$A188, VLOOKUP($A188, Worldometer!$B:$O, $C$2, FALSE), "")</f>
        <v/>
      </c>
      <c r="W188">
        <f ca="1"/>
        <v>116047763.46889038</v>
      </c>
      <c r="X188">
        <f ca="1"/>
        <v>425627498.08937794</v>
      </c>
      <c r="Y188">
        <f ca="1"/>
        <v>56559740</v>
      </c>
      <c r="Z188" s="6">
        <f ca="1">VLOOKUP($A188, Worldometer!$B:$O, $C$2, FALSE)/B188</f>
        <v>12.794905174599458</v>
      </c>
      <c r="AA188">
        <f ca="1"/>
        <v>425.47945205479454</v>
      </c>
    </row>
    <row r="189" spans="1:27" x14ac:dyDescent="0.25">
      <c r="AA189">
        <f ca="1"/>
        <v>336.92957746478874</v>
      </c>
    </row>
    <row r="190" spans="1:27" x14ac:dyDescent="0.25">
      <c r="AA190">
        <f ca="1"/>
        <v>0</v>
      </c>
    </row>
    <row r="191" spans="1:27" x14ac:dyDescent="0.25">
      <c r="AA191">
        <f ca="1"/>
        <v>20.239669421487605</v>
      </c>
    </row>
    <row r="192" spans="1:27" x14ac:dyDescent="0.25">
      <c r="AA192">
        <f ca="1"/>
        <v>9.2783505154639183</v>
      </c>
    </row>
    <row r="193" spans="27:27" x14ac:dyDescent="0.25">
      <c r="AA193">
        <f ca="1"/>
        <v>17.612903225806452</v>
      </c>
    </row>
    <row r="194" spans="27:27" x14ac:dyDescent="0.25">
      <c r="AA194">
        <f ca="1"/>
        <v>50.931034482758619</v>
      </c>
    </row>
    <row r="195" spans="27:27" x14ac:dyDescent="0.25">
      <c r="AA195">
        <f ca="1"/>
        <v>88.5</v>
      </c>
    </row>
    <row r="196" spans="27:27" x14ac:dyDescent="0.25">
      <c r="AA196">
        <f ca="1"/>
        <v>30</v>
      </c>
    </row>
    <row r="197" spans="27:27" x14ac:dyDescent="0.25">
      <c r="AA197">
        <f ca="1"/>
        <v>239.03571428571428</v>
      </c>
    </row>
    <row r="198" spans="27:27" x14ac:dyDescent="0.25">
      <c r="AA198">
        <f ca="1"/>
        <v>184.65384615384616</v>
      </c>
    </row>
    <row r="199" spans="27:27" x14ac:dyDescent="0.25">
      <c r="AA199">
        <f ca="1"/>
        <v>169.52</v>
      </c>
    </row>
    <row r="200" spans="27:27" x14ac:dyDescent="0.25">
      <c r="AA200">
        <f ca="1"/>
        <v>260.5</v>
      </c>
    </row>
    <row r="201" spans="27:27" x14ac:dyDescent="0.25">
      <c r="AA201">
        <f ca="1"/>
        <v>504.43478260869563</v>
      </c>
    </row>
    <row r="202" spans="27:27" x14ac:dyDescent="0.25">
      <c r="AA202">
        <f ca="1"/>
        <v>1582.1818181818182</v>
      </c>
    </row>
    <row r="203" spans="27:27" x14ac:dyDescent="0.25">
      <c r="AA203">
        <f ca="1"/>
        <v>91.444444444444443</v>
      </c>
    </row>
    <row r="204" spans="27:27" x14ac:dyDescent="0.25">
      <c r="AA204">
        <f ca="1"/>
        <v>81.470588235294116</v>
      </c>
    </row>
    <row r="205" spans="27:27" x14ac:dyDescent="0.25">
      <c r="AA205">
        <f ca="1"/>
        <v>106.1875</v>
      </c>
    </row>
    <row r="206" spans="27:27" x14ac:dyDescent="0.25">
      <c r="AA206">
        <f ca="1"/>
        <v>452.85714285714283</v>
      </c>
    </row>
    <row r="207" spans="27:27" x14ac:dyDescent="0.25">
      <c r="AA207">
        <f ca="1"/>
        <v>4.6923076923076925</v>
      </c>
    </row>
    <row r="208" spans="27:27" x14ac:dyDescent="0.25">
      <c r="AA208">
        <f ca="1"/>
        <v>32.615384615384613</v>
      </c>
    </row>
    <row r="209" spans="27:27" x14ac:dyDescent="0.25">
      <c r="AA209">
        <f ca="1"/>
        <v>173.53846153846155</v>
      </c>
    </row>
    <row r="210" spans="27:27" x14ac:dyDescent="0.25">
      <c r="AA210">
        <f ca="1"/>
        <v>0</v>
      </c>
    </row>
    <row r="211" spans="27:27" x14ac:dyDescent="0.25">
      <c r="AA211">
        <f ca="1"/>
        <v>171.81818181818181</v>
      </c>
    </row>
    <row r="212" spans="27:27" x14ac:dyDescent="0.25">
      <c r="AA212">
        <f ca="1"/>
        <v>0</v>
      </c>
    </row>
    <row r="213" spans="27:27" x14ac:dyDescent="0.25">
      <c r="AA213">
        <f ca="1"/>
        <v>0</v>
      </c>
    </row>
    <row r="214" spans="27:27" x14ac:dyDescent="0.25">
      <c r="AA214">
        <f ca="1"/>
        <v>0</v>
      </c>
    </row>
    <row r="215" spans="27:27" x14ac:dyDescent="0.25">
      <c r="AA215">
        <f ca="1"/>
        <v>220.66666666666666</v>
      </c>
    </row>
  </sheetData>
  <autoFilter ref="A3:B188" xr:uid="{DBF42E80-5FFB-4815-B43C-5123A4B0433C}">
    <sortState xmlns:xlrd2="http://schemas.microsoft.com/office/spreadsheetml/2017/richdata2" ref="A4:B215">
      <sortCondition ref="B3:B188"/>
    </sortState>
  </autoFilter>
  <sortState xmlns:xlrd2="http://schemas.microsoft.com/office/spreadsheetml/2017/richdata2" ref="A4:W188">
    <sortCondition ref="B4:B188"/>
  </sortState>
  <pageMargins left="0.7" right="0.7" top="0.75" bottom="0.75" header="0.3" footer="0.3"/>
  <pageSetup paperSize="9" orientation="portrait" horizontalDpi="0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09315-B9AB-4690-ACFB-F8A59EBD2ABC}">
  <sheetPr codeName="Sheet12"/>
  <dimension ref="A1:R216"/>
  <sheetViews>
    <sheetView workbookViewId="0">
      <pane xSplit="1" ySplit="2" topLeftCell="B180" activePane="bottomRight" state="frozen"/>
      <selection activeCell="B34" sqref="B34"/>
      <selection pane="topRight" activeCell="B34" sqref="B34"/>
      <selection pane="bottomLeft" activeCell="B34" sqref="B34"/>
      <selection pane="bottomRight" activeCell="K190" sqref="K190"/>
    </sheetView>
  </sheetViews>
  <sheetFormatPr defaultRowHeight="15" x14ac:dyDescent="0.25"/>
  <cols>
    <col min="1" max="1" width="4.42578125" bestFit="1" customWidth="1"/>
    <col min="2" max="15" width="9.140625" style="4" bestFit="1" customWidth="1"/>
    <col min="16" max="16" width="9.140625" style="5" bestFit="1" customWidth="1"/>
    <col min="17" max="17" width="9.140625" style="9" bestFit="1" customWidth="1"/>
    <col min="18" max="18" width="9.140625" style="5" bestFit="1" customWidth="1"/>
    <col min="19" max="19" width="11.140625" bestFit="1" customWidth="1"/>
  </cols>
  <sheetData>
    <row r="1" spans="1:18" x14ac:dyDescent="0.25">
      <c r="A1" t="s">
        <v>12849</v>
      </c>
      <c r="B1" t="s">
        <v>1151</v>
      </c>
      <c r="C1" s="4" t="s">
        <v>1152</v>
      </c>
      <c r="D1" s="4" t="s">
        <v>1153</v>
      </c>
      <c r="E1" s="4" t="s">
        <v>1154</v>
      </c>
      <c r="F1" s="4" t="s">
        <v>1155</v>
      </c>
      <c r="G1" s="4" t="s">
        <v>1156</v>
      </c>
      <c r="H1" s="4" t="s">
        <v>1157</v>
      </c>
      <c r="I1" s="4" t="s">
        <v>1120</v>
      </c>
      <c r="J1" s="4" t="s">
        <v>1158</v>
      </c>
      <c r="K1" s="4" t="s">
        <v>1159</v>
      </c>
      <c r="L1" s="4" t="s">
        <v>1478</v>
      </c>
      <c r="M1" s="4" t="s">
        <v>1479</v>
      </c>
      <c r="N1" t="s">
        <v>2847</v>
      </c>
      <c r="O1" s="5" t="s">
        <v>2238</v>
      </c>
      <c r="P1" s="9" t="s">
        <v>2593</v>
      </c>
      <c r="Q1" s="5" t="s">
        <v>3237</v>
      </c>
      <c r="R1" t="s">
        <v>8915</v>
      </c>
    </row>
    <row r="2" spans="1:18" x14ac:dyDescent="0.25">
      <c r="A2" s="1" t="s">
        <v>1264</v>
      </c>
      <c r="B2" s="1" t="s">
        <v>1095</v>
      </c>
      <c r="C2" s="4">
        <v>5655974</v>
      </c>
      <c r="D2" s="4">
        <v>43999</v>
      </c>
      <c r="E2" s="4">
        <v>175074</v>
      </c>
      <c r="F2" s="4">
        <v>1358</v>
      </c>
      <c r="G2" s="4">
        <v>3011098</v>
      </c>
      <c r="H2" s="4">
        <v>2469802</v>
      </c>
      <c r="I2" s="4">
        <v>16966</v>
      </c>
      <c r="J2" s="4">
        <v>17074</v>
      </c>
      <c r="K2" s="4">
        <v>529</v>
      </c>
      <c r="L2" s="4">
        <v>72367651</v>
      </c>
      <c r="M2" s="4">
        <v>218461</v>
      </c>
      <c r="N2" s="1" t="s">
        <v>13089</v>
      </c>
      <c r="O2" s="5">
        <f>Worldometer[[#This Row],[New Cases]]/Worldometer[[#This Row],[Total Cases]]</f>
        <v>7.7792083202645555E-3</v>
      </c>
      <c r="P2" s="9">
        <f>Worldometer[[#This Row],[Total Tests]]/Worldometer[[#This Row],[Total Cases]]</f>
        <v>12.794905174599458</v>
      </c>
      <c r="Q2" s="5">
        <f>Worldometer[[#This Row],[Total Cases]]/Worldometer[[#This Row],[Total Tests]]</f>
        <v>7.8156108728746773E-2</v>
      </c>
      <c r="R2" t="b">
        <f>Worldometer[[#This Row],[Total Tests]]&gt;Worldometer[[#This Row],[Total Cases]]</f>
        <v>1</v>
      </c>
    </row>
    <row r="3" spans="1:18" x14ac:dyDescent="0.25">
      <c r="A3" s="1" t="s">
        <v>1265</v>
      </c>
      <c r="B3" s="1" t="s">
        <v>1011</v>
      </c>
      <c r="C3" s="4">
        <v>3411872</v>
      </c>
      <c r="D3" s="4">
        <v>48637</v>
      </c>
      <c r="E3" s="4">
        <v>110019</v>
      </c>
      <c r="F3" s="4">
        <v>1365</v>
      </c>
      <c r="G3" s="4">
        <v>2554179</v>
      </c>
      <c r="H3" s="4">
        <v>747674</v>
      </c>
      <c r="I3" s="4">
        <v>8318</v>
      </c>
      <c r="J3" s="4">
        <v>16036</v>
      </c>
      <c r="K3" s="4">
        <v>517</v>
      </c>
      <c r="L3" s="4">
        <v>13729872</v>
      </c>
      <c r="M3" s="4">
        <v>64532</v>
      </c>
      <c r="N3" s="1" t="s">
        <v>13090</v>
      </c>
      <c r="O3" s="5">
        <f>Worldometer[[#This Row],[New Cases]]/Worldometer[[#This Row],[Total Cases]]</f>
        <v>1.4255224111572767E-2</v>
      </c>
      <c r="P3" s="9">
        <f>Worldometer[[#This Row],[Total Tests]]/Worldometer[[#This Row],[Total Cases]]</f>
        <v>4.0241462751240373</v>
      </c>
      <c r="Q3" s="5">
        <f>Worldometer[[#This Row],[Total Cases]]/Worldometer[[#This Row],[Total Tests]]</f>
        <v>0.24849991318200199</v>
      </c>
      <c r="R3" t="b">
        <f>Worldometer[[#This Row],[Total Tests]]&gt;Worldometer[[#This Row],[Total Cases]]</f>
        <v>1</v>
      </c>
    </row>
    <row r="4" spans="1:18" x14ac:dyDescent="0.25">
      <c r="A4" s="1" t="s">
        <v>1266</v>
      </c>
      <c r="B4" s="1" t="s">
        <v>938</v>
      </c>
      <c r="C4" s="4">
        <v>2766626</v>
      </c>
      <c r="D4" s="4">
        <v>65022</v>
      </c>
      <c r="E4" s="4">
        <v>53014</v>
      </c>
      <c r="F4" s="4">
        <v>1089</v>
      </c>
      <c r="G4" s="4">
        <v>2036703</v>
      </c>
      <c r="H4" s="4">
        <v>676909</v>
      </c>
      <c r="I4" s="4">
        <v>8944</v>
      </c>
      <c r="J4" s="4">
        <v>2002</v>
      </c>
      <c r="K4" s="4">
        <v>38</v>
      </c>
      <c r="L4" s="4">
        <v>30941264</v>
      </c>
      <c r="M4" s="4">
        <v>22392</v>
      </c>
      <c r="N4" s="1" t="s">
        <v>13091</v>
      </c>
      <c r="O4" s="5">
        <f>Worldometer[[#This Row],[New Cases]]/Worldometer[[#This Row],[Total Cases]]</f>
        <v>2.350227316594292E-2</v>
      </c>
      <c r="P4" s="9">
        <f>Worldometer[[#This Row],[Total Tests]]/Worldometer[[#This Row],[Total Cases]]</f>
        <v>11.183753785296604</v>
      </c>
      <c r="Q4" s="5">
        <f>Worldometer[[#This Row],[Total Cases]]/Worldometer[[#This Row],[Total Tests]]</f>
        <v>8.9415416254487859E-2</v>
      </c>
      <c r="R4" t="b">
        <f>Worldometer[[#This Row],[Total Tests]]&gt;Worldometer[[#This Row],[Total Cases]]</f>
        <v>1</v>
      </c>
    </row>
    <row r="5" spans="1:18" x14ac:dyDescent="0.25">
      <c r="A5" s="1" t="s">
        <v>1275</v>
      </c>
      <c r="B5" s="1" t="s">
        <v>998</v>
      </c>
      <c r="C5" s="4">
        <v>932493</v>
      </c>
      <c r="D5" s="4">
        <v>4748</v>
      </c>
      <c r="E5" s="4">
        <v>15872</v>
      </c>
      <c r="F5" s="4">
        <v>132</v>
      </c>
      <c r="G5" s="4">
        <v>742628</v>
      </c>
      <c r="H5" s="4">
        <v>173993</v>
      </c>
      <c r="I5" s="4">
        <v>2300</v>
      </c>
      <c r="J5" s="4">
        <v>6389</v>
      </c>
      <c r="K5" s="4">
        <v>109</v>
      </c>
      <c r="L5" s="4">
        <v>32968759</v>
      </c>
      <c r="M5" s="4">
        <v>225902</v>
      </c>
      <c r="N5" s="1" t="s">
        <v>13092</v>
      </c>
      <c r="O5" s="5">
        <f>Worldometer[[#This Row],[New Cases]]/Worldometer[[#This Row],[Total Cases]]</f>
        <v>5.0917272301239797E-3</v>
      </c>
      <c r="P5" s="9">
        <f>Worldometer[[#This Row],[Total Tests]]/Worldometer[[#This Row],[Total Cases]]</f>
        <v>35.355502936751265</v>
      </c>
      <c r="Q5" s="5">
        <f>Worldometer[[#This Row],[Total Cases]]/Worldometer[[#This Row],[Total Tests]]</f>
        <v>2.8284140146130461E-2</v>
      </c>
      <c r="R5" t="b">
        <f>Worldometer[[#This Row],[Total Tests]]&gt;Worldometer[[#This Row],[Total Cases]]</f>
        <v>1</v>
      </c>
    </row>
    <row r="6" spans="1:18" x14ac:dyDescent="0.25">
      <c r="A6" s="1" t="s">
        <v>1267</v>
      </c>
      <c r="B6" s="1" t="s">
        <v>1005</v>
      </c>
      <c r="C6" s="4">
        <v>592144</v>
      </c>
      <c r="D6" s="4">
        <v>2258</v>
      </c>
      <c r="E6" s="4">
        <v>12264</v>
      </c>
      <c r="F6" s="4">
        <v>282</v>
      </c>
      <c r="G6" s="4">
        <v>485468</v>
      </c>
      <c r="H6" s="4">
        <v>94412</v>
      </c>
      <c r="I6" s="4">
        <v>539</v>
      </c>
      <c r="J6" s="4">
        <v>9968</v>
      </c>
      <c r="K6" s="4">
        <v>206</v>
      </c>
      <c r="L6" s="4">
        <v>3430347</v>
      </c>
      <c r="M6" s="4">
        <v>57744</v>
      </c>
      <c r="N6" s="1" t="s">
        <v>13093</v>
      </c>
      <c r="O6" s="5">
        <f>Worldometer[[#This Row],[New Cases]]/Worldometer[[#This Row],[Total Cases]]</f>
        <v>3.8132616390607688E-3</v>
      </c>
      <c r="P6" s="9">
        <f>Worldometer[[#This Row],[Total Tests]]/Worldometer[[#This Row],[Total Cases]]</f>
        <v>5.7930959361236454</v>
      </c>
      <c r="Q6" s="5">
        <f>Worldometer[[#This Row],[Total Cases]]/Worldometer[[#This Row],[Total Tests]]</f>
        <v>0.17261927146145856</v>
      </c>
      <c r="R6" t="b">
        <f>Worldometer[[#This Row],[Total Tests]]&gt;Worldometer[[#This Row],[Total Cases]]</f>
        <v>1</v>
      </c>
    </row>
    <row r="7" spans="1:18" x14ac:dyDescent="0.25">
      <c r="A7" s="1" t="s">
        <v>1268</v>
      </c>
      <c r="B7" s="1" t="s">
        <v>1016</v>
      </c>
      <c r="C7" s="4">
        <v>549321</v>
      </c>
      <c r="D7" s="4">
        <v>7828</v>
      </c>
      <c r="E7" s="4">
        <v>26658</v>
      </c>
      <c r="F7" s="4">
        <v>177</v>
      </c>
      <c r="G7" s="4">
        <v>374019</v>
      </c>
      <c r="H7" s="4">
        <v>148644</v>
      </c>
      <c r="I7" s="4">
        <v>1527</v>
      </c>
      <c r="J7" s="4">
        <v>16630</v>
      </c>
      <c r="K7" s="4">
        <v>807</v>
      </c>
      <c r="L7" s="4">
        <v>2818943</v>
      </c>
      <c r="M7" s="4">
        <v>85341</v>
      </c>
      <c r="N7" s="1" t="s">
        <v>13094</v>
      </c>
      <c r="O7" s="5">
        <f>Worldometer[[#This Row],[New Cases]]/Worldometer[[#This Row],[Total Cases]]</f>
        <v>1.4250319940435557E-2</v>
      </c>
      <c r="P7" s="9">
        <f>Worldometer[[#This Row],[Total Tests]]/Worldometer[[#This Row],[Total Cases]]</f>
        <v>5.1316862089743518</v>
      </c>
      <c r="Q7" s="5">
        <f>Worldometer[[#This Row],[Total Cases]]/Worldometer[[#This Row],[Total Tests]]</f>
        <v>0.19486772169568523</v>
      </c>
      <c r="R7" t="b">
        <f>Worldometer[[#This Row],[Total Tests]]&gt;Worldometer[[#This Row],[Total Cases]]</f>
        <v>1</v>
      </c>
    </row>
    <row r="8" spans="1:18" x14ac:dyDescent="0.25">
      <c r="A8" s="1" t="s">
        <v>1269</v>
      </c>
      <c r="B8" s="1" t="s">
        <v>979</v>
      </c>
      <c r="C8" s="4">
        <v>525733</v>
      </c>
      <c r="D8" s="4">
        <v>3571</v>
      </c>
      <c r="E8" s="4">
        <v>57023</v>
      </c>
      <c r="F8" s="4">
        <v>266</v>
      </c>
      <c r="G8" s="4">
        <v>359347</v>
      </c>
      <c r="H8" s="4">
        <v>109363</v>
      </c>
      <c r="I8" s="4">
        <v>3536</v>
      </c>
      <c r="J8" s="4">
        <v>4072</v>
      </c>
      <c r="K8" s="4">
        <v>442</v>
      </c>
      <c r="L8" s="4">
        <v>1181695</v>
      </c>
      <c r="M8" s="4">
        <v>9153</v>
      </c>
      <c r="N8" s="1" t="s">
        <v>13095</v>
      </c>
      <c r="O8" s="5">
        <f>Worldometer[[#This Row],[New Cases]]/Worldometer[[#This Row],[Total Cases]]</f>
        <v>6.7924212480479631E-3</v>
      </c>
      <c r="P8" s="9">
        <f>Worldometer[[#This Row],[Total Tests]]/Worldometer[[#This Row],[Total Cases]]</f>
        <v>2.2477093886060033</v>
      </c>
      <c r="Q8" s="5">
        <f>Worldometer[[#This Row],[Total Cases]]/Worldometer[[#This Row],[Total Tests]]</f>
        <v>0.44489737199531182</v>
      </c>
      <c r="R8" t="b">
        <f>Worldometer[[#This Row],[Total Tests]]&gt;Worldometer[[#This Row],[Total Cases]]</f>
        <v>1</v>
      </c>
    </row>
    <row r="9" spans="1:18" x14ac:dyDescent="0.25">
      <c r="A9" s="1" t="s">
        <v>1270</v>
      </c>
      <c r="B9" s="1" t="s">
        <v>1004</v>
      </c>
      <c r="C9" s="4">
        <v>489122</v>
      </c>
      <c r="D9" s="4">
        <v>12462</v>
      </c>
      <c r="E9" s="4">
        <v>15619</v>
      </c>
      <c r="F9" s="4">
        <v>247</v>
      </c>
      <c r="G9" s="4">
        <v>312323</v>
      </c>
      <c r="H9" s="4">
        <v>161180</v>
      </c>
      <c r="I9" s="4">
        <v>1493</v>
      </c>
      <c r="J9" s="4">
        <v>9599</v>
      </c>
      <c r="K9" s="4">
        <v>307</v>
      </c>
      <c r="L9" s="4">
        <v>2299226</v>
      </c>
      <c r="M9" s="4">
        <v>45124</v>
      </c>
      <c r="N9" s="1" t="s">
        <v>13096</v>
      </c>
      <c r="O9" s="5">
        <f>Worldometer[[#This Row],[New Cases]]/Worldometer[[#This Row],[Total Cases]]</f>
        <v>2.5478306025899469E-2</v>
      </c>
      <c r="P9" s="9">
        <f>Worldometer[[#This Row],[Total Tests]]/Worldometer[[#This Row],[Total Cases]]</f>
        <v>4.7007208835423473</v>
      </c>
      <c r="Q9" s="5">
        <f>Worldometer[[#This Row],[Total Cases]]/Worldometer[[#This Row],[Total Tests]]</f>
        <v>0.21273332852011939</v>
      </c>
      <c r="R9" t="b">
        <f>Worldometer[[#This Row],[Total Tests]]&gt;Worldometer[[#This Row],[Total Cases]]</f>
        <v>1</v>
      </c>
    </row>
    <row r="10" spans="1:18" x14ac:dyDescent="0.25">
      <c r="A10" s="1" t="s">
        <v>1280</v>
      </c>
      <c r="B10" s="1" t="s">
        <v>1056</v>
      </c>
      <c r="C10" s="4">
        <v>388855</v>
      </c>
      <c r="D10" s="4">
        <v>1353</v>
      </c>
      <c r="E10" s="4">
        <v>10546</v>
      </c>
      <c r="F10" s="4">
        <v>33</v>
      </c>
      <c r="G10" s="4">
        <v>362440</v>
      </c>
      <c r="H10" s="4">
        <v>15869</v>
      </c>
      <c r="I10" s="4">
        <v>1157</v>
      </c>
      <c r="J10" s="4">
        <v>20319</v>
      </c>
      <c r="K10" s="4">
        <v>551</v>
      </c>
      <c r="L10" s="4">
        <v>2068079</v>
      </c>
      <c r="M10" s="4">
        <v>108062</v>
      </c>
      <c r="N10" s="1" t="s">
        <v>13097</v>
      </c>
      <c r="O10" s="5">
        <f>Worldometer[[#This Row],[New Cases]]/Worldometer[[#This Row],[Total Cases]]</f>
        <v>3.479446066014324E-3</v>
      </c>
      <c r="P10" s="9">
        <f>Worldometer[[#This Row],[Total Tests]]/Worldometer[[#This Row],[Total Cases]]</f>
        <v>5.3183808874773373</v>
      </c>
      <c r="Q10" s="5">
        <f>Worldometer[[#This Row],[Total Cases]]/Worldometer[[#This Row],[Total Tests]]</f>
        <v>0.18802714983325106</v>
      </c>
      <c r="R10" t="b">
        <f>Worldometer[[#This Row],[Total Tests]]&gt;Worldometer[[#This Row],[Total Cases]]</f>
        <v>1</v>
      </c>
    </row>
    <row r="11" spans="1:18" x14ac:dyDescent="0.25">
      <c r="A11" s="1" t="s">
        <v>1281</v>
      </c>
      <c r="B11" s="1" t="s">
        <v>1112</v>
      </c>
      <c r="C11" s="4">
        <v>384270</v>
      </c>
      <c r="D11" s="4">
        <v>2128</v>
      </c>
      <c r="E11" s="4">
        <v>28670</v>
      </c>
      <c r="F11" s="4">
        <v>24</v>
      </c>
      <c r="I11" s="4">
        <v>617</v>
      </c>
      <c r="J11" s="4">
        <v>8218</v>
      </c>
      <c r="K11" s="4">
        <v>613</v>
      </c>
      <c r="L11" s="4">
        <v>7955615</v>
      </c>
      <c r="M11" s="4">
        <v>170147</v>
      </c>
      <c r="N11" s="1" t="s">
        <v>13098</v>
      </c>
      <c r="O11" s="5">
        <f>Worldometer[[#This Row],[New Cases]]/Worldometer[[#This Row],[Total Cases]]</f>
        <v>5.5377729200822342E-3</v>
      </c>
      <c r="P11" s="9">
        <f>Worldometer[[#This Row],[Total Tests]]/Worldometer[[#This Row],[Total Cases]]</f>
        <v>20.703190465037604</v>
      </c>
      <c r="Q11" s="5">
        <f>Worldometer[[#This Row],[Total Cases]]/Worldometer[[#This Row],[Total Tests]]</f>
        <v>4.8301734058272053E-2</v>
      </c>
      <c r="R11" t="b">
        <f>Worldometer[[#This Row],[Total Tests]]&gt;Worldometer[[#This Row],[Total Cases]]</f>
        <v>1</v>
      </c>
    </row>
    <row r="12" spans="1:18" x14ac:dyDescent="0.25">
      <c r="A12" s="1" t="s">
        <v>1271</v>
      </c>
      <c r="B12" s="1" t="s">
        <v>1091</v>
      </c>
      <c r="C12" s="4">
        <v>347835</v>
      </c>
      <c r="D12" s="4">
        <v>2385</v>
      </c>
      <c r="E12" s="4">
        <v>19972</v>
      </c>
      <c r="F12" s="4">
        <v>168</v>
      </c>
      <c r="G12" s="4">
        <v>300881</v>
      </c>
      <c r="H12" s="4">
        <v>26982</v>
      </c>
      <c r="I12" s="4">
        <v>3882</v>
      </c>
      <c r="J12" s="4">
        <v>4134</v>
      </c>
      <c r="K12" s="4">
        <v>237</v>
      </c>
      <c r="L12" s="4">
        <v>2914049</v>
      </c>
      <c r="M12" s="4">
        <v>34636</v>
      </c>
      <c r="N12" s="1" t="s">
        <v>13099</v>
      </c>
      <c r="O12" s="5">
        <f>Worldometer[[#This Row],[New Cases]]/Worldometer[[#This Row],[Total Cases]]</f>
        <v>6.8566992970805121E-3</v>
      </c>
      <c r="P12" s="9">
        <f>Worldometer[[#This Row],[Total Tests]]/Worldometer[[#This Row],[Total Cases]]</f>
        <v>8.3776761970474514</v>
      </c>
      <c r="Q12" s="5">
        <f>Worldometer[[#This Row],[Total Cases]]/Worldometer[[#This Row],[Total Tests]]</f>
        <v>0.11936484252666994</v>
      </c>
      <c r="R12" t="b">
        <f>Worldometer[[#This Row],[Total Tests]]&gt;Worldometer[[#This Row],[Total Cases]]</f>
        <v>1</v>
      </c>
    </row>
    <row r="13" spans="1:18" x14ac:dyDescent="0.25">
      <c r="A13" s="1" t="s">
        <v>1272</v>
      </c>
      <c r="B13" s="1" t="s">
        <v>1086</v>
      </c>
      <c r="C13" s="4">
        <v>320286</v>
      </c>
      <c r="D13" s="4">
        <v>1089</v>
      </c>
      <c r="E13" s="4">
        <v>41381</v>
      </c>
      <c r="F13" s="4">
        <v>12</v>
      </c>
      <c r="I13" s="4">
        <v>73</v>
      </c>
      <c r="J13" s="4">
        <v>4715</v>
      </c>
      <c r="K13" s="4">
        <v>609</v>
      </c>
      <c r="L13" s="4">
        <v>14825051</v>
      </c>
      <c r="M13" s="4">
        <v>218228</v>
      </c>
      <c r="N13" s="1" t="s">
        <v>13100</v>
      </c>
      <c r="O13" s="5">
        <f>Worldometer[[#This Row],[New Cases]]/Worldometer[[#This Row],[Total Cases]]</f>
        <v>3.4000861729828968E-3</v>
      </c>
      <c r="P13" s="9">
        <f>Worldometer[[#This Row],[Total Tests]]/Worldometer[[#This Row],[Total Cases]]</f>
        <v>46.286915444321636</v>
      </c>
      <c r="Q13" s="5">
        <f>Worldometer[[#This Row],[Total Cases]]/Worldometer[[#This Row],[Total Tests]]</f>
        <v>2.1604377617318146E-2</v>
      </c>
      <c r="R13" t="b">
        <f>Worldometer[[#This Row],[Total Tests]]&gt;Worldometer[[#This Row],[Total Cases]]</f>
        <v>1</v>
      </c>
    </row>
    <row r="14" spans="1:18" x14ac:dyDescent="0.25">
      <c r="A14" s="1" t="s">
        <v>1290</v>
      </c>
      <c r="B14" s="1" t="s">
        <v>1008</v>
      </c>
      <c r="C14" s="4">
        <v>305966</v>
      </c>
      <c r="D14" s="4">
        <v>6840</v>
      </c>
      <c r="E14" s="4">
        <v>6048</v>
      </c>
      <c r="F14" s="4">
        <v>234</v>
      </c>
      <c r="G14" s="4">
        <v>223531</v>
      </c>
      <c r="H14" s="4">
        <v>76387</v>
      </c>
      <c r="I14" s="4">
        <v>1799</v>
      </c>
      <c r="J14" s="4">
        <v>6762</v>
      </c>
      <c r="K14" s="4">
        <v>134</v>
      </c>
      <c r="L14" s="4">
        <v>994942</v>
      </c>
      <c r="M14" s="4">
        <v>21987</v>
      </c>
      <c r="N14" s="1" t="s">
        <v>13101</v>
      </c>
      <c r="O14" s="5">
        <f>Worldometer[[#This Row],[New Cases]]/Worldometer[[#This Row],[Total Cases]]</f>
        <v>2.235542511259421E-2</v>
      </c>
      <c r="P14" s="9">
        <f>Worldometer[[#This Row],[Total Tests]]/Worldometer[[#This Row],[Total Cases]]</f>
        <v>3.2518057561951328</v>
      </c>
      <c r="Q14" s="5">
        <f>Worldometer[[#This Row],[Total Cases]]/Worldometer[[#This Row],[Total Tests]]</f>
        <v>0.30752144346102589</v>
      </c>
      <c r="R14" t="b">
        <f>Worldometer[[#This Row],[Total Tests]]&gt;Worldometer[[#This Row],[Total Cases]]</f>
        <v>1</v>
      </c>
    </row>
    <row r="15" spans="1:18" x14ac:dyDescent="0.25">
      <c r="A15" s="1" t="s">
        <v>1273</v>
      </c>
      <c r="B15" s="1" t="s">
        <v>1018</v>
      </c>
      <c r="C15" s="4">
        <v>301323</v>
      </c>
      <c r="D15" s="4">
        <v>1409</v>
      </c>
      <c r="E15" s="4">
        <v>3470</v>
      </c>
      <c r="F15" s="4">
        <v>34</v>
      </c>
      <c r="G15" s="4">
        <v>272911</v>
      </c>
      <c r="H15" s="4">
        <v>24942</v>
      </c>
      <c r="I15" s="4">
        <v>1716</v>
      </c>
      <c r="J15" s="4">
        <v>8638</v>
      </c>
      <c r="K15" s="4">
        <v>99</v>
      </c>
      <c r="L15" s="4">
        <v>4378417</v>
      </c>
      <c r="M15" s="4">
        <v>125515</v>
      </c>
      <c r="N15" s="1" t="s">
        <v>13102</v>
      </c>
      <c r="O15" s="5">
        <f>Worldometer[[#This Row],[New Cases]]/Worldometer[[#This Row],[Total Cases]]</f>
        <v>4.6760453068633995E-3</v>
      </c>
      <c r="P15" s="9">
        <f>Worldometer[[#This Row],[Total Tests]]/Worldometer[[#This Row],[Total Cases]]</f>
        <v>14.530643196835289</v>
      </c>
      <c r="Q15" s="5">
        <f>Worldometer[[#This Row],[Total Cases]]/Worldometer[[#This Row],[Total Tests]]</f>
        <v>6.8820078124125689E-2</v>
      </c>
      <c r="R15" t="b">
        <f>Worldometer[[#This Row],[Total Tests]]&gt;Worldometer[[#This Row],[Total Cases]]</f>
        <v>1</v>
      </c>
    </row>
    <row r="16" spans="1:18" x14ac:dyDescent="0.25">
      <c r="A16" s="1" t="s">
        <v>1274</v>
      </c>
      <c r="B16" s="1" t="s">
        <v>981</v>
      </c>
      <c r="C16" s="4">
        <v>289832</v>
      </c>
      <c r="D16" s="4">
        <v>617</v>
      </c>
      <c r="E16" s="4">
        <v>6190</v>
      </c>
      <c r="F16" s="4">
        <v>15</v>
      </c>
      <c r="G16" s="4">
        <v>270009</v>
      </c>
      <c r="H16" s="4">
        <v>13633</v>
      </c>
      <c r="I16" s="4">
        <v>759</v>
      </c>
      <c r="J16" s="4">
        <v>1309</v>
      </c>
      <c r="K16" s="4">
        <v>28</v>
      </c>
      <c r="L16" s="4">
        <v>2317213</v>
      </c>
      <c r="M16" s="4">
        <v>10464</v>
      </c>
      <c r="N16" s="1" t="s">
        <v>13103</v>
      </c>
      <c r="O16" s="5">
        <f>Worldometer[[#This Row],[New Cases]]/Worldometer[[#This Row],[Total Cases]]</f>
        <v>2.1288194540285406E-3</v>
      </c>
      <c r="P16" s="9">
        <f>Worldometer[[#This Row],[Total Tests]]/Worldometer[[#This Row],[Total Cases]]</f>
        <v>7.9950212536917942</v>
      </c>
      <c r="Q16" s="5">
        <f>Worldometer[[#This Row],[Total Cases]]/Worldometer[[#This Row],[Total Tests]]</f>
        <v>0.12507784135511063</v>
      </c>
      <c r="R16" t="b">
        <f>Worldometer[[#This Row],[Total Tests]]&gt;Worldometer[[#This Row],[Total Cases]]</f>
        <v>1</v>
      </c>
    </row>
    <row r="17" spans="1:18" x14ac:dyDescent="0.25">
      <c r="A17" s="1" t="s">
        <v>1299</v>
      </c>
      <c r="B17" s="1" t="s">
        <v>924</v>
      </c>
      <c r="C17" s="4">
        <v>282344</v>
      </c>
      <c r="D17" s="4">
        <v>3200</v>
      </c>
      <c r="E17" s="4">
        <v>3740</v>
      </c>
      <c r="F17" s="4">
        <v>46</v>
      </c>
      <c r="G17" s="4">
        <v>162825</v>
      </c>
      <c r="H17" s="4">
        <v>115779</v>
      </c>
      <c r="J17" s="4">
        <v>1712</v>
      </c>
      <c r="K17" s="4">
        <v>23</v>
      </c>
      <c r="L17" s="4">
        <v>1378819</v>
      </c>
      <c r="M17" s="4">
        <v>8361</v>
      </c>
      <c r="N17" s="1" t="s">
        <v>13104</v>
      </c>
      <c r="O17" s="5">
        <f>Worldometer[[#This Row],[New Cases]]/Worldometer[[#This Row],[Total Cases]]</f>
        <v>1.1333692233587397E-2</v>
      </c>
      <c r="P17" s="9">
        <f>Worldometer[[#This Row],[Total Tests]]/Worldometer[[#This Row],[Total Cases]]</f>
        <v>4.8834719349446063</v>
      </c>
      <c r="Q17" s="5">
        <f>Worldometer[[#This Row],[Total Cases]]/Worldometer[[#This Row],[Total Tests]]</f>
        <v>0.20477234502860781</v>
      </c>
      <c r="R17" t="b">
        <f>Worldometer[[#This Row],[Total Tests]]&gt;Worldometer[[#This Row],[Total Cases]]</f>
        <v>1</v>
      </c>
    </row>
    <row r="18" spans="1:18" x14ac:dyDescent="0.25">
      <c r="A18" s="1" t="s">
        <v>1288</v>
      </c>
      <c r="B18" s="1" t="s">
        <v>1109</v>
      </c>
      <c r="C18" s="4">
        <v>254636</v>
      </c>
      <c r="D18" s="4">
        <v>401</v>
      </c>
      <c r="E18" s="4">
        <v>35405</v>
      </c>
      <c r="F18" s="4">
        <v>5</v>
      </c>
      <c r="G18" s="4">
        <v>204142</v>
      </c>
      <c r="H18" s="4">
        <v>15089</v>
      </c>
      <c r="I18" s="4">
        <v>58</v>
      </c>
      <c r="J18" s="4">
        <v>4212</v>
      </c>
      <c r="K18" s="4">
        <v>586</v>
      </c>
      <c r="L18" s="4">
        <v>7642059</v>
      </c>
      <c r="M18" s="4">
        <v>126420</v>
      </c>
      <c r="N18" s="1" t="s">
        <v>13105</v>
      </c>
      <c r="O18" s="5">
        <f>Worldometer[[#This Row],[New Cases]]/Worldometer[[#This Row],[Total Cases]]</f>
        <v>1.5747969650795645E-3</v>
      </c>
      <c r="P18" s="9">
        <f>Worldometer[[#This Row],[Total Tests]]/Worldometer[[#This Row],[Total Cases]]</f>
        <v>30.011699052765515</v>
      </c>
      <c r="Q18" s="5">
        <f>Worldometer[[#This Row],[Total Cases]]/Worldometer[[#This Row],[Total Tests]]</f>
        <v>3.332033945301914E-2</v>
      </c>
      <c r="R18" t="b">
        <f>Worldometer[[#This Row],[Total Tests]]&gt;Worldometer[[#This Row],[Total Cases]]</f>
        <v>1</v>
      </c>
    </row>
    <row r="19" spans="1:18" x14ac:dyDescent="0.25">
      <c r="A19" s="1" t="s">
        <v>1278</v>
      </c>
      <c r="B19" s="1" t="s">
        <v>1062</v>
      </c>
      <c r="C19" s="4">
        <v>251805</v>
      </c>
      <c r="D19" s="4">
        <v>1263</v>
      </c>
      <c r="E19" s="4">
        <v>6016</v>
      </c>
      <c r="F19" s="4">
        <v>20</v>
      </c>
      <c r="G19" s="4">
        <v>232913</v>
      </c>
      <c r="H19" s="4">
        <v>12876</v>
      </c>
      <c r="I19" s="4">
        <v>703</v>
      </c>
      <c r="J19" s="4">
        <v>2981</v>
      </c>
      <c r="K19" s="4">
        <v>71</v>
      </c>
      <c r="L19" s="4">
        <v>5882406</v>
      </c>
      <c r="M19" s="4">
        <v>69649</v>
      </c>
      <c r="N19" s="1" t="s">
        <v>13106</v>
      </c>
      <c r="O19" s="5">
        <f>Worldometer[[#This Row],[New Cases]]/Worldometer[[#This Row],[Total Cases]]</f>
        <v>5.0157860249002203E-3</v>
      </c>
      <c r="P19" s="9">
        <f>Worldometer[[#This Row],[Total Tests]]/Worldometer[[#This Row],[Total Cases]]</f>
        <v>23.360957884076964</v>
      </c>
      <c r="Q19" s="5">
        <f>Worldometer[[#This Row],[Total Cases]]/Worldometer[[#This Row],[Total Tests]]</f>
        <v>4.2806463885695749E-2</v>
      </c>
      <c r="R19" t="b">
        <f>Worldometer[[#This Row],[Total Tests]]&gt;Worldometer[[#This Row],[Total Cases]]</f>
        <v>1</v>
      </c>
    </row>
    <row r="20" spans="1:18" x14ac:dyDescent="0.25">
      <c r="A20" s="1" t="s">
        <v>1276</v>
      </c>
      <c r="B20" s="1" t="s">
        <v>1103</v>
      </c>
      <c r="C20" s="4">
        <v>228105</v>
      </c>
      <c r="D20" s="4">
        <v>1419</v>
      </c>
      <c r="E20" s="4">
        <v>9305</v>
      </c>
      <c r="F20" s="4">
        <v>9</v>
      </c>
      <c r="G20" s="4">
        <v>202900</v>
      </c>
      <c r="H20" s="4">
        <v>15900</v>
      </c>
      <c r="I20" s="4">
        <v>224</v>
      </c>
      <c r="J20" s="4">
        <v>2721</v>
      </c>
      <c r="K20" s="4">
        <v>111</v>
      </c>
      <c r="L20" s="4">
        <v>9265361</v>
      </c>
      <c r="M20" s="4">
        <v>110539</v>
      </c>
      <c r="N20" s="1" t="s">
        <v>13107</v>
      </c>
      <c r="O20" s="5">
        <f>Worldometer[[#This Row],[New Cases]]/Worldometer[[#This Row],[Total Cases]]</f>
        <v>6.2208193595054912E-3</v>
      </c>
      <c r="P20" s="9">
        <f>Worldometer[[#This Row],[Total Tests]]/Worldometer[[#This Row],[Total Cases]]</f>
        <v>40.618842199864098</v>
      </c>
      <c r="Q20" s="5">
        <f>Worldometer[[#This Row],[Total Cases]]/Worldometer[[#This Row],[Total Tests]]</f>
        <v>2.4619116297789151E-2</v>
      </c>
      <c r="R20" t="b">
        <f>Worldometer[[#This Row],[Total Tests]]&gt;Worldometer[[#This Row],[Total Cases]]</f>
        <v>1</v>
      </c>
    </row>
    <row r="21" spans="1:18" x14ac:dyDescent="0.25">
      <c r="A21" s="1" t="s">
        <v>1293</v>
      </c>
      <c r="B21" s="1" t="s">
        <v>1101</v>
      </c>
      <c r="C21" s="4">
        <v>221267</v>
      </c>
      <c r="D21" s="4">
        <v>2238</v>
      </c>
      <c r="E21" s="4">
        <v>30451</v>
      </c>
      <c r="F21" s="4">
        <v>17</v>
      </c>
      <c r="G21" s="4">
        <v>84065</v>
      </c>
      <c r="H21" s="4">
        <v>106751</v>
      </c>
      <c r="I21" s="4">
        <v>384</v>
      </c>
      <c r="J21" s="4">
        <v>3389</v>
      </c>
      <c r="K21" s="4">
        <v>466</v>
      </c>
      <c r="L21" s="4">
        <v>6000000</v>
      </c>
      <c r="M21" s="4">
        <v>91893</v>
      </c>
      <c r="N21" s="1" t="s">
        <v>13108</v>
      </c>
      <c r="O21" s="5">
        <f>Worldometer[[#This Row],[New Cases]]/Worldometer[[#This Row],[Total Cases]]</f>
        <v>1.0114477079727208E-2</v>
      </c>
      <c r="P21" s="9">
        <f>Worldometer[[#This Row],[Total Tests]]/Worldometer[[#This Row],[Total Cases]]</f>
        <v>27.116560535461684</v>
      </c>
      <c r="Q21" s="5">
        <f>Worldometer[[#This Row],[Total Cases]]/Worldometer[[#This Row],[Total Tests]]</f>
        <v>3.6877833333333332E-2</v>
      </c>
      <c r="R21" t="b">
        <f>Worldometer[[#This Row],[Total Tests]]&gt;Worldometer[[#This Row],[Total Cases]]</f>
        <v>1</v>
      </c>
    </row>
    <row r="22" spans="1:18" x14ac:dyDescent="0.25">
      <c r="A22" s="1" t="s">
        <v>1289</v>
      </c>
      <c r="B22" s="1" t="s">
        <v>995</v>
      </c>
      <c r="C22" s="4">
        <v>184709</v>
      </c>
      <c r="D22" s="4">
        <v>4576</v>
      </c>
      <c r="E22" s="4">
        <v>6036</v>
      </c>
      <c r="F22" s="4">
        <v>82</v>
      </c>
      <c r="G22" s="4">
        <v>131840</v>
      </c>
      <c r="H22" s="4">
        <v>46833</v>
      </c>
      <c r="I22" s="4">
        <v>574</v>
      </c>
      <c r="J22" s="4">
        <v>4579</v>
      </c>
      <c r="K22" s="4">
        <v>150</v>
      </c>
      <c r="L22" s="4">
        <v>1304331</v>
      </c>
      <c r="M22" s="4">
        <v>32337</v>
      </c>
      <c r="N22" s="1" t="s">
        <v>13109</v>
      </c>
      <c r="O22" s="5">
        <f>Worldometer[[#This Row],[New Cases]]/Worldometer[[#This Row],[Total Cases]]</f>
        <v>2.4774104131363387E-2</v>
      </c>
      <c r="P22" s="9">
        <f>Worldometer[[#This Row],[Total Tests]]/Worldometer[[#This Row],[Total Cases]]</f>
        <v>7.0615454579906771</v>
      </c>
      <c r="Q22" s="5">
        <f>Worldometer[[#This Row],[Total Cases]]/Worldometer[[#This Row],[Total Tests]]</f>
        <v>0.14161206012890901</v>
      </c>
      <c r="R22" t="b">
        <f>Worldometer[[#This Row],[Total Tests]]&gt;Worldometer[[#This Row],[Total Cases]]</f>
        <v>1</v>
      </c>
    </row>
    <row r="23" spans="1:18" x14ac:dyDescent="0.25">
      <c r="A23" s="1" t="s">
        <v>1285</v>
      </c>
      <c r="B23" s="1" t="s">
        <v>1003</v>
      </c>
      <c r="C23" s="4">
        <v>169124</v>
      </c>
      <c r="D23" s="4">
        <v>4747</v>
      </c>
      <c r="E23" s="4">
        <v>2684</v>
      </c>
      <c r="F23" s="4">
        <v>3</v>
      </c>
      <c r="G23" s="4">
        <v>112765</v>
      </c>
      <c r="H23" s="4">
        <v>53675</v>
      </c>
      <c r="I23" s="4">
        <v>489</v>
      </c>
      <c r="J23" s="4">
        <v>1541</v>
      </c>
      <c r="K23" s="4">
        <v>24</v>
      </c>
      <c r="L23" s="4">
        <v>2108597</v>
      </c>
      <c r="M23" s="4">
        <v>19209</v>
      </c>
      <c r="N23" s="1" t="s">
        <v>13110</v>
      </c>
      <c r="O23" s="5">
        <f>Worldometer[[#This Row],[New Cases]]/Worldometer[[#This Row],[Total Cases]]</f>
        <v>2.8068163004659304E-2</v>
      </c>
      <c r="P23" s="9">
        <f>Worldometer[[#This Row],[Total Tests]]/Worldometer[[#This Row],[Total Cases]]</f>
        <v>12.467757385113881</v>
      </c>
      <c r="Q23" s="5">
        <f>Worldometer[[#This Row],[Total Cases]]/Worldometer[[#This Row],[Total Tests]]</f>
        <v>8.0206886379900949E-2</v>
      </c>
      <c r="R23" t="b">
        <f>Worldometer[[#This Row],[Total Tests]]&gt;Worldometer[[#This Row],[Total Cases]]</f>
        <v>1</v>
      </c>
    </row>
    <row r="24" spans="1:18" x14ac:dyDescent="0.25">
      <c r="A24" s="1" t="s">
        <v>1306</v>
      </c>
      <c r="B24" s="1" t="s">
        <v>966</v>
      </c>
      <c r="C24" s="4">
        <v>143043</v>
      </c>
      <c r="D24" s="4">
        <v>1673</v>
      </c>
      <c r="E24" s="4">
        <v>6277</v>
      </c>
      <c r="F24" s="4">
        <v>70</v>
      </c>
      <c r="G24" s="4">
        <v>96306</v>
      </c>
      <c r="H24" s="4">
        <v>40460</v>
      </c>
      <c r="J24" s="4">
        <v>522</v>
      </c>
      <c r="K24" s="4">
        <v>23</v>
      </c>
      <c r="L24" s="4">
        <v>1915039</v>
      </c>
      <c r="M24" s="4">
        <v>6992</v>
      </c>
      <c r="N24" s="1" t="s">
        <v>13111</v>
      </c>
      <c r="O24" s="5">
        <f>Worldometer[[#This Row],[New Cases]]/Worldometer[[#This Row],[Total Cases]]</f>
        <v>1.169578378529533E-2</v>
      </c>
      <c r="P24" s="9">
        <f>Worldometer[[#This Row],[Total Tests]]/Worldometer[[#This Row],[Total Cases]]</f>
        <v>13.387855400124439</v>
      </c>
      <c r="Q24" s="5">
        <f>Worldometer[[#This Row],[Total Cases]]/Worldometer[[#This Row],[Total Tests]]</f>
        <v>7.4694562356171335E-2</v>
      </c>
      <c r="R24" t="b">
        <f>Worldometer[[#This Row],[Total Tests]]&gt;Worldometer[[#This Row],[Total Cases]]</f>
        <v>1</v>
      </c>
    </row>
    <row r="25" spans="1:18" x14ac:dyDescent="0.25">
      <c r="A25" s="1" t="s">
        <v>1277</v>
      </c>
      <c r="B25" s="1" t="s">
        <v>1070</v>
      </c>
      <c r="C25" s="4">
        <v>123154</v>
      </c>
      <c r="D25" s="4">
        <v>282</v>
      </c>
      <c r="E25" s="4">
        <v>9045</v>
      </c>
      <c r="F25" s="4">
        <v>13</v>
      </c>
      <c r="G25" s="4">
        <v>109357</v>
      </c>
      <c r="H25" s="4">
        <v>4752</v>
      </c>
      <c r="I25" s="4">
        <v>67</v>
      </c>
      <c r="J25" s="4">
        <v>3259</v>
      </c>
      <c r="K25" s="4">
        <v>239</v>
      </c>
      <c r="L25" s="4">
        <v>4880172</v>
      </c>
      <c r="M25" s="4">
        <v>129153</v>
      </c>
      <c r="N25" s="1" t="s">
        <v>13112</v>
      </c>
      <c r="O25" s="5">
        <f>Worldometer[[#This Row],[New Cases]]/Worldometer[[#This Row],[Total Cases]]</f>
        <v>2.2898160027282912E-3</v>
      </c>
      <c r="P25" s="9">
        <f>Worldometer[[#This Row],[Total Tests]]/Worldometer[[#This Row],[Total Cases]]</f>
        <v>39.626581353427419</v>
      </c>
      <c r="Q25" s="5">
        <f>Worldometer[[#This Row],[Total Cases]]/Worldometer[[#This Row],[Total Tests]]</f>
        <v>2.5235585958855548E-2</v>
      </c>
      <c r="R25" t="b">
        <f>Worldometer[[#This Row],[Total Tests]]&gt;Worldometer[[#This Row],[Total Cases]]</f>
        <v>1</v>
      </c>
    </row>
    <row r="26" spans="1:18" x14ac:dyDescent="0.25">
      <c r="A26" s="1" t="s">
        <v>1308</v>
      </c>
      <c r="B26" s="1" t="s">
        <v>1073</v>
      </c>
      <c r="C26" s="4">
        <v>115661</v>
      </c>
      <c r="D26" s="4">
        <v>293</v>
      </c>
      <c r="E26" s="4">
        <v>193</v>
      </c>
      <c r="G26" s="4">
        <v>112355</v>
      </c>
      <c r="H26" s="4">
        <v>3113</v>
      </c>
      <c r="I26" s="4">
        <v>68</v>
      </c>
      <c r="J26" s="4">
        <v>41193</v>
      </c>
      <c r="K26" s="4">
        <v>69</v>
      </c>
      <c r="L26" s="4">
        <v>560990</v>
      </c>
      <c r="M26" s="4">
        <v>199797</v>
      </c>
      <c r="N26" s="1" t="s">
        <v>3498</v>
      </c>
      <c r="O26" s="5">
        <f>Worldometer[[#This Row],[New Cases]]/Worldometer[[#This Row],[Total Cases]]</f>
        <v>2.5332653184738157E-3</v>
      </c>
      <c r="P26" s="9">
        <f>Worldometer[[#This Row],[Total Tests]]/Worldometer[[#This Row],[Total Cases]]</f>
        <v>4.8502952594219311</v>
      </c>
      <c r="Q26" s="5">
        <f>Worldometer[[#This Row],[Total Cases]]/Worldometer[[#This Row],[Total Tests]]</f>
        <v>0.20617301556177473</v>
      </c>
      <c r="R26" t="b">
        <f>Worldometer[[#This Row],[Total Tests]]&gt;Worldometer[[#This Row],[Total Cases]]</f>
        <v>1</v>
      </c>
    </row>
    <row r="27" spans="1:18" x14ac:dyDescent="0.25">
      <c r="A27" s="1" t="s">
        <v>1283</v>
      </c>
      <c r="B27" s="1" t="s">
        <v>1002</v>
      </c>
      <c r="C27" s="4">
        <v>103300</v>
      </c>
      <c r="D27" s="4">
        <v>267</v>
      </c>
      <c r="E27" s="4">
        <v>1415</v>
      </c>
      <c r="F27" s="4">
        <v>21</v>
      </c>
      <c r="G27" s="4">
        <v>84445</v>
      </c>
      <c r="H27" s="4">
        <v>17440</v>
      </c>
      <c r="I27" s="4">
        <v>221</v>
      </c>
      <c r="J27" s="4">
        <v>5493</v>
      </c>
      <c r="K27" s="4">
        <v>75</v>
      </c>
      <c r="L27" s="4">
        <v>2291327</v>
      </c>
      <c r="M27" s="4">
        <v>121840</v>
      </c>
      <c r="N27" s="1" t="s">
        <v>13113</v>
      </c>
      <c r="O27" s="5">
        <f>Worldometer[[#This Row],[New Cases]]/Worldometer[[#This Row],[Total Cases]]</f>
        <v>2.5847047434656343E-3</v>
      </c>
      <c r="P27" s="9">
        <f>Worldometer[[#This Row],[Total Tests]]/Worldometer[[#This Row],[Total Cases]]</f>
        <v>22.181287512100678</v>
      </c>
      <c r="Q27" s="5">
        <f>Worldometer[[#This Row],[Total Cases]]/Worldometer[[#This Row],[Total Tests]]</f>
        <v>4.5083045763437517E-2</v>
      </c>
      <c r="R27" t="b">
        <f>Worldometer[[#This Row],[Total Tests]]&gt;Worldometer[[#This Row],[Total Cases]]</f>
        <v>1</v>
      </c>
    </row>
    <row r="28" spans="1:18" x14ac:dyDescent="0.25">
      <c r="A28" s="1" t="s">
        <v>1309</v>
      </c>
      <c r="B28" s="1" t="s">
        <v>1054</v>
      </c>
      <c r="C28" s="4">
        <v>102941</v>
      </c>
      <c r="D28" s="4">
        <v>1190</v>
      </c>
      <c r="E28" s="4">
        <v>6105</v>
      </c>
      <c r="F28" s="4">
        <v>22</v>
      </c>
      <c r="G28" s="4">
        <v>87183</v>
      </c>
      <c r="H28" s="4">
        <v>9653</v>
      </c>
      <c r="I28" s="4">
        <v>366</v>
      </c>
      <c r="J28" s="4">
        <v>5823</v>
      </c>
      <c r="K28" s="4">
        <v>345</v>
      </c>
      <c r="L28" s="4">
        <v>289213</v>
      </c>
      <c r="M28" s="4">
        <v>16360</v>
      </c>
      <c r="N28" s="1" t="s">
        <v>13114</v>
      </c>
      <c r="O28" s="5">
        <f>Worldometer[[#This Row],[New Cases]]/Worldometer[[#This Row],[Total Cases]]</f>
        <v>1.1560019817176829E-2</v>
      </c>
      <c r="P28" s="9">
        <f>Worldometer[[#This Row],[Total Tests]]/Worldometer[[#This Row],[Total Cases]]</f>
        <v>2.8095025305757666</v>
      </c>
      <c r="Q28" s="5">
        <f>Worldometer[[#This Row],[Total Cases]]/Worldometer[[#This Row],[Total Tests]]</f>
        <v>0.35593489919194504</v>
      </c>
      <c r="R28" t="b">
        <f>Worldometer[[#This Row],[Total Tests]]&gt;Worldometer[[#This Row],[Total Cases]]</f>
        <v>1</v>
      </c>
    </row>
    <row r="29" spans="1:18" x14ac:dyDescent="0.25">
      <c r="A29" s="1" t="s">
        <v>1282</v>
      </c>
      <c r="B29" s="1" t="s">
        <v>982</v>
      </c>
      <c r="C29" s="4">
        <v>101223</v>
      </c>
      <c r="D29" s="4">
        <v>879</v>
      </c>
      <c r="E29" s="4">
        <v>4123</v>
      </c>
      <c r="F29" s="4">
        <v>65</v>
      </c>
      <c r="G29" s="4">
        <v>37471</v>
      </c>
      <c r="H29" s="4">
        <v>59629</v>
      </c>
      <c r="I29" s="4">
        <v>71</v>
      </c>
      <c r="J29" s="4">
        <v>8656</v>
      </c>
      <c r="K29" s="4">
        <v>353</v>
      </c>
      <c r="L29" s="4">
        <v>216774</v>
      </c>
      <c r="M29" s="4">
        <v>18538</v>
      </c>
      <c r="N29" s="1" t="s">
        <v>13115</v>
      </c>
      <c r="O29" s="5">
        <f>Worldometer[[#This Row],[New Cases]]/Worldometer[[#This Row],[Total Cases]]</f>
        <v>8.6837971607243419E-3</v>
      </c>
      <c r="P29" s="9">
        <f>Worldometer[[#This Row],[Total Tests]]/Worldometer[[#This Row],[Total Cases]]</f>
        <v>2.1415488574731039</v>
      </c>
      <c r="Q29" s="5">
        <f>Worldometer[[#This Row],[Total Cases]]/Worldometer[[#This Row],[Total Tests]]</f>
        <v>0.46695175620692519</v>
      </c>
      <c r="R29" t="b">
        <f>Worldometer[[#This Row],[Total Tests]]&gt;Worldometer[[#This Row],[Total Cases]]</f>
        <v>1</v>
      </c>
    </row>
    <row r="30" spans="1:18" x14ac:dyDescent="0.25">
      <c r="A30" s="1" t="s">
        <v>1303</v>
      </c>
      <c r="B30" s="1" t="s">
        <v>975</v>
      </c>
      <c r="C30" s="4">
        <v>96753</v>
      </c>
      <c r="D30" s="4">
        <v>163</v>
      </c>
      <c r="E30" s="4">
        <v>5184</v>
      </c>
      <c r="F30" s="4">
        <v>11</v>
      </c>
      <c r="G30" s="4">
        <v>61562</v>
      </c>
      <c r="H30" s="4">
        <v>30007</v>
      </c>
      <c r="I30" s="4">
        <v>41</v>
      </c>
      <c r="J30" s="4">
        <v>943</v>
      </c>
      <c r="K30" s="4">
        <v>51</v>
      </c>
      <c r="L30" s="4">
        <v>135000</v>
      </c>
      <c r="M30" s="4">
        <v>1316</v>
      </c>
      <c r="N30" s="1" t="s">
        <v>13116</v>
      </c>
      <c r="O30" s="5">
        <f>Worldometer[[#This Row],[New Cases]]/Worldometer[[#This Row],[Total Cases]]</f>
        <v>1.6847022831333396E-3</v>
      </c>
      <c r="P30" s="9">
        <f>Worldometer[[#This Row],[Total Tests]]/Worldometer[[#This Row],[Total Cases]]</f>
        <v>1.3953055719202505</v>
      </c>
      <c r="Q30" s="5">
        <f>Worldometer[[#This Row],[Total Cases]]/Worldometer[[#This Row],[Total Tests]]</f>
        <v>0.71668888888888893</v>
      </c>
      <c r="R30" t="b">
        <f>Worldometer[[#This Row],[Total Tests]]&gt;Worldometer[[#This Row],[Total Cases]]</f>
        <v>1</v>
      </c>
    </row>
    <row r="31" spans="1:18" x14ac:dyDescent="0.25">
      <c r="A31" s="1" t="s">
        <v>1302</v>
      </c>
      <c r="B31" s="1" t="s">
        <v>1097</v>
      </c>
      <c r="C31" s="4">
        <v>96409</v>
      </c>
      <c r="D31" s="4">
        <v>1658</v>
      </c>
      <c r="E31" s="4">
        <v>708</v>
      </c>
      <c r="F31" s="4">
        <v>16</v>
      </c>
      <c r="G31" s="4">
        <v>71990</v>
      </c>
      <c r="H31" s="4">
        <v>23711</v>
      </c>
      <c r="I31" s="4">
        <v>404</v>
      </c>
      <c r="J31" s="4">
        <v>10482</v>
      </c>
      <c r="K31" s="4">
        <v>77</v>
      </c>
      <c r="L31" s="4">
        <v>2079941</v>
      </c>
      <c r="M31" s="4">
        <v>226140</v>
      </c>
      <c r="N31" s="1" t="s">
        <v>3439</v>
      </c>
      <c r="O31" s="5">
        <f>Worldometer[[#This Row],[New Cases]]/Worldometer[[#This Row],[Total Cases]]</f>
        <v>1.7197564542729412E-2</v>
      </c>
      <c r="P31" s="9">
        <f>Worldometer[[#This Row],[Total Tests]]/Worldometer[[#This Row],[Total Cases]]</f>
        <v>21.574137269342074</v>
      </c>
      <c r="Q31" s="5">
        <f>Worldometer[[#This Row],[Total Cases]]/Worldometer[[#This Row],[Total Tests]]</f>
        <v>4.6351795555739324E-2</v>
      </c>
      <c r="R31" t="b">
        <f>Worldometer[[#This Row],[Total Tests]]&gt;Worldometer[[#This Row],[Total Cases]]</f>
        <v>1</v>
      </c>
    </row>
    <row r="32" spans="1:18" x14ac:dyDescent="0.25">
      <c r="A32" s="1" t="s">
        <v>1284</v>
      </c>
      <c r="B32" s="1" t="s">
        <v>994</v>
      </c>
      <c r="C32" s="4">
        <v>94436</v>
      </c>
      <c r="D32" s="4">
        <v>1616</v>
      </c>
      <c r="E32" s="4">
        <v>2116</v>
      </c>
      <c r="F32" s="4">
        <v>27</v>
      </c>
      <c r="G32" s="4">
        <v>48925</v>
      </c>
      <c r="H32" s="4">
        <v>43395</v>
      </c>
      <c r="I32" s="4">
        <v>138</v>
      </c>
      <c r="J32" s="4">
        <v>2161</v>
      </c>
      <c r="K32" s="4">
        <v>48</v>
      </c>
      <c r="L32" s="4">
        <v>1315409</v>
      </c>
      <c r="M32" s="4">
        <v>30103</v>
      </c>
      <c r="N32" s="1" t="s">
        <v>13117</v>
      </c>
      <c r="O32" s="5">
        <f>Worldometer[[#This Row],[New Cases]]/Worldometer[[#This Row],[Total Cases]]</f>
        <v>1.7112118259985598E-2</v>
      </c>
      <c r="P32" s="9">
        <f>Worldometer[[#This Row],[Total Tests]]/Worldometer[[#This Row],[Total Cases]]</f>
        <v>13.929105425896903</v>
      </c>
      <c r="Q32" s="5">
        <f>Worldometer[[#This Row],[Total Cases]]/Worldometer[[#This Row],[Total Tests]]</f>
        <v>7.1792119409248373E-2</v>
      </c>
      <c r="R32" t="b">
        <f>Worldometer[[#This Row],[Total Tests]]&gt;Worldometer[[#This Row],[Total Cases]]</f>
        <v>1</v>
      </c>
    </row>
    <row r="33" spans="1:18" x14ac:dyDescent="0.25">
      <c r="A33" s="1" t="s">
        <v>1312</v>
      </c>
      <c r="B33" s="1" t="s">
        <v>1043</v>
      </c>
      <c r="C33" s="4">
        <v>87123</v>
      </c>
      <c r="D33" s="4">
        <v>386</v>
      </c>
      <c r="E33" s="4">
        <v>1489</v>
      </c>
      <c r="F33" s="4">
        <v>8</v>
      </c>
      <c r="G33" s="4">
        <v>55504</v>
      </c>
      <c r="H33" s="4">
        <v>30130</v>
      </c>
      <c r="I33" s="4">
        <v>296</v>
      </c>
      <c r="J33" s="4">
        <v>8021</v>
      </c>
      <c r="K33" s="4">
        <v>137</v>
      </c>
      <c r="L33" s="4">
        <v>326644</v>
      </c>
      <c r="M33" s="4">
        <v>30072</v>
      </c>
      <c r="N33" s="1" t="s">
        <v>13118</v>
      </c>
      <c r="O33" s="5">
        <f>Worldometer[[#This Row],[New Cases]]/Worldometer[[#This Row],[Total Cases]]</f>
        <v>4.4305177737222088E-3</v>
      </c>
      <c r="P33" s="9">
        <f>Worldometer[[#This Row],[Total Tests]]/Worldometer[[#This Row],[Total Cases]]</f>
        <v>3.7492281027971948</v>
      </c>
      <c r="Q33" s="5">
        <f>Worldometer[[#This Row],[Total Cases]]/Worldometer[[#This Row],[Total Tests]]</f>
        <v>0.26672156843536082</v>
      </c>
      <c r="R33" t="b">
        <f>Worldometer[[#This Row],[Total Tests]]&gt;Worldometer[[#This Row],[Total Cases]]</f>
        <v>1</v>
      </c>
    </row>
    <row r="34" spans="1:18" x14ac:dyDescent="0.25">
      <c r="A34" s="1" t="s">
        <v>1298</v>
      </c>
      <c r="B34" s="1" t="s">
        <v>1087</v>
      </c>
      <c r="C34" s="4">
        <v>85219</v>
      </c>
      <c r="E34" s="4">
        <v>5790</v>
      </c>
      <c r="F34" s="4">
        <v>6</v>
      </c>
      <c r="I34" s="4">
        <v>27</v>
      </c>
      <c r="J34" s="4">
        <v>8431</v>
      </c>
      <c r="K34" s="4">
        <v>573</v>
      </c>
      <c r="L34" s="4">
        <v>917036</v>
      </c>
      <c r="M34" s="4">
        <v>90727</v>
      </c>
      <c r="N34" s="1" t="s">
        <v>13119</v>
      </c>
      <c r="O34" s="5">
        <f>Worldometer[[#This Row],[New Cases]]/Worldometer[[#This Row],[Total Cases]]</f>
        <v>0</v>
      </c>
      <c r="P34" s="9">
        <f>Worldometer[[#This Row],[Total Tests]]/Worldometer[[#This Row],[Total Cases]]</f>
        <v>10.760933594620917</v>
      </c>
      <c r="Q34" s="5">
        <f>Worldometer[[#This Row],[Total Cases]]/Worldometer[[#This Row],[Total Tests]]</f>
        <v>9.292873998403553E-2</v>
      </c>
      <c r="R34" t="b">
        <f>Worldometer[[#This Row],[Total Tests]]&gt;Worldometer[[#This Row],[Total Cases]]</f>
        <v>1</v>
      </c>
    </row>
    <row r="35" spans="1:18" x14ac:dyDescent="0.25">
      <c r="A35" s="1" t="s">
        <v>1287</v>
      </c>
      <c r="B35" s="1" t="s">
        <v>1022</v>
      </c>
      <c r="C35" s="4">
        <v>84871</v>
      </c>
      <c r="D35" s="4">
        <v>22</v>
      </c>
      <c r="E35" s="4">
        <v>4634</v>
      </c>
      <c r="G35" s="4">
        <v>79642</v>
      </c>
      <c r="H35" s="4">
        <v>595</v>
      </c>
      <c r="I35" s="4">
        <v>27</v>
      </c>
      <c r="J35" s="4">
        <v>59</v>
      </c>
      <c r="K35" s="4">
        <v>3</v>
      </c>
      <c r="L35" s="4">
        <v>90410000</v>
      </c>
      <c r="M35" s="4">
        <v>62814</v>
      </c>
      <c r="N35" s="1" t="s">
        <v>3329</v>
      </c>
      <c r="O35" s="5">
        <f>Worldometer[[#This Row],[New Cases]]/Worldometer[[#This Row],[Total Cases]]</f>
        <v>2.5921692922199573E-4</v>
      </c>
      <c r="P35" s="9">
        <f>Worldometer[[#This Row],[Total Tests]]/Worldometer[[#This Row],[Total Cases]]</f>
        <v>1065.2637532254835</v>
      </c>
      <c r="Q35" s="5">
        <f>Worldometer[[#This Row],[Total Cases]]/Worldometer[[#This Row],[Total Tests]]</f>
        <v>9.3873465324632226E-4</v>
      </c>
      <c r="R35" t="b">
        <f>Worldometer[[#This Row],[Total Tests]]&gt;Worldometer[[#This Row],[Total Cases]]</f>
        <v>1</v>
      </c>
    </row>
    <row r="36" spans="1:18" x14ac:dyDescent="0.25">
      <c r="A36" s="1" t="s">
        <v>1323</v>
      </c>
      <c r="B36" s="1" t="s">
        <v>1017</v>
      </c>
      <c r="C36" s="4">
        <v>83418</v>
      </c>
      <c r="D36" s="4">
        <v>192</v>
      </c>
      <c r="E36" s="4">
        <v>597</v>
      </c>
      <c r="F36" s="4">
        <v>9</v>
      </c>
      <c r="G36" s="4">
        <v>77977</v>
      </c>
      <c r="H36" s="4">
        <v>4844</v>
      </c>
      <c r="I36" s="4">
        <v>154</v>
      </c>
      <c r="J36" s="4">
        <v>16284</v>
      </c>
      <c r="K36" s="4">
        <v>117</v>
      </c>
      <c r="L36" s="4">
        <v>309212</v>
      </c>
      <c r="M36" s="4">
        <v>60361</v>
      </c>
      <c r="N36" s="1" t="s">
        <v>13120</v>
      </c>
      <c r="O36" s="5">
        <f>Worldometer[[#This Row],[New Cases]]/Worldometer[[#This Row],[Total Cases]]</f>
        <v>2.3016615119039055E-3</v>
      </c>
      <c r="P36" s="9">
        <f>Worldometer[[#This Row],[Total Tests]]/Worldometer[[#This Row],[Total Cases]]</f>
        <v>3.7067779136397419</v>
      </c>
      <c r="Q36" s="5">
        <f>Worldometer[[#This Row],[Total Cases]]/Worldometer[[#This Row],[Total Tests]]</f>
        <v>0.26977607596082948</v>
      </c>
      <c r="R36" t="b">
        <f>Worldometer[[#This Row],[Total Tests]]&gt;Worldometer[[#This Row],[Total Cases]]</f>
        <v>1</v>
      </c>
    </row>
    <row r="37" spans="1:18" x14ac:dyDescent="0.25">
      <c r="A37" s="1" t="s">
        <v>1291</v>
      </c>
      <c r="B37" s="1" t="s">
        <v>1075</v>
      </c>
      <c r="C37" s="4">
        <v>82790</v>
      </c>
      <c r="D37" s="4">
        <v>247</v>
      </c>
      <c r="E37" s="4">
        <v>1809</v>
      </c>
      <c r="F37" s="4">
        <v>21</v>
      </c>
      <c r="G37" s="4">
        <v>57191</v>
      </c>
      <c r="H37" s="4">
        <v>23790</v>
      </c>
      <c r="I37" s="4">
        <v>153</v>
      </c>
      <c r="J37" s="4">
        <v>19149</v>
      </c>
      <c r="K37" s="4">
        <v>418</v>
      </c>
      <c r="L37" s="4">
        <v>276389</v>
      </c>
      <c r="M37" s="4">
        <v>63927</v>
      </c>
      <c r="N37" s="1" t="s">
        <v>13121</v>
      </c>
      <c r="O37" s="5">
        <f>Worldometer[[#This Row],[New Cases]]/Worldometer[[#This Row],[Total Cases]]</f>
        <v>2.9834521077424809E-3</v>
      </c>
      <c r="P37" s="9">
        <f>Worldometer[[#This Row],[Total Tests]]/Worldometer[[#This Row],[Total Cases]]</f>
        <v>3.3384345935499455</v>
      </c>
      <c r="Q37" s="5">
        <f>Worldometer[[#This Row],[Total Cases]]/Worldometer[[#This Row],[Total Tests]]</f>
        <v>0.29954158812398468</v>
      </c>
      <c r="R37" t="b">
        <f>Worldometer[[#This Row],[Total Tests]]&gt;Worldometer[[#This Row],[Total Cases]]</f>
        <v>1</v>
      </c>
    </row>
    <row r="38" spans="1:18" x14ac:dyDescent="0.25">
      <c r="A38" s="1" t="s">
        <v>1295</v>
      </c>
      <c r="B38" s="1" t="s">
        <v>1107</v>
      </c>
      <c r="C38" s="4">
        <v>78534</v>
      </c>
      <c r="D38" s="4">
        <v>211</v>
      </c>
      <c r="E38" s="4">
        <v>9944</v>
      </c>
      <c r="F38" s="4">
        <v>5</v>
      </c>
      <c r="G38" s="4">
        <v>18003</v>
      </c>
      <c r="H38" s="4">
        <v>50587</v>
      </c>
      <c r="I38" s="4">
        <v>90</v>
      </c>
      <c r="J38" s="4">
        <v>6772</v>
      </c>
      <c r="K38" s="4">
        <v>858</v>
      </c>
      <c r="L38" s="4">
        <v>2008070</v>
      </c>
      <c r="M38" s="4">
        <v>173163</v>
      </c>
      <c r="N38" s="1" t="s">
        <v>13122</v>
      </c>
      <c r="O38" s="5">
        <f>Worldometer[[#This Row],[New Cases]]/Worldometer[[#This Row],[Total Cases]]</f>
        <v>2.6867344080270966E-3</v>
      </c>
      <c r="P38" s="9">
        <f>Worldometer[[#This Row],[Total Tests]]/Worldometer[[#This Row],[Total Cases]]</f>
        <v>25.569434894440626</v>
      </c>
      <c r="Q38" s="5">
        <f>Worldometer[[#This Row],[Total Cases]]/Worldometer[[#This Row],[Total Tests]]</f>
        <v>3.9109194400593607E-2</v>
      </c>
      <c r="R38" t="b">
        <f>Worldometer[[#This Row],[Total Tests]]&gt;Worldometer[[#This Row],[Total Cases]]</f>
        <v>1</v>
      </c>
    </row>
    <row r="39" spans="1:18" x14ac:dyDescent="0.25">
      <c r="A39" s="1" t="s">
        <v>1313</v>
      </c>
      <c r="B39" s="1" t="s">
        <v>1033</v>
      </c>
      <c r="C39" s="4">
        <v>77470</v>
      </c>
      <c r="D39" s="4">
        <v>643</v>
      </c>
      <c r="E39" s="4">
        <v>505</v>
      </c>
      <c r="F39" s="4">
        <v>3</v>
      </c>
      <c r="G39" s="4">
        <v>69243</v>
      </c>
      <c r="H39" s="4">
        <v>7722</v>
      </c>
      <c r="I39" s="4">
        <v>101</v>
      </c>
      <c r="J39" s="4">
        <v>18106</v>
      </c>
      <c r="K39" s="4">
        <v>118</v>
      </c>
      <c r="L39" s="4">
        <v>568440</v>
      </c>
      <c r="M39" s="4">
        <v>132853</v>
      </c>
      <c r="N39" s="1" t="s">
        <v>13123</v>
      </c>
      <c r="O39" s="5">
        <f>Worldometer[[#This Row],[New Cases]]/Worldometer[[#This Row],[Total Cases]]</f>
        <v>8.2999870917774624E-3</v>
      </c>
      <c r="P39" s="9">
        <f>Worldometer[[#This Row],[Total Tests]]/Worldometer[[#This Row],[Total Cases]]</f>
        <v>7.3375500193623342</v>
      </c>
      <c r="Q39" s="5">
        <f>Worldometer[[#This Row],[Total Cases]]/Worldometer[[#This Row],[Total Tests]]</f>
        <v>0.13628527197241574</v>
      </c>
      <c r="R39" t="b">
        <f>Worldometer[[#This Row],[Total Tests]]&gt;Worldometer[[#This Row],[Total Cases]]</f>
        <v>1</v>
      </c>
    </row>
    <row r="40" spans="1:18" x14ac:dyDescent="0.25">
      <c r="A40" s="1" t="s">
        <v>3330</v>
      </c>
      <c r="B40" s="1" t="s">
        <v>1046</v>
      </c>
      <c r="C40" s="4">
        <v>72208</v>
      </c>
      <c r="D40" s="4">
        <v>1014</v>
      </c>
      <c r="E40" s="4">
        <v>3074</v>
      </c>
      <c r="F40" s="4">
        <v>45</v>
      </c>
      <c r="G40" s="4">
        <v>33135</v>
      </c>
      <c r="H40" s="4">
        <v>35999</v>
      </c>
      <c r="I40" s="4">
        <v>479</v>
      </c>
      <c r="J40" s="4">
        <v>3757</v>
      </c>
      <c r="K40" s="4">
        <v>160</v>
      </c>
      <c r="L40" s="4">
        <v>1542094</v>
      </c>
      <c r="M40" s="4">
        <v>80234</v>
      </c>
      <c r="N40" s="1" t="s">
        <v>13124</v>
      </c>
      <c r="O40" s="5">
        <f>Worldometer[[#This Row],[New Cases]]/Worldometer[[#This Row],[Total Cases]]</f>
        <v>1.404276534456016E-2</v>
      </c>
      <c r="P40" s="9">
        <f>Worldometer[[#This Row],[Total Tests]]/Worldometer[[#This Row],[Total Cases]]</f>
        <v>21.35627631287392</v>
      </c>
      <c r="Q40" s="5">
        <f>Worldometer[[#This Row],[Total Cases]]/Worldometer[[#This Row],[Total Tests]]</f>
        <v>4.682464233697816E-2</v>
      </c>
      <c r="R40" t="b">
        <f>Worldometer[[#This Row],[Total Tests]]&gt;Worldometer[[#This Row],[Total Cases]]</f>
        <v>1</v>
      </c>
    </row>
    <row r="41" spans="1:18" x14ac:dyDescent="0.25">
      <c r="A41" s="1" t="s">
        <v>1321</v>
      </c>
      <c r="B41" s="1" t="s">
        <v>991</v>
      </c>
      <c r="C41" s="4">
        <v>69673</v>
      </c>
      <c r="D41" s="4">
        <v>84</v>
      </c>
      <c r="E41" s="4">
        <v>617</v>
      </c>
      <c r="F41" s="4">
        <v>4</v>
      </c>
      <c r="G41" s="4">
        <v>67339</v>
      </c>
      <c r="H41" s="4">
        <v>1717</v>
      </c>
      <c r="J41" s="4">
        <v>7374</v>
      </c>
      <c r="K41" s="4">
        <v>65</v>
      </c>
      <c r="L41" s="4">
        <v>1429532</v>
      </c>
      <c r="M41" s="4">
        <v>151291</v>
      </c>
      <c r="N41" s="1" t="s">
        <v>13125</v>
      </c>
      <c r="O41" s="5">
        <f>Worldometer[[#This Row],[New Cases]]/Worldometer[[#This Row],[Total Cases]]</f>
        <v>1.2056320238829964E-3</v>
      </c>
      <c r="P41" s="9">
        <f>Worldometer[[#This Row],[Total Tests]]/Worldometer[[#This Row],[Total Cases]]</f>
        <v>20.517732837684612</v>
      </c>
      <c r="Q41" s="5">
        <f>Worldometer[[#This Row],[Total Cases]]/Worldometer[[#This Row],[Total Tests]]</f>
        <v>4.8738328348018792E-2</v>
      </c>
      <c r="R41" t="b">
        <f>Worldometer[[#This Row],[Total Tests]]&gt;Worldometer[[#This Row],[Total Cases]]</f>
        <v>1</v>
      </c>
    </row>
    <row r="42" spans="1:18" x14ac:dyDescent="0.25">
      <c r="A42" s="1" t="s">
        <v>1296</v>
      </c>
      <c r="B42" s="1" t="s">
        <v>1036</v>
      </c>
      <c r="C42" s="4">
        <v>64906</v>
      </c>
      <c r="D42" s="4">
        <v>365</v>
      </c>
      <c r="E42" s="4">
        <v>366</v>
      </c>
      <c r="F42" s="4">
        <v>2</v>
      </c>
      <c r="G42" s="4">
        <v>57909</v>
      </c>
      <c r="H42" s="4">
        <v>6631</v>
      </c>
      <c r="J42" s="4">
        <v>6552</v>
      </c>
      <c r="K42" s="4">
        <v>37</v>
      </c>
      <c r="L42" s="4">
        <v>6121609</v>
      </c>
      <c r="M42" s="4">
        <v>617970</v>
      </c>
      <c r="N42" s="1" t="s">
        <v>13126</v>
      </c>
      <c r="O42" s="5">
        <f>Worldometer[[#This Row],[New Cases]]/Worldometer[[#This Row],[Total Cases]]</f>
        <v>5.6235170862478047E-3</v>
      </c>
      <c r="P42" s="9">
        <f>Worldometer[[#This Row],[Total Tests]]/Worldometer[[#This Row],[Total Cases]]</f>
        <v>94.314993991310516</v>
      </c>
      <c r="Q42" s="5">
        <f>Worldometer[[#This Row],[Total Cases]]/Worldometer[[#This Row],[Total Tests]]</f>
        <v>1.0602767997760066E-2</v>
      </c>
      <c r="R42" t="b">
        <f>Worldometer[[#This Row],[Total Tests]]&gt;Worldometer[[#This Row],[Total Cases]]</f>
        <v>1</v>
      </c>
    </row>
    <row r="43" spans="1:18" x14ac:dyDescent="0.25">
      <c r="A43" s="1" t="s">
        <v>1279</v>
      </c>
      <c r="B43" s="1" t="s">
        <v>1098</v>
      </c>
      <c r="C43" s="4">
        <v>63973</v>
      </c>
      <c r="D43" s="4">
        <v>489</v>
      </c>
      <c r="E43" s="4">
        <v>6175</v>
      </c>
      <c r="F43" s="4">
        <v>3</v>
      </c>
      <c r="I43" s="4">
        <v>42</v>
      </c>
      <c r="J43" s="4">
        <v>3732</v>
      </c>
      <c r="K43" s="4">
        <v>360</v>
      </c>
      <c r="L43" s="4">
        <v>1312787</v>
      </c>
      <c r="M43" s="4">
        <v>76592</v>
      </c>
      <c r="N43" s="1" t="s">
        <v>13127</v>
      </c>
      <c r="O43" s="5">
        <f>Worldometer[[#This Row],[New Cases]]/Worldometer[[#This Row],[Total Cases]]</f>
        <v>7.6438497491129074E-3</v>
      </c>
      <c r="P43" s="9">
        <f>Worldometer[[#This Row],[Total Tests]]/Worldometer[[#This Row],[Total Cases]]</f>
        <v>20.520954152533101</v>
      </c>
      <c r="Q43" s="5">
        <f>Worldometer[[#This Row],[Total Cases]]/Worldometer[[#This Row],[Total Tests]]</f>
        <v>4.8730677558507206E-2</v>
      </c>
      <c r="R43" t="b">
        <f>Worldometer[[#This Row],[Total Tests]]&gt;Worldometer[[#This Row],[Total Cases]]</f>
        <v>1</v>
      </c>
    </row>
    <row r="44" spans="1:18" x14ac:dyDescent="0.25">
      <c r="A44" s="1" t="s">
        <v>1294</v>
      </c>
      <c r="B44" s="1" t="s">
        <v>950</v>
      </c>
      <c r="C44" s="4">
        <v>63847</v>
      </c>
      <c r="D44" s="4">
        <v>903</v>
      </c>
      <c r="E44" s="4">
        <v>2419</v>
      </c>
      <c r="F44" s="4">
        <v>30</v>
      </c>
      <c r="G44" s="4">
        <v>52370</v>
      </c>
      <c r="H44" s="4">
        <v>9058</v>
      </c>
      <c r="I44" s="4">
        <v>5</v>
      </c>
      <c r="J44" s="4">
        <v>3555</v>
      </c>
      <c r="K44" s="4">
        <v>135</v>
      </c>
      <c r="L44" s="4">
        <v>205381</v>
      </c>
      <c r="M44" s="4">
        <v>11437</v>
      </c>
      <c r="N44" s="1" t="s">
        <v>13128</v>
      </c>
      <c r="O44" s="5">
        <f>Worldometer[[#This Row],[New Cases]]/Worldometer[[#This Row],[Total Cases]]</f>
        <v>1.4143186054160728E-2</v>
      </c>
      <c r="P44" s="9">
        <f>Worldometer[[#This Row],[Total Tests]]/Worldometer[[#This Row],[Total Cases]]</f>
        <v>3.2167682115056309</v>
      </c>
      <c r="Q44" s="5">
        <f>Worldometer[[#This Row],[Total Cases]]/Worldometer[[#This Row],[Total Tests]]</f>
        <v>0.31087101533247963</v>
      </c>
      <c r="R44" t="b">
        <f>Worldometer[[#This Row],[Total Tests]]&gt;Worldometer[[#This Row],[Total Cases]]</f>
        <v>1</v>
      </c>
    </row>
    <row r="45" spans="1:18" x14ac:dyDescent="0.25">
      <c r="A45" s="1" t="s">
        <v>1322</v>
      </c>
      <c r="B45" s="1" t="s">
        <v>1026</v>
      </c>
      <c r="C45" s="4">
        <v>57876</v>
      </c>
      <c r="D45" s="4">
        <v>597</v>
      </c>
      <c r="E45" s="4">
        <v>1896</v>
      </c>
      <c r="F45" s="4">
        <v>11</v>
      </c>
      <c r="G45" s="4">
        <v>39643</v>
      </c>
      <c r="H45" s="4">
        <v>16337</v>
      </c>
      <c r="I45" s="4">
        <v>82</v>
      </c>
      <c r="J45" s="4">
        <v>1529</v>
      </c>
      <c r="K45" s="4">
        <v>50</v>
      </c>
      <c r="L45" s="4">
        <v>2409394</v>
      </c>
      <c r="M45" s="4">
        <v>63672</v>
      </c>
      <c r="N45" s="1" t="s">
        <v>13129</v>
      </c>
      <c r="O45" s="5">
        <f>Worldometer[[#This Row],[New Cases]]/Worldometer[[#This Row],[Total Cases]]</f>
        <v>1.0315156541571635E-2</v>
      </c>
      <c r="P45" s="9">
        <f>Worldometer[[#This Row],[Total Tests]]/Worldometer[[#This Row],[Total Cases]]</f>
        <v>41.630278526504945</v>
      </c>
      <c r="Q45" s="5">
        <f>Worldometer[[#This Row],[Total Cases]]/Worldometer[[#This Row],[Total Tests]]</f>
        <v>2.4020977889045961E-2</v>
      </c>
      <c r="R45" t="b">
        <f>Worldometer[[#This Row],[Total Tests]]&gt;Worldometer[[#This Row],[Total Cases]]</f>
        <v>1</v>
      </c>
    </row>
    <row r="46" spans="1:18" x14ac:dyDescent="0.25">
      <c r="A46" s="1" t="s">
        <v>1286</v>
      </c>
      <c r="B46" s="1" t="s">
        <v>999</v>
      </c>
      <c r="C46" s="4">
        <v>56685</v>
      </c>
      <c r="D46" s="4">
        <v>1018</v>
      </c>
      <c r="E46" s="4">
        <v>1115</v>
      </c>
      <c r="F46" s="4">
        <v>16</v>
      </c>
      <c r="G46" s="4">
        <v>42284</v>
      </c>
      <c r="H46" s="4">
        <v>13286</v>
      </c>
      <c r="I46" s="4">
        <v>243</v>
      </c>
      <c r="J46" s="4">
        <v>448</v>
      </c>
      <c r="K46" s="4">
        <v>9</v>
      </c>
      <c r="L46" s="4">
        <v>1214145</v>
      </c>
      <c r="M46" s="4">
        <v>9604</v>
      </c>
      <c r="N46" s="1" t="s">
        <v>13130</v>
      </c>
      <c r="O46" s="5">
        <f>Worldometer[[#This Row],[New Cases]]/Worldometer[[#This Row],[Total Cases]]</f>
        <v>1.7958895651406896E-2</v>
      </c>
      <c r="P46" s="9">
        <f>Worldometer[[#This Row],[Total Tests]]/Worldometer[[#This Row],[Total Cases]]</f>
        <v>21.419158507541677</v>
      </c>
      <c r="Q46" s="5">
        <f>Worldometer[[#This Row],[Total Cases]]/Worldometer[[#This Row],[Total Tests]]</f>
        <v>4.66871749255649E-2</v>
      </c>
      <c r="R46" t="b">
        <f>Worldometer[[#This Row],[Total Tests]]&gt;Worldometer[[#This Row],[Total Cases]]</f>
        <v>1</v>
      </c>
    </row>
    <row r="47" spans="1:18" x14ac:dyDescent="0.25">
      <c r="A47" s="1" t="s">
        <v>3331</v>
      </c>
      <c r="B47" s="1" t="s">
        <v>1059</v>
      </c>
      <c r="C47" s="4">
        <v>55938</v>
      </c>
      <c r="D47" s="4">
        <v>100</v>
      </c>
      <c r="E47" s="4">
        <v>27</v>
      </c>
      <c r="G47" s="4">
        <v>52533</v>
      </c>
      <c r="H47" s="4">
        <v>3378</v>
      </c>
      <c r="J47" s="4">
        <v>9552</v>
      </c>
      <c r="K47" s="4">
        <v>5</v>
      </c>
      <c r="L47" s="4">
        <v>1745928</v>
      </c>
      <c r="M47" s="4">
        <v>298121</v>
      </c>
      <c r="N47" s="1" t="s">
        <v>13131</v>
      </c>
      <c r="O47" s="5">
        <f>Worldometer[[#This Row],[New Cases]]/Worldometer[[#This Row],[Total Cases]]</f>
        <v>1.7876935178233043E-3</v>
      </c>
      <c r="P47" s="9">
        <f>Worldometer[[#This Row],[Total Tests]]/Worldometer[[#This Row],[Total Cases]]</f>
        <v>31.211841681862062</v>
      </c>
      <c r="Q47" s="5">
        <f>Worldometer[[#This Row],[Total Cases]]/Worldometer[[#This Row],[Total Tests]]</f>
        <v>3.2039121888187826E-2</v>
      </c>
      <c r="R47" t="b">
        <f>Worldometer[[#This Row],[Total Tests]]&gt;Worldometer[[#This Row],[Total Cases]]</f>
        <v>1</v>
      </c>
    </row>
    <row r="48" spans="1:18" x14ac:dyDescent="0.25">
      <c r="A48" s="1" t="s">
        <v>3332</v>
      </c>
      <c r="B48" s="1" t="s">
        <v>1100</v>
      </c>
      <c r="C48" s="4">
        <v>54448</v>
      </c>
      <c r="D48" s="4">
        <v>214</v>
      </c>
      <c r="E48" s="4">
        <v>1784</v>
      </c>
      <c r="F48" s="4">
        <v>5</v>
      </c>
      <c r="G48" s="4">
        <v>39936</v>
      </c>
      <c r="H48" s="4">
        <v>12728</v>
      </c>
      <c r="I48" s="4">
        <v>38</v>
      </c>
      <c r="J48" s="4">
        <v>5342</v>
      </c>
      <c r="K48" s="4">
        <v>175</v>
      </c>
      <c r="L48" s="4">
        <v>1799226</v>
      </c>
      <c r="M48" s="4">
        <v>176522</v>
      </c>
      <c r="N48" s="1" t="s">
        <v>13132</v>
      </c>
      <c r="O48" s="5">
        <f>Worldometer[[#This Row],[New Cases]]/Worldometer[[#This Row],[Total Cases]]</f>
        <v>3.9303555686159269E-3</v>
      </c>
      <c r="P48" s="9">
        <f>Worldometer[[#This Row],[Total Tests]]/Worldometer[[#This Row],[Total Cases]]</f>
        <v>33.044850132236263</v>
      </c>
      <c r="Q48" s="5">
        <f>Worldometer[[#This Row],[Total Cases]]/Worldometer[[#This Row],[Total Tests]]</f>
        <v>3.0261901506536699E-2</v>
      </c>
      <c r="R48" t="b">
        <f>Worldometer[[#This Row],[Total Tests]]&gt;Worldometer[[#This Row],[Total Cases]]</f>
        <v>1</v>
      </c>
    </row>
    <row r="49" spans="1:18" x14ac:dyDescent="0.25">
      <c r="A49" s="1" t="s">
        <v>12850</v>
      </c>
      <c r="B49" s="1" t="s">
        <v>990</v>
      </c>
      <c r="C49" s="4">
        <v>50995</v>
      </c>
      <c r="D49" s="4">
        <v>493</v>
      </c>
      <c r="E49" s="4">
        <v>1583</v>
      </c>
      <c r="F49" s="4">
        <v>8</v>
      </c>
      <c r="G49" s="4">
        <v>7450</v>
      </c>
      <c r="H49" s="4">
        <v>41962</v>
      </c>
      <c r="I49" s="4">
        <v>37</v>
      </c>
      <c r="J49" s="4">
        <v>5138</v>
      </c>
      <c r="K49" s="4">
        <v>159</v>
      </c>
      <c r="L49" s="4">
        <v>123539</v>
      </c>
      <c r="M49" s="4">
        <v>12447</v>
      </c>
      <c r="N49" s="1" t="s">
        <v>13133</v>
      </c>
      <c r="O49" s="5">
        <f>Worldometer[[#This Row],[New Cases]]/Worldometer[[#This Row],[Total Cases]]</f>
        <v>9.6676144720070599E-3</v>
      </c>
      <c r="P49" s="9">
        <f>Worldometer[[#This Row],[Total Tests]]/Worldometer[[#This Row],[Total Cases]]</f>
        <v>2.4225708402784587</v>
      </c>
      <c r="Q49" s="5">
        <f>Worldometer[[#This Row],[Total Cases]]/Worldometer[[#This Row],[Total Tests]]</f>
        <v>0.41278462671706911</v>
      </c>
      <c r="R49" t="b">
        <f>Worldometer[[#This Row],[Total Tests]]&gt;Worldometer[[#This Row],[Total Cases]]</f>
        <v>1</v>
      </c>
    </row>
    <row r="50" spans="1:18" x14ac:dyDescent="0.25">
      <c r="A50" s="1" t="s">
        <v>1297</v>
      </c>
      <c r="B50" s="1" t="s">
        <v>935</v>
      </c>
      <c r="C50" s="4">
        <v>49895</v>
      </c>
      <c r="D50" s="4">
        <v>410</v>
      </c>
      <c r="E50" s="4">
        <v>981</v>
      </c>
      <c r="F50" s="4">
        <v>4</v>
      </c>
      <c r="G50" s="4">
        <v>37051</v>
      </c>
      <c r="H50" s="4">
        <v>11863</v>
      </c>
      <c r="I50" s="4">
        <v>7</v>
      </c>
      <c r="J50" s="4">
        <v>241</v>
      </c>
      <c r="K50" s="4">
        <v>5</v>
      </c>
      <c r="L50" s="4">
        <v>352625</v>
      </c>
      <c r="M50" s="4">
        <v>1705</v>
      </c>
      <c r="N50" s="1" t="s">
        <v>13134</v>
      </c>
      <c r="O50" s="5">
        <f>Worldometer[[#This Row],[New Cases]]/Worldometer[[#This Row],[Total Cases]]</f>
        <v>8.2172562381000094E-3</v>
      </c>
      <c r="P50" s="9">
        <f>Worldometer[[#This Row],[Total Tests]]/Worldometer[[#This Row],[Total Cases]]</f>
        <v>7.0673414169756485</v>
      </c>
      <c r="Q50" s="5">
        <f>Worldometer[[#This Row],[Total Cases]]/Worldometer[[#This Row],[Total Tests]]</f>
        <v>0.14149592343140729</v>
      </c>
      <c r="R50" t="b">
        <f>Worldometer[[#This Row],[Total Tests]]&gt;Worldometer[[#This Row],[Total Cases]]</f>
        <v>1</v>
      </c>
    </row>
    <row r="51" spans="1:18" x14ac:dyDescent="0.25">
      <c r="A51" s="1" t="s">
        <v>1316</v>
      </c>
      <c r="B51" s="1" t="s">
        <v>1078</v>
      </c>
      <c r="C51" s="4">
        <v>47581</v>
      </c>
      <c r="D51" s="4">
        <v>396</v>
      </c>
      <c r="E51" s="4">
        <v>175</v>
      </c>
      <c r="F51" s="4">
        <v>2</v>
      </c>
      <c r="G51" s="4">
        <v>43921</v>
      </c>
      <c r="H51" s="4">
        <v>3485</v>
      </c>
      <c r="I51" s="4">
        <v>45</v>
      </c>
      <c r="J51" s="4">
        <v>27848</v>
      </c>
      <c r="K51" s="4">
        <v>102</v>
      </c>
      <c r="L51" s="4">
        <v>991140</v>
      </c>
      <c r="M51" s="4">
        <v>580083</v>
      </c>
      <c r="N51" s="1" t="s">
        <v>13135</v>
      </c>
      <c r="O51" s="5">
        <f>Worldometer[[#This Row],[New Cases]]/Worldometer[[#This Row],[Total Cases]]</f>
        <v>8.3226497971879525E-3</v>
      </c>
      <c r="P51" s="9">
        <f>Worldometer[[#This Row],[Total Tests]]/Worldometer[[#This Row],[Total Cases]]</f>
        <v>20.830583636325425</v>
      </c>
      <c r="Q51" s="5">
        <f>Worldometer[[#This Row],[Total Cases]]/Worldometer[[#This Row],[Total Tests]]</f>
        <v>4.8006336138184315E-2</v>
      </c>
      <c r="R51" t="b">
        <f>Worldometer[[#This Row],[Total Tests]]&gt;Worldometer[[#This Row],[Total Cases]]</f>
        <v>1</v>
      </c>
    </row>
    <row r="52" spans="1:18" x14ac:dyDescent="0.25">
      <c r="A52" s="1" t="s">
        <v>3333</v>
      </c>
      <c r="B52" s="1" t="s">
        <v>996</v>
      </c>
      <c r="C52" s="4">
        <v>44803</v>
      </c>
      <c r="D52" s="4">
        <v>1245</v>
      </c>
      <c r="E52" s="4">
        <v>714</v>
      </c>
      <c r="F52" s="4">
        <v>33</v>
      </c>
      <c r="G52" s="4">
        <v>31002</v>
      </c>
      <c r="H52" s="4">
        <v>13087</v>
      </c>
      <c r="I52" s="4">
        <v>31</v>
      </c>
      <c r="J52" s="4">
        <v>1212</v>
      </c>
      <c r="K52" s="4">
        <v>19</v>
      </c>
      <c r="L52" s="4">
        <v>1648728</v>
      </c>
      <c r="M52" s="4">
        <v>44599</v>
      </c>
      <c r="N52" s="1" t="s">
        <v>13136</v>
      </c>
      <c r="O52" s="5">
        <f>Worldometer[[#This Row],[New Cases]]/Worldometer[[#This Row],[Total Cases]]</f>
        <v>2.7788317746579472E-2</v>
      </c>
      <c r="P52" s="9">
        <f>Worldometer[[#This Row],[Total Tests]]/Worldometer[[#This Row],[Total Cases]]</f>
        <v>36.799500033479902</v>
      </c>
      <c r="Q52" s="5">
        <f>Worldometer[[#This Row],[Total Cases]]/Worldometer[[#This Row],[Total Tests]]</f>
        <v>2.7174282234546876E-2</v>
      </c>
      <c r="R52" t="b">
        <f>Worldometer[[#This Row],[Total Tests]]&gt;Worldometer[[#This Row],[Total Cases]]</f>
        <v>1</v>
      </c>
    </row>
    <row r="53" spans="1:18" x14ac:dyDescent="0.25">
      <c r="A53" s="1" t="s">
        <v>1319</v>
      </c>
      <c r="B53" s="1" t="s">
        <v>968</v>
      </c>
      <c r="C53" s="4">
        <v>42993</v>
      </c>
      <c r="D53" s="4">
        <v>340</v>
      </c>
      <c r="E53" s="4">
        <v>248</v>
      </c>
      <c r="F53" s="4">
        <v>9</v>
      </c>
      <c r="G53" s="4">
        <v>40796</v>
      </c>
      <c r="H53" s="4">
        <v>1949</v>
      </c>
      <c r="I53" s="4">
        <v>6</v>
      </c>
      <c r="J53" s="4">
        <v>1380</v>
      </c>
      <c r="K53" s="4">
        <v>8</v>
      </c>
      <c r="L53" s="4">
        <v>428695</v>
      </c>
      <c r="M53" s="4">
        <v>13760</v>
      </c>
      <c r="N53" s="1" t="s">
        <v>13137</v>
      </c>
      <c r="O53" s="5">
        <f>Worldometer[[#This Row],[New Cases]]/Worldometer[[#This Row],[Total Cases]]</f>
        <v>7.9082641360221431E-3</v>
      </c>
      <c r="P53" s="9">
        <f>Worldometer[[#This Row],[Total Tests]]/Worldometer[[#This Row],[Total Cases]]</f>
        <v>9.9712743935059187</v>
      </c>
      <c r="Q53" s="5">
        <f>Worldometer[[#This Row],[Total Cases]]/Worldometer[[#This Row],[Total Tests]]</f>
        <v>0.10028808360256126</v>
      </c>
      <c r="R53" t="b">
        <f>Worldometer[[#This Row],[Total Tests]]&gt;Worldometer[[#This Row],[Total Cases]]</f>
        <v>1</v>
      </c>
    </row>
    <row r="54" spans="1:18" x14ac:dyDescent="0.25">
      <c r="A54" s="1" t="s">
        <v>1330</v>
      </c>
      <c r="B54" s="1" t="s">
        <v>992</v>
      </c>
      <c r="C54" s="4">
        <v>42146</v>
      </c>
      <c r="D54" s="4">
        <v>155</v>
      </c>
      <c r="E54" s="4">
        <v>1498</v>
      </c>
      <c r="F54" s="4">
        <v>2</v>
      </c>
      <c r="G54" s="4">
        <v>34855</v>
      </c>
      <c r="H54" s="4">
        <v>5793</v>
      </c>
      <c r="I54" s="4">
        <v>24</v>
      </c>
      <c r="J54" s="4">
        <v>6446</v>
      </c>
      <c r="K54" s="4">
        <v>229</v>
      </c>
      <c r="L54" s="4">
        <v>267718</v>
      </c>
      <c r="M54" s="4">
        <v>40948</v>
      </c>
      <c r="N54" s="1" t="s">
        <v>13138</v>
      </c>
      <c r="O54" s="5">
        <f>Worldometer[[#This Row],[New Cases]]/Worldometer[[#This Row],[Total Cases]]</f>
        <v>3.6776918331514262E-3</v>
      </c>
      <c r="P54" s="9">
        <f>Worldometer[[#This Row],[Total Tests]]/Worldometer[[#This Row],[Total Cases]]</f>
        <v>6.3521567883073127</v>
      </c>
      <c r="Q54" s="5">
        <f>Worldometer[[#This Row],[Total Cases]]/Worldometer[[#This Row],[Total Tests]]</f>
        <v>0.15742684466490861</v>
      </c>
      <c r="R54" t="b">
        <f>Worldometer[[#This Row],[Total Tests]]&gt;Worldometer[[#This Row],[Total Cases]]</f>
        <v>1</v>
      </c>
    </row>
    <row r="55" spans="1:18" x14ac:dyDescent="0.25">
      <c r="A55" s="1" t="s">
        <v>12851</v>
      </c>
      <c r="B55" s="1" t="s">
        <v>1064</v>
      </c>
      <c r="C55" s="4">
        <v>41846</v>
      </c>
      <c r="D55" s="4">
        <v>145</v>
      </c>
      <c r="E55" s="4">
        <v>832</v>
      </c>
      <c r="F55" s="4">
        <v>8</v>
      </c>
      <c r="G55" s="4">
        <v>34982</v>
      </c>
      <c r="H55" s="4">
        <v>6032</v>
      </c>
      <c r="J55" s="4">
        <v>14118</v>
      </c>
      <c r="K55" s="4">
        <v>281</v>
      </c>
      <c r="L55" s="4">
        <v>186661</v>
      </c>
      <c r="M55" s="4">
        <v>62976</v>
      </c>
      <c r="N55" s="1" t="s">
        <v>13139</v>
      </c>
      <c r="O55" s="5">
        <f>Worldometer[[#This Row],[New Cases]]/Worldometer[[#This Row],[Total Cases]]</f>
        <v>3.4650862686995171E-3</v>
      </c>
      <c r="P55" s="9">
        <f>Worldometer[[#This Row],[Total Tests]]/Worldometer[[#This Row],[Total Cases]]</f>
        <v>4.4606652965635902</v>
      </c>
      <c r="Q55" s="5">
        <f>Worldometer[[#This Row],[Total Cases]]/Worldometer[[#This Row],[Total Tests]]</f>
        <v>0.22418180551909611</v>
      </c>
      <c r="R55" t="b">
        <f>Worldometer[[#This Row],[Total Tests]]&gt;Worldometer[[#This Row],[Total Cases]]</f>
        <v>1</v>
      </c>
    </row>
    <row r="56" spans="1:18" x14ac:dyDescent="0.25">
      <c r="A56" s="1" t="s">
        <v>1307</v>
      </c>
      <c r="B56" s="1" t="s">
        <v>1000</v>
      </c>
      <c r="C56" s="4">
        <v>39444</v>
      </c>
      <c r="D56" s="4">
        <v>419</v>
      </c>
      <c r="E56" s="4">
        <v>1391</v>
      </c>
      <c r="F56" s="4">
        <v>12</v>
      </c>
      <c r="G56" s="4">
        <v>27653</v>
      </c>
      <c r="H56" s="4">
        <v>10400</v>
      </c>
      <c r="I56" s="4">
        <v>46</v>
      </c>
      <c r="J56" s="4">
        <v>897</v>
      </c>
      <c r="K56" s="4">
        <v>32</v>
      </c>
      <c r="N56" s="1" t="s">
        <v>13140</v>
      </c>
      <c r="O56" s="5">
        <f>Worldometer[[#This Row],[New Cases]]/Worldometer[[#This Row],[Total Cases]]</f>
        <v>1.0622654903153839E-2</v>
      </c>
      <c r="P56" s="9">
        <f>Worldometer[[#This Row],[Total Tests]]/Worldometer[[#This Row],[Total Cases]]</f>
        <v>0</v>
      </c>
      <c r="Q56" s="5" t="e">
        <f>Worldometer[[#This Row],[Total Cases]]/Worldometer[[#This Row],[Total Tests]]</f>
        <v>#DIV/0!</v>
      </c>
      <c r="R56" t="b">
        <f>Worldometer[[#This Row],[Total Tests]]&gt;Worldometer[[#This Row],[Total Cases]]</f>
        <v>0</v>
      </c>
    </row>
    <row r="57" spans="1:18" x14ac:dyDescent="0.25">
      <c r="A57" s="1" t="s">
        <v>1301</v>
      </c>
      <c r="B57" s="1" t="s">
        <v>1111</v>
      </c>
      <c r="C57" s="4">
        <v>38449</v>
      </c>
      <c r="D57" s="4">
        <v>197</v>
      </c>
      <c r="E57" s="4">
        <v>1992</v>
      </c>
      <c r="F57" s="4">
        <v>1</v>
      </c>
      <c r="G57" s="4">
        <v>33500</v>
      </c>
      <c r="H57" s="4">
        <v>2957</v>
      </c>
      <c r="I57" s="4">
        <v>15</v>
      </c>
      <c r="J57" s="4">
        <v>4438</v>
      </c>
      <c r="K57" s="4">
        <v>230</v>
      </c>
      <c r="L57" s="4">
        <v>890289</v>
      </c>
      <c r="M57" s="4">
        <v>102769</v>
      </c>
      <c r="N57" s="1" t="s">
        <v>13141</v>
      </c>
      <c r="O57" s="5">
        <f>Worldometer[[#This Row],[New Cases]]/Worldometer[[#This Row],[Total Cases]]</f>
        <v>5.1236703165231864E-3</v>
      </c>
      <c r="P57" s="9">
        <f>Worldometer[[#This Row],[Total Tests]]/Worldometer[[#This Row],[Total Cases]]</f>
        <v>23.155062550391428</v>
      </c>
      <c r="Q57" s="5">
        <f>Worldometer[[#This Row],[Total Cases]]/Worldometer[[#This Row],[Total Tests]]</f>
        <v>4.3187099919239705E-2</v>
      </c>
      <c r="R57" t="b">
        <f>Worldometer[[#This Row],[Total Tests]]&gt;Worldometer[[#This Row],[Total Cases]]</f>
        <v>1</v>
      </c>
    </row>
    <row r="58" spans="1:18" x14ac:dyDescent="0.25">
      <c r="A58" s="1" t="s">
        <v>12393</v>
      </c>
      <c r="B58" s="1" t="s">
        <v>967</v>
      </c>
      <c r="C58" s="4">
        <v>37599</v>
      </c>
      <c r="E58" s="4">
        <v>1375</v>
      </c>
      <c r="G58" s="4">
        <v>27166</v>
      </c>
      <c r="H58" s="4">
        <v>9058</v>
      </c>
      <c r="I58" s="4">
        <v>31</v>
      </c>
      <c r="J58" s="4">
        <v>963</v>
      </c>
      <c r="K58" s="4">
        <v>35</v>
      </c>
      <c r="L58" s="4">
        <v>98772</v>
      </c>
      <c r="M58" s="4">
        <v>2530</v>
      </c>
      <c r="N58" s="1" t="s">
        <v>13142</v>
      </c>
      <c r="O58" s="5">
        <f>Worldometer[[#This Row],[New Cases]]/Worldometer[[#This Row],[Total Cases]]</f>
        <v>0</v>
      </c>
      <c r="P58" s="9">
        <f>Worldometer[[#This Row],[Total Tests]]/Worldometer[[#This Row],[Total Cases]]</f>
        <v>2.6269847602329848</v>
      </c>
      <c r="Q58" s="5">
        <f>Worldometer[[#This Row],[Total Cases]]/Worldometer[[#This Row],[Total Tests]]</f>
        <v>0.38066456080670635</v>
      </c>
      <c r="R58" t="b">
        <f>Worldometer[[#This Row],[Total Tests]]&gt;Worldometer[[#This Row],[Total Cases]]</f>
        <v>1</v>
      </c>
    </row>
    <row r="59" spans="1:18" x14ac:dyDescent="0.25">
      <c r="A59" s="1" t="s">
        <v>3334</v>
      </c>
      <c r="B59" s="1" t="s">
        <v>961</v>
      </c>
      <c r="C59" s="4">
        <v>36352</v>
      </c>
      <c r="D59" s="4">
        <v>650</v>
      </c>
      <c r="E59" s="4">
        <v>242</v>
      </c>
      <c r="F59" s="4">
        <v>6</v>
      </c>
      <c r="G59" s="4">
        <v>32062</v>
      </c>
      <c r="H59" s="4">
        <v>4048</v>
      </c>
      <c r="I59" s="4">
        <v>410</v>
      </c>
      <c r="J59" s="4">
        <v>1084</v>
      </c>
      <c r="K59" s="4">
        <v>7</v>
      </c>
      <c r="L59" s="4">
        <v>1377915</v>
      </c>
      <c r="M59" s="4">
        <v>41093</v>
      </c>
      <c r="N59" s="1" t="s">
        <v>13143</v>
      </c>
      <c r="O59" s="5">
        <f>Worldometer[[#This Row],[New Cases]]/Worldometer[[#This Row],[Total Cases]]</f>
        <v>1.7880721830985914E-2</v>
      </c>
      <c r="P59" s="9">
        <f>Worldometer[[#This Row],[Total Tests]]/Worldometer[[#This Row],[Total Cases]]</f>
        <v>37.904792033450704</v>
      </c>
      <c r="Q59" s="5">
        <f>Worldometer[[#This Row],[Total Cases]]/Worldometer[[#This Row],[Total Tests]]</f>
        <v>2.6381888578032753E-2</v>
      </c>
      <c r="R59" t="b">
        <f>Worldometer[[#This Row],[Total Tests]]&gt;Worldometer[[#This Row],[Total Cases]]</f>
        <v>1</v>
      </c>
    </row>
    <row r="60" spans="1:18" x14ac:dyDescent="0.25">
      <c r="A60" s="1" t="s">
        <v>12852</v>
      </c>
      <c r="B60" s="1" t="s">
        <v>962</v>
      </c>
      <c r="C60" s="4">
        <v>35697</v>
      </c>
      <c r="D60" s="4">
        <v>895</v>
      </c>
      <c r="E60" s="4">
        <v>297</v>
      </c>
      <c r="F60" s="4">
        <v>9</v>
      </c>
      <c r="G60" s="4">
        <v>24561</v>
      </c>
      <c r="H60" s="4">
        <v>10839</v>
      </c>
      <c r="I60" s="4">
        <v>85</v>
      </c>
      <c r="J60" s="4">
        <v>1256</v>
      </c>
      <c r="K60" s="4">
        <v>10</v>
      </c>
      <c r="L60" s="4">
        <v>1650917</v>
      </c>
      <c r="M60" s="4">
        <v>58080</v>
      </c>
      <c r="N60" s="1" t="s">
        <v>13144</v>
      </c>
      <c r="O60" s="5">
        <f>Worldometer[[#This Row],[New Cases]]/Worldometer[[#This Row],[Total Cases]]</f>
        <v>2.5072134913298037E-2</v>
      </c>
      <c r="P60" s="9">
        <f>Worldometer[[#This Row],[Total Tests]]/Worldometer[[#This Row],[Total Cases]]</f>
        <v>46.248060061069559</v>
      </c>
      <c r="Q60" s="5">
        <f>Worldometer[[#This Row],[Total Cases]]/Worldometer[[#This Row],[Total Tests]]</f>
        <v>2.1622528570485373E-2</v>
      </c>
      <c r="R60" t="b">
        <f>Worldometer[[#This Row],[Total Tests]]&gt;Worldometer[[#This Row],[Total Cases]]</f>
        <v>1</v>
      </c>
    </row>
    <row r="61" spans="1:18" x14ac:dyDescent="0.25">
      <c r="A61" s="1" t="s">
        <v>1305</v>
      </c>
      <c r="B61" s="1" t="s">
        <v>1013</v>
      </c>
      <c r="C61" s="4">
        <v>34474</v>
      </c>
      <c r="D61" s="4">
        <v>131</v>
      </c>
      <c r="E61" s="4">
        <v>509</v>
      </c>
      <c r="F61" s="4">
        <v>1</v>
      </c>
      <c r="G61" s="4">
        <v>32201</v>
      </c>
      <c r="H61" s="4">
        <v>1764</v>
      </c>
      <c r="J61" s="4">
        <v>3396</v>
      </c>
      <c r="K61" s="4">
        <v>50</v>
      </c>
      <c r="L61" s="4">
        <v>836908</v>
      </c>
      <c r="M61" s="4">
        <v>82444</v>
      </c>
      <c r="N61" s="1" t="s">
        <v>13145</v>
      </c>
      <c r="O61" s="5">
        <f>Worldometer[[#This Row],[New Cases]]/Worldometer[[#This Row],[Total Cases]]</f>
        <v>3.7999651911585545E-3</v>
      </c>
      <c r="P61" s="9">
        <f>Worldometer[[#This Row],[Total Tests]]/Worldometer[[#This Row],[Total Cases]]</f>
        <v>24.276498230550558</v>
      </c>
      <c r="Q61" s="5">
        <f>Worldometer[[#This Row],[Total Cases]]/Worldometer[[#This Row],[Total Tests]]</f>
        <v>4.1192102357726294E-2</v>
      </c>
      <c r="R61" t="b">
        <f>Worldometer[[#This Row],[Total Tests]]&gt;Worldometer[[#This Row],[Total Cases]]</f>
        <v>1</v>
      </c>
    </row>
    <row r="62" spans="1:18" x14ac:dyDescent="0.25">
      <c r="A62" s="1" t="s">
        <v>1315</v>
      </c>
      <c r="B62" s="1" t="s">
        <v>925</v>
      </c>
      <c r="C62" s="4">
        <v>32722</v>
      </c>
      <c r="D62" s="4">
        <v>1386</v>
      </c>
      <c r="E62" s="4">
        <v>572</v>
      </c>
      <c r="F62" s="4">
        <v>28</v>
      </c>
      <c r="G62" s="4">
        <v>12938</v>
      </c>
      <c r="H62" s="4">
        <v>19212</v>
      </c>
      <c r="I62" s="4">
        <v>216</v>
      </c>
      <c r="J62" s="4">
        <v>284</v>
      </c>
      <c r="K62" s="4">
        <v>5</v>
      </c>
      <c r="L62" s="4">
        <v>651311</v>
      </c>
      <c r="M62" s="4">
        <v>5648</v>
      </c>
      <c r="N62" s="1" t="s">
        <v>13146</v>
      </c>
      <c r="O62" s="5">
        <f>Worldometer[[#This Row],[New Cases]]/Worldometer[[#This Row],[Total Cases]]</f>
        <v>4.2356824155002748E-2</v>
      </c>
      <c r="P62" s="9">
        <f>Worldometer[[#This Row],[Total Tests]]/Worldometer[[#This Row],[Total Cases]]</f>
        <v>19.904376260619767</v>
      </c>
      <c r="Q62" s="5">
        <f>Worldometer[[#This Row],[Total Cases]]/Worldometer[[#This Row],[Total Tests]]</f>
        <v>5.0240207826982811E-2</v>
      </c>
      <c r="R62" t="b">
        <f>Worldometer[[#This Row],[Total Tests]]&gt;Worldometer[[#This Row],[Total Cases]]</f>
        <v>1</v>
      </c>
    </row>
    <row r="63" spans="1:18" x14ac:dyDescent="0.25">
      <c r="A63" s="1" t="s">
        <v>1304</v>
      </c>
      <c r="B63" s="1" t="s">
        <v>1042</v>
      </c>
      <c r="C63" s="4">
        <v>30789</v>
      </c>
      <c r="D63" s="4">
        <v>412</v>
      </c>
      <c r="E63" s="4">
        <v>908</v>
      </c>
      <c r="G63" s="4">
        <v>21885</v>
      </c>
      <c r="H63" s="4">
        <v>7996</v>
      </c>
      <c r="I63" s="4">
        <v>362</v>
      </c>
      <c r="J63" s="4">
        <v>7635</v>
      </c>
      <c r="K63" s="4">
        <v>225</v>
      </c>
      <c r="L63" s="4">
        <v>183923</v>
      </c>
      <c r="M63" s="4">
        <v>45608</v>
      </c>
      <c r="N63" s="1" t="s">
        <v>13147</v>
      </c>
      <c r="O63" s="5">
        <f>Worldometer[[#This Row],[New Cases]]/Worldometer[[#This Row],[Total Cases]]</f>
        <v>1.3381402448926565E-2</v>
      </c>
      <c r="P63" s="9">
        <f>Worldometer[[#This Row],[Total Tests]]/Worldometer[[#This Row],[Total Cases]]</f>
        <v>5.9736594238201954</v>
      </c>
      <c r="Q63" s="5">
        <f>Worldometer[[#This Row],[Total Cases]]/Worldometer[[#This Row],[Total Tests]]</f>
        <v>0.16740157565937919</v>
      </c>
      <c r="R63" t="b">
        <f>Worldometer[[#This Row],[Total Tests]]&gt;Worldometer[[#This Row],[Total Cases]]</f>
        <v>1</v>
      </c>
    </row>
    <row r="64" spans="1:18" x14ac:dyDescent="0.25">
      <c r="A64" s="1" t="s">
        <v>3335</v>
      </c>
      <c r="B64" s="1" t="s">
        <v>948</v>
      </c>
      <c r="C64" s="4">
        <v>30636</v>
      </c>
      <c r="D64" s="4">
        <v>271</v>
      </c>
      <c r="E64" s="4">
        <v>487</v>
      </c>
      <c r="F64" s="4">
        <v>5</v>
      </c>
      <c r="G64" s="4">
        <v>17368</v>
      </c>
      <c r="H64" s="4">
        <v>12781</v>
      </c>
      <c r="I64" s="4">
        <v>44</v>
      </c>
      <c r="J64" s="4">
        <v>568</v>
      </c>
      <c r="K64" s="4">
        <v>9</v>
      </c>
      <c r="L64" s="4">
        <v>398585</v>
      </c>
      <c r="M64" s="4">
        <v>7392</v>
      </c>
      <c r="N64" s="1" t="s">
        <v>13148</v>
      </c>
      <c r="O64" s="5">
        <f>Worldometer[[#This Row],[New Cases]]/Worldometer[[#This Row],[Total Cases]]</f>
        <v>8.8458023240631928E-3</v>
      </c>
      <c r="P64" s="9">
        <f>Worldometer[[#This Row],[Total Tests]]/Worldometer[[#This Row],[Total Cases]]</f>
        <v>13.010347303825565</v>
      </c>
      <c r="Q64" s="5">
        <f>Worldometer[[#This Row],[Total Cases]]/Worldometer[[#This Row],[Total Tests]]</f>
        <v>7.6861898967597875E-2</v>
      </c>
      <c r="R64" t="b">
        <f>Worldometer[[#This Row],[Total Tests]]&gt;Worldometer[[#This Row],[Total Cases]]</f>
        <v>1</v>
      </c>
    </row>
    <row r="65" spans="1:18" x14ac:dyDescent="0.25">
      <c r="A65" s="1" t="s">
        <v>12853</v>
      </c>
      <c r="B65" s="1" t="s">
        <v>1044</v>
      </c>
      <c r="C65" s="4">
        <v>29890</v>
      </c>
      <c r="D65" s="4">
        <v>108</v>
      </c>
      <c r="E65" s="4">
        <v>681</v>
      </c>
      <c r="F65" s="4">
        <v>4</v>
      </c>
      <c r="G65" s="4">
        <v>27597</v>
      </c>
      <c r="H65" s="4">
        <v>1612</v>
      </c>
      <c r="I65" s="4">
        <v>64</v>
      </c>
      <c r="J65" s="4">
        <v>3423</v>
      </c>
      <c r="K65" s="4">
        <v>78</v>
      </c>
      <c r="L65" s="4">
        <v>821106</v>
      </c>
      <c r="M65" s="4">
        <v>94029</v>
      </c>
      <c r="N65" s="1" t="s">
        <v>13149</v>
      </c>
      <c r="O65" s="5">
        <f>Worldometer[[#This Row],[New Cases]]/Worldometer[[#This Row],[Total Cases]]</f>
        <v>3.6132485781197724E-3</v>
      </c>
      <c r="P65" s="9">
        <f>Worldometer[[#This Row],[Total Tests]]/Worldometer[[#This Row],[Total Cases]]</f>
        <v>27.470926731348278</v>
      </c>
      <c r="Q65" s="5">
        <f>Worldometer[[#This Row],[Total Cases]]/Worldometer[[#This Row],[Total Tests]]</f>
        <v>3.6402121041619474E-2</v>
      </c>
      <c r="R65" t="b">
        <f>Worldometer[[#This Row],[Total Tests]]&gt;Worldometer[[#This Row],[Total Cases]]</f>
        <v>1</v>
      </c>
    </row>
    <row r="66" spans="1:18" x14ac:dyDescent="0.25">
      <c r="A66" s="1" t="s">
        <v>1328</v>
      </c>
      <c r="B66" s="1" t="s">
        <v>1032</v>
      </c>
      <c r="C66" s="4">
        <v>29643</v>
      </c>
      <c r="D66" s="4">
        <v>559</v>
      </c>
      <c r="E66" s="4">
        <v>314</v>
      </c>
      <c r="F66" s="4">
        <v>10</v>
      </c>
      <c r="G66" s="4">
        <v>9462</v>
      </c>
      <c r="H66" s="4">
        <v>19867</v>
      </c>
      <c r="I66" s="4">
        <v>110</v>
      </c>
      <c r="J66" s="4">
        <v>5812</v>
      </c>
      <c r="K66" s="4">
        <v>62</v>
      </c>
      <c r="L66" s="4">
        <v>123223</v>
      </c>
      <c r="M66" s="4">
        <v>24160</v>
      </c>
      <c r="N66" s="1" t="s">
        <v>13150</v>
      </c>
      <c r="O66" s="5">
        <f>Worldometer[[#This Row],[New Cases]]/Worldometer[[#This Row],[Total Cases]]</f>
        <v>1.8857740444624363E-2</v>
      </c>
      <c r="P66" s="9">
        <f>Worldometer[[#This Row],[Total Tests]]/Worldometer[[#This Row],[Total Cases]]</f>
        <v>4.1569004486725367</v>
      </c>
      <c r="Q66" s="5">
        <f>Worldometer[[#This Row],[Total Cases]]/Worldometer[[#This Row],[Total Tests]]</f>
        <v>0.24056385577367861</v>
      </c>
      <c r="R66" t="b">
        <f>Worldometer[[#This Row],[Total Tests]]&gt;Worldometer[[#This Row],[Total Cases]]</f>
        <v>1</v>
      </c>
    </row>
    <row r="67" spans="1:18" x14ac:dyDescent="0.25">
      <c r="A67" s="1" t="s">
        <v>3336</v>
      </c>
      <c r="B67" s="1" t="s">
        <v>922</v>
      </c>
      <c r="C67" s="4">
        <v>28257</v>
      </c>
      <c r="D67" s="4">
        <v>1016</v>
      </c>
      <c r="E67" s="4">
        <v>114</v>
      </c>
      <c r="F67" s="4">
        <v>7</v>
      </c>
      <c r="G67" s="4">
        <v>17580</v>
      </c>
      <c r="H67" s="4">
        <v>10563</v>
      </c>
      <c r="J67" s="4">
        <v>968</v>
      </c>
      <c r="K67" s="4">
        <v>4</v>
      </c>
      <c r="L67" s="4">
        <v>855268</v>
      </c>
      <c r="M67" s="4">
        <v>29286</v>
      </c>
      <c r="N67" s="1" t="s">
        <v>13151</v>
      </c>
      <c r="O67" s="5">
        <f>Worldometer[[#This Row],[New Cases]]/Worldometer[[#This Row],[Total Cases]]</f>
        <v>3.5955692394804825E-2</v>
      </c>
      <c r="P67" s="9">
        <f>Worldometer[[#This Row],[Total Tests]]/Worldometer[[#This Row],[Total Cases]]</f>
        <v>30.267473546377889</v>
      </c>
      <c r="Q67" s="5">
        <f>Worldometer[[#This Row],[Total Cases]]/Worldometer[[#This Row],[Total Tests]]</f>
        <v>3.3038766795904909E-2</v>
      </c>
      <c r="R67" t="b">
        <f>Worldometer[[#This Row],[Total Tests]]&gt;Worldometer[[#This Row],[Total Cases]]</f>
        <v>1</v>
      </c>
    </row>
    <row r="68" spans="1:18" x14ac:dyDescent="0.25">
      <c r="A68" s="1" t="s">
        <v>1327</v>
      </c>
      <c r="B68" s="1" t="s">
        <v>1096</v>
      </c>
      <c r="C68" s="4">
        <v>27499</v>
      </c>
      <c r="D68" s="4">
        <v>186</v>
      </c>
      <c r="E68" s="4">
        <v>1775</v>
      </c>
      <c r="F68" s="4">
        <v>1</v>
      </c>
      <c r="G68" s="4">
        <v>23364</v>
      </c>
      <c r="H68" s="4">
        <v>2360</v>
      </c>
      <c r="I68" s="4">
        <v>8</v>
      </c>
      <c r="J68" s="4">
        <v>5561</v>
      </c>
      <c r="K68" s="4">
        <v>359</v>
      </c>
      <c r="L68" s="4">
        <v>725574</v>
      </c>
      <c r="M68" s="4">
        <v>146729</v>
      </c>
      <c r="N68" s="1" t="s">
        <v>13152</v>
      </c>
      <c r="O68" s="5">
        <f>Worldometer[[#This Row],[New Cases]]/Worldometer[[#This Row],[Total Cases]]</f>
        <v>6.763882322993563E-3</v>
      </c>
      <c r="P68" s="9">
        <f>Worldometer[[#This Row],[Total Tests]]/Worldometer[[#This Row],[Total Cases]]</f>
        <v>26.38546856249318</v>
      </c>
      <c r="Q68" s="5">
        <f>Worldometer[[#This Row],[Total Cases]]/Worldometer[[#This Row],[Total Tests]]</f>
        <v>3.7899649105397934E-2</v>
      </c>
      <c r="R68" t="b">
        <f>Worldometer[[#This Row],[Total Tests]]&gt;Worldometer[[#This Row],[Total Cases]]</f>
        <v>1</v>
      </c>
    </row>
    <row r="69" spans="1:18" x14ac:dyDescent="0.25">
      <c r="A69" s="1" t="s">
        <v>1326</v>
      </c>
      <c r="B69" s="1" t="s">
        <v>1106</v>
      </c>
      <c r="C69" s="4">
        <v>23829</v>
      </c>
      <c r="D69" s="4">
        <v>295</v>
      </c>
      <c r="E69" s="4">
        <v>729</v>
      </c>
      <c r="G69" s="4">
        <v>20870</v>
      </c>
      <c r="H69" s="4">
        <v>2230</v>
      </c>
      <c r="I69" s="4">
        <v>19</v>
      </c>
      <c r="J69" s="4">
        <v>2644</v>
      </c>
      <c r="K69" s="4">
        <v>81</v>
      </c>
      <c r="L69" s="4">
        <v>1037888</v>
      </c>
      <c r="M69" s="4">
        <v>115151</v>
      </c>
      <c r="N69" s="1" t="s">
        <v>13153</v>
      </c>
      <c r="O69" s="5">
        <f>Worldometer[[#This Row],[New Cases]]/Worldometer[[#This Row],[Total Cases]]</f>
        <v>1.2379873263670318E-2</v>
      </c>
      <c r="P69" s="9">
        <f>Worldometer[[#This Row],[Total Tests]]/Worldometer[[#This Row],[Total Cases]]</f>
        <v>43.555667464014434</v>
      </c>
      <c r="Q69" s="5">
        <f>Worldometer[[#This Row],[Total Cases]]/Worldometer[[#This Row],[Total Tests]]</f>
        <v>2.2959124683973608E-2</v>
      </c>
      <c r="R69" t="b">
        <f>Worldometer[[#This Row],[Total Tests]]&gt;Worldometer[[#This Row],[Total Cases]]</f>
        <v>1</v>
      </c>
    </row>
    <row r="70" spans="1:18" x14ac:dyDescent="0.25">
      <c r="A70" s="1" t="s">
        <v>3337</v>
      </c>
      <c r="B70" s="1" t="s">
        <v>1066</v>
      </c>
      <c r="C70" s="4">
        <v>23773</v>
      </c>
      <c r="D70" s="4">
        <v>214</v>
      </c>
      <c r="E70" s="4">
        <v>438</v>
      </c>
      <c r="F70" s="4">
        <v>17</v>
      </c>
      <c r="G70" s="4">
        <v>14929</v>
      </c>
      <c r="H70" s="4">
        <v>8406</v>
      </c>
      <c r="I70" s="4">
        <v>52</v>
      </c>
      <c r="J70" s="4">
        <v>931</v>
      </c>
      <c r="K70" s="4">
        <v>17</v>
      </c>
      <c r="L70" s="4">
        <v>5380816</v>
      </c>
      <c r="M70" s="4">
        <v>210694</v>
      </c>
      <c r="N70" s="1" t="s">
        <v>13154</v>
      </c>
      <c r="O70" s="5">
        <f>Worldometer[[#This Row],[New Cases]]/Worldometer[[#This Row],[Total Cases]]</f>
        <v>9.001808774660329E-3</v>
      </c>
      <c r="P70" s="9">
        <f>Worldometer[[#This Row],[Total Tests]]/Worldometer[[#This Row],[Total Cases]]</f>
        <v>226.34147983005931</v>
      </c>
      <c r="Q70" s="5">
        <f>Worldometer[[#This Row],[Total Cases]]/Worldometer[[#This Row],[Total Tests]]</f>
        <v>4.4181031278527272E-3</v>
      </c>
      <c r="R70" t="b">
        <f>Worldometer[[#This Row],[Total Tests]]&gt;Worldometer[[#This Row],[Total Cases]]</f>
        <v>1</v>
      </c>
    </row>
    <row r="71" spans="1:18" x14ac:dyDescent="0.25">
      <c r="A71" s="1" t="s">
        <v>1332</v>
      </c>
      <c r="B71" s="1" t="s">
        <v>963</v>
      </c>
      <c r="C71" s="4">
        <v>23462</v>
      </c>
      <c r="D71" s="4">
        <v>269</v>
      </c>
      <c r="E71" s="4">
        <v>625</v>
      </c>
      <c r="F71" s="4">
        <v>7</v>
      </c>
      <c r="G71" s="4">
        <v>11179</v>
      </c>
      <c r="H71" s="4">
        <v>11658</v>
      </c>
      <c r="I71" s="4">
        <v>413</v>
      </c>
      <c r="J71" s="4">
        <v>3615</v>
      </c>
      <c r="K71" s="4">
        <v>96</v>
      </c>
      <c r="L71" s="4">
        <v>283395</v>
      </c>
      <c r="M71" s="4">
        <v>43662</v>
      </c>
      <c r="N71" s="1" t="s">
        <v>13155</v>
      </c>
      <c r="O71" s="5">
        <f>Worldometer[[#This Row],[New Cases]]/Worldometer[[#This Row],[Total Cases]]</f>
        <v>1.1465348222657915E-2</v>
      </c>
      <c r="P71" s="9">
        <f>Worldometer[[#This Row],[Total Tests]]/Worldometer[[#This Row],[Total Cases]]</f>
        <v>12.078893529963345</v>
      </c>
      <c r="Q71" s="5">
        <f>Worldometer[[#This Row],[Total Cases]]/Worldometer[[#This Row],[Total Tests]]</f>
        <v>8.2789040032463526E-2</v>
      </c>
      <c r="R71" t="b">
        <f>Worldometer[[#This Row],[Total Tests]]&gt;Worldometer[[#This Row],[Total Cases]]</f>
        <v>1</v>
      </c>
    </row>
    <row r="72" spans="1:18" x14ac:dyDescent="0.25">
      <c r="A72" s="1" t="s">
        <v>3338</v>
      </c>
      <c r="B72" s="1" t="s">
        <v>1079</v>
      </c>
      <c r="C72" s="4">
        <v>20483</v>
      </c>
      <c r="D72" s="4">
        <v>281</v>
      </c>
      <c r="E72" s="4">
        <v>401</v>
      </c>
      <c r="F72" s="4">
        <v>2</v>
      </c>
      <c r="G72" s="4">
        <v>15146</v>
      </c>
      <c r="H72" s="4">
        <v>4936</v>
      </c>
      <c r="I72" s="4">
        <v>29</v>
      </c>
      <c r="J72" s="4">
        <v>1912</v>
      </c>
      <c r="K72" s="4">
        <v>37</v>
      </c>
      <c r="L72" s="4">
        <v>805609</v>
      </c>
      <c r="M72" s="4">
        <v>75209</v>
      </c>
      <c r="N72" s="1" t="s">
        <v>13156</v>
      </c>
      <c r="O72" s="5">
        <f>Worldometer[[#This Row],[New Cases]]/Worldometer[[#This Row],[Total Cases]]</f>
        <v>1.3718693550749401E-2</v>
      </c>
      <c r="P72" s="9">
        <f>Worldometer[[#This Row],[Total Tests]]/Worldometer[[#This Row],[Total Cases]]</f>
        <v>39.330615632475713</v>
      </c>
      <c r="Q72" s="5">
        <f>Worldometer[[#This Row],[Total Cases]]/Worldometer[[#This Row],[Total Tests]]</f>
        <v>2.5425485564337044E-2</v>
      </c>
      <c r="R72" t="b">
        <f>Worldometer[[#This Row],[Total Tests]]&gt;Worldometer[[#This Row],[Total Cases]]</f>
        <v>1</v>
      </c>
    </row>
    <row r="73" spans="1:18" x14ac:dyDescent="0.25">
      <c r="A73" s="1" t="s">
        <v>1318</v>
      </c>
      <c r="B73" s="1" t="s">
        <v>980</v>
      </c>
      <c r="C73" s="4">
        <v>18599</v>
      </c>
      <c r="D73" s="4">
        <v>17</v>
      </c>
      <c r="E73" s="4">
        <v>406</v>
      </c>
      <c r="F73" s="4">
        <v>3</v>
      </c>
      <c r="G73" s="4">
        <v>16540</v>
      </c>
      <c r="H73" s="4">
        <v>1653</v>
      </c>
      <c r="I73" s="4">
        <v>30</v>
      </c>
      <c r="J73" s="4">
        <v>698</v>
      </c>
      <c r="K73" s="4">
        <v>15</v>
      </c>
      <c r="L73" s="4">
        <v>149000</v>
      </c>
      <c r="M73" s="4">
        <v>5596</v>
      </c>
      <c r="N73" s="1" t="s">
        <v>13157</v>
      </c>
      <c r="O73" s="5">
        <f>Worldometer[[#This Row],[New Cases]]/Worldometer[[#This Row],[Total Cases]]</f>
        <v>9.1402763589440287E-4</v>
      </c>
      <c r="P73" s="9">
        <f>Worldometer[[#This Row],[Total Tests]]/Worldometer[[#This Row],[Total Cases]]</f>
        <v>8.0111833969568256</v>
      </c>
      <c r="Q73" s="5">
        <f>Worldometer[[#This Row],[Total Cases]]/Worldometer[[#This Row],[Total Tests]]</f>
        <v>0.12482550335570469</v>
      </c>
      <c r="R73" t="b">
        <f>Worldometer[[#This Row],[Total Tests]]&gt;Worldometer[[#This Row],[Total Cases]]</f>
        <v>1</v>
      </c>
    </row>
    <row r="74" spans="1:18" x14ac:dyDescent="0.25">
      <c r="A74" s="1" t="s">
        <v>12854</v>
      </c>
      <c r="B74" s="1" t="s">
        <v>1009</v>
      </c>
      <c r="C74" s="4">
        <v>17306</v>
      </c>
      <c r="D74" s="4">
        <v>462</v>
      </c>
      <c r="E74" s="4">
        <v>113</v>
      </c>
      <c r="G74" s="4">
        <v>9939</v>
      </c>
      <c r="H74" s="4">
        <v>7254</v>
      </c>
      <c r="J74" s="4">
        <v>3383</v>
      </c>
      <c r="K74" s="4">
        <v>22</v>
      </c>
      <c r="L74" s="4">
        <v>214862</v>
      </c>
      <c r="M74" s="4">
        <v>41996</v>
      </c>
      <c r="N74" s="1" t="s">
        <v>13158</v>
      </c>
      <c r="O74" s="5">
        <f>Worldometer[[#This Row],[New Cases]]/Worldometer[[#This Row],[Total Cases]]</f>
        <v>2.6695943603374551E-2</v>
      </c>
      <c r="P74" s="9">
        <f>Worldometer[[#This Row],[Total Tests]]/Worldometer[[#This Row],[Total Cases]]</f>
        <v>12.415462845255981</v>
      </c>
      <c r="Q74" s="5">
        <f>Worldometer[[#This Row],[Total Cases]]/Worldometer[[#This Row],[Total Tests]]</f>
        <v>8.0544721728365187E-2</v>
      </c>
      <c r="R74" t="b">
        <f>Worldometer[[#This Row],[Total Tests]]&gt;Worldometer[[#This Row],[Total Cases]]</f>
        <v>1</v>
      </c>
    </row>
    <row r="75" spans="1:18" x14ac:dyDescent="0.25">
      <c r="A75" s="1" t="s">
        <v>3339</v>
      </c>
      <c r="B75" s="1" t="s">
        <v>972</v>
      </c>
      <c r="C75" s="4">
        <v>17150</v>
      </c>
      <c r="D75" s="4">
        <v>43</v>
      </c>
      <c r="E75" s="4">
        <v>110</v>
      </c>
      <c r="G75" s="4">
        <v>14183</v>
      </c>
      <c r="H75" s="4">
        <v>2857</v>
      </c>
      <c r="J75" s="4">
        <v>648</v>
      </c>
      <c r="K75" s="4">
        <v>4</v>
      </c>
      <c r="L75" s="4">
        <v>115338</v>
      </c>
      <c r="M75" s="4">
        <v>4359</v>
      </c>
      <c r="N75" s="1" t="s">
        <v>13159</v>
      </c>
      <c r="O75" s="5">
        <f>Worldometer[[#This Row],[New Cases]]/Worldometer[[#This Row],[Total Cases]]</f>
        <v>2.5072886297376092E-3</v>
      </c>
      <c r="P75" s="9">
        <f>Worldometer[[#This Row],[Total Tests]]/Worldometer[[#This Row],[Total Cases]]</f>
        <v>6.7252478134110785</v>
      </c>
      <c r="Q75" s="5">
        <f>Worldometer[[#This Row],[Total Cases]]/Worldometer[[#This Row],[Total Tests]]</f>
        <v>0.14869340546914286</v>
      </c>
      <c r="R75" t="b">
        <f>Worldometer[[#This Row],[Total Tests]]&gt;Worldometer[[#This Row],[Total Cases]]</f>
        <v>1</v>
      </c>
    </row>
    <row r="76" spans="1:18" x14ac:dyDescent="0.25">
      <c r="A76" s="1" t="s">
        <v>12855</v>
      </c>
      <c r="B76" s="1" t="s">
        <v>1050</v>
      </c>
      <c r="C76" s="4">
        <v>16351</v>
      </c>
      <c r="D76" s="4">
        <v>240</v>
      </c>
      <c r="E76" s="4">
        <v>495</v>
      </c>
      <c r="F76" s="4">
        <v>9</v>
      </c>
      <c r="G76" s="4">
        <v>10279</v>
      </c>
      <c r="H76" s="4">
        <v>5577</v>
      </c>
      <c r="J76" s="4">
        <v>4988</v>
      </c>
      <c r="K76" s="4">
        <v>151</v>
      </c>
      <c r="L76" s="4">
        <v>164881</v>
      </c>
      <c r="M76" s="4">
        <v>50300</v>
      </c>
      <c r="N76" s="1" t="s">
        <v>13160</v>
      </c>
      <c r="O76" s="5">
        <f>Worldometer[[#This Row],[New Cases]]/Worldometer[[#This Row],[Total Cases]]</f>
        <v>1.4678001345483457E-2</v>
      </c>
      <c r="P76" s="9">
        <f>Worldometer[[#This Row],[Total Tests]]/Worldometer[[#This Row],[Total Cases]]</f>
        <v>10.083848082686075</v>
      </c>
      <c r="Q76" s="5">
        <f>Worldometer[[#This Row],[Total Cases]]/Worldometer[[#This Row],[Total Tests]]</f>
        <v>9.9168491214876184E-2</v>
      </c>
      <c r="R76" t="b">
        <f>Worldometer[[#This Row],[Total Tests]]&gt;Worldometer[[#This Row],[Total Cases]]</f>
        <v>1</v>
      </c>
    </row>
    <row r="77" spans="1:18" x14ac:dyDescent="0.25">
      <c r="A77" s="1" t="s">
        <v>12856</v>
      </c>
      <c r="B77" s="1" t="s">
        <v>1090</v>
      </c>
      <c r="C77" s="4">
        <v>15855</v>
      </c>
      <c r="D77" s="4">
        <v>115</v>
      </c>
      <c r="E77" s="4">
        <v>621</v>
      </c>
      <c r="G77" s="4">
        <v>13529</v>
      </c>
      <c r="H77" s="4">
        <v>1705</v>
      </c>
      <c r="I77" s="4">
        <v>1</v>
      </c>
      <c r="J77" s="4">
        <v>2736</v>
      </c>
      <c r="K77" s="4">
        <v>107</v>
      </c>
      <c r="L77" s="4">
        <v>1994602</v>
      </c>
      <c r="M77" s="4">
        <v>344197</v>
      </c>
      <c r="N77" s="1" t="s">
        <v>13161</v>
      </c>
      <c r="O77" s="5">
        <f>Worldometer[[#This Row],[New Cases]]/Worldometer[[#This Row],[Total Cases]]</f>
        <v>7.2532324187953327E-3</v>
      </c>
      <c r="P77" s="9">
        <f>Worldometer[[#This Row],[Total Tests]]/Worldometer[[#This Row],[Total Cases]]</f>
        <v>125.80271207820877</v>
      </c>
      <c r="Q77" s="5">
        <f>Worldometer[[#This Row],[Total Cases]]/Worldometer[[#This Row],[Total Tests]]</f>
        <v>7.9489542274599149E-3</v>
      </c>
      <c r="R77" t="b">
        <f>Worldometer[[#This Row],[Total Tests]]&gt;Worldometer[[#This Row],[Total Cases]]</f>
        <v>1</v>
      </c>
    </row>
    <row r="78" spans="1:18" x14ac:dyDescent="0.25">
      <c r="A78" s="1" t="s">
        <v>12857</v>
      </c>
      <c r="B78" s="1" t="s">
        <v>1063</v>
      </c>
      <c r="C78" s="4">
        <v>15761</v>
      </c>
      <c r="D78" s="4">
        <v>246</v>
      </c>
      <c r="E78" s="4">
        <v>306</v>
      </c>
      <c r="F78" s="4">
        <v>1</v>
      </c>
      <c r="G78" s="4">
        <v>13934</v>
      </c>
      <c r="H78" s="4">
        <v>1521</v>
      </c>
      <c r="I78" s="4">
        <v>9</v>
      </c>
      <c r="J78" s="4">
        <v>307</v>
      </c>
      <c r="K78" s="4">
        <v>6</v>
      </c>
      <c r="L78" s="4">
        <v>1697042</v>
      </c>
      <c r="M78" s="4">
        <v>33097</v>
      </c>
      <c r="N78" s="1" t="s">
        <v>13162</v>
      </c>
      <c r="O78" s="5">
        <f>Worldometer[[#This Row],[New Cases]]/Worldometer[[#This Row],[Total Cases]]</f>
        <v>1.5608146691199797E-2</v>
      </c>
      <c r="P78" s="9">
        <f>Worldometer[[#This Row],[Total Tests]]/Worldometer[[#This Row],[Total Cases]]</f>
        <v>107.67349787450036</v>
      </c>
      <c r="Q78" s="5">
        <f>Worldometer[[#This Row],[Total Cases]]/Worldometer[[#This Row],[Total Tests]]</f>
        <v>9.2873364359868527E-3</v>
      </c>
      <c r="R78" t="b">
        <f>Worldometer[[#This Row],[Total Tests]]&gt;Worldometer[[#This Row],[Total Cases]]</f>
        <v>1</v>
      </c>
    </row>
    <row r="79" spans="1:18" x14ac:dyDescent="0.25">
      <c r="A79" s="1" t="s">
        <v>12840</v>
      </c>
      <c r="B79" s="1" t="s">
        <v>1023</v>
      </c>
      <c r="C79" s="4">
        <v>14669</v>
      </c>
      <c r="D79" s="4">
        <v>169</v>
      </c>
      <c r="E79" s="4">
        <v>519</v>
      </c>
      <c r="F79" s="4">
        <v>7</v>
      </c>
      <c r="G79" s="4">
        <v>9699</v>
      </c>
      <c r="H79" s="4">
        <v>4451</v>
      </c>
      <c r="I79" s="4">
        <v>61</v>
      </c>
      <c r="J79" s="4">
        <v>2113</v>
      </c>
      <c r="K79" s="4">
        <v>75</v>
      </c>
      <c r="L79" s="4">
        <v>343230</v>
      </c>
      <c r="M79" s="4">
        <v>49449</v>
      </c>
      <c r="N79" s="1" t="s">
        <v>13163</v>
      </c>
      <c r="O79" s="5">
        <f>Worldometer[[#This Row],[New Cases]]/Worldometer[[#This Row],[Total Cases]]</f>
        <v>1.1520894403163133E-2</v>
      </c>
      <c r="P79" s="9">
        <f>Worldometer[[#This Row],[Total Tests]]/Worldometer[[#This Row],[Total Cases]]</f>
        <v>23.398322994069126</v>
      </c>
      <c r="Q79" s="5">
        <f>Worldometer[[#This Row],[Total Cases]]/Worldometer[[#This Row],[Total Tests]]</f>
        <v>4.2738105643446087E-2</v>
      </c>
      <c r="R79" t="b">
        <f>Worldometer[[#This Row],[Total Tests]]&gt;Worldometer[[#This Row],[Total Cases]]</f>
        <v>1</v>
      </c>
    </row>
    <row r="80" spans="1:18" x14ac:dyDescent="0.25">
      <c r="A80" s="1" t="s">
        <v>3340</v>
      </c>
      <c r="B80" s="1" t="s">
        <v>949</v>
      </c>
      <c r="C80" s="4">
        <v>14009</v>
      </c>
      <c r="D80" s="4">
        <v>123</v>
      </c>
      <c r="E80" s="4">
        <v>173</v>
      </c>
      <c r="F80" s="4">
        <v>2</v>
      </c>
      <c r="G80" s="4">
        <v>12767</v>
      </c>
      <c r="H80" s="4">
        <v>1069</v>
      </c>
      <c r="I80" s="4">
        <v>89</v>
      </c>
      <c r="J80" s="4">
        <v>504</v>
      </c>
      <c r="K80" s="4">
        <v>6</v>
      </c>
      <c r="L80" s="4">
        <v>53278</v>
      </c>
      <c r="M80" s="4">
        <v>1918</v>
      </c>
      <c r="N80" s="1" t="s">
        <v>13164</v>
      </c>
      <c r="O80" s="5">
        <f>Worldometer[[#This Row],[New Cases]]/Worldometer[[#This Row],[Total Cases]]</f>
        <v>8.7800699550289098E-3</v>
      </c>
      <c r="P80" s="9">
        <f>Worldometer[[#This Row],[Total Tests]]/Worldometer[[#This Row],[Total Cases]]</f>
        <v>3.8031265614961809</v>
      </c>
      <c r="Q80" s="5">
        <f>Worldometer[[#This Row],[Total Cases]]/Worldometer[[#This Row],[Total Tests]]</f>
        <v>0.2629415518600548</v>
      </c>
      <c r="R80" t="b">
        <f>Worldometer[[#This Row],[Total Tests]]&gt;Worldometer[[#This Row],[Total Cases]]</f>
        <v>1</v>
      </c>
    </row>
    <row r="81" spans="1:18" x14ac:dyDescent="0.25">
      <c r="A81" s="1" t="s">
        <v>12858</v>
      </c>
      <c r="B81" s="1" t="s">
        <v>1058</v>
      </c>
      <c r="C81" s="4">
        <v>12970</v>
      </c>
      <c r="D81" s="4">
        <v>130</v>
      </c>
      <c r="E81" s="4">
        <v>549</v>
      </c>
      <c r="F81" s="4">
        <v>2</v>
      </c>
      <c r="G81" s="4">
        <v>9513</v>
      </c>
      <c r="H81" s="4">
        <v>2908</v>
      </c>
      <c r="I81" s="4">
        <v>3</v>
      </c>
      <c r="J81" s="4">
        <v>6226</v>
      </c>
      <c r="K81" s="4">
        <v>264</v>
      </c>
      <c r="L81" s="4">
        <v>128938</v>
      </c>
      <c r="M81" s="4">
        <v>61889</v>
      </c>
      <c r="N81" s="1" t="s">
        <v>13165</v>
      </c>
      <c r="O81" s="5">
        <f>Worldometer[[#This Row],[New Cases]]/Worldometer[[#This Row],[Total Cases]]</f>
        <v>1.0023130300693909E-2</v>
      </c>
      <c r="P81" s="9">
        <f>Worldometer[[#This Row],[Total Tests]]/Worldometer[[#This Row],[Total Cases]]</f>
        <v>9.9412490362374708</v>
      </c>
      <c r="Q81" s="5">
        <f>Worldometer[[#This Row],[Total Cases]]/Worldometer[[#This Row],[Total Tests]]</f>
        <v>0.10059098171214072</v>
      </c>
      <c r="R81" t="b">
        <f>Worldometer[[#This Row],[Total Tests]]&gt;Worldometer[[#This Row],[Total Cases]]</f>
        <v>1</v>
      </c>
    </row>
    <row r="82" spans="1:18" x14ac:dyDescent="0.25">
      <c r="A82" s="1" t="s">
        <v>3341</v>
      </c>
      <c r="B82" s="1" t="s">
        <v>921</v>
      </c>
      <c r="C82" s="4">
        <v>12485</v>
      </c>
      <c r="D82" s="4">
        <v>75</v>
      </c>
      <c r="E82" s="4">
        <v>805</v>
      </c>
      <c r="F82" s="4">
        <v>2</v>
      </c>
      <c r="G82" s="4">
        <v>6398</v>
      </c>
      <c r="H82" s="4">
        <v>5282</v>
      </c>
      <c r="J82" s="4">
        <v>284</v>
      </c>
      <c r="K82" s="4">
        <v>18</v>
      </c>
      <c r="L82" s="4">
        <v>401</v>
      </c>
      <c r="M82" s="4">
        <v>9</v>
      </c>
      <c r="N82" s="1" t="s">
        <v>13166</v>
      </c>
      <c r="O82" s="5">
        <f>Worldometer[[#This Row],[New Cases]]/Worldometer[[#This Row],[Total Cases]]</f>
        <v>6.0072086503804569E-3</v>
      </c>
      <c r="P82" s="9">
        <f>Worldometer[[#This Row],[Total Tests]]/Worldometer[[#This Row],[Total Cases]]</f>
        <v>3.2118542250700842E-2</v>
      </c>
      <c r="Q82" s="5">
        <f>Worldometer[[#This Row],[Total Cases]]/Worldometer[[#This Row],[Total Tests]]</f>
        <v>31.134663341645886</v>
      </c>
      <c r="R82" t="b">
        <f>Worldometer[[#This Row],[Total Tests]]&gt;Worldometer[[#This Row],[Total Cases]]</f>
        <v>0</v>
      </c>
    </row>
    <row r="83" spans="1:18" x14ac:dyDescent="0.25">
      <c r="A83" s="1" t="s">
        <v>12859</v>
      </c>
      <c r="B83" s="1" t="s">
        <v>984</v>
      </c>
      <c r="C83" s="4">
        <v>12305</v>
      </c>
      <c r="D83" s="4">
        <v>68</v>
      </c>
      <c r="E83" s="4">
        <v>256</v>
      </c>
      <c r="G83" s="4">
        <v>7767</v>
      </c>
      <c r="H83" s="4">
        <v>4282</v>
      </c>
      <c r="I83" s="4">
        <v>48</v>
      </c>
      <c r="J83" s="4">
        <v>733</v>
      </c>
      <c r="K83" s="4">
        <v>15</v>
      </c>
      <c r="L83" s="4">
        <v>131367</v>
      </c>
      <c r="M83" s="4">
        <v>7820</v>
      </c>
      <c r="N83" s="1" t="s">
        <v>13167</v>
      </c>
      <c r="O83" s="5">
        <f>Worldometer[[#This Row],[New Cases]]/Worldometer[[#This Row],[Total Cases]]</f>
        <v>5.5262088581877287E-3</v>
      </c>
      <c r="P83" s="9">
        <f>Worldometer[[#This Row],[Total Tests]]/Worldometer[[#This Row],[Total Cases]]</f>
        <v>10.675904104022756</v>
      </c>
      <c r="Q83" s="5">
        <f>Worldometer[[#This Row],[Total Cases]]/Worldometer[[#This Row],[Total Tests]]</f>
        <v>9.3668881834859594E-2</v>
      </c>
      <c r="R83" t="b">
        <f>Worldometer[[#This Row],[Total Tests]]&gt;Worldometer[[#This Row],[Total Cases]]</f>
        <v>1</v>
      </c>
    </row>
    <row r="84" spans="1:18" x14ac:dyDescent="0.25">
      <c r="A84" s="1" t="s">
        <v>12860</v>
      </c>
      <c r="B84" s="1" t="s">
        <v>983</v>
      </c>
      <c r="C84" s="4">
        <v>10606</v>
      </c>
      <c r="D84" s="4">
        <v>471</v>
      </c>
      <c r="E84" s="4">
        <v>161</v>
      </c>
      <c r="F84" s="4">
        <v>16</v>
      </c>
      <c r="G84" s="4">
        <v>6402</v>
      </c>
      <c r="H84" s="4">
        <v>4043</v>
      </c>
      <c r="I84" s="4">
        <v>54</v>
      </c>
      <c r="J84" s="4">
        <v>1485</v>
      </c>
      <c r="K84" s="4">
        <v>23</v>
      </c>
      <c r="L84" s="4">
        <v>159666</v>
      </c>
      <c r="M84" s="4">
        <v>22350</v>
      </c>
      <c r="N84" s="1" t="s">
        <v>13168</v>
      </c>
      <c r="O84" s="5">
        <f>Worldometer[[#This Row],[New Cases]]/Worldometer[[#This Row],[Total Cases]]</f>
        <v>4.4408825193286816E-2</v>
      </c>
      <c r="P84" s="9">
        <f>Worldometer[[#This Row],[Total Tests]]/Worldometer[[#This Row],[Total Cases]]</f>
        <v>15.054308881765039</v>
      </c>
      <c r="Q84" s="5">
        <f>Worldometer[[#This Row],[Total Cases]]/Worldometer[[#This Row],[Total Tests]]</f>
        <v>6.6426164618641412E-2</v>
      </c>
      <c r="R84" t="b">
        <f>Worldometer[[#This Row],[Total Tests]]&gt;Worldometer[[#This Row],[Total Cases]]</f>
        <v>1</v>
      </c>
    </row>
    <row r="85" spans="1:18" x14ac:dyDescent="0.25">
      <c r="A85" s="1" t="s">
        <v>12861</v>
      </c>
      <c r="B85" s="1" t="s">
        <v>1102</v>
      </c>
      <c r="C85" s="4">
        <v>10111</v>
      </c>
      <c r="D85" s="4">
        <v>51</v>
      </c>
      <c r="E85" s="4">
        <v>262</v>
      </c>
      <c r="F85" s="4">
        <v>1</v>
      </c>
      <c r="G85" s="4">
        <v>8857</v>
      </c>
      <c r="H85" s="4">
        <v>992</v>
      </c>
      <c r="I85" s="4">
        <v>1</v>
      </c>
      <c r="J85" s="4">
        <v>1863</v>
      </c>
      <c r="K85" s="4">
        <v>48</v>
      </c>
      <c r="L85" s="4">
        <v>564549</v>
      </c>
      <c r="M85" s="4">
        <v>104029</v>
      </c>
      <c r="N85" s="1" t="s">
        <v>13169</v>
      </c>
      <c r="O85" s="5">
        <f>Worldometer[[#This Row],[New Cases]]/Worldometer[[#This Row],[Total Cases]]</f>
        <v>5.0440114726535458E-3</v>
      </c>
      <c r="P85" s="9">
        <f>Worldometer[[#This Row],[Total Tests]]/Worldometer[[#This Row],[Total Cases]]</f>
        <v>55.835130056374247</v>
      </c>
      <c r="Q85" s="5">
        <f>Worldometer[[#This Row],[Total Cases]]/Worldometer[[#This Row],[Total Tests]]</f>
        <v>1.790987141948706E-2</v>
      </c>
      <c r="R85" t="b">
        <f>Worldometer[[#This Row],[Total Tests]]&gt;Worldometer[[#This Row],[Total Cases]]</f>
        <v>1</v>
      </c>
    </row>
    <row r="86" spans="1:18" x14ac:dyDescent="0.25">
      <c r="A86" s="1" t="s">
        <v>12862</v>
      </c>
      <c r="B86" s="1" t="s">
        <v>951</v>
      </c>
      <c r="C86" s="4">
        <v>9981</v>
      </c>
      <c r="D86" s="4">
        <v>142</v>
      </c>
      <c r="E86" s="4">
        <v>264</v>
      </c>
      <c r="G86" s="4">
        <v>8776</v>
      </c>
      <c r="H86" s="4">
        <v>941</v>
      </c>
      <c r="J86" s="4">
        <v>541</v>
      </c>
      <c r="K86" s="4">
        <v>14</v>
      </c>
      <c r="L86" s="4">
        <v>102178</v>
      </c>
      <c r="M86" s="4">
        <v>5539</v>
      </c>
      <c r="N86" s="1" t="s">
        <v>13170</v>
      </c>
      <c r="O86" s="5">
        <f>Worldometer[[#This Row],[New Cases]]/Worldometer[[#This Row],[Total Cases]]</f>
        <v>1.4227031359583208E-2</v>
      </c>
      <c r="P86" s="9">
        <f>Worldometer[[#This Row],[Total Tests]]/Worldometer[[#This Row],[Total Cases]]</f>
        <v>10.237250776475303</v>
      </c>
      <c r="Q86" s="5">
        <f>Worldometer[[#This Row],[Total Cases]]/Worldometer[[#This Row],[Total Tests]]</f>
        <v>9.7682475679696221E-2</v>
      </c>
      <c r="R86" t="b">
        <f>Worldometer[[#This Row],[Total Tests]]&gt;Worldometer[[#This Row],[Total Cases]]</f>
        <v>1</v>
      </c>
    </row>
    <row r="87" spans="1:18" x14ac:dyDescent="0.25">
      <c r="A87" s="1" t="s">
        <v>12863</v>
      </c>
      <c r="B87" s="1" t="s">
        <v>1028</v>
      </c>
      <c r="C87" s="4">
        <v>9758</v>
      </c>
      <c r="D87" s="4">
        <v>421</v>
      </c>
      <c r="E87" s="4">
        <v>107</v>
      </c>
      <c r="F87" s="4">
        <v>2</v>
      </c>
      <c r="G87" s="4">
        <v>2852</v>
      </c>
      <c r="H87" s="4">
        <v>6799</v>
      </c>
      <c r="I87" s="4">
        <v>67</v>
      </c>
      <c r="J87" s="4">
        <v>1431</v>
      </c>
      <c r="K87" s="4">
        <v>16</v>
      </c>
      <c r="L87" s="4">
        <v>430162</v>
      </c>
      <c r="M87" s="4">
        <v>63062</v>
      </c>
      <c r="N87" s="1" t="s">
        <v>13171</v>
      </c>
      <c r="O87" s="5">
        <f>Worldometer[[#This Row],[New Cases]]/Worldometer[[#This Row],[Total Cases]]</f>
        <v>4.3144086903053908E-2</v>
      </c>
      <c r="P87" s="9">
        <f>Worldometer[[#This Row],[Total Tests]]/Worldometer[[#This Row],[Total Cases]]</f>
        <v>44.08300881328141</v>
      </c>
      <c r="Q87" s="5">
        <f>Worldometer[[#This Row],[Total Cases]]/Worldometer[[#This Row],[Total Tests]]</f>
        <v>2.2684477010986557E-2</v>
      </c>
      <c r="R87" t="b">
        <f>Worldometer[[#This Row],[Total Tests]]&gt;Worldometer[[#This Row],[Total Cases]]</f>
        <v>1</v>
      </c>
    </row>
    <row r="88" spans="1:18" x14ac:dyDescent="0.25">
      <c r="A88" s="1" t="s">
        <v>1310</v>
      </c>
      <c r="B88" s="1" t="s">
        <v>939</v>
      </c>
      <c r="C88" s="4">
        <v>9721</v>
      </c>
      <c r="D88" s="4">
        <v>15</v>
      </c>
      <c r="E88" s="4">
        <v>243</v>
      </c>
      <c r="G88" s="4">
        <v>8882</v>
      </c>
      <c r="H88" s="4">
        <v>596</v>
      </c>
      <c r="J88" s="4">
        <v>108</v>
      </c>
      <c r="K88" s="4">
        <v>3</v>
      </c>
      <c r="N88" s="1" t="s">
        <v>13172</v>
      </c>
      <c r="O88" s="5">
        <f>Worldometer[[#This Row],[New Cases]]/Worldometer[[#This Row],[Total Cases]]</f>
        <v>1.5430511264273223E-3</v>
      </c>
      <c r="P88" s="9">
        <f>Worldometer[[#This Row],[Total Tests]]/Worldometer[[#This Row],[Total Cases]]</f>
        <v>0</v>
      </c>
      <c r="Q88" s="5" t="e">
        <f>Worldometer[[#This Row],[Total Cases]]/Worldometer[[#This Row],[Total Tests]]</f>
        <v>#DIV/0!</v>
      </c>
      <c r="R88" t="b">
        <f>Worldometer[[#This Row],[Total Tests]]&gt;Worldometer[[#This Row],[Total Cases]]</f>
        <v>0</v>
      </c>
    </row>
    <row r="89" spans="1:18" x14ac:dyDescent="0.25">
      <c r="A89" s="1" t="s">
        <v>3342</v>
      </c>
      <c r="B89" s="1" t="s">
        <v>1037</v>
      </c>
      <c r="C89" s="4">
        <v>9219</v>
      </c>
      <c r="D89" s="4">
        <v>7</v>
      </c>
      <c r="E89" s="4">
        <v>125</v>
      </c>
      <c r="G89" s="4">
        <v>8902</v>
      </c>
      <c r="H89" s="4">
        <v>192</v>
      </c>
      <c r="I89" s="4">
        <v>8</v>
      </c>
      <c r="J89" s="4">
        <v>284</v>
      </c>
      <c r="K89" s="4">
        <v>4</v>
      </c>
      <c r="L89" s="4">
        <v>1114246</v>
      </c>
      <c r="M89" s="4">
        <v>34369</v>
      </c>
      <c r="N89" s="1" t="s">
        <v>13173</v>
      </c>
      <c r="O89" s="5">
        <f>Worldometer[[#This Row],[New Cases]]/Worldometer[[#This Row],[Total Cases]]</f>
        <v>7.5930144267274111E-4</v>
      </c>
      <c r="P89" s="9">
        <f>Worldometer[[#This Row],[Total Tests]]/Worldometer[[#This Row],[Total Cases]]</f>
        <v>120.86408504176158</v>
      </c>
      <c r="Q89" s="5">
        <f>Worldometer[[#This Row],[Total Cases]]/Worldometer[[#This Row],[Total Tests]]</f>
        <v>8.2737564236263807E-3</v>
      </c>
      <c r="R89" t="b">
        <f>Worldometer[[#This Row],[Total Tests]]&gt;Worldometer[[#This Row],[Total Cases]]</f>
        <v>1</v>
      </c>
    </row>
    <row r="90" spans="1:18" x14ac:dyDescent="0.25">
      <c r="A90" s="1" t="s">
        <v>1329</v>
      </c>
      <c r="B90" s="1" t="s">
        <v>944</v>
      </c>
      <c r="C90" s="4">
        <v>9068</v>
      </c>
      <c r="D90" s="4">
        <v>489</v>
      </c>
      <c r="E90" s="4">
        <v>164</v>
      </c>
      <c r="F90" s="4">
        <v>7</v>
      </c>
      <c r="G90" s="4">
        <v>1003</v>
      </c>
      <c r="H90" s="4">
        <v>7901</v>
      </c>
      <c r="J90" s="4">
        <v>1317</v>
      </c>
      <c r="K90" s="4">
        <v>24</v>
      </c>
      <c r="L90" s="4">
        <v>82057</v>
      </c>
      <c r="M90" s="4">
        <v>11921</v>
      </c>
      <c r="N90" s="1" t="s">
        <v>13174</v>
      </c>
      <c r="O90" s="5">
        <f>Worldometer[[#This Row],[New Cases]]/Worldometer[[#This Row],[Total Cases]]</f>
        <v>5.39258932509925E-2</v>
      </c>
      <c r="P90" s="9">
        <f>Worldometer[[#This Row],[Total Tests]]/Worldometer[[#This Row],[Total Cases]]</f>
        <v>9.0490736656374064</v>
      </c>
      <c r="Q90" s="5">
        <f>Worldometer[[#This Row],[Total Cases]]/Worldometer[[#This Row],[Total Tests]]</f>
        <v>0.11050854893549605</v>
      </c>
      <c r="R90" t="b">
        <f>Worldometer[[#This Row],[Total Tests]]&gt;Worldometer[[#This Row],[Total Cases]]</f>
        <v>1</v>
      </c>
    </row>
    <row r="91" spans="1:18" x14ac:dyDescent="0.25">
      <c r="A91" s="1" t="s">
        <v>12864</v>
      </c>
      <c r="B91" s="1" t="s">
        <v>953</v>
      </c>
      <c r="C91" s="4">
        <v>8715</v>
      </c>
      <c r="D91" s="4">
        <v>95</v>
      </c>
      <c r="E91" s="4">
        <v>52</v>
      </c>
      <c r="F91" s="4">
        <v>1</v>
      </c>
      <c r="G91" s="4">
        <v>7532</v>
      </c>
      <c r="H91" s="4">
        <v>1131</v>
      </c>
      <c r="I91" s="4">
        <v>24</v>
      </c>
      <c r="J91" s="4">
        <v>661</v>
      </c>
      <c r="K91" s="4">
        <v>4</v>
      </c>
      <c r="L91" s="4">
        <v>14407</v>
      </c>
      <c r="M91" s="4">
        <v>1093</v>
      </c>
      <c r="N91" s="1" t="s">
        <v>13175</v>
      </c>
      <c r="O91" s="5">
        <f>Worldometer[[#This Row],[New Cases]]/Worldometer[[#This Row],[Total Cases]]</f>
        <v>1.0900745840504877E-2</v>
      </c>
      <c r="P91" s="9">
        <f>Worldometer[[#This Row],[Total Tests]]/Worldometer[[#This Row],[Total Cases]]</f>
        <v>1.6531267928858291</v>
      </c>
      <c r="Q91" s="5">
        <f>Worldometer[[#This Row],[Total Cases]]/Worldometer[[#This Row],[Total Tests]]</f>
        <v>0.60491427778163398</v>
      </c>
      <c r="R91" t="b">
        <f>Worldometer[[#This Row],[Total Tests]]&gt;Worldometer[[#This Row],[Total Cases]]</f>
        <v>1</v>
      </c>
    </row>
    <row r="92" spans="1:18" x14ac:dyDescent="0.25">
      <c r="A92" s="1" t="s">
        <v>12865</v>
      </c>
      <c r="B92" s="1" t="s">
        <v>1060</v>
      </c>
      <c r="C92" s="4">
        <v>8657</v>
      </c>
      <c r="D92" s="4">
        <v>35</v>
      </c>
      <c r="E92" s="4">
        <v>53</v>
      </c>
      <c r="G92" s="4">
        <v>8054</v>
      </c>
      <c r="H92" s="4">
        <v>550</v>
      </c>
      <c r="I92" s="4">
        <v>17</v>
      </c>
      <c r="J92" s="4">
        <v>28891</v>
      </c>
      <c r="K92" s="4">
        <v>177</v>
      </c>
      <c r="L92" s="4">
        <v>46563</v>
      </c>
      <c r="M92" s="4">
        <v>155397</v>
      </c>
      <c r="N92" s="1" t="s">
        <v>13176</v>
      </c>
      <c r="O92" s="5">
        <f>Worldometer[[#This Row],[New Cases]]/Worldometer[[#This Row],[Total Cases]]</f>
        <v>4.0429710061222132E-3</v>
      </c>
      <c r="P92" s="9">
        <f>Worldometer[[#This Row],[Total Tests]]/Worldometer[[#This Row],[Total Cases]]</f>
        <v>5.3786531130876751</v>
      </c>
      <c r="Q92" s="5">
        <f>Worldometer[[#This Row],[Total Cases]]/Worldometer[[#This Row],[Total Tests]]</f>
        <v>0.18592015119300731</v>
      </c>
      <c r="R92" t="b">
        <f>Worldometer[[#This Row],[Total Tests]]&gt;Worldometer[[#This Row],[Total Cases]]</f>
        <v>1</v>
      </c>
    </row>
    <row r="93" spans="1:18" x14ac:dyDescent="0.25">
      <c r="A93" s="1" t="s">
        <v>12866</v>
      </c>
      <c r="B93" s="1" t="s">
        <v>976</v>
      </c>
      <c r="C93" s="4">
        <v>8270</v>
      </c>
      <c r="E93" s="4">
        <v>53</v>
      </c>
      <c r="G93" s="4">
        <v>6404</v>
      </c>
      <c r="H93" s="4">
        <v>1813</v>
      </c>
      <c r="I93" s="4">
        <v>1</v>
      </c>
      <c r="J93" s="4">
        <v>3705</v>
      </c>
      <c r="K93" s="4">
        <v>24</v>
      </c>
      <c r="L93" s="4">
        <v>102175</v>
      </c>
      <c r="M93" s="4">
        <v>45771</v>
      </c>
      <c r="N93" s="1" t="s">
        <v>13177</v>
      </c>
      <c r="O93" s="5">
        <f>Worldometer[[#This Row],[New Cases]]/Worldometer[[#This Row],[Total Cases]]</f>
        <v>0</v>
      </c>
      <c r="P93" s="9">
        <f>Worldometer[[#This Row],[Total Tests]]/Worldometer[[#This Row],[Total Cases]]</f>
        <v>12.354897218863362</v>
      </c>
      <c r="Q93" s="5">
        <f>Worldometer[[#This Row],[Total Cases]]/Worldometer[[#This Row],[Total Tests]]</f>
        <v>8.093956447271837E-2</v>
      </c>
      <c r="R93" t="b">
        <f>Worldometer[[#This Row],[Total Tests]]&gt;Worldometer[[#This Row],[Total Cases]]</f>
        <v>1</v>
      </c>
    </row>
    <row r="94" spans="1:18" x14ac:dyDescent="0.25">
      <c r="A94" s="1" t="s">
        <v>1300</v>
      </c>
      <c r="B94" s="1" t="s">
        <v>2967</v>
      </c>
      <c r="C94" s="4">
        <v>8131</v>
      </c>
      <c r="D94" s="4">
        <v>32</v>
      </c>
      <c r="E94" s="4">
        <v>65</v>
      </c>
      <c r="F94" s="4">
        <v>1</v>
      </c>
      <c r="G94" s="4">
        <v>6935</v>
      </c>
      <c r="H94" s="4">
        <v>1131</v>
      </c>
      <c r="J94" s="4">
        <v>850</v>
      </c>
      <c r="K94" s="4">
        <v>7</v>
      </c>
      <c r="N94" s="1" t="s">
        <v>13178</v>
      </c>
      <c r="O94" s="5">
        <f>Worldometer[[#This Row],[New Cases]]/Worldometer[[#This Row],[Total Cases]]</f>
        <v>3.9355552822531057E-3</v>
      </c>
      <c r="P94" s="9">
        <f>Worldometer[[#This Row],[Total Tests]]/Worldometer[[#This Row],[Total Cases]]</f>
        <v>0</v>
      </c>
      <c r="Q94" s="5" t="e">
        <f>Worldometer[[#This Row],[Total Cases]]/Worldometer[[#This Row],[Total Tests]]</f>
        <v>#DIV/0!</v>
      </c>
      <c r="R94" t="b">
        <f>Worldometer[[#This Row],[Total Tests]]&gt;Worldometer[[#This Row],[Total Cases]]</f>
        <v>0</v>
      </c>
    </row>
    <row r="95" spans="1:18" x14ac:dyDescent="0.25">
      <c r="A95" s="1" t="s">
        <v>12867</v>
      </c>
      <c r="B95" s="1" t="s">
        <v>941</v>
      </c>
      <c r="C95" s="4">
        <v>7921</v>
      </c>
      <c r="D95" s="4">
        <v>24</v>
      </c>
      <c r="E95" s="4">
        <v>196</v>
      </c>
      <c r="G95" s="4">
        <v>5235</v>
      </c>
      <c r="H95" s="4">
        <v>2490</v>
      </c>
      <c r="J95" s="4">
        <v>694</v>
      </c>
      <c r="K95" s="4">
        <v>17</v>
      </c>
      <c r="L95" s="4">
        <v>20999</v>
      </c>
      <c r="M95" s="4">
        <v>1839</v>
      </c>
      <c r="N95" s="1" t="s">
        <v>13179</v>
      </c>
      <c r="O95" s="5">
        <f>Worldometer[[#This Row],[New Cases]]/Worldometer[[#This Row],[Total Cases]]</f>
        <v>3.0299204645878046E-3</v>
      </c>
      <c r="P95" s="9">
        <f>Worldometer[[#This Row],[Total Tests]]/Worldometer[[#This Row],[Total Cases]]</f>
        <v>2.6510541598283046</v>
      </c>
      <c r="Q95" s="5">
        <f>Worldometer[[#This Row],[Total Cases]]/Worldometer[[#This Row],[Total Tests]]</f>
        <v>0.37720843849707131</v>
      </c>
      <c r="R95" t="b">
        <f>Worldometer[[#This Row],[Total Tests]]&gt;Worldometer[[#This Row],[Total Cases]]</f>
        <v>1</v>
      </c>
    </row>
    <row r="96" spans="1:18" x14ac:dyDescent="0.25">
      <c r="A96" s="1" t="s">
        <v>12868</v>
      </c>
      <c r="B96" s="1" t="s">
        <v>1071</v>
      </c>
      <c r="C96" s="4">
        <v>7776</v>
      </c>
      <c r="D96" s="4">
        <v>24</v>
      </c>
      <c r="E96" s="4">
        <v>334</v>
      </c>
      <c r="G96" s="4">
        <v>7050</v>
      </c>
      <c r="H96" s="4">
        <v>392</v>
      </c>
      <c r="J96" s="4">
        <v>1403</v>
      </c>
      <c r="K96" s="4">
        <v>60</v>
      </c>
      <c r="L96" s="4">
        <v>500021</v>
      </c>
      <c r="M96" s="4">
        <v>90226</v>
      </c>
      <c r="N96" s="1" t="s">
        <v>13180</v>
      </c>
      <c r="O96" s="5">
        <f>Worldometer[[#This Row],[New Cases]]/Worldometer[[#This Row],[Total Cases]]</f>
        <v>3.0864197530864196E-3</v>
      </c>
      <c r="P96" s="9">
        <f>Worldometer[[#This Row],[Total Tests]]/Worldometer[[#This Row],[Total Cases]]</f>
        <v>64.303112139917701</v>
      </c>
      <c r="Q96" s="5">
        <f>Worldometer[[#This Row],[Total Cases]]/Worldometer[[#This Row],[Total Tests]]</f>
        <v>1.5551346843432576E-2</v>
      </c>
      <c r="R96" t="b">
        <f>Worldometer[[#This Row],[Total Tests]]&gt;Worldometer[[#This Row],[Total Cases]]</f>
        <v>1</v>
      </c>
    </row>
    <row r="97" spans="1:18" x14ac:dyDescent="0.25">
      <c r="A97" s="1" t="s">
        <v>12869</v>
      </c>
      <c r="B97" s="1" t="s">
        <v>1038</v>
      </c>
      <c r="C97" s="4">
        <v>7654</v>
      </c>
      <c r="D97" s="4">
        <v>155</v>
      </c>
      <c r="E97" s="4">
        <v>232</v>
      </c>
      <c r="F97" s="4">
        <v>2</v>
      </c>
      <c r="G97" s="4">
        <v>3871</v>
      </c>
      <c r="H97" s="4">
        <v>3551</v>
      </c>
      <c r="I97" s="4">
        <v>15</v>
      </c>
      <c r="J97" s="4">
        <v>2660</v>
      </c>
      <c r="K97" s="4">
        <v>81</v>
      </c>
      <c r="L97" s="4">
        <v>47461</v>
      </c>
      <c r="M97" s="4">
        <v>16495</v>
      </c>
      <c r="N97" s="1" t="s">
        <v>13181</v>
      </c>
      <c r="O97" s="5">
        <f>Worldometer[[#This Row],[New Cases]]/Worldometer[[#This Row],[Total Cases]]</f>
        <v>2.0250849229161223E-2</v>
      </c>
      <c r="P97" s="9">
        <f>Worldometer[[#This Row],[Total Tests]]/Worldometer[[#This Row],[Total Cases]]</f>
        <v>6.2008100339691667</v>
      </c>
      <c r="Q97" s="5">
        <f>Worldometer[[#This Row],[Total Cases]]/Worldometer[[#This Row],[Total Tests]]</f>
        <v>0.16126925264954384</v>
      </c>
      <c r="R97" t="b">
        <f>Worldometer[[#This Row],[Total Tests]]&gt;Worldometer[[#This Row],[Total Cases]]</f>
        <v>1</v>
      </c>
    </row>
    <row r="98" spans="1:18" x14ac:dyDescent="0.25">
      <c r="A98" s="1" t="s">
        <v>1311</v>
      </c>
      <c r="B98" s="1" t="s">
        <v>1116</v>
      </c>
      <c r="C98" s="4">
        <v>7499</v>
      </c>
      <c r="D98" s="4">
        <v>30</v>
      </c>
      <c r="E98" s="4">
        <v>124</v>
      </c>
      <c r="G98" s="4">
        <v>6753</v>
      </c>
      <c r="H98" s="4">
        <v>622</v>
      </c>
      <c r="I98" s="4">
        <v>4</v>
      </c>
      <c r="J98" s="4">
        <v>11955</v>
      </c>
      <c r="K98" s="4">
        <v>198</v>
      </c>
      <c r="L98" s="4">
        <v>689916</v>
      </c>
      <c r="M98" s="4">
        <v>1099843</v>
      </c>
      <c r="N98" s="1" t="s">
        <v>13182</v>
      </c>
      <c r="O98" s="5">
        <f>Worldometer[[#This Row],[New Cases]]/Worldometer[[#This Row],[Total Cases]]</f>
        <v>4.0005334044539275E-3</v>
      </c>
      <c r="P98" s="9">
        <f>Worldometer[[#This Row],[Total Tests]]/Worldometer[[#This Row],[Total Cases]]</f>
        <v>92.001066808907851</v>
      </c>
      <c r="Q98" s="5">
        <f>Worldometer[[#This Row],[Total Cases]]/Worldometer[[#This Row],[Total Tests]]</f>
        <v>1.0869439178102841E-2</v>
      </c>
      <c r="R98" t="b">
        <f>Worldometer[[#This Row],[Total Tests]]&gt;Worldometer[[#This Row],[Total Cases]]</f>
        <v>1</v>
      </c>
    </row>
    <row r="99" spans="1:18" x14ac:dyDescent="0.25">
      <c r="A99" s="1" t="s">
        <v>12870</v>
      </c>
      <c r="B99" s="1" t="s">
        <v>1049</v>
      </c>
      <c r="C99" s="4">
        <v>7472</v>
      </c>
      <c r="D99" s="4">
        <v>250</v>
      </c>
      <c r="E99" s="4">
        <v>232</v>
      </c>
      <c r="F99" s="4">
        <v>2</v>
      </c>
      <c r="G99" s="4">
        <v>3804</v>
      </c>
      <c r="H99" s="4">
        <v>3436</v>
      </c>
      <c r="I99" s="4">
        <v>25</v>
      </c>
      <c r="J99" s="4">
        <v>717</v>
      </c>
      <c r="K99" s="4">
        <v>22</v>
      </c>
      <c r="L99" s="4">
        <v>740871</v>
      </c>
      <c r="M99" s="4">
        <v>71128</v>
      </c>
      <c r="N99" s="1" t="s">
        <v>13183</v>
      </c>
      <c r="O99" s="5">
        <f>Worldometer[[#This Row],[New Cases]]/Worldometer[[#This Row],[Total Cases]]</f>
        <v>3.3458244111349039E-2</v>
      </c>
      <c r="P99" s="9">
        <f>Worldometer[[#This Row],[Total Tests]]/Worldometer[[#This Row],[Total Cases]]</f>
        <v>99.152971092077081</v>
      </c>
      <c r="Q99" s="5">
        <f>Worldometer[[#This Row],[Total Cases]]/Worldometer[[#This Row],[Total Tests]]</f>
        <v>1.0085426477753887E-2</v>
      </c>
      <c r="R99" t="b">
        <f>Worldometer[[#This Row],[Total Tests]]&gt;Worldometer[[#This Row],[Total Cases]]</f>
        <v>1</v>
      </c>
    </row>
    <row r="100" spans="1:18" x14ac:dyDescent="0.25">
      <c r="A100" s="1" t="s">
        <v>12871</v>
      </c>
      <c r="B100" s="1" t="s">
        <v>1068</v>
      </c>
      <c r="C100" s="4">
        <v>6855</v>
      </c>
      <c r="D100" s="4">
        <v>199</v>
      </c>
      <c r="E100" s="4">
        <v>166</v>
      </c>
      <c r="G100" s="4">
        <v>5318</v>
      </c>
      <c r="H100" s="4">
        <v>1371</v>
      </c>
      <c r="I100" s="4">
        <v>11</v>
      </c>
      <c r="J100" s="4">
        <v>1671</v>
      </c>
      <c r="K100" s="4">
        <v>40</v>
      </c>
      <c r="L100" s="4">
        <v>140471</v>
      </c>
      <c r="M100" s="4">
        <v>34247</v>
      </c>
      <c r="N100" s="1" t="s">
        <v>13184</v>
      </c>
      <c r="O100" s="5">
        <f>Worldometer[[#This Row],[New Cases]]/Worldometer[[#This Row],[Total Cases]]</f>
        <v>2.9029905178701677E-2</v>
      </c>
      <c r="P100" s="9">
        <f>Worldometer[[#This Row],[Total Tests]]/Worldometer[[#This Row],[Total Cases]]</f>
        <v>20.491757840991976</v>
      </c>
      <c r="Q100" s="5">
        <f>Worldometer[[#This Row],[Total Cases]]/Worldometer[[#This Row],[Total Tests]]</f>
        <v>4.8800108207388004E-2</v>
      </c>
      <c r="R100" t="b">
        <f>Worldometer[[#This Row],[Total Tests]]&gt;Worldometer[[#This Row],[Total Cases]]</f>
        <v>1</v>
      </c>
    </row>
    <row r="101" spans="1:18" x14ac:dyDescent="0.25">
      <c r="A101" s="1" t="s">
        <v>12872</v>
      </c>
      <c r="B101" s="1" t="s">
        <v>945</v>
      </c>
      <c r="C101" s="4">
        <v>6789</v>
      </c>
      <c r="D101" s="4">
        <v>27</v>
      </c>
      <c r="E101" s="4">
        <v>157</v>
      </c>
      <c r="G101" s="4">
        <v>6051</v>
      </c>
      <c r="H101" s="4">
        <v>581</v>
      </c>
      <c r="I101" s="4">
        <v>3</v>
      </c>
      <c r="J101" s="4">
        <v>1455</v>
      </c>
      <c r="K101" s="4">
        <v>34</v>
      </c>
      <c r="L101" s="4">
        <v>68872</v>
      </c>
      <c r="M101" s="4">
        <v>14764</v>
      </c>
      <c r="N101" s="1" t="s">
        <v>13185</v>
      </c>
      <c r="O101" s="5">
        <f>Worldometer[[#This Row],[New Cases]]/Worldometer[[#This Row],[Total Cases]]</f>
        <v>3.9770216526734421E-3</v>
      </c>
      <c r="P101" s="9">
        <f>Worldometer[[#This Row],[Total Tests]]/Worldometer[[#This Row],[Total Cases]]</f>
        <v>10.144645750478716</v>
      </c>
      <c r="Q101" s="5">
        <f>Worldometer[[#This Row],[Total Cases]]/Worldometer[[#This Row],[Total Tests]]</f>
        <v>9.857416656986874E-2</v>
      </c>
      <c r="R101" t="b">
        <f>Worldometer[[#This Row],[Total Tests]]&gt;Worldometer[[#This Row],[Total Cases]]</f>
        <v>1</v>
      </c>
    </row>
    <row r="102" spans="1:18" x14ac:dyDescent="0.25">
      <c r="A102" s="1" t="s">
        <v>12873</v>
      </c>
      <c r="B102" s="1" t="s">
        <v>1014</v>
      </c>
      <c r="C102" s="4">
        <v>6079</v>
      </c>
      <c r="D102" s="4">
        <v>170</v>
      </c>
      <c r="E102" s="4">
        <v>24</v>
      </c>
      <c r="F102" s="4">
        <v>1</v>
      </c>
      <c r="G102" s="4">
        <v>3648</v>
      </c>
      <c r="H102" s="4">
        <v>2407</v>
      </c>
      <c r="I102" s="4">
        <v>12</v>
      </c>
      <c r="J102" s="4">
        <v>11221</v>
      </c>
      <c r="K102" s="4">
        <v>44</v>
      </c>
      <c r="L102" s="4">
        <v>98175</v>
      </c>
      <c r="M102" s="4">
        <v>181215</v>
      </c>
      <c r="N102" s="1" t="s">
        <v>13186</v>
      </c>
      <c r="O102" s="5">
        <f>Worldometer[[#This Row],[New Cases]]/Worldometer[[#This Row],[Total Cases]]</f>
        <v>2.7965125843066294E-2</v>
      </c>
      <c r="P102" s="9">
        <f>Worldometer[[#This Row],[Total Tests]]/Worldometer[[#This Row],[Total Cases]]</f>
        <v>16.149860174370783</v>
      </c>
      <c r="Q102" s="5">
        <f>Worldometer[[#This Row],[Total Cases]]/Worldometer[[#This Row],[Total Tests]]</f>
        <v>6.1920040743570152E-2</v>
      </c>
      <c r="R102" t="b">
        <f>Worldometer[[#This Row],[Total Tests]]&gt;Worldometer[[#This Row],[Total Cases]]</f>
        <v>1</v>
      </c>
    </row>
    <row r="103" spans="1:18" x14ac:dyDescent="0.25">
      <c r="A103" s="1" t="s">
        <v>3343</v>
      </c>
      <c r="B103" s="1" t="s">
        <v>932</v>
      </c>
      <c r="C103" s="4">
        <v>5378</v>
      </c>
      <c r="D103" s="4">
        <v>70</v>
      </c>
      <c r="E103" s="4">
        <v>141</v>
      </c>
      <c r="F103" s="4">
        <v>6</v>
      </c>
      <c r="G103" s="4">
        <v>4105</v>
      </c>
      <c r="H103" s="4">
        <v>1132</v>
      </c>
      <c r="J103" s="4">
        <v>361</v>
      </c>
      <c r="K103" s="4">
        <v>9</v>
      </c>
      <c r="L103" s="4">
        <v>149748</v>
      </c>
      <c r="M103" s="4">
        <v>10056</v>
      </c>
      <c r="N103" s="1" t="s">
        <v>13187</v>
      </c>
      <c r="O103" s="5">
        <f>Worldometer[[#This Row],[New Cases]]/Worldometer[[#This Row],[Total Cases]]</f>
        <v>1.3015991074748977E-2</v>
      </c>
      <c r="P103" s="9">
        <f>Worldometer[[#This Row],[Total Tests]]/Worldometer[[#This Row],[Total Cases]]</f>
        <v>27.844551878021569</v>
      </c>
      <c r="Q103" s="5">
        <f>Worldometer[[#This Row],[Total Cases]]/Worldometer[[#This Row],[Total Tests]]</f>
        <v>3.5913668296070733E-2</v>
      </c>
      <c r="R103" t="b">
        <f>Worldometer[[#This Row],[Total Tests]]&gt;Worldometer[[#This Row],[Total Cases]]</f>
        <v>1</v>
      </c>
    </row>
    <row r="104" spans="1:18" x14ac:dyDescent="0.25">
      <c r="A104" s="1" t="s">
        <v>1325</v>
      </c>
      <c r="B104" s="1" t="s">
        <v>1012</v>
      </c>
      <c r="C104" s="4">
        <v>5374</v>
      </c>
      <c r="D104" s="4">
        <v>2</v>
      </c>
      <c r="E104" s="4">
        <v>59</v>
      </c>
      <c r="G104" s="4">
        <v>5216</v>
      </c>
      <c r="H104" s="4">
        <v>99</v>
      </c>
      <c r="J104" s="4">
        <v>5429</v>
      </c>
      <c r="K104" s="4">
        <v>60</v>
      </c>
      <c r="L104" s="4">
        <v>63299</v>
      </c>
      <c r="M104" s="4">
        <v>63948</v>
      </c>
      <c r="N104" s="1" t="s">
        <v>13188</v>
      </c>
      <c r="O104" s="5">
        <f>Worldometer[[#This Row],[New Cases]]/Worldometer[[#This Row],[Total Cases]]</f>
        <v>3.7216226274655752E-4</v>
      </c>
      <c r="P104" s="9">
        <f>Worldometer[[#This Row],[Total Tests]]/Worldometer[[#This Row],[Total Cases]]</f>
        <v>11.778749534797171</v>
      </c>
      <c r="Q104" s="5">
        <f>Worldometer[[#This Row],[Total Cases]]/Worldometer[[#This Row],[Total Tests]]</f>
        <v>8.4898655586976096E-2</v>
      </c>
      <c r="R104" t="b">
        <f>Worldometer[[#This Row],[Total Tests]]&gt;Worldometer[[#This Row],[Total Cases]]</f>
        <v>1</v>
      </c>
    </row>
    <row r="105" spans="1:18" x14ac:dyDescent="0.25">
      <c r="A105" s="1" t="s">
        <v>12874</v>
      </c>
      <c r="B105" s="1" t="s">
        <v>1384</v>
      </c>
      <c r="C105" s="4">
        <v>5193</v>
      </c>
      <c r="D105" s="4">
        <v>68</v>
      </c>
      <c r="E105" s="4">
        <v>163</v>
      </c>
      <c r="F105" s="4">
        <v>1</v>
      </c>
      <c r="G105" s="4">
        <v>2716</v>
      </c>
      <c r="H105" s="4">
        <v>2314</v>
      </c>
      <c r="I105" s="4">
        <v>4</v>
      </c>
      <c r="J105" s="4">
        <v>271</v>
      </c>
      <c r="K105" s="4">
        <v>8</v>
      </c>
      <c r="L105" s="4">
        <v>40106</v>
      </c>
      <c r="M105" s="4">
        <v>2090</v>
      </c>
      <c r="N105" s="1" t="s">
        <v>13189</v>
      </c>
      <c r="O105" s="5">
        <f>Worldometer[[#This Row],[New Cases]]/Worldometer[[#This Row],[Total Cases]]</f>
        <v>1.3094550356248796E-2</v>
      </c>
      <c r="P105" s="9">
        <f>Worldometer[[#This Row],[Total Tests]]/Worldometer[[#This Row],[Total Cases]]</f>
        <v>7.7230887733487386</v>
      </c>
      <c r="Q105" s="5">
        <f>Worldometer[[#This Row],[Total Cases]]/Worldometer[[#This Row],[Total Tests]]</f>
        <v>0.12948187303645339</v>
      </c>
      <c r="R105" t="b">
        <f>Worldometer[[#This Row],[Total Tests]]&gt;Worldometer[[#This Row],[Total Cases]]</f>
        <v>1</v>
      </c>
    </row>
    <row r="106" spans="1:18" x14ac:dyDescent="0.25">
      <c r="A106" s="1" t="s">
        <v>1292</v>
      </c>
      <c r="B106" s="1" t="s">
        <v>1020</v>
      </c>
      <c r="C106" s="4">
        <v>4970</v>
      </c>
      <c r="D106" s="4">
        <v>24</v>
      </c>
      <c r="E106" s="4">
        <v>609</v>
      </c>
      <c r="F106" s="4">
        <v>1</v>
      </c>
      <c r="G106" s="4">
        <v>3631</v>
      </c>
      <c r="H106" s="4">
        <v>730</v>
      </c>
      <c r="I106" s="4">
        <v>6</v>
      </c>
      <c r="J106" s="4">
        <v>515</v>
      </c>
      <c r="K106" s="4">
        <v>63</v>
      </c>
      <c r="L106" s="4">
        <v>383411</v>
      </c>
      <c r="M106" s="4">
        <v>39703</v>
      </c>
      <c r="N106" s="1" t="s">
        <v>13190</v>
      </c>
      <c r="O106" s="5">
        <f>Worldometer[[#This Row],[New Cases]]/Worldometer[[#This Row],[Total Cases]]</f>
        <v>4.82897384305835E-3</v>
      </c>
      <c r="P106" s="9">
        <f>Worldometer[[#This Row],[Total Tests]]/Worldometer[[#This Row],[Total Cases]]</f>
        <v>77.145070422535213</v>
      </c>
      <c r="Q106" s="5">
        <f>Worldometer[[#This Row],[Total Cases]]/Worldometer[[#This Row],[Total Tests]]</f>
        <v>1.2962591057637887E-2</v>
      </c>
      <c r="R106" t="b">
        <f>Worldometer[[#This Row],[Total Tests]]&gt;Worldometer[[#This Row],[Total Cases]]</f>
        <v>1</v>
      </c>
    </row>
    <row r="107" spans="1:18" x14ac:dyDescent="0.25">
      <c r="A107" s="1" t="s">
        <v>1324</v>
      </c>
      <c r="B107" s="1" t="s">
        <v>985</v>
      </c>
      <c r="C107" s="4">
        <v>4821</v>
      </c>
      <c r="E107" s="4">
        <v>83</v>
      </c>
      <c r="G107" s="4">
        <v>2182</v>
      </c>
      <c r="H107" s="4">
        <v>2556</v>
      </c>
      <c r="J107" s="4">
        <v>3423</v>
      </c>
      <c r="K107" s="4">
        <v>59</v>
      </c>
      <c r="L107" s="4">
        <v>44356</v>
      </c>
      <c r="M107" s="4">
        <v>31491</v>
      </c>
      <c r="N107" s="1" t="s">
        <v>13191</v>
      </c>
      <c r="O107" s="5">
        <f>Worldometer[[#This Row],[New Cases]]/Worldometer[[#This Row],[Total Cases]]</f>
        <v>0</v>
      </c>
      <c r="P107" s="9">
        <f>Worldometer[[#This Row],[Total Tests]]/Worldometer[[#This Row],[Total Cases]]</f>
        <v>9.2005807923667291</v>
      </c>
      <c r="Q107" s="5">
        <f>Worldometer[[#This Row],[Total Cases]]/Worldometer[[#This Row],[Total Tests]]</f>
        <v>0.10868879069348003</v>
      </c>
      <c r="R107" t="b">
        <f>Worldometer[[#This Row],[Total Tests]]&gt;Worldometer[[#This Row],[Total Cases]]</f>
        <v>1</v>
      </c>
    </row>
    <row r="108" spans="1:18" x14ac:dyDescent="0.25">
      <c r="A108" s="1" t="s">
        <v>12875</v>
      </c>
      <c r="B108" s="1" t="s">
        <v>934</v>
      </c>
      <c r="C108" s="4">
        <v>4679</v>
      </c>
      <c r="D108" s="4">
        <v>12</v>
      </c>
      <c r="E108" s="4">
        <v>61</v>
      </c>
      <c r="G108" s="4">
        <v>1755</v>
      </c>
      <c r="H108" s="4">
        <v>2863</v>
      </c>
      <c r="I108" s="4">
        <v>2</v>
      </c>
      <c r="J108" s="4">
        <v>967</v>
      </c>
      <c r="K108" s="4">
        <v>13</v>
      </c>
      <c r="L108" s="4">
        <v>30681</v>
      </c>
      <c r="M108" s="4">
        <v>6338</v>
      </c>
      <c r="N108" s="1" t="s">
        <v>13192</v>
      </c>
      <c r="O108" s="5">
        <f>Worldometer[[#This Row],[New Cases]]/Worldometer[[#This Row],[Total Cases]]</f>
        <v>2.5646505663603335E-3</v>
      </c>
      <c r="P108" s="9">
        <f>Worldometer[[#This Row],[Total Tests]]/Worldometer[[#This Row],[Total Cases]]</f>
        <v>6.5571703355417821</v>
      </c>
      <c r="Q108" s="5">
        <f>Worldometer[[#This Row],[Total Cases]]/Worldometer[[#This Row],[Total Tests]]</f>
        <v>0.15250480753560836</v>
      </c>
      <c r="R108" t="b">
        <f>Worldometer[[#This Row],[Total Tests]]&gt;Worldometer[[#This Row],[Total Cases]]</f>
        <v>1</v>
      </c>
    </row>
    <row r="109" spans="1:18" x14ac:dyDescent="0.25">
      <c r="A109" s="1" t="s">
        <v>12876</v>
      </c>
      <c r="B109" s="1" t="s">
        <v>495</v>
      </c>
      <c r="C109" s="4">
        <v>4561</v>
      </c>
      <c r="D109" s="4">
        <v>36</v>
      </c>
      <c r="E109" s="4">
        <v>70</v>
      </c>
      <c r="F109" s="4">
        <v>1</v>
      </c>
      <c r="G109" s="4">
        <v>3677</v>
      </c>
      <c r="H109" s="4">
        <v>814</v>
      </c>
      <c r="I109" s="4">
        <v>31</v>
      </c>
      <c r="J109" s="4">
        <v>608</v>
      </c>
      <c r="K109" s="4">
        <v>9</v>
      </c>
      <c r="L109" s="4">
        <v>780415</v>
      </c>
      <c r="M109" s="4">
        <v>103986</v>
      </c>
      <c r="N109" s="1" t="s">
        <v>13193</v>
      </c>
      <c r="O109" s="5">
        <f>Worldometer[[#This Row],[New Cases]]/Worldometer[[#This Row],[Total Cases]]</f>
        <v>7.8930059197544391E-3</v>
      </c>
      <c r="P109" s="9">
        <f>Worldometer[[#This Row],[Total Tests]]/Worldometer[[#This Row],[Total Cases]]</f>
        <v>171.10611707958782</v>
      </c>
      <c r="Q109" s="5">
        <f>Worldometer[[#This Row],[Total Cases]]/Worldometer[[#This Row],[Total Tests]]</f>
        <v>5.844326416073499E-3</v>
      </c>
      <c r="R109" t="b">
        <f>Worldometer[[#This Row],[Total Tests]]&gt;Worldometer[[#This Row],[Total Cases]]</f>
        <v>1</v>
      </c>
    </row>
    <row r="110" spans="1:18" x14ac:dyDescent="0.25">
      <c r="A110" s="1" t="s">
        <v>3344</v>
      </c>
      <c r="B110" s="1" t="s">
        <v>970</v>
      </c>
      <c r="C110" s="4">
        <v>4464</v>
      </c>
      <c r="D110" s="4">
        <v>120</v>
      </c>
      <c r="E110" s="4">
        <v>37</v>
      </c>
      <c r="F110" s="4">
        <v>1</v>
      </c>
      <c r="G110" s="4">
        <v>2407</v>
      </c>
      <c r="H110" s="4">
        <v>2020</v>
      </c>
      <c r="I110" s="4">
        <v>18</v>
      </c>
      <c r="J110" s="4">
        <v>1753</v>
      </c>
      <c r="K110" s="4">
        <v>15</v>
      </c>
      <c r="L110" s="4">
        <v>42945</v>
      </c>
      <c r="M110" s="4">
        <v>16863</v>
      </c>
      <c r="N110" s="1" t="s">
        <v>13194</v>
      </c>
      <c r="O110" s="5">
        <f>Worldometer[[#This Row],[New Cases]]/Worldometer[[#This Row],[Total Cases]]</f>
        <v>2.6881720430107527E-2</v>
      </c>
      <c r="P110" s="9">
        <f>Worldometer[[#This Row],[Total Tests]]/Worldometer[[#This Row],[Total Cases]]</f>
        <v>9.6202956989247319</v>
      </c>
      <c r="Q110" s="5">
        <f>Worldometer[[#This Row],[Total Cases]]/Worldometer[[#This Row],[Total Tests]]</f>
        <v>0.10394690883688439</v>
      </c>
      <c r="R110" t="b">
        <f>Worldometer[[#This Row],[Total Tests]]&gt;Worldometer[[#This Row],[Total Cases]]</f>
        <v>1</v>
      </c>
    </row>
    <row r="111" spans="1:18" x14ac:dyDescent="0.25">
      <c r="A111" s="1" t="s">
        <v>12877</v>
      </c>
      <c r="B111" s="1" t="s">
        <v>936</v>
      </c>
      <c r="C111" s="4">
        <v>4311</v>
      </c>
      <c r="D111" s="4">
        <v>196</v>
      </c>
      <c r="E111" s="4">
        <v>133</v>
      </c>
      <c r="F111" s="4">
        <v>5</v>
      </c>
      <c r="G111" s="4">
        <v>2913</v>
      </c>
      <c r="H111" s="4">
        <v>1265</v>
      </c>
      <c r="J111" s="4">
        <v>650</v>
      </c>
      <c r="K111" s="4">
        <v>20</v>
      </c>
      <c r="N111" s="1" t="s">
        <v>13195</v>
      </c>
      <c r="O111" s="5">
        <f>Worldometer[[#This Row],[New Cases]]/Worldometer[[#This Row],[Total Cases]]</f>
        <v>4.546508930642542E-2</v>
      </c>
      <c r="P111" s="9">
        <f>Worldometer[[#This Row],[Total Tests]]/Worldometer[[#This Row],[Total Cases]]</f>
        <v>0</v>
      </c>
      <c r="Q111" s="5" t="e">
        <f>Worldometer[[#This Row],[Total Cases]]/Worldometer[[#This Row],[Total Tests]]</f>
        <v>#DIV/0!</v>
      </c>
      <c r="R111" t="b">
        <f>Worldometer[[#This Row],[Total Tests]]&gt;Worldometer[[#This Row],[Total Cases]]</f>
        <v>0</v>
      </c>
    </row>
    <row r="112" spans="1:18" x14ac:dyDescent="0.25">
      <c r="A112" s="1" t="s">
        <v>12878</v>
      </c>
      <c r="B112" s="1" t="s">
        <v>1065</v>
      </c>
      <c r="C112" s="4">
        <v>4132</v>
      </c>
      <c r="D112" s="4">
        <v>47</v>
      </c>
      <c r="E112" s="4">
        <v>80</v>
      </c>
      <c r="G112" s="4">
        <v>3035</v>
      </c>
      <c r="H112" s="4">
        <v>1017</v>
      </c>
      <c r="J112" s="4">
        <v>6579</v>
      </c>
      <c r="K112" s="4">
        <v>127</v>
      </c>
      <c r="L112" s="4">
        <v>43256</v>
      </c>
      <c r="M112" s="4">
        <v>68871</v>
      </c>
      <c r="N112" s="1" t="s">
        <v>12838</v>
      </c>
      <c r="O112" s="5">
        <f>Worldometer[[#This Row],[New Cases]]/Worldometer[[#This Row],[Total Cases]]</f>
        <v>1.1374636979670862E-2</v>
      </c>
      <c r="P112" s="9">
        <f>Worldometer[[#This Row],[Total Tests]]/Worldometer[[#This Row],[Total Cases]]</f>
        <v>10.468538238141337</v>
      </c>
      <c r="Q112" s="5">
        <f>Worldometer[[#This Row],[Total Cases]]/Worldometer[[#This Row],[Total Tests]]</f>
        <v>9.5524320325503981E-2</v>
      </c>
      <c r="R112" t="b">
        <f>Worldometer[[#This Row],[Total Tests]]&gt;Worldometer[[#This Row],[Total Cases]]</f>
        <v>1</v>
      </c>
    </row>
    <row r="113" spans="1:18" x14ac:dyDescent="0.25">
      <c r="A113" s="1" t="s">
        <v>3345</v>
      </c>
      <c r="B113" s="1" t="s">
        <v>977</v>
      </c>
      <c r="C113" s="4">
        <v>3989</v>
      </c>
      <c r="D113" s="4">
        <v>95</v>
      </c>
      <c r="E113" s="4">
        <v>76</v>
      </c>
      <c r="F113" s="4">
        <v>3</v>
      </c>
      <c r="G113" s="4">
        <v>2587</v>
      </c>
      <c r="H113" s="4">
        <v>1326</v>
      </c>
      <c r="I113" s="4">
        <v>11</v>
      </c>
      <c r="J113" s="4">
        <v>3434</v>
      </c>
      <c r="K113" s="4">
        <v>65</v>
      </c>
      <c r="L113" s="4">
        <v>28380</v>
      </c>
      <c r="M113" s="4">
        <v>24429</v>
      </c>
      <c r="N113" s="1" t="s">
        <v>13196</v>
      </c>
      <c r="O113" s="5">
        <f>Worldometer[[#This Row],[New Cases]]/Worldometer[[#This Row],[Total Cases]]</f>
        <v>2.3815492604662824E-2</v>
      </c>
      <c r="P113" s="9">
        <f>Worldometer[[#This Row],[Total Tests]]/Worldometer[[#This Row],[Total Cases]]</f>
        <v>7.1145650538982199</v>
      </c>
      <c r="Q113" s="5">
        <f>Worldometer[[#This Row],[Total Cases]]/Worldometer[[#This Row],[Total Tests]]</f>
        <v>0.14055673009161382</v>
      </c>
      <c r="R113" t="b">
        <f>Worldometer[[#This Row],[Total Tests]]&gt;Worldometer[[#This Row],[Total Cases]]</f>
        <v>1</v>
      </c>
    </row>
    <row r="114" spans="1:18" x14ac:dyDescent="0.25">
      <c r="A114" s="1" t="s">
        <v>12879</v>
      </c>
      <c r="B114" s="1" t="s">
        <v>958</v>
      </c>
      <c r="C114" s="4">
        <v>3831</v>
      </c>
      <c r="E114" s="4">
        <v>76</v>
      </c>
      <c r="G114" s="4">
        <v>1625</v>
      </c>
      <c r="H114" s="4">
        <v>2130</v>
      </c>
      <c r="J114" s="4">
        <v>692</v>
      </c>
      <c r="K114" s="4">
        <v>14</v>
      </c>
      <c r="N114" s="1" t="s">
        <v>13197</v>
      </c>
      <c r="O114" s="5">
        <f>Worldometer[[#This Row],[New Cases]]/Worldometer[[#This Row],[Total Cases]]</f>
        <v>0</v>
      </c>
      <c r="P114" s="9">
        <f>Worldometer[[#This Row],[Total Tests]]/Worldometer[[#This Row],[Total Cases]]</f>
        <v>0</v>
      </c>
      <c r="Q114" s="5" t="e">
        <f>Worldometer[[#This Row],[Total Cases]]/Worldometer[[#This Row],[Total Tests]]</f>
        <v>#DIV/0!</v>
      </c>
      <c r="R114" t="b">
        <f>Worldometer[[#This Row],[Total Tests]]&gt;Worldometer[[#This Row],[Total Cases]]</f>
        <v>0</v>
      </c>
    </row>
    <row r="115" spans="1:18" x14ac:dyDescent="0.25">
      <c r="A115" s="1" t="s">
        <v>12880</v>
      </c>
      <c r="B115" s="1" t="s">
        <v>1001</v>
      </c>
      <c r="C115" s="4">
        <v>3408</v>
      </c>
      <c r="D115" s="4">
        <v>44</v>
      </c>
      <c r="E115" s="4">
        <v>88</v>
      </c>
      <c r="G115" s="4">
        <v>2794</v>
      </c>
      <c r="H115" s="4">
        <v>526</v>
      </c>
      <c r="I115" s="4">
        <v>5</v>
      </c>
      <c r="J115" s="4">
        <v>301</v>
      </c>
      <c r="K115" s="4">
        <v>8</v>
      </c>
      <c r="L115" s="4">
        <v>336333</v>
      </c>
      <c r="M115" s="4">
        <v>29697</v>
      </c>
      <c r="N115" s="1" t="s">
        <v>13198</v>
      </c>
      <c r="O115" s="5">
        <f>Worldometer[[#This Row],[New Cases]]/Worldometer[[#This Row],[Total Cases]]</f>
        <v>1.2910798122065728E-2</v>
      </c>
      <c r="P115" s="9">
        <f>Worldometer[[#This Row],[Total Tests]]/Worldometer[[#This Row],[Total Cases]]</f>
        <v>98.689260563380287</v>
      </c>
      <c r="Q115" s="5">
        <f>Worldometer[[#This Row],[Total Cases]]/Worldometer[[#This Row],[Total Tests]]</f>
        <v>1.0132814799618235E-2</v>
      </c>
      <c r="R115" t="b">
        <f>Worldometer[[#This Row],[Total Tests]]&gt;Worldometer[[#This Row],[Total Cases]]</f>
        <v>1</v>
      </c>
    </row>
    <row r="116" spans="1:18" x14ac:dyDescent="0.25">
      <c r="A116" s="1" t="s">
        <v>12881</v>
      </c>
      <c r="B116" s="1" t="s">
        <v>1007</v>
      </c>
      <c r="C116" s="4">
        <v>3381</v>
      </c>
      <c r="D116" s="4">
        <v>3</v>
      </c>
      <c r="E116" s="4">
        <v>58</v>
      </c>
      <c r="G116" s="4">
        <v>3198</v>
      </c>
      <c r="H116" s="4">
        <v>125</v>
      </c>
      <c r="I116" s="4">
        <v>1</v>
      </c>
      <c r="J116" s="4">
        <v>48</v>
      </c>
      <c r="K116" s="4">
        <v>0.8</v>
      </c>
      <c r="L116" s="4">
        <v>749213</v>
      </c>
      <c r="M116" s="4">
        <v>10730</v>
      </c>
      <c r="N116" s="1" t="s">
        <v>13199</v>
      </c>
      <c r="O116" s="5">
        <f>Worldometer[[#This Row],[New Cases]]/Worldometer[[#This Row],[Total Cases]]</f>
        <v>8.8731144631765753E-4</v>
      </c>
      <c r="P116" s="9">
        <f>Worldometer[[#This Row],[Total Tests]]/Worldometer[[#This Row],[Total Cases]]</f>
        <v>221.59509020999704</v>
      </c>
      <c r="Q116" s="5">
        <f>Worldometer[[#This Row],[Total Cases]]/Worldometer[[#This Row],[Total Tests]]</f>
        <v>4.5127353636415816E-3</v>
      </c>
      <c r="R116" t="b">
        <f>Worldometer[[#This Row],[Total Tests]]&gt;Worldometer[[#This Row],[Total Cases]]</f>
        <v>1</v>
      </c>
    </row>
    <row r="117" spans="1:18" x14ac:dyDescent="0.25">
      <c r="A117" s="1" t="s">
        <v>3346</v>
      </c>
      <c r="B117" s="1" t="s">
        <v>929</v>
      </c>
      <c r="C117" s="4">
        <v>3257</v>
      </c>
      <c r="E117" s="4">
        <v>93</v>
      </c>
      <c r="G117" s="4">
        <v>2374</v>
      </c>
      <c r="H117" s="4">
        <v>790</v>
      </c>
      <c r="I117" s="4">
        <v>2</v>
      </c>
      <c r="J117" s="4">
        <v>204</v>
      </c>
      <c r="K117" s="4">
        <v>6</v>
      </c>
      <c r="N117" s="1" t="s">
        <v>13200</v>
      </c>
      <c r="O117" s="5">
        <f>Worldometer[[#This Row],[New Cases]]/Worldometer[[#This Row],[Total Cases]]</f>
        <v>0</v>
      </c>
      <c r="P117" s="9">
        <f>Worldometer[[#This Row],[Total Tests]]/Worldometer[[#This Row],[Total Cases]]</f>
        <v>0</v>
      </c>
      <c r="Q117" s="5" t="e">
        <f>Worldometer[[#This Row],[Total Cases]]/Worldometer[[#This Row],[Total Tests]]</f>
        <v>#DIV/0!</v>
      </c>
      <c r="R117" t="b">
        <f>Worldometer[[#This Row],[Total Tests]]&gt;Worldometer[[#This Row],[Total Cases]]</f>
        <v>0</v>
      </c>
    </row>
    <row r="118" spans="1:18" x14ac:dyDescent="0.25">
      <c r="A118" s="1" t="s">
        <v>12882</v>
      </c>
      <c r="B118" s="1" t="s">
        <v>986</v>
      </c>
      <c r="C118" s="4">
        <v>3253</v>
      </c>
      <c r="D118" s="4">
        <v>50</v>
      </c>
      <c r="E118" s="4">
        <v>36</v>
      </c>
      <c r="G118" s="4">
        <v>2390</v>
      </c>
      <c r="H118" s="4">
        <v>827</v>
      </c>
      <c r="J118" s="4">
        <v>5843</v>
      </c>
      <c r="K118" s="4">
        <v>65</v>
      </c>
      <c r="L118" s="4">
        <v>61633</v>
      </c>
      <c r="M118" s="4">
        <v>110696</v>
      </c>
      <c r="N118" s="1" t="s">
        <v>13201</v>
      </c>
      <c r="O118" s="5">
        <f>Worldometer[[#This Row],[New Cases]]/Worldometer[[#This Row],[Total Cases]]</f>
        <v>1.537042729787888E-2</v>
      </c>
      <c r="P118" s="9">
        <f>Worldometer[[#This Row],[Total Tests]]/Worldometer[[#This Row],[Total Cases]]</f>
        <v>18.946510913003383</v>
      </c>
      <c r="Q118" s="5">
        <f>Worldometer[[#This Row],[Total Cases]]/Worldometer[[#This Row],[Total Tests]]</f>
        <v>5.2780166469261598E-2</v>
      </c>
      <c r="R118" t="b">
        <f>Worldometer[[#This Row],[Total Tests]]&gt;Worldometer[[#This Row],[Total Cases]]</f>
        <v>1</v>
      </c>
    </row>
    <row r="119" spans="1:18" x14ac:dyDescent="0.25">
      <c r="A119" s="1" t="s">
        <v>12883</v>
      </c>
      <c r="B119" s="1" t="s">
        <v>993</v>
      </c>
      <c r="C119" s="4">
        <v>3216</v>
      </c>
      <c r="D119" s="4">
        <v>139</v>
      </c>
      <c r="E119" s="4">
        <v>54</v>
      </c>
      <c r="F119" s="4">
        <v>6</v>
      </c>
      <c r="G119" s="4">
        <v>2196</v>
      </c>
      <c r="H119" s="4">
        <v>966</v>
      </c>
      <c r="I119" s="4">
        <v>13</v>
      </c>
      <c r="J119" s="4">
        <v>5476</v>
      </c>
      <c r="K119" s="4">
        <v>92</v>
      </c>
      <c r="L119" s="4">
        <v>5284</v>
      </c>
      <c r="M119" s="4">
        <v>8997</v>
      </c>
      <c r="N119" s="1" t="s">
        <v>13202</v>
      </c>
      <c r="O119" s="5">
        <f>Worldometer[[#This Row],[New Cases]]/Worldometer[[#This Row],[Total Cases]]</f>
        <v>4.3221393034825868E-2</v>
      </c>
      <c r="P119" s="9">
        <f>Worldometer[[#This Row],[Total Tests]]/Worldometer[[#This Row],[Total Cases]]</f>
        <v>1.6430348258706469</v>
      </c>
      <c r="Q119" s="5">
        <f>Worldometer[[#This Row],[Total Cases]]/Worldometer[[#This Row],[Total Tests]]</f>
        <v>0.60862982588947767</v>
      </c>
      <c r="R119" t="b">
        <f>Worldometer[[#This Row],[Total Tests]]&gt;Worldometer[[#This Row],[Total Cases]]</f>
        <v>1</v>
      </c>
    </row>
    <row r="120" spans="1:18" x14ac:dyDescent="0.25">
      <c r="A120" s="1" t="s">
        <v>12884</v>
      </c>
      <c r="B120" s="1" t="s">
        <v>1082</v>
      </c>
      <c r="C120" s="4">
        <v>3160</v>
      </c>
      <c r="E120" s="4">
        <v>39</v>
      </c>
      <c r="G120" s="4">
        <v>2964</v>
      </c>
      <c r="H120" s="4">
        <v>157</v>
      </c>
      <c r="I120" s="4">
        <v>1</v>
      </c>
      <c r="J120" s="4">
        <v>11548</v>
      </c>
      <c r="K120" s="4">
        <v>143</v>
      </c>
      <c r="L120" s="4">
        <v>13000</v>
      </c>
      <c r="M120" s="4">
        <v>47509</v>
      </c>
      <c r="N120" s="1" t="s">
        <v>13203</v>
      </c>
      <c r="O120" s="5">
        <f>Worldometer[[#This Row],[New Cases]]/Worldometer[[#This Row],[Total Cases]]</f>
        <v>0</v>
      </c>
      <c r="P120" s="9">
        <f>Worldometer[[#This Row],[Total Tests]]/Worldometer[[#This Row],[Total Cases]]</f>
        <v>4.1139240506329111</v>
      </c>
      <c r="Q120" s="5">
        <f>Worldometer[[#This Row],[Total Cases]]/Worldometer[[#This Row],[Total Tests]]</f>
        <v>0.24307692307692308</v>
      </c>
      <c r="R120" t="b">
        <f>Worldometer[[#This Row],[Total Tests]]&gt;Worldometer[[#This Row],[Total Cases]]</f>
        <v>1</v>
      </c>
    </row>
    <row r="121" spans="1:18" x14ac:dyDescent="0.25">
      <c r="A121" s="1" t="s">
        <v>12885</v>
      </c>
      <c r="B121" s="1" t="s">
        <v>928</v>
      </c>
      <c r="C121" s="4">
        <v>2991</v>
      </c>
      <c r="D121" s="4">
        <v>77</v>
      </c>
      <c r="E121" s="4">
        <v>19</v>
      </c>
      <c r="G121" s="4">
        <v>1245</v>
      </c>
      <c r="H121" s="4">
        <v>1727</v>
      </c>
      <c r="J121" s="4">
        <v>95</v>
      </c>
      <c r="K121" s="4">
        <v>0.6</v>
      </c>
      <c r="L121" s="4">
        <v>79504</v>
      </c>
      <c r="M121" s="4">
        <v>2535</v>
      </c>
      <c r="N121" s="1" t="s">
        <v>13204</v>
      </c>
      <c r="O121" s="5">
        <f>Worldometer[[#This Row],[New Cases]]/Worldometer[[#This Row],[Total Cases]]</f>
        <v>2.5743898361751921E-2</v>
      </c>
      <c r="P121" s="9">
        <f>Worldometer[[#This Row],[Total Tests]]/Worldometer[[#This Row],[Total Cases]]</f>
        <v>26.5810765630224</v>
      </c>
      <c r="Q121" s="5">
        <f>Worldometer[[#This Row],[Total Cases]]/Worldometer[[#This Row],[Total Tests]]</f>
        <v>3.7620748641577779E-2</v>
      </c>
      <c r="R121" t="b">
        <f>Worldometer[[#This Row],[Total Tests]]&gt;Worldometer[[#This Row],[Total Cases]]</f>
        <v>1</v>
      </c>
    </row>
    <row r="122" spans="1:18" x14ac:dyDescent="0.25">
      <c r="A122" s="1" t="s">
        <v>12886</v>
      </c>
      <c r="B122" s="1" t="s">
        <v>1031</v>
      </c>
      <c r="C122" s="4">
        <v>2922</v>
      </c>
      <c r="D122" s="4">
        <v>15</v>
      </c>
      <c r="E122" s="4">
        <v>31</v>
      </c>
      <c r="G122" s="4">
        <v>1980</v>
      </c>
      <c r="H122" s="4">
        <v>911</v>
      </c>
      <c r="I122" s="4">
        <v>6</v>
      </c>
      <c r="J122" s="4">
        <v>535</v>
      </c>
      <c r="K122" s="4">
        <v>6</v>
      </c>
      <c r="L122" s="4">
        <v>296902</v>
      </c>
      <c r="M122" s="4">
        <v>54378</v>
      </c>
      <c r="N122" s="1" t="s">
        <v>13205</v>
      </c>
      <c r="O122" s="5">
        <f>Worldometer[[#This Row],[New Cases]]/Worldometer[[#This Row],[Total Cases]]</f>
        <v>5.1334702258726897E-3</v>
      </c>
      <c r="P122" s="9">
        <f>Worldometer[[#This Row],[Total Tests]]/Worldometer[[#This Row],[Total Cases]]</f>
        <v>101.60917180013689</v>
      </c>
      <c r="Q122" s="5">
        <f>Worldometer[[#This Row],[Total Cases]]/Worldometer[[#This Row],[Total Tests]]</f>
        <v>9.8416312453267416E-3</v>
      </c>
      <c r="R122" t="b">
        <f>Worldometer[[#This Row],[Total Tests]]&gt;Worldometer[[#This Row],[Total Cases]]</f>
        <v>1</v>
      </c>
    </row>
    <row r="123" spans="1:18" x14ac:dyDescent="0.25">
      <c r="A123" s="1" t="s">
        <v>12887</v>
      </c>
      <c r="B123" s="1" t="s">
        <v>973</v>
      </c>
      <c r="C123" s="4">
        <v>2902</v>
      </c>
      <c r="D123" s="4">
        <v>2</v>
      </c>
      <c r="E123" s="4">
        <v>11</v>
      </c>
      <c r="G123" s="4">
        <v>2755</v>
      </c>
      <c r="H123" s="4">
        <v>136</v>
      </c>
      <c r="I123" s="4">
        <v>1</v>
      </c>
      <c r="J123" s="4">
        <v>135</v>
      </c>
      <c r="K123" s="4">
        <v>0.5</v>
      </c>
      <c r="L123" s="4">
        <v>166737</v>
      </c>
      <c r="M123" s="4">
        <v>7782</v>
      </c>
      <c r="N123" s="1" t="s">
        <v>13206</v>
      </c>
      <c r="O123" s="5">
        <f>Worldometer[[#This Row],[New Cases]]/Worldometer[[#This Row],[Total Cases]]</f>
        <v>6.8917987594762232E-4</v>
      </c>
      <c r="P123" s="9">
        <f>Worldometer[[#This Row],[Total Tests]]/Worldometer[[#This Row],[Total Cases]]</f>
        <v>57.455892487939352</v>
      </c>
      <c r="Q123" s="5">
        <f>Worldometer[[#This Row],[Total Cases]]/Worldometer[[#This Row],[Total Tests]]</f>
        <v>1.7404655235490622E-2</v>
      </c>
      <c r="R123" t="b">
        <f>Worldometer[[#This Row],[Total Tests]]&gt;Worldometer[[#This Row],[Total Cases]]</f>
        <v>1</v>
      </c>
    </row>
    <row r="124" spans="1:18" x14ac:dyDescent="0.25">
      <c r="A124" s="1" t="s">
        <v>1314</v>
      </c>
      <c r="B124" s="1" t="s">
        <v>952</v>
      </c>
      <c r="C124" s="4">
        <v>2666</v>
      </c>
      <c r="D124" s="4">
        <v>26</v>
      </c>
      <c r="E124" s="4">
        <v>125</v>
      </c>
      <c r="G124" s="4">
        <v>1990</v>
      </c>
      <c r="H124" s="4">
        <v>551</v>
      </c>
      <c r="J124" s="4">
        <v>131</v>
      </c>
      <c r="K124" s="4">
        <v>6</v>
      </c>
      <c r="L124" s="4">
        <v>32039</v>
      </c>
      <c r="M124" s="4">
        <v>1577</v>
      </c>
      <c r="N124" s="1" t="s">
        <v>13207</v>
      </c>
      <c r="O124" s="5">
        <f>Worldometer[[#This Row],[New Cases]]/Worldometer[[#This Row],[Total Cases]]</f>
        <v>9.7524381095273824E-3</v>
      </c>
      <c r="P124" s="9">
        <f>Worldometer[[#This Row],[Total Tests]]/Worldometer[[#This Row],[Total Cases]]</f>
        <v>12.017629407351839</v>
      </c>
      <c r="Q124" s="5">
        <f>Worldometer[[#This Row],[Total Cases]]/Worldometer[[#This Row],[Total Tests]]</f>
        <v>8.3211086488342328E-2</v>
      </c>
      <c r="R124" t="b">
        <f>Worldometer[[#This Row],[Total Tests]]&gt;Worldometer[[#This Row],[Total Cases]]</f>
        <v>1</v>
      </c>
    </row>
    <row r="125" spans="1:18" x14ac:dyDescent="0.25">
      <c r="A125" s="1" t="s">
        <v>12888</v>
      </c>
      <c r="B125" s="1" t="s">
        <v>969</v>
      </c>
      <c r="C125" s="4">
        <v>2577</v>
      </c>
      <c r="D125" s="4">
        <v>37</v>
      </c>
      <c r="E125" s="4">
        <v>10</v>
      </c>
      <c r="F125" s="4">
        <v>2</v>
      </c>
      <c r="G125" s="4">
        <v>1683</v>
      </c>
      <c r="H125" s="4">
        <v>884</v>
      </c>
      <c r="J125" s="4">
        <v>198</v>
      </c>
      <c r="K125" s="4">
        <v>0.8</v>
      </c>
      <c r="L125" s="4">
        <v>342614</v>
      </c>
      <c r="M125" s="4">
        <v>26371</v>
      </c>
      <c r="N125" s="1" t="s">
        <v>13208</v>
      </c>
      <c r="O125" s="5">
        <f>Worldometer[[#This Row],[New Cases]]/Worldometer[[#This Row],[Total Cases]]</f>
        <v>1.4357780364765231E-2</v>
      </c>
      <c r="P125" s="9">
        <f>Worldometer[[#This Row],[Total Tests]]/Worldometer[[#This Row],[Total Cases]]</f>
        <v>132.95071788901825</v>
      </c>
      <c r="Q125" s="5">
        <f>Worldometer[[#This Row],[Total Cases]]/Worldometer[[#This Row],[Total Tests]]</f>
        <v>7.5215840566935383E-3</v>
      </c>
      <c r="R125" t="b">
        <f>Worldometer[[#This Row],[Total Tests]]&gt;Worldometer[[#This Row],[Total Cases]]</f>
        <v>1</v>
      </c>
    </row>
    <row r="126" spans="1:18" x14ac:dyDescent="0.25">
      <c r="A126" s="1" t="s">
        <v>12889</v>
      </c>
      <c r="B126" s="1" t="s">
        <v>1665</v>
      </c>
      <c r="C126" s="4">
        <v>2490</v>
      </c>
      <c r="E126" s="4">
        <v>47</v>
      </c>
      <c r="G126" s="4">
        <v>1175</v>
      </c>
      <c r="H126" s="4">
        <v>1268</v>
      </c>
      <c r="J126" s="4">
        <v>222</v>
      </c>
      <c r="K126" s="4">
        <v>4</v>
      </c>
      <c r="L126" s="4">
        <v>12044</v>
      </c>
      <c r="M126" s="4">
        <v>1074</v>
      </c>
      <c r="N126" s="1" t="s">
        <v>13209</v>
      </c>
      <c r="O126" s="5">
        <f>Worldometer[[#This Row],[New Cases]]/Worldometer[[#This Row],[Total Cases]]</f>
        <v>0</v>
      </c>
      <c r="P126" s="9">
        <f>Worldometer[[#This Row],[Total Tests]]/Worldometer[[#This Row],[Total Cases]]</f>
        <v>4.8369477911646586</v>
      </c>
      <c r="Q126" s="5">
        <f>Worldometer[[#This Row],[Total Cases]]/Worldometer[[#This Row],[Total Tests]]</f>
        <v>0.20674194619727665</v>
      </c>
      <c r="R126" t="b">
        <f>Worldometer[[#This Row],[Total Tests]]&gt;Worldometer[[#This Row],[Total Cases]]</f>
        <v>1</v>
      </c>
    </row>
    <row r="127" spans="1:18" x14ac:dyDescent="0.25">
      <c r="A127" s="1" t="s">
        <v>3347</v>
      </c>
      <c r="B127" s="1" t="s">
        <v>1067</v>
      </c>
      <c r="C127" s="4">
        <v>2474</v>
      </c>
      <c r="D127" s="4">
        <v>38</v>
      </c>
      <c r="E127" s="4">
        <v>81</v>
      </c>
      <c r="G127" s="4">
        <v>1733</v>
      </c>
      <c r="H127" s="4">
        <v>660</v>
      </c>
      <c r="I127" s="4">
        <v>6</v>
      </c>
      <c r="J127" s="4">
        <v>911</v>
      </c>
      <c r="K127" s="4">
        <v>30</v>
      </c>
      <c r="L127" s="4">
        <v>584641</v>
      </c>
      <c r="M127" s="4">
        <v>215188</v>
      </c>
      <c r="N127" s="1" t="s">
        <v>13210</v>
      </c>
      <c r="O127" s="5">
        <f>Worldometer[[#This Row],[New Cases]]/Worldometer[[#This Row],[Total Cases]]</f>
        <v>1.5359741309620048E-2</v>
      </c>
      <c r="P127" s="9">
        <f>Worldometer[[#This Row],[Total Tests]]/Worldometer[[#This Row],[Total Cases]]</f>
        <v>236.31406628940985</v>
      </c>
      <c r="Q127" s="5">
        <f>Worldometer[[#This Row],[Total Cases]]/Worldometer[[#This Row],[Total Tests]]</f>
        <v>4.2316566918844216E-3</v>
      </c>
      <c r="R127" t="b">
        <f>Worldometer[[#This Row],[Total Tests]]&gt;Worldometer[[#This Row],[Total Cases]]</f>
        <v>1</v>
      </c>
    </row>
    <row r="128" spans="1:18" x14ac:dyDescent="0.25">
      <c r="A128" s="1" t="s">
        <v>12890</v>
      </c>
      <c r="B128" s="1" t="s">
        <v>1084</v>
      </c>
      <c r="C128" s="4">
        <v>2456</v>
      </c>
      <c r="D128" s="4">
        <v>27</v>
      </c>
      <c r="E128" s="4">
        <v>129</v>
      </c>
      <c r="G128" s="4">
        <v>2052</v>
      </c>
      <c r="H128" s="4">
        <v>275</v>
      </c>
      <c r="I128" s="4">
        <v>3</v>
      </c>
      <c r="J128" s="4">
        <v>1181</v>
      </c>
      <c r="K128" s="4">
        <v>62</v>
      </c>
      <c r="L128" s="4">
        <v>144831</v>
      </c>
      <c r="M128" s="4">
        <v>69665</v>
      </c>
      <c r="N128" s="1" t="s">
        <v>13211</v>
      </c>
      <c r="O128" s="5">
        <f>Worldometer[[#This Row],[New Cases]]/Worldometer[[#This Row],[Total Cases]]</f>
        <v>1.0993485342019544E-2</v>
      </c>
      <c r="P128" s="9">
        <f>Worldometer[[#This Row],[Total Tests]]/Worldometer[[#This Row],[Total Cases]]</f>
        <v>58.97027687296417</v>
      </c>
      <c r="Q128" s="5">
        <f>Worldometer[[#This Row],[Total Cases]]/Worldometer[[#This Row],[Total Tests]]</f>
        <v>1.695769552098653E-2</v>
      </c>
      <c r="R128" t="b">
        <f>Worldometer[[#This Row],[Total Tests]]&gt;Worldometer[[#This Row],[Total Cases]]</f>
        <v>1</v>
      </c>
    </row>
    <row r="129" spans="1:18" x14ac:dyDescent="0.25">
      <c r="A129" s="1" t="s">
        <v>3348</v>
      </c>
      <c r="B129" s="1" t="s">
        <v>1015</v>
      </c>
      <c r="C129" s="4">
        <v>2314</v>
      </c>
      <c r="D129" s="4">
        <v>129</v>
      </c>
      <c r="E129" s="4">
        <v>57</v>
      </c>
      <c r="F129" s="4">
        <v>1</v>
      </c>
      <c r="G129" s="4">
        <v>1370</v>
      </c>
      <c r="H129" s="4">
        <v>887</v>
      </c>
      <c r="I129" s="4">
        <v>8</v>
      </c>
      <c r="J129" s="4">
        <v>196</v>
      </c>
      <c r="K129" s="4">
        <v>5</v>
      </c>
      <c r="L129" s="4">
        <v>115376</v>
      </c>
      <c r="M129" s="4">
        <v>9749</v>
      </c>
      <c r="N129" s="1" t="s">
        <v>13212</v>
      </c>
      <c r="O129" s="5">
        <f>Worldometer[[#This Row],[New Cases]]/Worldometer[[#This Row],[Total Cases]]</f>
        <v>5.57476231633535E-2</v>
      </c>
      <c r="P129" s="9">
        <f>Worldometer[[#This Row],[Total Tests]]/Worldometer[[#This Row],[Total Cases]]</f>
        <v>49.859982713915301</v>
      </c>
      <c r="Q129" s="5">
        <f>Worldometer[[#This Row],[Total Cases]]/Worldometer[[#This Row],[Total Tests]]</f>
        <v>2.0056164193593122E-2</v>
      </c>
      <c r="R129" t="b">
        <f>Worldometer[[#This Row],[Total Tests]]&gt;Worldometer[[#This Row],[Total Cases]]</f>
        <v>1</v>
      </c>
    </row>
    <row r="130" spans="1:18" x14ac:dyDescent="0.25">
      <c r="A130" s="1" t="s">
        <v>3349</v>
      </c>
      <c r="B130" s="1" t="s">
        <v>1093</v>
      </c>
      <c r="C130" s="4">
        <v>2200</v>
      </c>
      <c r="D130" s="4">
        <v>8</v>
      </c>
      <c r="E130" s="4">
        <v>63</v>
      </c>
      <c r="G130" s="4">
        <v>1990</v>
      </c>
      <c r="H130" s="4">
        <v>147</v>
      </c>
      <c r="J130" s="4">
        <v>1658</v>
      </c>
      <c r="K130" s="4">
        <v>47</v>
      </c>
      <c r="L130" s="4">
        <v>136137</v>
      </c>
      <c r="M130" s="4">
        <v>102617</v>
      </c>
      <c r="N130" s="1" t="s">
        <v>13213</v>
      </c>
      <c r="O130" s="5">
        <f>Worldometer[[#This Row],[New Cases]]/Worldometer[[#This Row],[Total Cases]]</f>
        <v>3.6363636363636364E-3</v>
      </c>
      <c r="P130" s="9">
        <f>Worldometer[[#This Row],[Total Tests]]/Worldometer[[#This Row],[Total Cases]]</f>
        <v>61.880454545454548</v>
      </c>
      <c r="Q130" s="5">
        <f>Worldometer[[#This Row],[Total Cases]]/Worldometer[[#This Row],[Total Tests]]</f>
        <v>1.6160191571725543E-2</v>
      </c>
      <c r="R130" t="b">
        <f>Worldometer[[#This Row],[Total Tests]]&gt;Worldometer[[#This Row],[Total Cases]]</f>
        <v>1</v>
      </c>
    </row>
    <row r="131" spans="1:18" x14ac:dyDescent="0.25">
      <c r="A131" s="1" t="s">
        <v>12891</v>
      </c>
      <c r="B131" s="1" t="s">
        <v>964</v>
      </c>
      <c r="C131" s="4">
        <v>2117</v>
      </c>
      <c r="E131" s="4">
        <v>33</v>
      </c>
      <c r="G131" s="4">
        <v>1015</v>
      </c>
      <c r="H131" s="4">
        <v>1069</v>
      </c>
      <c r="I131" s="4">
        <v>5</v>
      </c>
      <c r="J131" s="4">
        <v>1073</v>
      </c>
      <c r="K131" s="4">
        <v>17</v>
      </c>
      <c r="L131" s="4">
        <v>1500</v>
      </c>
      <c r="M131" s="4">
        <v>760</v>
      </c>
      <c r="N131" s="1" t="s">
        <v>13214</v>
      </c>
      <c r="O131" s="5">
        <f>Worldometer[[#This Row],[New Cases]]/Worldometer[[#This Row],[Total Cases]]</f>
        <v>0</v>
      </c>
      <c r="P131" s="9">
        <f>Worldometer[[#This Row],[Total Tests]]/Worldometer[[#This Row],[Total Cases]]</f>
        <v>0.70854983467170529</v>
      </c>
      <c r="Q131" s="5">
        <f>Worldometer[[#This Row],[Total Cases]]/Worldometer[[#This Row],[Total Tests]]</f>
        <v>1.4113333333333333</v>
      </c>
      <c r="R131" t="b">
        <f>Worldometer[[#This Row],[Total Tests]]&gt;Worldometer[[#This Row],[Total Cases]]</f>
        <v>0</v>
      </c>
    </row>
    <row r="132" spans="1:18" x14ac:dyDescent="0.25">
      <c r="A132" s="1" t="s">
        <v>1320</v>
      </c>
      <c r="B132" s="1" t="s">
        <v>955</v>
      </c>
      <c r="C132" s="4">
        <v>2116</v>
      </c>
      <c r="D132" s="4">
        <v>244</v>
      </c>
      <c r="E132" s="4">
        <v>63</v>
      </c>
      <c r="G132" s="4">
        <v>415</v>
      </c>
      <c r="H132" s="4">
        <v>1638</v>
      </c>
      <c r="J132" s="4">
        <v>873</v>
      </c>
      <c r="K132" s="4">
        <v>26</v>
      </c>
      <c r="L132" s="4">
        <v>6312</v>
      </c>
      <c r="M132" s="4">
        <v>2603</v>
      </c>
      <c r="N132" s="1" t="s">
        <v>13215</v>
      </c>
      <c r="O132" s="5">
        <f>Worldometer[[#This Row],[New Cases]]/Worldometer[[#This Row],[Total Cases]]</f>
        <v>0.11531190926275993</v>
      </c>
      <c r="P132" s="9">
        <f>Worldometer[[#This Row],[Total Tests]]/Worldometer[[#This Row],[Total Cases]]</f>
        <v>2.9829867674858224</v>
      </c>
      <c r="Q132" s="5">
        <f>Worldometer[[#This Row],[Total Cases]]/Worldometer[[#This Row],[Total Tests]]</f>
        <v>0.33523447401774398</v>
      </c>
      <c r="R132" t="b">
        <f>Worldometer[[#This Row],[Total Tests]]&gt;Worldometer[[#This Row],[Total Cases]]</f>
        <v>1</v>
      </c>
    </row>
    <row r="133" spans="1:18" x14ac:dyDescent="0.25">
      <c r="A133" s="1" t="s">
        <v>12892</v>
      </c>
      <c r="B133" s="1" t="s">
        <v>942</v>
      </c>
      <c r="C133" s="4">
        <v>2063</v>
      </c>
      <c r="E133" s="4">
        <v>39</v>
      </c>
      <c r="G133" s="4">
        <v>1690</v>
      </c>
      <c r="H133" s="4">
        <v>334</v>
      </c>
      <c r="J133" s="4">
        <v>170</v>
      </c>
      <c r="K133" s="4">
        <v>3</v>
      </c>
      <c r="L133" s="4">
        <v>107057</v>
      </c>
      <c r="M133" s="4">
        <v>8802</v>
      </c>
      <c r="N133" s="1" t="s">
        <v>13216</v>
      </c>
      <c r="O133" s="5">
        <f>Worldometer[[#This Row],[New Cases]]/Worldometer[[#This Row],[Total Cases]]</f>
        <v>0</v>
      </c>
      <c r="P133" s="9">
        <f>Worldometer[[#This Row],[Total Tests]]/Worldometer[[#This Row],[Total Cases]]</f>
        <v>51.893843916626274</v>
      </c>
      <c r="Q133" s="5">
        <f>Worldometer[[#This Row],[Total Cases]]/Worldometer[[#This Row],[Total Tests]]</f>
        <v>1.9270108446902117E-2</v>
      </c>
      <c r="R133" t="b">
        <f>Worldometer[[#This Row],[Total Tests]]&gt;Worldometer[[#This Row],[Total Cases]]</f>
        <v>1</v>
      </c>
    </row>
    <row r="134" spans="1:18" x14ac:dyDescent="0.25">
      <c r="A134" s="1" t="s">
        <v>3350</v>
      </c>
      <c r="B134" s="1" t="s">
        <v>1115</v>
      </c>
      <c r="C134" s="4">
        <v>2027</v>
      </c>
      <c r="D134" s="4">
        <v>13</v>
      </c>
      <c r="E134" s="4">
        <v>10</v>
      </c>
      <c r="G134" s="4">
        <v>1895</v>
      </c>
      <c r="H134" s="4">
        <v>122</v>
      </c>
      <c r="I134" s="4">
        <v>1</v>
      </c>
      <c r="J134" s="4">
        <v>5935</v>
      </c>
      <c r="K134" s="4">
        <v>29</v>
      </c>
      <c r="L134" s="4">
        <v>183283</v>
      </c>
      <c r="M134" s="4">
        <v>536640</v>
      </c>
      <c r="N134" s="1" t="s">
        <v>13217</v>
      </c>
      <c r="O134" s="5">
        <f>Worldometer[[#This Row],[New Cases]]/Worldometer[[#This Row],[Total Cases]]</f>
        <v>6.4134188455846081E-3</v>
      </c>
      <c r="P134" s="9">
        <f>Worldometer[[#This Row],[Total Tests]]/Worldometer[[#This Row],[Total Cases]]</f>
        <v>90.420818944252588</v>
      </c>
      <c r="Q134" s="5">
        <f>Worldometer[[#This Row],[Total Cases]]/Worldometer[[#This Row],[Total Tests]]</f>
        <v>1.1059399944348357E-2</v>
      </c>
      <c r="R134" t="b">
        <f>Worldometer[[#This Row],[Total Tests]]&gt;Worldometer[[#This Row],[Total Cases]]</f>
        <v>1</v>
      </c>
    </row>
    <row r="135" spans="1:18" x14ac:dyDescent="0.25">
      <c r="A135" s="1" t="s">
        <v>1317</v>
      </c>
      <c r="B135" s="1" t="s">
        <v>920</v>
      </c>
      <c r="C135" s="4">
        <v>1966</v>
      </c>
      <c r="D135" s="4">
        <v>31</v>
      </c>
      <c r="E135" s="4">
        <v>90</v>
      </c>
      <c r="F135" s="4">
        <v>2</v>
      </c>
      <c r="G135" s="4">
        <v>667</v>
      </c>
      <c r="H135" s="4">
        <v>1209</v>
      </c>
      <c r="I135" s="4">
        <v>24</v>
      </c>
      <c r="J135" s="4">
        <v>60</v>
      </c>
      <c r="K135" s="4">
        <v>3</v>
      </c>
      <c r="L135" s="4">
        <v>64747</v>
      </c>
      <c r="M135" s="4">
        <v>1963</v>
      </c>
      <c r="N135" s="1" t="s">
        <v>13218</v>
      </c>
      <c r="O135" s="5">
        <f>Worldometer[[#This Row],[New Cases]]/Worldometer[[#This Row],[Total Cases]]</f>
        <v>1.5768056968463885E-2</v>
      </c>
      <c r="P135" s="9">
        <f>Worldometer[[#This Row],[Total Tests]]/Worldometer[[#This Row],[Total Cases]]</f>
        <v>32.933367243133269</v>
      </c>
      <c r="Q135" s="5">
        <f>Worldometer[[#This Row],[Total Cases]]/Worldometer[[#This Row],[Total Tests]]</f>
        <v>3.0364341204997914E-2</v>
      </c>
      <c r="R135" t="b">
        <f>Worldometer[[#This Row],[Total Tests]]&gt;Worldometer[[#This Row],[Total Cases]]</f>
        <v>1</v>
      </c>
    </row>
    <row r="136" spans="1:18" x14ac:dyDescent="0.25">
      <c r="A136" s="1" t="s">
        <v>12893</v>
      </c>
      <c r="B136" s="1" t="s">
        <v>930</v>
      </c>
      <c r="C136" s="4">
        <v>1959</v>
      </c>
      <c r="D136" s="4">
        <v>3</v>
      </c>
      <c r="E136" s="4">
        <v>69</v>
      </c>
      <c r="G136" s="4">
        <v>1529</v>
      </c>
      <c r="H136" s="4">
        <v>361</v>
      </c>
      <c r="J136" s="4">
        <v>245</v>
      </c>
      <c r="K136" s="4">
        <v>9</v>
      </c>
      <c r="N136" s="1" t="s">
        <v>13219</v>
      </c>
      <c r="O136" s="5">
        <f>Worldometer[[#This Row],[New Cases]]/Worldometer[[#This Row],[Total Cases]]</f>
        <v>1.5313935681470138E-3</v>
      </c>
      <c r="P136" s="9">
        <f>Worldometer[[#This Row],[Total Tests]]/Worldometer[[#This Row],[Total Cases]]</f>
        <v>0</v>
      </c>
      <c r="Q136" s="5" t="e">
        <f>Worldometer[[#This Row],[Total Cases]]/Worldometer[[#This Row],[Total Tests]]</f>
        <v>#DIV/0!</v>
      </c>
      <c r="R136" t="b">
        <f>Worldometer[[#This Row],[Total Tests]]&gt;Worldometer[[#This Row],[Total Cases]]</f>
        <v>0</v>
      </c>
    </row>
    <row r="137" spans="1:18" x14ac:dyDescent="0.25">
      <c r="A137" s="1" t="s">
        <v>12894</v>
      </c>
      <c r="B137" s="1" t="s">
        <v>2219</v>
      </c>
      <c r="C137" s="4">
        <v>1889</v>
      </c>
      <c r="D137" s="4">
        <v>7</v>
      </c>
      <c r="E137" s="4">
        <v>537</v>
      </c>
      <c r="F137" s="4">
        <v>2</v>
      </c>
      <c r="G137" s="4">
        <v>1052</v>
      </c>
      <c r="H137" s="4">
        <v>300</v>
      </c>
      <c r="J137" s="4">
        <v>63</v>
      </c>
      <c r="K137" s="4">
        <v>18</v>
      </c>
      <c r="L137" s="4">
        <v>120</v>
      </c>
      <c r="M137" s="4">
        <v>4</v>
      </c>
      <c r="N137" s="1" t="s">
        <v>13220</v>
      </c>
      <c r="O137" s="5">
        <f>Worldometer[[#This Row],[New Cases]]/Worldometer[[#This Row],[Total Cases]]</f>
        <v>3.7056643726839597E-3</v>
      </c>
      <c r="P137" s="9">
        <f>Worldometer[[#This Row],[Total Tests]]/Worldometer[[#This Row],[Total Cases]]</f>
        <v>6.3525674960296458E-2</v>
      </c>
      <c r="Q137" s="5">
        <f>Worldometer[[#This Row],[Total Cases]]/Worldometer[[#This Row],[Total Tests]]</f>
        <v>15.741666666666667</v>
      </c>
      <c r="R137" t="b">
        <f>Worldometer[[#This Row],[Total Tests]]&gt;Worldometer[[#This Row],[Total Cases]]</f>
        <v>0</v>
      </c>
    </row>
    <row r="138" spans="1:18" x14ac:dyDescent="0.25">
      <c r="A138" s="1" t="s">
        <v>12895</v>
      </c>
      <c r="B138" s="1" t="s">
        <v>933</v>
      </c>
      <c r="C138" s="4">
        <v>1844</v>
      </c>
      <c r="D138" s="4">
        <v>80</v>
      </c>
      <c r="E138" s="4">
        <v>73</v>
      </c>
      <c r="F138" s="4">
        <v>5</v>
      </c>
      <c r="G138" s="4">
        <v>425</v>
      </c>
      <c r="H138" s="4">
        <v>1346</v>
      </c>
      <c r="J138" s="4">
        <v>105</v>
      </c>
      <c r="K138" s="4">
        <v>4</v>
      </c>
      <c r="N138" s="1" t="s">
        <v>13221</v>
      </c>
      <c r="O138" s="5">
        <f>Worldometer[[#This Row],[New Cases]]/Worldometer[[#This Row],[Total Cases]]</f>
        <v>4.3383947939262472E-2</v>
      </c>
      <c r="P138" s="9">
        <f>Worldometer[[#This Row],[Total Tests]]/Worldometer[[#This Row],[Total Cases]]</f>
        <v>0</v>
      </c>
      <c r="Q138" s="5" t="e">
        <f>Worldometer[[#This Row],[Total Cases]]/Worldometer[[#This Row],[Total Tests]]</f>
        <v>#DIV/0!</v>
      </c>
      <c r="R138" t="b">
        <f>Worldometer[[#This Row],[Total Tests]]&gt;Worldometer[[#This Row],[Total Cases]]</f>
        <v>0</v>
      </c>
    </row>
    <row r="139" spans="1:18" x14ac:dyDescent="0.25">
      <c r="A139" s="1" t="s">
        <v>3351</v>
      </c>
      <c r="B139" s="1" t="s">
        <v>1051</v>
      </c>
      <c r="C139" s="4">
        <v>1643</v>
      </c>
      <c r="D139" s="4">
        <v>12</v>
      </c>
      <c r="E139" s="4">
        <v>22</v>
      </c>
      <c r="G139" s="4">
        <v>1531</v>
      </c>
      <c r="H139" s="4">
        <v>90</v>
      </c>
      <c r="I139" s="4">
        <v>6</v>
      </c>
      <c r="J139" s="4">
        <v>328</v>
      </c>
      <c r="K139" s="4">
        <v>4</v>
      </c>
      <c r="L139" s="4">
        <v>616377</v>
      </c>
      <c r="M139" s="4">
        <v>123224</v>
      </c>
      <c r="N139" s="1" t="s">
        <v>3445</v>
      </c>
      <c r="O139" s="5">
        <f>Worldometer[[#This Row],[New Cases]]/Worldometer[[#This Row],[Total Cases]]</f>
        <v>7.3037127206329886E-3</v>
      </c>
      <c r="P139" s="9">
        <f>Worldometer[[#This Row],[Total Tests]]/Worldometer[[#This Row],[Total Cases]]</f>
        <v>375.15337796713328</v>
      </c>
      <c r="Q139" s="5">
        <f>Worldometer[[#This Row],[Total Cases]]/Worldometer[[#This Row],[Total Tests]]</f>
        <v>2.665576424817928E-3</v>
      </c>
      <c r="R139" t="b">
        <f>Worldometer[[#This Row],[Total Tests]]&gt;Worldometer[[#This Row],[Total Cases]]</f>
        <v>1</v>
      </c>
    </row>
    <row r="140" spans="1:18" x14ac:dyDescent="0.25">
      <c r="A140" s="1" t="s">
        <v>12896</v>
      </c>
      <c r="B140" s="1" t="s">
        <v>940</v>
      </c>
      <c r="C140" s="4">
        <v>1603</v>
      </c>
      <c r="D140" s="4">
        <v>43</v>
      </c>
      <c r="E140" s="4">
        <v>15</v>
      </c>
      <c r="G140" s="4">
        <v>1165</v>
      </c>
      <c r="H140" s="4">
        <v>423</v>
      </c>
      <c r="J140" s="4">
        <v>35</v>
      </c>
      <c r="K140" s="4">
        <v>0.3</v>
      </c>
      <c r="L140" s="4">
        <v>329542</v>
      </c>
      <c r="M140" s="4">
        <v>7177</v>
      </c>
      <c r="N140" s="1" t="s">
        <v>13222</v>
      </c>
      <c r="O140" s="5">
        <f>Worldometer[[#This Row],[New Cases]]/Worldometer[[#This Row],[Total Cases]]</f>
        <v>2.6824703680598878E-2</v>
      </c>
      <c r="P140" s="9">
        <f>Worldometer[[#This Row],[Total Tests]]/Worldometer[[#This Row],[Total Cases]]</f>
        <v>205.57829070492826</v>
      </c>
      <c r="Q140" s="5">
        <f>Worldometer[[#This Row],[Total Cases]]/Worldometer[[#This Row],[Total Tests]]</f>
        <v>4.8643268536332244E-3</v>
      </c>
      <c r="R140" t="b">
        <f>Worldometer[[#This Row],[Total Tests]]&gt;Worldometer[[#This Row],[Total Cases]]</f>
        <v>1</v>
      </c>
    </row>
    <row r="141" spans="1:18" x14ac:dyDescent="0.25">
      <c r="A141" s="1" t="s">
        <v>12897</v>
      </c>
      <c r="B141" s="1" t="s">
        <v>1040</v>
      </c>
      <c r="C141" s="4">
        <v>1485</v>
      </c>
      <c r="D141" s="4">
        <v>28</v>
      </c>
      <c r="E141" s="4">
        <v>40</v>
      </c>
      <c r="G141" s="4">
        <v>1219</v>
      </c>
      <c r="H141" s="4">
        <v>226</v>
      </c>
      <c r="I141" s="4">
        <v>4</v>
      </c>
      <c r="J141" s="4">
        <v>427</v>
      </c>
      <c r="K141" s="4">
        <v>12</v>
      </c>
      <c r="L141" s="4">
        <v>150086</v>
      </c>
      <c r="M141" s="4">
        <v>43186</v>
      </c>
      <c r="N141" s="1" t="s">
        <v>13223</v>
      </c>
      <c r="O141" s="5">
        <f>Worldometer[[#This Row],[New Cases]]/Worldometer[[#This Row],[Total Cases]]</f>
        <v>1.8855218855218854E-2</v>
      </c>
      <c r="P141" s="9">
        <f>Worldometer[[#This Row],[Total Tests]]/Worldometer[[#This Row],[Total Cases]]</f>
        <v>101.06801346801346</v>
      </c>
      <c r="Q141" s="5">
        <f>Worldometer[[#This Row],[Total Cases]]/Worldometer[[#This Row],[Total Tests]]</f>
        <v>9.8943272523753043E-3</v>
      </c>
      <c r="R141" t="b">
        <f>Worldometer[[#This Row],[Total Tests]]&gt;Worldometer[[#This Row],[Total Cases]]</f>
        <v>1</v>
      </c>
    </row>
    <row r="142" spans="1:18" x14ac:dyDescent="0.25">
      <c r="A142" s="1" t="s">
        <v>12898</v>
      </c>
      <c r="B142" s="1" t="s">
        <v>624</v>
      </c>
      <c r="C142" s="4">
        <v>1438</v>
      </c>
      <c r="D142" s="4">
        <v>40</v>
      </c>
      <c r="E142" s="4">
        <v>11</v>
      </c>
      <c r="G142" s="4">
        <v>1243</v>
      </c>
      <c r="H142" s="4">
        <v>184</v>
      </c>
      <c r="I142" s="4">
        <v>3</v>
      </c>
      <c r="J142" s="4">
        <v>141</v>
      </c>
      <c r="K142" s="4">
        <v>1</v>
      </c>
      <c r="L142" s="4">
        <v>705920</v>
      </c>
      <c r="M142" s="4">
        <v>69096</v>
      </c>
      <c r="N142" s="1" t="s">
        <v>13224</v>
      </c>
      <c r="O142" s="5">
        <f>Worldometer[[#This Row],[New Cases]]/Worldometer[[#This Row],[Total Cases]]</f>
        <v>2.7816411682892908E-2</v>
      </c>
      <c r="P142" s="9">
        <f>Worldometer[[#This Row],[Total Tests]]/Worldometer[[#This Row],[Total Cases]]</f>
        <v>490.904033379694</v>
      </c>
      <c r="Q142" s="5">
        <f>Worldometer[[#This Row],[Total Cases]]/Worldometer[[#This Row],[Total Tests]]</f>
        <v>2.0370580235720762E-3</v>
      </c>
      <c r="R142" t="b">
        <f>Worldometer[[#This Row],[Total Tests]]&gt;Worldometer[[#This Row],[Total Cases]]</f>
        <v>1</v>
      </c>
    </row>
    <row r="143" spans="1:18" x14ac:dyDescent="0.25">
      <c r="A143" s="1" t="s">
        <v>12899</v>
      </c>
      <c r="B143" s="1" t="s">
        <v>1019</v>
      </c>
      <c r="C143" s="4">
        <v>1424</v>
      </c>
      <c r="D143" s="4">
        <v>95</v>
      </c>
      <c r="E143" s="4">
        <v>20</v>
      </c>
      <c r="F143" s="4">
        <v>1</v>
      </c>
      <c r="G143" s="4">
        <v>203</v>
      </c>
      <c r="H143" s="4">
        <v>1201</v>
      </c>
      <c r="I143" s="4">
        <v>1</v>
      </c>
      <c r="J143" s="4">
        <v>3617</v>
      </c>
      <c r="K143" s="4">
        <v>51</v>
      </c>
      <c r="L143" s="4">
        <v>7971</v>
      </c>
      <c r="M143" s="4">
        <v>20244</v>
      </c>
      <c r="N143" s="1" t="s">
        <v>13225</v>
      </c>
      <c r="O143" s="5">
        <f>Worldometer[[#This Row],[New Cases]]/Worldometer[[#This Row],[Total Cases]]</f>
        <v>6.6713483146067412E-2</v>
      </c>
      <c r="P143" s="9">
        <f>Worldometer[[#This Row],[Total Tests]]/Worldometer[[#This Row],[Total Cases]]</f>
        <v>5.5976123595505616</v>
      </c>
      <c r="Q143" s="5">
        <f>Worldometer[[#This Row],[Total Cases]]/Worldometer[[#This Row],[Total Tests]]</f>
        <v>0.17864759754108644</v>
      </c>
      <c r="R143" t="b">
        <f>Worldometer[[#This Row],[Total Tests]]&gt;Worldometer[[#This Row],[Total Cases]]</f>
        <v>1</v>
      </c>
    </row>
    <row r="144" spans="1:18" x14ac:dyDescent="0.25">
      <c r="A144" s="1" t="s">
        <v>3352</v>
      </c>
      <c r="B144" s="1" t="s">
        <v>1085</v>
      </c>
      <c r="C144" s="4">
        <v>1423</v>
      </c>
      <c r="D144" s="4">
        <v>48</v>
      </c>
      <c r="E144" s="4">
        <v>9</v>
      </c>
      <c r="G144" s="4">
        <v>766</v>
      </c>
      <c r="H144" s="4">
        <v>648</v>
      </c>
      <c r="J144" s="4">
        <v>3222</v>
      </c>
      <c r="K144" s="4">
        <v>20</v>
      </c>
      <c r="L144" s="4">
        <v>161057</v>
      </c>
      <c r="M144" s="4">
        <v>364628</v>
      </c>
      <c r="N144" s="1" t="s">
        <v>13226</v>
      </c>
      <c r="O144" s="5">
        <f>Worldometer[[#This Row],[New Cases]]/Worldometer[[#This Row],[Total Cases]]</f>
        <v>3.3731553056921992E-2</v>
      </c>
      <c r="P144" s="9">
        <f>Worldometer[[#This Row],[Total Tests]]/Worldometer[[#This Row],[Total Cases]]</f>
        <v>113.18130709768096</v>
      </c>
      <c r="Q144" s="5">
        <f>Worldometer[[#This Row],[Total Cases]]/Worldometer[[#This Row],[Total Tests]]</f>
        <v>8.8353812625343829E-3</v>
      </c>
      <c r="R144" t="b">
        <f>Worldometer[[#This Row],[Total Tests]]&gt;Worldometer[[#This Row],[Total Cases]]</f>
        <v>1</v>
      </c>
    </row>
    <row r="145" spans="1:18" x14ac:dyDescent="0.25">
      <c r="A145" s="1" t="s">
        <v>12900</v>
      </c>
      <c r="B145" s="1" t="s">
        <v>1072</v>
      </c>
      <c r="C145" s="4">
        <v>1359</v>
      </c>
      <c r="D145" s="4">
        <v>8</v>
      </c>
      <c r="E145" s="4">
        <v>20</v>
      </c>
      <c r="G145" s="4">
        <v>878</v>
      </c>
      <c r="H145" s="4">
        <v>461</v>
      </c>
      <c r="I145" s="4">
        <v>5</v>
      </c>
      <c r="J145" s="4">
        <v>1125</v>
      </c>
      <c r="K145" s="4">
        <v>17</v>
      </c>
      <c r="L145" s="4">
        <v>263943</v>
      </c>
      <c r="M145" s="4">
        <v>218401</v>
      </c>
      <c r="N145" s="1" t="s">
        <v>13227</v>
      </c>
      <c r="O145" s="5">
        <f>Worldometer[[#This Row],[New Cases]]/Worldometer[[#This Row],[Total Cases]]</f>
        <v>5.8866813833701251E-3</v>
      </c>
      <c r="P145" s="9">
        <f>Worldometer[[#This Row],[Total Tests]]/Worldometer[[#This Row],[Total Cases]]</f>
        <v>194.21854304635761</v>
      </c>
      <c r="Q145" s="5">
        <f>Worldometer[[#This Row],[Total Cases]]/Worldometer[[#This Row],[Total Tests]]</f>
        <v>5.1488389538650392E-3</v>
      </c>
      <c r="R145" t="b">
        <f>Worldometer[[#This Row],[Total Tests]]&gt;Worldometer[[#This Row],[Total Cases]]</f>
        <v>1</v>
      </c>
    </row>
    <row r="146" spans="1:18" x14ac:dyDescent="0.25">
      <c r="A146" s="1" t="s">
        <v>12901</v>
      </c>
      <c r="B146" s="1" t="s">
        <v>1010</v>
      </c>
      <c r="C146" s="4">
        <v>1351</v>
      </c>
      <c r="D146" s="4">
        <v>10</v>
      </c>
      <c r="E146" s="4">
        <v>17</v>
      </c>
      <c r="G146" s="4">
        <v>1092</v>
      </c>
      <c r="H146" s="4">
        <v>242</v>
      </c>
      <c r="J146" s="4">
        <v>339</v>
      </c>
      <c r="K146" s="4">
        <v>4</v>
      </c>
      <c r="L146" s="4">
        <v>301183</v>
      </c>
      <c r="M146" s="4">
        <v>75520</v>
      </c>
      <c r="N146" s="1" t="s">
        <v>13228</v>
      </c>
      <c r="O146" s="5">
        <f>Worldometer[[#This Row],[New Cases]]/Worldometer[[#This Row],[Total Cases]]</f>
        <v>7.4019245003700959E-3</v>
      </c>
      <c r="P146" s="9">
        <f>Worldometer[[#This Row],[Total Tests]]/Worldometer[[#This Row],[Total Cases]]</f>
        <v>222.93338267949667</v>
      </c>
      <c r="Q146" s="5">
        <f>Worldometer[[#This Row],[Total Cases]]/Worldometer[[#This Row],[Total Tests]]</f>
        <v>4.4856449401194619E-3</v>
      </c>
      <c r="R146" t="b">
        <f>Worldometer[[#This Row],[Total Tests]]&gt;Worldometer[[#This Row],[Total Cases]]</f>
        <v>1</v>
      </c>
    </row>
    <row r="147" spans="1:18" x14ac:dyDescent="0.25">
      <c r="A147" s="1" t="s">
        <v>12841</v>
      </c>
      <c r="B147" s="1" t="s">
        <v>1069</v>
      </c>
      <c r="C147" s="4">
        <v>1323</v>
      </c>
      <c r="E147" s="4">
        <v>33</v>
      </c>
      <c r="F147" s="4">
        <v>1</v>
      </c>
      <c r="G147" s="4">
        <v>1093</v>
      </c>
      <c r="H147" s="4">
        <v>197</v>
      </c>
      <c r="J147" s="4">
        <v>703</v>
      </c>
      <c r="K147" s="4">
        <v>18</v>
      </c>
      <c r="L147" s="4">
        <v>228758</v>
      </c>
      <c r="M147" s="4">
        <v>121469</v>
      </c>
      <c r="N147" s="1" t="s">
        <v>13229</v>
      </c>
      <c r="O147" s="5">
        <f>Worldometer[[#This Row],[New Cases]]/Worldometer[[#This Row],[Total Cases]]</f>
        <v>0</v>
      </c>
      <c r="P147" s="9">
        <f>Worldometer[[#This Row],[Total Tests]]/Worldometer[[#This Row],[Total Cases]]</f>
        <v>172.90854119425549</v>
      </c>
      <c r="Q147" s="5">
        <f>Worldometer[[#This Row],[Total Cases]]/Worldometer[[#This Row],[Total Tests]]</f>
        <v>5.7834042962431912E-3</v>
      </c>
      <c r="R147" t="b">
        <f>Worldometer[[#This Row],[Total Tests]]&gt;Worldometer[[#This Row],[Total Cases]]</f>
        <v>1</v>
      </c>
    </row>
    <row r="148" spans="1:18" x14ac:dyDescent="0.25">
      <c r="A148" s="1" t="s">
        <v>3353</v>
      </c>
      <c r="B148" s="1" t="s">
        <v>954</v>
      </c>
      <c r="C148" s="4">
        <v>1308</v>
      </c>
      <c r="E148" s="4">
        <v>3</v>
      </c>
      <c r="G148" s="4">
        <v>136</v>
      </c>
      <c r="H148" s="4">
        <v>1169</v>
      </c>
      <c r="I148" s="4">
        <v>1</v>
      </c>
      <c r="J148" s="4">
        <v>555</v>
      </c>
      <c r="K148" s="4">
        <v>1</v>
      </c>
      <c r="L148" s="4">
        <v>93420</v>
      </c>
      <c r="M148" s="4">
        <v>39624</v>
      </c>
      <c r="N148" s="1" t="s">
        <v>13230</v>
      </c>
      <c r="O148" s="5">
        <f>Worldometer[[#This Row],[New Cases]]/Worldometer[[#This Row],[Total Cases]]</f>
        <v>0</v>
      </c>
      <c r="P148" s="9">
        <f>Worldometer[[#This Row],[Total Tests]]/Worldometer[[#This Row],[Total Cases]]</f>
        <v>71.422018348623851</v>
      </c>
      <c r="Q148" s="5">
        <f>Worldometer[[#This Row],[Total Cases]]/Worldometer[[#This Row],[Total Tests]]</f>
        <v>1.4001284521515736E-2</v>
      </c>
      <c r="R148" t="b">
        <f>Worldometer[[#This Row],[Total Tests]]&gt;Worldometer[[#This Row],[Total Cases]]</f>
        <v>1</v>
      </c>
    </row>
    <row r="149" spans="1:18" x14ac:dyDescent="0.25">
      <c r="A149" s="1" t="s">
        <v>12902</v>
      </c>
      <c r="B149" s="1" t="s">
        <v>946</v>
      </c>
      <c r="C149" s="4">
        <v>1282</v>
      </c>
      <c r="D149" s="4">
        <v>5</v>
      </c>
      <c r="E149" s="4">
        <v>82</v>
      </c>
      <c r="G149" s="4">
        <v>803</v>
      </c>
      <c r="H149" s="4">
        <v>397</v>
      </c>
      <c r="J149" s="4">
        <v>253</v>
      </c>
      <c r="K149" s="4">
        <v>16</v>
      </c>
      <c r="N149" s="1" t="s">
        <v>13231</v>
      </c>
      <c r="O149" s="5">
        <f>Worldometer[[#This Row],[New Cases]]/Worldometer[[#This Row],[Total Cases]]</f>
        <v>3.9001560062402497E-3</v>
      </c>
      <c r="P149" s="9">
        <f>Worldometer[[#This Row],[Total Tests]]/Worldometer[[#This Row],[Total Cases]]</f>
        <v>0</v>
      </c>
      <c r="Q149" s="5" t="e">
        <f>Worldometer[[#This Row],[Total Cases]]/Worldometer[[#This Row],[Total Tests]]</f>
        <v>#DIV/0!</v>
      </c>
      <c r="R149" t="b">
        <f>Worldometer[[#This Row],[Total Tests]]&gt;Worldometer[[#This Row],[Total Cases]]</f>
        <v>0</v>
      </c>
    </row>
    <row r="150" spans="1:18" x14ac:dyDescent="0.25">
      <c r="A150" s="1" t="s">
        <v>12903</v>
      </c>
      <c r="B150" s="1" t="s">
        <v>987</v>
      </c>
      <c r="C150" s="4">
        <v>1280</v>
      </c>
      <c r="E150" s="4">
        <v>55</v>
      </c>
      <c r="G150" s="4">
        <v>1018</v>
      </c>
      <c r="H150" s="4">
        <v>207</v>
      </c>
      <c r="J150" s="4">
        <v>61</v>
      </c>
      <c r="K150" s="4">
        <v>3</v>
      </c>
      <c r="N150" s="1" t="s">
        <v>13232</v>
      </c>
      <c r="O150" s="5">
        <f>Worldometer[[#This Row],[New Cases]]/Worldometer[[#This Row],[Total Cases]]</f>
        <v>0</v>
      </c>
      <c r="P150" s="9">
        <f>Worldometer[[#This Row],[Total Tests]]/Worldometer[[#This Row],[Total Cases]]</f>
        <v>0</v>
      </c>
      <c r="Q150" s="5" t="e">
        <f>Worldometer[[#This Row],[Total Cases]]/Worldometer[[#This Row],[Total Tests]]</f>
        <v>#DIV/0!</v>
      </c>
      <c r="R150" t="b">
        <f>Worldometer[[#This Row],[Total Tests]]&gt;Worldometer[[#This Row],[Total Cases]]</f>
        <v>0</v>
      </c>
    </row>
    <row r="151" spans="1:18" x14ac:dyDescent="0.25">
      <c r="A151" s="1" t="s">
        <v>3354</v>
      </c>
      <c r="B151" s="1" t="s">
        <v>1089</v>
      </c>
      <c r="C151" s="4">
        <v>1205</v>
      </c>
      <c r="D151" s="4">
        <v>84</v>
      </c>
      <c r="E151" s="4">
        <v>4</v>
      </c>
      <c r="G151" s="4">
        <v>277</v>
      </c>
      <c r="H151" s="4">
        <v>924</v>
      </c>
      <c r="J151" s="4">
        <v>11280</v>
      </c>
      <c r="K151" s="4">
        <v>37</v>
      </c>
      <c r="L151" s="4">
        <v>16919</v>
      </c>
      <c r="M151" s="4">
        <v>158378</v>
      </c>
      <c r="N151" s="1" t="s">
        <v>13233</v>
      </c>
      <c r="O151" s="5">
        <f>Worldometer[[#This Row],[New Cases]]/Worldometer[[#This Row],[Total Cases]]</f>
        <v>6.9709543568464732E-2</v>
      </c>
      <c r="P151" s="9">
        <f>Worldometer[[#This Row],[Total Tests]]/Worldometer[[#This Row],[Total Cases]]</f>
        <v>14.040663900414938</v>
      </c>
      <c r="Q151" s="5">
        <f>Worldometer[[#This Row],[Total Cases]]/Worldometer[[#This Row],[Total Tests]]</f>
        <v>7.1221703410367043E-2</v>
      </c>
      <c r="R151" t="b">
        <f>Worldometer[[#This Row],[Total Tests]]&gt;Worldometer[[#This Row],[Total Cases]]</f>
        <v>1</v>
      </c>
    </row>
    <row r="152" spans="1:18" x14ac:dyDescent="0.25">
      <c r="A152" s="1" t="s">
        <v>3355</v>
      </c>
      <c r="B152" s="1" t="s">
        <v>957</v>
      </c>
      <c r="C152" s="4">
        <v>1173</v>
      </c>
      <c r="D152" s="4">
        <v>19</v>
      </c>
      <c r="E152" s="4">
        <v>27</v>
      </c>
      <c r="G152" s="4">
        <v>868</v>
      </c>
      <c r="H152" s="4">
        <v>278</v>
      </c>
      <c r="I152" s="4">
        <v>2</v>
      </c>
      <c r="J152" s="4">
        <v>141</v>
      </c>
      <c r="K152" s="4">
        <v>3</v>
      </c>
      <c r="L152" s="4">
        <v>54244</v>
      </c>
      <c r="M152" s="4">
        <v>6533</v>
      </c>
      <c r="N152" s="1" t="s">
        <v>13234</v>
      </c>
      <c r="O152" s="5">
        <f>Worldometer[[#This Row],[New Cases]]/Worldometer[[#This Row],[Total Cases]]</f>
        <v>1.619778346121057E-2</v>
      </c>
      <c r="P152" s="9">
        <f>Worldometer[[#This Row],[Total Tests]]/Worldometer[[#This Row],[Total Cases]]</f>
        <v>46.243819266837171</v>
      </c>
      <c r="Q152" s="5">
        <f>Worldometer[[#This Row],[Total Cases]]/Worldometer[[#This Row],[Total Tests]]</f>
        <v>2.1624511466705996E-2</v>
      </c>
      <c r="R152" t="b">
        <f>Worldometer[[#This Row],[Total Tests]]&gt;Worldometer[[#This Row],[Total Cases]]</f>
        <v>1</v>
      </c>
    </row>
    <row r="153" spans="1:18" x14ac:dyDescent="0.25">
      <c r="A153" s="1" t="s">
        <v>12904</v>
      </c>
      <c r="B153" s="1" t="s">
        <v>956</v>
      </c>
      <c r="C153" s="4">
        <v>1167</v>
      </c>
      <c r="E153" s="4">
        <v>69</v>
      </c>
      <c r="G153" s="4">
        <v>1078</v>
      </c>
      <c r="H153" s="4">
        <v>20</v>
      </c>
      <c r="J153" s="4">
        <v>48</v>
      </c>
      <c r="K153" s="4">
        <v>3</v>
      </c>
      <c r="L153" s="4">
        <v>9052</v>
      </c>
      <c r="M153" s="4">
        <v>372</v>
      </c>
      <c r="N153" s="1" t="s">
        <v>13235</v>
      </c>
      <c r="O153" s="5">
        <f>Worldometer[[#This Row],[New Cases]]/Worldometer[[#This Row],[Total Cases]]</f>
        <v>0</v>
      </c>
      <c r="P153" s="9">
        <f>Worldometer[[#This Row],[Total Tests]]/Worldometer[[#This Row],[Total Cases]]</f>
        <v>7.756640959725793</v>
      </c>
      <c r="Q153" s="5">
        <f>Worldometer[[#This Row],[Total Cases]]/Worldometer[[#This Row],[Total Tests]]</f>
        <v>0.12892178524083076</v>
      </c>
      <c r="R153" t="b">
        <f>Worldometer[[#This Row],[Total Tests]]&gt;Worldometer[[#This Row],[Total Cases]]</f>
        <v>1</v>
      </c>
    </row>
    <row r="154" spans="1:18" x14ac:dyDescent="0.25">
      <c r="A154" s="1" t="s">
        <v>1331</v>
      </c>
      <c r="B154" s="1" t="s">
        <v>989</v>
      </c>
      <c r="C154" s="4">
        <v>1129</v>
      </c>
      <c r="D154" s="4">
        <v>16</v>
      </c>
      <c r="E154" s="4">
        <v>14</v>
      </c>
      <c r="G154" s="4">
        <v>764</v>
      </c>
      <c r="H154" s="4">
        <v>351</v>
      </c>
      <c r="I154" s="4">
        <v>1</v>
      </c>
      <c r="J154" s="4">
        <v>381</v>
      </c>
      <c r="K154" s="4">
        <v>5</v>
      </c>
      <c r="L154" s="4">
        <v>46924</v>
      </c>
      <c r="M154" s="4">
        <v>15837</v>
      </c>
      <c r="N154" s="1" t="s">
        <v>13236</v>
      </c>
      <c r="O154" s="5">
        <f>Worldometer[[#This Row],[New Cases]]/Worldometer[[#This Row],[Total Cases]]</f>
        <v>1.4171833480956599E-2</v>
      </c>
      <c r="P154" s="9">
        <f>Worldometer[[#This Row],[Total Tests]]/Worldometer[[#This Row],[Total Cases]]</f>
        <v>41.562444641275462</v>
      </c>
      <c r="Q154" s="5">
        <f>Worldometer[[#This Row],[Total Cases]]/Worldometer[[#This Row],[Total Tests]]</f>
        <v>2.4060182422640866E-2</v>
      </c>
      <c r="R154" t="b">
        <f>Worldometer[[#This Row],[Total Tests]]&gt;Worldometer[[#This Row],[Total Cases]]</f>
        <v>1</v>
      </c>
    </row>
    <row r="155" spans="1:18" x14ac:dyDescent="0.25">
      <c r="A155" s="1" t="s">
        <v>12905</v>
      </c>
      <c r="B155" s="1" t="s">
        <v>1117</v>
      </c>
      <c r="C155" s="4">
        <v>1005</v>
      </c>
      <c r="E155" s="4">
        <v>53</v>
      </c>
      <c r="G155" s="4">
        <v>869</v>
      </c>
      <c r="H155" s="4">
        <v>83</v>
      </c>
      <c r="I155" s="4">
        <v>1</v>
      </c>
      <c r="J155" s="4">
        <v>13004</v>
      </c>
      <c r="K155" s="4">
        <v>686</v>
      </c>
      <c r="L155" s="4">
        <v>3750</v>
      </c>
      <c r="M155" s="4">
        <v>48524</v>
      </c>
      <c r="N155" s="1" t="s">
        <v>13237</v>
      </c>
      <c r="O155" s="5">
        <f>Worldometer[[#This Row],[New Cases]]/Worldometer[[#This Row],[Total Cases]]</f>
        <v>0</v>
      </c>
      <c r="P155" s="9">
        <f>Worldometer[[#This Row],[Total Tests]]/Worldometer[[#This Row],[Total Cases]]</f>
        <v>3.7313432835820897</v>
      </c>
      <c r="Q155" s="5">
        <f>Worldometer[[#This Row],[Total Cases]]/Worldometer[[#This Row],[Total Tests]]</f>
        <v>0.26800000000000002</v>
      </c>
      <c r="R155" t="b">
        <f>Worldometer[[#This Row],[Total Tests]]&gt;Worldometer[[#This Row],[Total Cases]]</f>
        <v>1</v>
      </c>
    </row>
    <row r="156" spans="1:18" x14ac:dyDescent="0.25">
      <c r="A156" s="1" t="s">
        <v>12906</v>
      </c>
      <c r="B156" s="1" t="s">
        <v>947</v>
      </c>
      <c r="C156" s="4">
        <v>989</v>
      </c>
      <c r="D156" s="4">
        <v>6</v>
      </c>
      <c r="E156" s="4">
        <v>25</v>
      </c>
      <c r="F156" s="4">
        <v>1</v>
      </c>
      <c r="G156" s="4">
        <v>526</v>
      </c>
      <c r="H156" s="4">
        <v>438</v>
      </c>
      <c r="J156" s="4">
        <v>10</v>
      </c>
      <c r="K156" s="4">
        <v>0.3</v>
      </c>
      <c r="L156" s="4">
        <v>723596</v>
      </c>
      <c r="M156" s="4">
        <v>7425</v>
      </c>
      <c r="N156" s="1" t="s">
        <v>13238</v>
      </c>
      <c r="O156" s="5">
        <f>Worldometer[[#This Row],[New Cases]]/Worldometer[[#This Row],[Total Cases]]</f>
        <v>6.0667340748230538E-3</v>
      </c>
      <c r="P156" s="9">
        <f>Worldometer[[#This Row],[Total Tests]]/Worldometer[[#This Row],[Total Cases]]</f>
        <v>731.64408493427709</v>
      </c>
      <c r="Q156" s="5">
        <f>Worldometer[[#This Row],[Total Cases]]/Worldometer[[#This Row],[Total Tests]]</f>
        <v>1.3667847804576035E-3</v>
      </c>
      <c r="R156" t="b">
        <f>Worldometer[[#This Row],[Total Tests]]&gt;Worldometer[[#This Row],[Total Cases]]</f>
        <v>1</v>
      </c>
    </row>
    <row r="157" spans="1:18" x14ac:dyDescent="0.25">
      <c r="A157" s="1" t="s">
        <v>12907</v>
      </c>
      <c r="B157" s="1" t="s">
        <v>931</v>
      </c>
      <c r="C157" s="4">
        <v>970</v>
      </c>
      <c r="D157" s="4">
        <v>11</v>
      </c>
      <c r="E157" s="4">
        <v>76</v>
      </c>
      <c r="G157" s="4">
        <v>865</v>
      </c>
      <c r="H157" s="4">
        <v>29</v>
      </c>
      <c r="J157" s="4">
        <v>59</v>
      </c>
      <c r="K157" s="4">
        <v>5</v>
      </c>
      <c r="N157" s="1" t="s">
        <v>13239</v>
      </c>
      <c r="O157" s="5">
        <f>Worldometer[[#This Row],[New Cases]]/Worldometer[[#This Row],[Total Cases]]</f>
        <v>1.134020618556701E-2</v>
      </c>
      <c r="P157" s="9">
        <f>Worldometer[[#This Row],[Total Tests]]/Worldometer[[#This Row],[Total Cases]]</f>
        <v>0</v>
      </c>
      <c r="Q157" s="5" t="e">
        <f>Worldometer[[#This Row],[Total Cases]]/Worldometer[[#This Row],[Total Tests]]</f>
        <v>#DIV/0!</v>
      </c>
      <c r="R157" t="b">
        <f>Worldometer[[#This Row],[Total Tests]]&gt;Worldometer[[#This Row],[Total Cases]]</f>
        <v>0</v>
      </c>
    </row>
    <row r="158" spans="1:18" x14ac:dyDescent="0.25">
      <c r="A158" s="1" t="s">
        <v>12908</v>
      </c>
      <c r="B158" s="1" t="s">
        <v>2964</v>
      </c>
      <c r="C158" s="4">
        <v>946</v>
      </c>
      <c r="E158" s="4">
        <v>30</v>
      </c>
      <c r="G158" s="4">
        <v>271</v>
      </c>
      <c r="H158" s="4">
        <v>645</v>
      </c>
      <c r="J158" s="4">
        <v>441</v>
      </c>
      <c r="K158" s="4">
        <v>14</v>
      </c>
      <c r="L158" s="4">
        <v>11097</v>
      </c>
      <c r="M158" s="4">
        <v>5175</v>
      </c>
      <c r="N158" s="1" t="s">
        <v>13240</v>
      </c>
      <c r="O158" s="5">
        <f>Worldometer[[#This Row],[New Cases]]/Worldometer[[#This Row],[Total Cases]]</f>
        <v>0</v>
      </c>
      <c r="P158" s="9">
        <f>Worldometer[[#This Row],[Total Tests]]/Worldometer[[#This Row],[Total Cases]]</f>
        <v>11.73044397463002</v>
      </c>
      <c r="Q158" s="5">
        <f>Worldometer[[#This Row],[Total Cases]]/Worldometer[[#This Row],[Total Tests]]</f>
        <v>8.5248265296927098E-2</v>
      </c>
      <c r="R158" t="b">
        <f>Worldometer[[#This Row],[Total Tests]]&gt;Worldometer[[#This Row],[Total Cases]]</f>
        <v>1</v>
      </c>
    </row>
    <row r="159" spans="1:18" x14ac:dyDescent="0.25">
      <c r="A159" s="1" t="s">
        <v>12909</v>
      </c>
      <c r="B159" s="1" t="s">
        <v>1077</v>
      </c>
      <c r="C159" s="4">
        <v>903</v>
      </c>
      <c r="D159" s="4">
        <v>23</v>
      </c>
      <c r="E159" s="4">
        <v>5</v>
      </c>
      <c r="G159" s="4">
        <v>657</v>
      </c>
      <c r="H159" s="4">
        <v>241</v>
      </c>
      <c r="I159" s="4">
        <v>4</v>
      </c>
      <c r="J159" s="4">
        <v>1008</v>
      </c>
      <c r="K159" s="4">
        <v>6</v>
      </c>
      <c r="L159" s="4">
        <v>35419</v>
      </c>
      <c r="M159" s="4">
        <v>39523</v>
      </c>
      <c r="N159" s="1" t="s">
        <v>13241</v>
      </c>
      <c r="O159" s="5">
        <f>Worldometer[[#This Row],[New Cases]]/Worldometer[[#This Row],[Total Cases]]</f>
        <v>2.5470653377630121E-2</v>
      </c>
      <c r="P159" s="9">
        <f>Worldometer[[#This Row],[Total Tests]]/Worldometer[[#This Row],[Total Cases]]</f>
        <v>39.223698781838316</v>
      </c>
      <c r="Q159" s="5">
        <f>Worldometer[[#This Row],[Total Cases]]/Worldometer[[#This Row],[Total Tests]]</f>
        <v>2.5494790931420989E-2</v>
      </c>
      <c r="R159" t="b">
        <f>Worldometer[[#This Row],[Total Tests]]&gt;Worldometer[[#This Row],[Total Cases]]</f>
        <v>1</v>
      </c>
    </row>
    <row r="160" spans="1:18" x14ac:dyDescent="0.25">
      <c r="A160" s="1" t="s">
        <v>12910</v>
      </c>
      <c r="B160" s="1" t="s">
        <v>1741</v>
      </c>
      <c r="C160" s="4">
        <v>885</v>
      </c>
      <c r="E160" s="4">
        <v>15</v>
      </c>
      <c r="G160" s="4">
        <v>821</v>
      </c>
      <c r="H160" s="4">
        <v>49</v>
      </c>
      <c r="J160" s="4">
        <v>4029</v>
      </c>
      <c r="K160" s="4">
        <v>68</v>
      </c>
      <c r="L160" s="4">
        <v>3279</v>
      </c>
      <c r="M160" s="4">
        <v>14926</v>
      </c>
      <c r="N160" s="1" t="s">
        <v>13242</v>
      </c>
      <c r="O160" s="5">
        <f>Worldometer[[#This Row],[New Cases]]/Worldometer[[#This Row],[Total Cases]]</f>
        <v>0</v>
      </c>
      <c r="P160" s="9">
        <f>Worldometer[[#This Row],[Total Tests]]/Worldometer[[#This Row],[Total Cases]]</f>
        <v>3.7050847457627119</v>
      </c>
      <c r="Q160" s="5">
        <f>Worldometer[[#This Row],[Total Cases]]/Worldometer[[#This Row],[Total Tests]]</f>
        <v>0.26989935956084171</v>
      </c>
      <c r="R160" t="b">
        <f>Worldometer[[#This Row],[Total Tests]]&gt;Worldometer[[#This Row],[Total Cases]]</f>
        <v>1</v>
      </c>
    </row>
    <row r="161" spans="1:18" x14ac:dyDescent="0.25">
      <c r="A161" s="1" t="s">
        <v>12911</v>
      </c>
      <c r="B161" s="1" t="s">
        <v>1006</v>
      </c>
      <c r="C161" s="4">
        <v>737</v>
      </c>
      <c r="D161" s="4">
        <v>28</v>
      </c>
      <c r="E161" s="4">
        <v>25</v>
      </c>
      <c r="F161" s="4">
        <v>2</v>
      </c>
      <c r="G161" s="4">
        <v>365</v>
      </c>
      <c r="H161" s="4">
        <v>347</v>
      </c>
      <c r="I161" s="4">
        <v>4</v>
      </c>
      <c r="J161" s="4">
        <v>936</v>
      </c>
      <c r="K161" s="4">
        <v>32</v>
      </c>
      <c r="L161" s="4">
        <v>6173</v>
      </c>
      <c r="M161" s="4">
        <v>7843</v>
      </c>
      <c r="N161" s="1" t="s">
        <v>13243</v>
      </c>
      <c r="O161" s="5">
        <f>Worldometer[[#This Row],[New Cases]]/Worldometer[[#This Row],[Total Cases]]</f>
        <v>3.7991858887381276E-2</v>
      </c>
      <c r="P161" s="9">
        <f>Worldometer[[#This Row],[Total Tests]]/Worldometer[[#This Row],[Total Cases]]</f>
        <v>8.3758480325644502</v>
      </c>
      <c r="Q161" s="5">
        <f>Worldometer[[#This Row],[Total Cases]]/Worldometer[[#This Row],[Total Tests]]</f>
        <v>0.11939089583670824</v>
      </c>
      <c r="R161" t="b">
        <f>Worldometer[[#This Row],[Total Tests]]&gt;Worldometer[[#This Row],[Total Cases]]</f>
        <v>1</v>
      </c>
    </row>
    <row r="162" spans="1:18" x14ac:dyDescent="0.25">
      <c r="A162" s="1" t="s">
        <v>12912</v>
      </c>
      <c r="B162" s="1" t="s">
        <v>917</v>
      </c>
      <c r="C162" s="4">
        <v>712</v>
      </c>
      <c r="E162" s="4">
        <v>13</v>
      </c>
      <c r="G162" s="4">
        <v>651</v>
      </c>
      <c r="H162" s="4">
        <v>48</v>
      </c>
      <c r="I162" s="4">
        <v>4</v>
      </c>
      <c r="N162" s="1" t="s">
        <v>326</v>
      </c>
      <c r="O162" s="5">
        <f>Worldometer[[#This Row],[New Cases]]/Worldometer[[#This Row],[Total Cases]]</f>
        <v>0</v>
      </c>
      <c r="P162" s="9">
        <f>Worldometer[[#This Row],[Total Tests]]/Worldometer[[#This Row],[Total Cases]]</f>
        <v>0</v>
      </c>
      <c r="Q162" s="5" t="e">
        <f>Worldometer[[#This Row],[Total Cases]]/Worldometer[[#This Row],[Total Tests]]</f>
        <v>#DIV/0!</v>
      </c>
      <c r="R162" t="b">
        <f>Worldometer[[#This Row],[Total Tests]]&gt;Worldometer[[#This Row],[Total Cases]]</f>
        <v>0</v>
      </c>
    </row>
    <row r="163" spans="1:18" x14ac:dyDescent="0.25">
      <c r="A163" s="1" t="s">
        <v>12913</v>
      </c>
      <c r="B163" s="1" t="s">
        <v>1118</v>
      </c>
      <c r="C163" s="4">
        <v>702</v>
      </c>
      <c r="D163" s="4">
        <v>3</v>
      </c>
      <c r="E163" s="4">
        <v>42</v>
      </c>
      <c r="G163" s="4">
        <v>657</v>
      </c>
      <c r="H163" s="4">
        <v>3</v>
      </c>
      <c r="J163" s="4">
        <v>20683</v>
      </c>
      <c r="K163" s="4">
        <v>1237</v>
      </c>
      <c r="L163" s="4">
        <v>6399</v>
      </c>
      <c r="M163" s="4">
        <v>188533</v>
      </c>
      <c r="N163" s="1" t="s">
        <v>13244</v>
      </c>
      <c r="O163" s="5">
        <f>Worldometer[[#This Row],[New Cases]]/Worldometer[[#This Row],[Total Cases]]</f>
        <v>4.2735042735042739E-3</v>
      </c>
      <c r="P163" s="9">
        <f>Worldometer[[#This Row],[Total Tests]]/Worldometer[[#This Row],[Total Cases]]</f>
        <v>9.115384615384615</v>
      </c>
      <c r="Q163" s="5">
        <f>Worldometer[[#This Row],[Total Cases]]/Worldometer[[#This Row],[Total Tests]]</f>
        <v>0.10970464135021098</v>
      </c>
      <c r="R163" t="b">
        <f>Worldometer[[#This Row],[Total Tests]]&gt;Worldometer[[#This Row],[Total Cases]]</f>
        <v>1</v>
      </c>
    </row>
    <row r="164" spans="1:18" x14ac:dyDescent="0.25">
      <c r="A164" s="1" t="s">
        <v>3356</v>
      </c>
      <c r="B164" s="1" t="s">
        <v>1025</v>
      </c>
      <c r="C164" s="4">
        <v>629</v>
      </c>
      <c r="D164" s="4">
        <v>41</v>
      </c>
      <c r="E164" s="4">
        <v>12</v>
      </c>
      <c r="G164" s="4">
        <v>140</v>
      </c>
      <c r="H164" s="4">
        <v>477</v>
      </c>
      <c r="I164" s="4">
        <v>3</v>
      </c>
      <c r="J164" s="4">
        <v>449</v>
      </c>
      <c r="K164" s="4">
        <v>9</v>
      </c>
      <c r="L164" s="4">
        <v>16453</v>
      </c>
      <c r="M164" s="4">
        <v>11751</v>
      </c>
      <c r="N164" s="1" t="s">
        <v>13245</v>
      </c>
      <c r="O164" s="5">
        <f>Worldometer[[#This Row],[New Cases]]/Worldometer[[#This Row],[Total Cases]]</f>
        <v>6.518282988871224E-2</v>
      </c>
      <c r="P164" s="9">
        <f>Worldometer[[#This Row],[Total Tests]]/Worldometer[[#This Row],[Total Cases]]</f>
        <v>26.157392686804453</v>
      </c>
      <c r="Q164" s="5">
        <f>Worldometer[[#This Row],[Total Cases]]/Worldometer[[#This Row],[Total Tests]]</f>
        <v>3.8230110010332462E-2</v>
      </c>
      <c r="R164" t="b">
        <f>Worldometer[[#This Row],[Total Tests]]&gt;Worldometer[[#This Row],[Total Cases]]</f>
        <v>1</v>
      </c>
    </row>
    <row r="165" spans="1:18" x14ac:dyDescent="0.25">
      <c r="A165" s="1" t="s">
        <v>3357</v>
      </c>
      <c r="B165" s="1" t="s">
        <v>1104</v>
      </c>
      <c r="C165" s="4">
        <v>609</v>
      </c>
      <c r="E165" s="4">
        <v>47</v>
      </c>
      <c r="G165" s="4">
        <v>545</v>
      </c>
      <c r="H165" s="4">
        <v>17</v>
      </c>
      <c r="J165" s="4">
        <v>3499</v>
      </c>
      <c r="K165" s="4">
        <v>270</v>
      </c>
      <c r="L165" s="4">
        <v>68985</v>
      </c>
      <c r="M165" s="4">
        <v>396297</v>
      </c>
      <c r="N165" s="1" t="s">
        <v>13246</v>
      </c>
      <c r="O165" s="5">
        <f>Worldometer[[#This Row],[New Cases]]/Worldometer[[#This Row],[Total Cases]]</f>
        <v>0</v>
      </c>
      <c r="P165" s="9">
        <f>Worldometer[[#This Row],[Total Tests]]/Worldometer[[#This Row],[Total Cases]]</f>
        <v>113.27586206896552</v>
      </c>
      <c r="Q165" s="5">
        <f>Worldometer[[#This Row],[Total Cases]]/Worldometer[[#This Row],[Total Tests]]</f>
        <v>8.8280060882800614E-3</v>
      </c>
      <c r="R165" t="b">
        <f>Worldometer[[#This Row],[Total Tests]]&gt;Worldometer[[#This Row],[Total Cases]]</f>
        <v>1</v>
      </c>
    </row>
    <row r="166" spans="1:18" x14ac:dyDescent="0.25">
      <c r="A166" s="1" t="s">
        <v>12914</v>
      </c>
      <c r="B166" s="1" t="s">
        <v>1076</v>
      </c>
      <c r="C166" s="4">
        <v>510</v>
      </c>
      <c r="E166" s="4">
        <v>15</v>
      </c>
      <c r="G166" s="4">
        <v>289</v>
      </c>
      <c r="H166" s="4">
        <v>206</v>
      </c>
      <c r="I166" s="4">
        <v>2</v>
      </c>
      <c r="J166" s="4">
        <v>1275</v>
      </c>
      <c r="K166" s="4">
        <v>37</v>
      </c>
      <c r="L166" s="4">
        <v>23585</v>
      </c>
      <c r="M166" s="4">
        <v>58943</v>
      </c>
      <c r="N166" s="1" t="s">
        <v>12394</v>
      </c>
      <c r="O166" s="5">
        <f>Worldometer[[#This Row],[New Cases]]/Worldometer[[#This Row],[Total Cases]]</f>
        <v>0</v>
      </c>
      <c r="P166" s="9">
        <f>Worldometer[[#This Row],[Total Tests]]/Worldometer[[#This Row],[Total Cases]]</f>
        <v>46.245098039215684</v>
      </c>
      <c r="Q166" s="5">
        <f>Worldometer[[#This Row],[Total Cases]]/Worldometer[[#This Row],[Total Tests]]</f>
        <v>2.1623913504345983E-2</v>
      </c>
      <c r="R166" t="b">
        <f>Worldometer[[#This Row],[Total Tests]]&gt;Worldometer[[#This Row],[Total Cases]]</f>
        <v>1</v>
      </c>
    </row>
    <row r="167" spans="1:18" x14ac:dyDescent="0.25">
      <c r="A167" s="1" t="s">
        <v>12915</v>
      </c>
      <c r="B167" s="1" t="s">
        <v>926</v>
      </c>
      <c r="C167" s="4">
        <v>509</v>
      </c>
      <c r="E167" s="4">
        <v>21</v>
      </c>
      <c r="G167" s="4">
        <v>183</v>
      </c>
      <c r="H167" s="4">
        <v>305</v>
      </c>
      <c r="I167" s="4">
        <v>7</v>
      </c>
      <c r="J167" s="4">
        <v>8</v>
      </c>
      <c r="K167" s="4">
        <v>0.4</v>
      </c>
      <c r="N167" s="1" t="s">
        <v>13247</v>
      </c>
      <c r="O167" s="5">
        <f>Worldometer[[#This Row],[New Cases]]/Worldometer[[#This Row],[Total Cases]]</f>
        <v>0</v>
      </c>
      <c r="P167" s="9">
        <f>Worldometer[[#This Row],[Total Tests]]/Worldometer[[#This Row],[Total Cases]]</f>
        <v>0</v>
      </c>
      <c r="Q167" s="5" t="e">
        <f>Worldometer[[#This Row],[Total Cases]]/Worldometer[[#This Row],[Total Tests]]</f>
        <v>#DIV/0!</v>
      </c>
      <c r="R167" t="b">
        <f>Worldometer[[#This Row],[Total Tests]]&gt;Worldometer[[#This Row],[Total Cases]]</f>
        <v>0</v>
      </c>
    </row>
    <row r="168" spans="1:18" x14ac:dyDescent="0.25">
      <c r="A168" s="1" t="s">
        <v>12916</v>
      </c>
      <c r="B168" s="1" t="s">
        <v>988</v>
      </c>
      <c r="C168" s="4">
        <v>486</v>
      </c>
      <c r="D168" s="4">
        <v>1</v>
      </c>
      <c r="E168" s="4">
        <v>7</v>
      </c>
      <c r="G168" s="4">
        <v>450</v>
      </c>
      <c r="H168" s="4">
        <v>29</v>
      </c>
      <c r="J168" s="4">
        <v>20</v>
      </c>
      <c r="K168" s="4">
        <v>0.3</v>
      </c>
      <c r="L168" s="4">
        <v>84446</v>
      </c>
      <c r="M168" s="4">
        <v>3545</v>
      </c>
      <c r="N168" s="1" t="s">
        <v>13248</v>
      </c>
      <c r="O168" s="5">
        <f>Worldometer[[#This Row],[New Cases]]/Worldometer[[#This Row],[Total Cases]]</f>
        <v>2.05761316872428E-3</v>
      </c>
      <c r="P168" s="9">
        <f>Worldometer[[#This Row],[Total Tests]]/Worldometer[[#This Row],[Total Cases]]</f>
        <v>173.75720164609052</v>
      </c>
      <c r="Q168" s="5">
        <f>Worldometer[[#This Row],[Total Cases]]/Worldometer[[#This Row],[Total Tests]]</f>
        <v>5.7551571418421243E-3</v>
      </c>
      <c r="R168" t="b">
        <f>Worldometer[[#This Row],[Total Tests]]&gt;Worldometer[[#This Row],[Total Cases]]</f>
        <v>1</v>
      </c>
    </row>
    <row r="169" spans="1:18" x14ac:dyDescent="0.25">
      <c r="A169" s="1" t="s">
        <v>12917</v>
      </c>
      <c r="B169" s="1" t="s">
        <v>978</v>
      </c>
      <c r="C169" s="4">
        <v>475</v>
      </c>
      <c r="D169" s="4">
        <v>23</v>
      </c>
      <c r="E169" s="4">
        <v>4</v>
      </c>
      <c r="F169" s="4">
        <v>1</v>
      </c>
      <c r="G169" s="4">
        <v>38</v>
      </c>
      <c r="H169" s="4">
        <v>433</v>
      </c>
      <c r="I169" s="4">
        <v>3</v>
      </c>
      <c r="J169" s="4">
        <v>1192</v>
      </c>
      <c r="K169" s="4">
        <v>10</v>
      </c>
      <c r="L169" s="4">
        <v>5281</v>
      </c>
      <c r="M169" s="4">
        <v>13251</v>
      </c>
      <c r="N169" s="1" t="s">
        <v>13249</v>
      </c>
      <c r="O169" s="5">
        <f>Worldometer[[#This Row],[New Cases]]/Worldometer[[#This Row],[Total Cases]]</f>
        <v>4.8421052631578948E-2</v>
      </c>
      <c r="P169" s="9">
        <f>Worldometer[[#This Row],[Total Tests]]/Worldometer[[#This Row],[Total Cases]]</f>
        <v>11.117894736842105</v>
      </c>
      <c r="Q169" s="5">
        <f>Worldometer[[#This Row],[Total Cases]]/Worldometer[[#This Row],[Total Tests]]</f>
        <v>8.9945086157924639E-2</v>
      </c>
      <c r="R169" t="b">
        <f>Worldometer[[#This Row],[Total Tests]]&gt;Worldometer[[#This Row],[Total Cases]]</f>
        <v>1</v>
      </c>
    </row>
    <row r="170" spans="1:18" x14ac:dyDescent="0.25">
      <c r="A170" s="1" t="s">
        <v>12918</v>
      </c>
      <c r="B170" s="1" t="s">
        <v>923</v>
      </c>
      <c r="C170" s="4">
        <v>416</v>
      </c>
      <c r="D170" s="4">
        <v>3</v>
      </c>
      <c r="E170" s="4">
        <v>1</v>
      </c>
      <c r="G170" s="4">
        <v>336</v>
      </c>
      <c r="H170" s="4">
        <v>79</v>
      </c>
      <c r="J170" s="4">
        <v>35</v>
      </c>
      <c r="K170" s="4">
        <v>0.08</v>
      </c>
      <c r="L170" s="4">
        <v>19993</v>
      </c>
      <c r="M170" s="4">
        <v>1675</v>
      </c>
      <c r="N170" s="1" t="s">
        <v>13250</v>
      </c>
      <c r="O170" s="5">
        <f>Worldometer[[#This Row],[New Cases]]/Worldometer[[#This Row],[Total Cases]]</f>
        <v>7.2115384615384619E-3</v>
      </c>
      <c r="P170" s="9">
        <f>Worldometer[[#This Row],[Total Tests]]/Worldometer[[#This Row],[Total Cases]]</f>
        <v>48.060096153846153</v>
      </c>
      <c r="Q170" s="5">
        <f>Worldometer[[#This Row],[Total Cases]]/Worldometer[[#This Row],[Total Tests]]</f>
        <v>2.0807282548892112E-2</v>
      </c>
      <c r="R170" t="b">
        <f>Worldometer[[#This Row],[Total Tests]]&gt;Worldometer[[#This Row],[Total Cases]]</f>
        <v>1</v>
      </c>
    </row>
    <row r="171" spans="1:18" x14ac:dyDescent="0.25">
      <c r="A171" s="1" t="s">
        <v>12919</v>
      </c>
      <c r="B171" s="1" t="s">
        <v>2957</v>
      </c>
      <c r="C171" s="4">
        <v>406</v>
      </c>
      <c r="D171" s="4">
        <v>1</v>
      </c>
      <c r="E171" s="4">
        <v>7</v>
      </c>
      <c r="G171" s="4">
        <v>393</v>
      </c>
      <c r="H171" s="4">
        <v>6</v>
      </c>
      <c r="J171" s="4">
        <v>466</v>
      </c>
      <c r="K171" s="4">
        <v>8</v>
      </c>
      <c r="N171" s="1" t="s">
        <v>13251</v>
      </c>
      <c r="O171" s="5">
        <f>Worldometer[[#This Row],[New Cases]]/Worldometer[[#This Row],[Total Cases]]</f>
        <v>2.4630541871921183E-3</v>
      </c>
      <c r="P171" s="9">
        <f>Worldometer[[#This Row],[Total Tests]]/Worldometer[[#This Row],[Total Cases]]</f>
        <v>0</v>
      </c>
      <c r="Q171" s="5" t="e">
        <f>Worldometer[[#This Row],[Total Cases]]/Worldometer[[#This Row],[Total Tests]]</f>
        <v>#DIV/0!</v>
      </c>
      <c r="R171" t="b">
        <f>Worldometer[[#This Row],[Total Tests]]&gt;Worldometer[[#This Row],[Total Cases]]</f>
        <v>0</v>
      </c>
    </row>
    <row r="172" spans="1:18" x14ac:dyDescent="0.25">
      <c r="A172" s="1" t="s">
        <v>12920</v>
      </c>
      <c r="B172" s="1" t="s">
        <v>1114</v>
      </c>
      <c r="C172" s="4">
        <v>377</v>
      </c>
      <c r="D172" s="4">
        <v>4</v>
      </c>
      <c r="G172" s="4">
        <v>235</v>
      </c>
      <c r="H172" s="4">
        <v>142</v>
      </c>
      <c r="J172" s="4">
        <v>7712</v>
      </c>
      <c r="L172" s="4">
        <v>72346</v>
      </c>
      <c r="M172" s="4">
        <v>1479831</v>
      </c>
      <c r="N172" s="1" t="s">
        <v>13252</v>
      </c>
      <c r="O172" s="5">
        <f>Worldometer[[#This Row],[New Cases]]/Worldometer[[#This Row],[Total Cases]]</f>
        <v>1.0610079575596816E-2</v>
      </c>
      <c r="P172" s="9">
        <f>Worldometer[[#This Row],[Total Tests]]/Worldometer[[#This Row],[Total Cases]]</f>
        <v>191.89920424403184</v>
      </c>
      <c r="Q172" s="5">
        <f>Worldometer[[#This Row],[Total Cases]]/Worldometer[[#This Row],[Total Tests]]</f>
        <v>5.2110690293865588E-3</v>
      </c>
      <c r="R172" t="b">
        <f>Worldometer[[#This Row],[Total Tests]]&gt;Worldometer[[#This Row],[Total Cases]]</f>
        <v>1</v>
      </c>
    </row>
    <row r="173" spans="1:18" x14ac:dyDescent="0.25">
      <c r="A173" s="1" t="s">
        <v>12921</v>
      </c>
      <c r="B173" s="1" t="s">
        <v>927</v>
      </c>
      <c r="C173" s="4">
        <v>376</v>
      </c>
      <c r="E173" s="4">
        <v>6</v>
      </c>
      <c r="G173" s="4">
        <v>331</v>
      </c>
      <c r="H173" s="4">
        <v>39</v>
      </c>
      <c r="J173" s="4">
        <v>7</v>
      </c>
      <c r="K173" s="4">
        <v>0.1</v>
      </c>
      <c r="L173" s="4">
        <v>137749</v>
      </c>
      <c r="M173" s="4">
        <v>2529</v>
      </c>
      <c r="N173" s="1" t="s">
        <v>13253</v>
      </c>
      <c r="O173" s="5">
        <f>Worldometer[[#This Row],[New Cases]]/Worldometer[[#This Row],[Total Cases]]</f>
        <v>0</v>
      </c>
      <c r="P173" s="9">
        <f>Worldometer[[#This Row],[Total Tests]]/Worldometer[[#This Row],[Total Cases]]</f>
        <v>366.35372340425533</v>
      </c>
      <c r="Q173" s="5">
        <f>Worldometer[[#This Row],[Total Cases]]/Worldometer[[#This Row],[Total Tests]]</f>
        <v>2.7296023927578421E-3</v>
      </c>
      <c r="R173" t="b">
        <f>Worldometer[[#This Row],[Total Tests]]&gt;Worldometer[[#This Row],[Total Cases]]</f>
        <v>1</v>
      </c>
    </row>
    <row r="174" spans="1:18" x14ac:dyDescent="0.25">
      <c r="A174" s="1" t="s">
        <v>12922</v>
      </c>
      <c r="B174" s="1" t="s">
        <v>919</v>
      </c>
      <c r="C174" s="4">
        <v>347</v>
      </c>
      <c r="D174" s="4">
        <v>14</v>
      </c>
      <c r="E174" s="4">
        <v>3</v>
      </c>
      <c r="G174" s="4">
        <v>110</v>
      </c>
      <c r="H174" s="4">
        <v>234</v>
      </c>
      <c r="J174" s="4">
        <v>39</v>
      </c>
      <c r="K174" s="4">
        <v>0.3</v>
      </c>
      <c r="L174" s="4">
        <v>13361</v>
      </c>
      <c r="M174" s="4">
        <v>1490</v>
      </c>
      <c r="N174" s="1" t="s">
        <v>13254</v>
      </c>
      <c r="O174" s="5">
        <f>Worldometer[[#This Row],[New Cases]]/Worldometer[[#This Row],[Total Cases]]</f>
        <v>4.0345821325648415E-2</v>
      </c>
      <c r="P174" s="9">
        <f>Worldometer[[#This Row],[Total Tests]]/Worldometer[[#This Row],[Total Cases]]</f>
        <v>38.504322766570603</v>
      </c>
      <c r="Q174" s="5">
        <f>Worldometer[[#This Row],[Total Cases]]/Worldometer[[#This Row],[Total Tests]]</f>
        <v>2.5971109946860266E-2</v>
      </c>
      <c r="R174" t="b">
        <f>Worldometer[[#This Row],[Total Tests]]&gt;Worldometer[[#This Row],[Total Cases]]</f>
        <v>1</v>
      </c>
    </row>
    <row r="175" spans="1:18" x14ac:dyDescent="0.25">
      <c r="A175" s="1" t="s">
        <v>12923</v>
      </c>
      <c r="B175" s="1" t="s">
        <v>1045</v>
      </c>
      <c r="C175" s="4">
        <v>346</v>
      </c>
      <c r="E175" s="4">
        <v>10</v>
      </c>
      <c r="G175" s="4">
        <v>334</v>
      </c>
      <c r="H175" s="4">
        <v>2</v>
      </c>
      <c r="J175" s="4">
        <v>272</v>
      </c>
      <c r="K175" s="4">
        <v>8</v>
      </c>
      <c r="L175" s="4">
        <v>205285</v>
      </c>
      <c r="M175" s="4">
        <v>161381</v>
      </c>
      <c r="N175" s="1" t="s">
        <v>13255</v>
      </c>
      <c r="O175" s="5">
        <f>Worldometer[[#This Row],[New Cases]]/Worldometer[[#This Row],[Total Cases]]</f>
        <v>0</v>
      </c>
      <c r="P175" s="9">
        <f>Worldometer[[#This Row],[Total Tests]]/Worldometer[[#This Row],[Total Cases]]</f>
        <v>593.30924855491332</v>
      </c>
      <c r="Q175" s="5">
        <f>Worldometer[[#This Row],[Total Cases]]/Worldometer[[#This Row],[Total Tests]]</f>
        <v>1.6854616752319945E-3</v>
      </c>
      <c r="R175" t="b">
        <f>Worldometer[[#This Row],[Total Tests]]&gt;Worldometer[[#This Row],[Total Cases]]</f>
        <v>1</v>
      </c>
    </row>
    <row r="176" spans="1:18" x14ac:dyDescent="0.25">
      <c r="A176" s="1" t="s">
        <v>12924</v>
      </c>
      <c r="B176" s="1" t="s">
        <v>1099</v>
      </c>
      <c r="C176" s="4">
        <v>336</v>
      </c>
      <c r="E176" s="4">
        <v>24</v>
      </c>
      <c r="G176" s="4">
        <v>312</v>
      </c>
      <c r="H176" s="4">
        <v>0</v>
      </c>
      <c r="J176" s="4">
        <v>3949</v>
      </c>
      <c r="K176" s="4">
        <v>282</v>
      </c>
      <c r="L176" s="4">
        <v>9311</v>
      </c>
      <c r="M176" s="4">
        <v>109421</v>
      </c>
      <c r="N176" s="1" t="s">
        <v>13256</v>
      </c>
      <c r="O176" s="5">
        <f>Worldometer[[#This Row],[New Cases]]/Worldometer[[#This Row],[Total Cases]]</f>
        <v>0</v>
      </c>
      <c r="P176" s="9">
        <f>Worldometer[[#This Row],[Total Tests]]/Worldometer[[#This Row],[Total Cases]]</f>
        <v>27.711309523809526</v>
      </c>
      <c r="Q176" s="5">
        <f>Worldometer[[#This Row],[Total Cases]]/Worldometer[[#This Row],[Total Tests]]</f>
        <v>3.6086349479110727E-2</v>
      </c>
      <c r="R176" t="b">
        <f>Worldometer[[#This Row],[Total Tests]]&gt;Worldometer[[#This Row],[Total Cases]]</f>
        <v>1</v>
      </c>
    </row>
    <row r="177" spans="1:18" x14ac:dyDescent="0.25">
      <c r="A177" s="1" t="s">
        <v>12925</v>
      </c>
      <c r="B177" s="1" t="s">
        <v>1081</v>
      </c>
      <c r="C177" s="4">
        <v>336</v>
      </c>
      <c r="E177" s="4">
        <v>16</v>
      </c>
      <c r="G177" s="4">
        <v>98</v>
      </c>
      <c r="H177" s="4">
        <v>222</v>
      </c>
      <c r="I177" s="4">
        <v>2</v>
      </c>
      <c r="J177" s="4">
        <v>895</v>
      </c>
      <c r="K177" s="4">
        <v>43</v>
      </c>
      <c r="L177" s="4">
        <v>12227</v>
      </c>
      <c r="M177" s="4">
        <v>32586</v>
      </c>
      <c r="N177" s="1" t="s">
        <v>13257</v>
      </c>
      <c r="O177" s="5">
        <f>Worldometer[[#This Row],[New Cases]]/Worldometer[[#This Row],[Total Cases]]</f>
        <v>0</v>
      </c>
      <c r="P177" s="9">
        <f>Worldometer[[#This Row],[Total Tests]]/Worldometer[[#This Row],[Total Cases]]</f>
        <v>36.389880952380949</v>
      </c>
      <c r="Q177" s="5">
        <f>Worldometer[[#This Row],[Total Cases]]/Worldometer[[#This Row],[Total Tests]]</f>
        <v>2.7480166843870123E-2</v>
      </c>
      <c r="R177" t="b">
        <f>Worldometer[[#This Row],[Total Tests]]&gt;Worldometer[[#This Row],[Total Cases]]</f>
        <v>1</v>
      </c>
    </row>
    <row r="178" spans="1:18" x14ac:dyDescent="0.25">
      <c r="A178" s="1" t="s">
        <v>3358</v>
      </c>
      <c r="B178" s="1" t="s">
        <v>1083</v>
      </c>
      <c r="C178" s="4">
        <v>326</v>
      </c>
      <c r="D178" s="4">
        <v>9</v>
      </c>
      <c r="E178" s="4">
        <v>17</v>
      </c>
      <c r="G178" s="4">
        <v>107</v>
      </c>
      <c r="H178" s="4">
        <v>202</v>
      </c>
      <c r="I178" s="4">
        <v>3</v>
      </c>
      <c r="J178" s="4">
        <v>7592</v>
      </c>
      <c r="K178" s="4">
        <v>396</v>
      </c>
      <c r="L178" s="4">
        <v>1917</v>
      </c>
      <c r="M178" s="4">
        <v>44644</v>
      </c>
      <c r="N178" s="1" t="s">
        <v>13258</v>
      </c>
      <c r="O178" s="5">
        <f>Worldometer[[#This Row],[New Cases]]/Worldometer[[#This Row],[Total Cases]]</f>
        <v>2.7607361963190184E-2</v>
      </c>
      <c r="P178" s="9">
        <f>Worldometer[[#This Row],[Total Tests]]/Worldometer[[#This Row],[Total Cases]]</f>
        <v>5.8803680981595088</v>
      </c>
      <c r="Q178" s="5">
        <f>Worldometer[[#This Row],[Total Cases]]/Worldometer[[#This Row],[Total Tests]]</f>
        <v>0.17005738132498696</v>
      </c>
      <c r="R178" t="b">
        <f>Worldometer[[#This Row],[Total Tests]]&gt;Worldometer[[#This Row],[Total Cases]]</f>
        <v>1</v>
      </c>
    </row>
    <row r="179" spans="1:18" x14ac:dyDescent="0.25">
      <c r="A179" s="1" t="s">
        <v>3359</v>
      </c>
      <c r="B179" s="1" t="s">
        <v>959</v>
      </c>
      <c r="C179" s="4">
        <v>304</v>
      </c>
      <c r="D179" s="4">
        <v>19</v>
      </c>
      <c r="G179" s="4">
        <v>261</v>
      </c>
      <c r="H179" s="4">
        <v>43</v>
      </c>
      <c r="J179" s="4">
        <v>86</v>
      </c>
      <c r="N179" s="1" t="s">
        <v>13259</v>
      </c>
      <c r="O179" s="5">
        <f>Worldometer[[#This Row],[New Cases]]/Worldometer[[#This Row],[Total Cases]]</f>
        <v>6.25E-2</v>
      </c>
      <c r="P179" s="9">
        <f>Worldometer[[#This Row],[Total Tests]]/Worldometer[[#This Row],[Total Cases]]</f>
        <v>0</v>
      </c>
      <c r="Q179" s="5" t="e">
        <f>Worldometer[[#This Row],[Total Cases]]/Worldometer[[#This Row],[Total Tests]]</f>
        <v>#DIV/0!</v>
      </c>
      <c r="R179" t="b">
        <f>Worldometer[[#This Row],[Total Tests]]&gt;Worldometer[[#This Row],[Total Cases]]</f>
        <v>0</v>
      </c>
    </row>
    <row r="180" spans="1:18" x14ac:dyDescent="0.25">
      <c r="A180" s="1" t="s">
        <v>12926</v>
      </c>
      <c r="B180" s="1" t="s">
        <v>1053</v>
      </c>
      <c r="C180" s="4">
        <v>298</v>
      </c>
      <c r="E180" s="4">
        <v>2</v>
      </c>
      <c r="G180" s="4">
        <v>55</v>
      </c>
      <c r="H180" s="4">
        <v>241</v>
      </c>
      <c r="I180" s="4">
        <v>3</v>
      </c>
      <c r="J180" s="4">
        <v>7683</v>
      </c>
      <c r="K180" s="4">
        <v>52</v>
      </c>
      <c r="L180" s="4">
        <v>1841</v>
      </c>
      <c r="M180" s="4">
        <v>47467</v>
      </c>
      <c r="N180" s="1" t="s">
        <v>13260</v>
      </c>
      <c r="O180" s="5">
        <f>Worldometer[[#This Row],[New Cases]]/Worldometer[[#This Row],[Total Cases]]</f>
        <v>0</v>
      </c>
      <c r="P180" s="9">
        <f>Worldometer[[#This Row],[Total Tests]]/Worldometer[[#This Row],[Total Cases]]</f>
        <v>6.1778523489932882</v>
      </c>
      <c r="Q180" s="5">
        <f>Worldometer[[#This Row],[Total Cases]]/Worldometer[[#This Row],[Total Tests]]</f>
        <v>0.16186854970124931</v>
      </c>
      <c r="R180" t="b">
        <f>Worldometer[[#This Row],[Total Tests]]&gt;Worldometer[[#This Row],[Total Cases]]</f>
        <v>1</v>
      </c>
    </row>
    <row r="181" spans="1:18" x14ac:dyDescent="0.25">
      <c r="A181" s="1" t="s">
        <v>12927</v>
      </c>
      <c r="B181" s="1" t="s">
        <v>960</v>
      </c>
      <c r="C181" s="4">
        <v>298</v>
      </c>
      <c r="G181" s="4">
        <v>278</v>
      </c>
      <c r="H181" s="4">
        <v>20</v>
      </c>
      <c r="I181" s="4">
        <v>1</v>
      </c>
      <c r="J181" s="4">
        <v>91</v>
      </c>
      <c r="L181" s="4">
        <v>44980</v>
      </c>
      <c r="M181" s="4">
        <v>13692</v>
      </c>
      <c r="N181" s="1" t="s">
        <v>13261</v>
      </c>
      <c r="O181" s="5">
        <f>Worldometer[[#This Row],[New Cases]]/Worldometer[[#This Row],[Total Cases]]</f>
        <v>0</v>
      </c>
      <c r="P181" s="9">
        <f>Worldometer[[#This Row],[Total Tests]]/Worldometer[[#This Row],[Total Cases]]</f>
        <v>150.93959731543623</v>
      </c>
      <c r="Q181" s="5">
        <f>Worldometer[[#This Row],[Total Cases]]/Worldometer[[#This Row],[Total Tests]]</f>
        <v>6.6251667407736768E-3</v>
      </c>
      <c r="R181" t="b">
        <f>Worldometer[[#This Row],[Total Tests]]&gt;Worldometer[[#This Row],[Total Cases]]</f>
        <v>1</v>
      </c>
    </row>
    <row r="182" spans="1:18" x14ac:dyDescent="0.25">
      <c r="A182" s="1" t="s">
        <v>1334</v>
      </c>
      <c r="B182" s="1" t="s">
        <v>974</v>
      </c>
      <c r="C182" s="4">
        <v>273</v>
      </c>
      <c r="G182" s="4">
        <v>238</v>
      </c>
      <c r="H182" s="4">
        <v>35</v>
      </c>
      <c r="I182" s="4">
        <v>1</v>
      </c>
      <c r="J182" s="4">
        <v>16</v>
      </c>
      <c r="L182" s="4">
        <v>81637</v>
      </c>
      <c r="M182" s="4">
        <v>4874</v>
      </c>
      <c r="N182" s="1" t="s">
        <v>13262</v>
      </c>
      <c r="O182" s="5">
        <f>Worldometer[[#This Row],[New Cases]]/Worldometer[[#This Row],[Total Cases]]</f>
        <v>0</v>
      </c>
      <c r="P182" s="9">
        <f>Worldometer[[#This Row],[Total Tests]]/Worldometer[[#This Row],[Total Cases]]</f>
        <v>299.03663003663002</v>
      </c>
      <c r="Q182" s="5">
        <f>Worldometer[[#This Row],[Total Cases]]/Worldometer[[#This Row],[Total Tests]]</f>
        <v>3.344071928169825E-3</v>
      </c>
      <c r="R182" t="b">
        <f>Worldometer[[#This Row],[Total Tests]]&gt;Worldometer[[#This Row],[Total Cases]]</f>
        <v>1</v>
      </c>
    </row>
    <row r="183" spans="1:18" x14ac:dyDescent="0.25">
      <c r="A183" s="1" t="s">
        <v>1333</v>
      </c>
      <c r="B183" s="1" t="s">
        <v>1113</v>
      </c>
      <c r="C183" s="4">
        <v>222</v>
      </c>
      <c r="D183" s="4">
        <v>5</v>
      </c>
      <c r="G183" s="4">
        <v>195</v>
      </c>
      <c r="H183" s="4">
        <v>27</v>
      </c>
      <c r="J183" s="4">
        <v>6589</v>
      </c>
      <c r="L183" s="4">
        <v>27865</v>
      </c>
      <c r="M183" s="4">
        <v>827100</v>
      </c>
      <c r="N183" s="1" t="s">
        <v>4797</v>
      </c>
      <c r="O183" s="5">
        <f>Worldometer[[#This Row],[New Cases]]/Worldometer[[#This Row],[Total Cases]]</f>
        <v>2.2522522522522521E-2</v>
      </c>
      <c r="P183" s="9">
        <f>Worldometer[[#This Row],[Total Tests]]/Worldometer[[#This Row],[Total Cases]]</f>
        <v>125.51801801801801</v>
      </c>
      <c r="Q183" s="5">
        <f>Worldometer[[#This Row],[Total Cases]]/Worldometer[[#This Row],[Total Tests]]</f>
        <v>7.9669836712722049E-3</v>
      </c>
      <c r="R183" t="b">
        <f>Worldometer[[#This Row],[Total Tests]]&gt;Worldometer[[#This Row],[Total Cases]]</f>
        <v>1</v>
      </c>
    </row>
    <row r="184" spans="1:18" x14ac:dyDescent="0.25">
      <c r="A184" s="1" t="s">
        <v>12928</v>
      </c>
      <c r="B184" s="1" t="s">
        <v>1047</v>
      </c>
      <c r="C184" s="4">
        <v>211</v>
      </c>
      <c r="G184" s="4">
        <v>68</v>
      </c>
      <c r="H184" s="4">
        <v>143</v>
      </c>
      <c r="I184" s="4">
        <v>1</v>
      </c>
      <c r="J184" s="4">
        <v>751</v>
      </c>
      <c r="L184" s="4">
        <v>6525</v>
      </c>
      <c r="M184" s="4">
        <v>23210</v>
      </c>
      <c r="N184" s="1" t="s">
        <v>13263</v>
      </c>
      <c r="O184" s="5">
        <f>Worldometer[[#This Row],[New Cases]]/Worldometer[[#This Row],[Total Cases]]</f>
        <v>0</v>
      </c>
      <c r="P184" s="9">
        <f>Worldometer[[#This Row],[Total Tests]]/Worldometer[[#This Row],[Total Cases]]</f>
        <v>30.924170616113745</v>
      </c>
      <c r="Q184" s="5">
        <f>Worldometer[[#This Row],[Total Cases]]/Worldometer[[#This Row],[Total Tests]]</f>
        <v>3.2337164750957853E-2</v>
      </c>
      <c r="R184" t="b">
        <f>Worldometer[[#This Row],[Total Tests]]&gt;Worldometer[[#This Row],[Total Cases]]</f>
        <v>1</v>
      </c>
    </row>
    <row r="185" spans="1:18" x14ac:dyDescent="0.25">
      <c r="A185" s="1" t="s">
        <v>12929</v>
      </c>
      <c r="B185" s="1" t="s">
        <v>1080</v>
      </c>
      <c r="C185" s="4">
        <v>203</v>
      </c>
      <c r="E185" s="4">
        <v>1</v>
      </c>
      <c r="G185" s="4">
        <v>202</v>
      </c>
      <c r="H185" s="4">
        <v>0</v>
      </c>
      <c r="J185" s="4">
        <v>3084</v>
      </c>
      <c r="K185" s="4">
        <v>15</v>
      </c>
      <c r="L185" s="4">
        <v>33434</v>
      </c>
      <c r="M185" s="4">
        <v>507938</v>
      </c>
      <c r="N185" s="1" t="s">
        <v>13264</v>
      </c>
      <c r="O185" s="5">
        <f>Worldometer[[#This Row],[New Cases]]/Worldometer[[#This Row],[Total Cases]]</f>
        <v>0</v>
      </c>
      <c r="P185" s="9">
        <f>Worldometer[[#This Row],[Total Tests]]/Worldometer[[#This Row],[Total Cases]]</f>
        <v>164.69950738916256</v>
      </c>
      <c r="Q185" s="5">
        <f>Worldometer[[#This Row],[Total Cases]]/Worldometer[[#This Row],[Total Tests]]</f>
        <v>6.0716635760004788E-3</v>
      </c>
      <c r="R185" t="b">
        <f>Worldometer[[#This Row],[Total Tests]]&gt;Worldometer[[#This Row],[Total Cases]]</f>
        <v>1</v>
      </c>
    </row>
    <row r="186" spans="1:18" x14ac:dyDescent="0.25">
      <c r="A186" s="1" t="s">
        <v>12930</v>
      </c>
      <c r="B186" s="1" t="s">
        <v>1088</v>
      </c>
      <c r="C186" s="4">
        <v>166</v>
      </c>
      <c r="D186" s="4">
        <v>4</v>
      </c>
      <c r="E186" s="4">
        <v>9</v>
      </c>
      <c r="G186" s="4">
        <v>147</v>
      </c>
      <c r="H186" s="4">
        <v>10</v>
      </c>
      <c r="J186" s="4">
        <v>2667</v>
      </c>
      <c r="K186" s="4">
        <v>145</v>
      </c>
      <c r="L186" s="4">
        <v>33659</v>
      </c>
      <c r="M186" s="4">
        <v>540742</v>
      </c>
      <c r="N186" s="1" t="s">
        <v>13265</v>
      </c>
      <c r="O186" s="5">
        <f>Worldometer[[#This Row],[New Cases]]/Worldometer[[#This Row],[Total Cases]]</f>
        <v>2.4096385542168676E-2</v>
      </c>
      <c r="P186" s="9">
        <f>Worldometer[[#This Row],[Total Tests]]/Worldometer[[#This Row],[Total Cases]]</f>
        <v>202.76506024096386</v>
      </c>
      <c r="Q186" s="5">
        <f>Worldometer[[#This Row],[Total Cases]]/Worldometer[[#This Row],[Total Tests]]</f>
        <v>4.9318161561543719E-3</v>
      </c>
      <c r="R186" t="b">
        <f>Worldometer[[#This Row],[Total Tests]]&gt;Worldometer[[#This Row],[Total Cases]]</f>
        <v>1</v>
      </c>
    </row>
    <row r="187" spans="1:18" x14ac:dyDescent="0.25">
      <c r="A187" s="1" t="s">
        <v>12931</v>
      </c>
      <c r="B187" s="1" t="s">
        <v>1055</v>
      </c>
      <c r="C187" s="4">
        <v>153</v>
      </c>
      <c r="D187" s="4">
        <v>1</v>
      </c>
      <c r="E187" s="4">
        <v>7</v>
      </c>
      <c r="G187" s="4">
        <v>122</v>
      </c>
      <c r="H187" s="4">
        <v>24</v>
      </c>
      <c r="J187" s="4">
        <v>532</v>
      </c>
      <c r="K187" s="4">
        <v>24</v>
      </c>
      <c r="L187" s="4">
        <v>14674</v>
      </c>
      <c r="M187" s="4">
        <v>51054</v>
      </c>
      <c r="N187" s="1" t="s">
        <v>13266</v>
      </c>
      <c r="O187" s="5">
        <f>Worldometer[[#This Row],[New Cases]]/Worldometer[[#This Row],[Total Cases]]</f>
        <v>6.5359477124183009E-3</v>
      </c>
      <c r="P187" s="9">
        <f>Worldometer[[#This Row],[Total Tests]]/Worldometer[[#This Row],[Total Cases]]</f>
        <v>95.908496732026137</v>
      </c>
      <c r="Q187" s="5">
        <f>Worldometer[[#This Row],[Total Cases]]/Worldometer[[#This Row],[Total Tests]]</f>
        <v>1.0426604879378493E-2</v>
      </c>
      <c r="R187" t="b">
        <f>Worldometer[[#This Row],[Total Tests]]&gt;Worldometer[[#This Row],[Total Cases]]</f>
        <v>1</v>
      </c>
    </row>
    <row r="188" spans="1:18" x14ac:dyDescent="0.25">
      <c r="A188" s="1" t="s">
        <v>12932</v>
      </c>
      <c r="B188" s="1" t="s">
        <v>1108</v>
      </c>
      <c r="C188" s="4">
        <v>148</v>
      </c>
      <c r="E188" s="4">
        <v>4</v>
      </c>
      <c r="G188" s="4">
        <v>114</v>
      </c>
      <c r="H188" s="4">
        <v>30</v>
      </c>
      <c r="I188" s="4">
        <v>4</v>
      </c>
      <c r="J188" s="4">
        <v>3768</v>
      </c>
      <c r="K188" s="4">
        <v>102</v>
      </c>
      <c r="L188" s="4">
        <v>38209</v>
      </c>
      <c r="M188" s="4">
        <v>972759</v>
      </c>
      <c r="N188" s="1" t="s">
        <v>13267</v>
      </c>
      <c r="O188" s="5">
        <f>Worldometer[[#This Row],[New Cases]]/Worldometer[[#This Row],[Total Cases]]</f>
        <v>0</v>
      </c>
      <c r="P188" s="9">
        <f>Worldometer[[#This Row],[Total Tests]]/Worldometer[[#This Row],[Total Cases]]</f>
        <v>258.16891891891891</v>
      </c>
      <c r="Q188" s="5">
        <f>Worldometer[[#This Row],[Total Cases]]/Worldometer[[#This Row],[Total Tests]]</f>
        <v>3.8734329608207489E-3</v>
      </c>
      <c r="R188" t="b">
        <f>Worldometer[[#This Row],[Total Tests]]&gt;Worldometer[[#This Row],[Total Cases]]</f>
        <v>1</v>
      </c>
    </row>
    <row r="189" spans="1:18" x14ac:dyDescent="0.25">
      <c r="A189" s="1" t="s">
        <v>12933</v>
      </c>
      <c r="B189" s="1" t="s">
        <v>965</v>
      </c>
      <c r="C189" s="4">
        <v>146</v>
      </c>
      <c r="D189" s="4">
        <v>5</v>
      </c>
      <c r="G189" s="4">
        <v>103</v>
      </c>
      <c r="H189" s="4">
        <v>43</v>
      </c>
      <c r="J189" s="4">
        <v>189</v>
      </c>
      <c r="L189" s="4">
        <v>62120</v>
      </c>
      <c r="M189" s="4">
        <v>80391</v>
      </c>
      <c r="N189" s="1" t="s">
        <v>13268</v>
      </c>
      <c r="O189" s="5">
        <f>Worldometer[[#This Row],[New Cases]]/Worldometer[[#This Row],[Total Cases]]</f>
        <v>3.4246575342465752E-2</v>
      </c>
      <c r="P189" s="9">
        <f>Worldometer[[#This Row],[Total Tests]]/Worldometer[[#This Row],[Total Cases]]</f>
        <v>425.47945205479454</v>
      </c>
      <c r="Q189" s="5">
        <f>Worldometer[[#This Row],[Total Cases]]/Worldometer[[#This Row],[Total Tests]]</f>
        <v>2.350289761751449E-3</v>
      </c>
      <c r="R189" t="b">
        <f>Worldometer[[#This Row],[Total Tests]]&gt;Worldometer[[#This Row],[Total Cases]]</f>
        <v>1</v>
      </c>
    </row>
    <row r="190" spans="1:18" x14ac:dyDescent="0.25">
      <c r="A190" s="1" t="s">
        <v>12934</v>
      </c>
      <c r="B190" s="1" t="s">
        <v>1074</v>
      </c>
      <c r="C190" s="4">
        <v>142</v>
      </c>
      <c r="E190" s="4">
        <v>3</v>
      </c>
      <c r="G190" s="4">
        <v>139</v>
      </c>
      <c r="H190" s="4">
        <v>0</v>
      </c>
      <c r="J190" s="4">
        <v>324</v>
      </c>
      <c r="K190" s="4">
        <v>7</v>
      </c>
      <c r="L190" s="4">
        <v>47844</v>
      </c>
      <c r="M190" s="4">
        <v>109225</v>
      </c>
      <c r="N190" s="1" t="s">
        <v>13269</v>
      </c>
      <c r="O190" s="5">
        <f>Worldometer[[#This Row],[New Cases]]/Worldometer[[#This Row],[Total Cases]]</f>
        <v>0</v>
      </c>
      <c r="P190" s="9">
        <f>Worldometer[[#This Row],[Total Tests]]/Worldometer[[#This Row],[Total Cases]]</f>
        <v>336.92957746478874</v>
      </c>
      <c r="Q190" s="5">
        <f>Worldometer[[#This Row],[Total Cases]]/Worldometer[[#This Row],[Total Tests]]</f>
        <v>2.9679792659476631E-3</v>
      </c>
      <c r="R190" t="b">
        <f>Worldometer[[#This Row],[Total Tests]]&gt;Worldometer[[#This Row],[Total Cases]]</f>
        <v>1</v>
      </c>
    </row>
    <row r="191" spans="1:18" x14ac:dyDescent="0.25">
      <c r="A191" s="1" t="s">
        <v>1335</v>
      </c>
      <c r="B191" s="1" t="s">
        <v>1041</v>
      </c>
      <c r="C191" s="4">
        <v>127</v>
      </c>
      <c r="G191" s="4">
        <v>126</v>
      </c>
      <c r="H191" s="4">
        <v>1</v>
      </c>
      <c r="J191" s="4">
        <v>1290</v>
      </c>
      <c r="N191" s="1" t="s">
        <v>13270</v>
      </c>
      <c r="O191" s="5">
        <f>Worldometer[[#This Row],[New Cases]]/Worldometer[[#This Row],[Total Cases]]</f>
        <v>0</v>
      </c>
      <c r="P191" s="9">
        <f>Worldometer[[#This Row],[Total Tests]]/Worldometer[[#This Row],[Total Cases]]</f>
        <v>0</v>
      </c>
      <c r="Q191" s="5" t="e">
        <f>Worldometer[[#This Row],[Total Cases]]/Worldometer[[#This Row],[Total Tests]]</f>
        <v>#DIV/0!</v>
      </c>
      <c r="R191" t="b">
        <f>Worldometer[[#This Row],[Total Tests]]&gt;Worldometer[[#This Row],[Total Cases]]</f>
        <v>0</v>
      </c>
    </row>
    <row r="192" spans="1:18" x14ac:dyDescent="0.25">
      <c r="A192" s="1" t="s">
        <v>12935</v>
      </c>
      <c r="B192" s="1" t="s">
        <v>1092</v>
      </c>
      <c r="C192" s="4">
        <v>121</v>
      </c>
      <c r="E192" s="4">
        <v>5</v>
      </c>
      <c r="G192" s="4">
        <v>49</v>
      </c>
      <c r="H192" s="4">
        <v>67</v>
      </c>
      <c r="I192" s="4">
        <v>1</v>
      </c>
      <c r="J192" s="4">
        <v>3123</v>
      </c>
      <c r="K192" s="4">
        <v>129</v>
      </c>
      <c r="L192" s="4">
        <v>2449</v>
      </c>
      <c r="M192" s="4">
        <v>63200</v>
      </c>
      <c r="N192" s="1" t="s">
        <v>13271</v>
      </c>
      <c r="O192" s="5">
        <f>Worldometer[[#This Row],[New Cases]]/Worldometer[[#This Row],[Total Cases]]</f>
        <v>0</v>
      </c>
      <c r="P192" s="9">
        <f>Worldometer[[#This Row],[Total Tests]]/Worldometer[[#This Row],[Total Cases]]</f>
        <v>20.239669421487605</v>
      </c>
      <c r="Q192" s="5">
        <f>Worldometer[[#This Row],[Total Cases]]/Worldometer[[#This Row],[Total Tests]]</f>
        <v>4.9407921600653326E-2</v>
      </c>
      <c r="R192" t="b">
        <f>Worldometer[[#This Row],[Total Tests]]&gt;Worldometer[[#This Row],[Total Cases]]</f>
        <v>1</v>
      </c>
    </row>
    <row r="193" spans="1:18" x14ac:dyDescent="0.25">
      <c r="A193" s="1" t="s">
        <v>3360</v>
      </c>
      <c r="B193" s="1" t="s">
        <v>1110</v>
      </c>
      <c r="C193" s="4">
        <v>97</v>
      </c>
      <c r="D193" s="4">
        <v>3</v>
      </c>
      <c r="E193" s="4">
        <v>1</v>
      </c>
      <c r="G193" s="4">
        <v>88</v>
      </c>
      <c r="H193" s="4">
        <v>8</v>
      </c>
      <c r="J193" s="4">
        <v>2543</v>
      </c>
      <c r="K193" s="4">
        <v>26</v>
      </c>
      <c r="L193" s="4">
        <v>900</v>
      </c>
      <c r="M193" s="4">
        <v>23595</v>
      </c>
      <c r="N193" s="1" t="s">
        <v>13272</v>
      </c>
      <c r="O193" s="5">
        <f>Worldometer[[#This Row],[New Cases]]/Worldometer[[#This Row],[Total Cases]]</f>
        <v>3.0927835051546393E-2</v>
      </c>
      <c r="P193" s="9">
        <f>Worldometer[[#This Row],[Total Tests]]/Worldometer[[#This Row],[Total Cases]]</f>
        <v>9.2783505154639183</v>
      </c>
      <c r="Q193" s="5">
        <f>Worldometer[[#This Row],[Total Cases]]/Worldometer[[#This Row],[Total Tests]]</f>
        <v>0.10777777777777778</v>
      </c>
      <c r="R193" t="b">
        <f>Worldometer[[#This Row],[Total Tests]]&gt;Worldometer[[#This Row],[Total Cases]]</f>
        <v>1</v>
      </c>
    </row>
    <row r="194" spans="1:18" x14ac:dyDescent="0.25">
      <c r="A194" s="1" t="s">
        <v>12936</v>
      </c>
      <c r="B194" s="1" t="s">
        <v>1030</v>
      </c>
      <c r="C194" s="4">
        <v>93</v>
      </c>
      <c r="E194" s="4">
        <v>3</v>
      </c>
      <c r="G194" s="4">
        <v>88</v>
      </c>
      <c r="H194" s="4">
        <v>2</v>
      </c>
      <c r="I194" s="4">
        <v>1</v>
      </c>
      <c r="J194" s="4">
        <v>949</v>
      </c>
      <c r="K194" s="4">
        <v>31</v>
      </c>
      <c r="L194" s="4">
        <v>1638</v>
      </c>
      <c r="M194" s="4">
        <v>16708</v>
      </c>
      <c r="N194" s="1" t="s">
        <v>13273</v>
      </c>
      <c r="O194" s="5">
        <f>Worldometer[[#This Row],[New Cases]]/Worldometer[[#This Row],[Total Cases]]</f>
        <v>0</v>
      </c>
      <c r="P194" s="9">
        <f>Worldometer[[#This Row],[Total Tests]]/Worldometer[[#This Row],[Total Cases]]</f>
        <v>17.612903225806452</v>
      </c>
      <c r="Q194" s="5">
        <f>Worldometer[[#This Row],[Total Cases]]/Worldometer[[#This Row],[Total Tests]]</f>
        <v>5.6776556776556776E-2</v>
      </c>
      <c r="R194" t="b">
        <f>Worldometer[[#This Row],[Total Tests]]&gt;Worldometer[[#This Row],[Total Cases]]</f>
        <v>1</v>
      </c>
    </row>
    <row r="195" spans="1:18" x14ac:dyDescent="0.25">
      <c r="A195" s="1" t="s">
        <v>12937</v>
      </c>
      <c r="B195" s="1" t="s">
        <v>997</v>
      </c>
      <c r="C195" s="4">
        <v>58</v>
      </c>
      <c r="G195" s="4">
        <v>55</v>
      </c>
      <c r="H195" s="4">
        <v>3</v>
      </c>
      <c r="J195" s="4">
        <v>523</v>
      </c>
      <c r="L195" s="4">
        <v>2954</v>
      </c>
      <c r="M195" s="4">
        <v>26616</v>
      </c>
      <c r="N195" s="1" t="s">
        <v>13274</v>
      </c>
      <c r="O195" s="5">
        <f>Worldometer[[#This Row],[New Cases]]/Worldometer[[#This Row],[Total Cases]]</f>
        <v>0</v>
      </c>
      <c r="P195" s="9">
        <f>Worldometer[[#This Row],[Total Tests]]/Worldometer[[#This Row],[Total Cases]]</f>
        <v>50.931034482758619</v>
      </c>
      <c r="Q195" s="5">
        <f>Worldometer[[#This Row],[Total Cases]]/Worldometer[[#This Row],[Total Tests]]</f>
        <v>1.963439404197698E-2</v>
      </c>
      <c r="R195" t="b">
        <f>Worldometer[[#This Row],[Total Tests]]&gt;Worldometer[[#This Row],[Total Cases]]</f>
        <v>1</v>
      </c>
    </row>
    <row r="196" spans="1:18" x14ac:dyDescent="0.25">
      <c r="A196" s="1" t="s">
        <v>12938</v>
      </c>
      <c r="B196" s="1" t="s">
        <v>1024</v>
      </c>
      <c r="C196" s="4">
        <v>46</v>
      </c>
      <c r="G196" s="4">
        <v>46</v>
      </c>
      <c r="H196" s="4">
        <v>0</v>
      </c>
      <c r="J196" s="4">
        <v>71</v>
      </c>
      <c r="L196" s="4">
        <v>4071</v>
      </c>
      <c r="M196" s="4">
        <v>6258</v>
      </c>
      <c r="N196" s="1" t="s">
        <v>13275</v>
      </c>
      <c r="O196" s="5">
        <f>Worldometer[[#This Row],[New Cases]]/Worldometer[[#This Row],[Total Cases]]</f>
        <v>0</v>
      </c>
      <c r="P196" s="9">
        <f>Worldometer[[#This Row],[Total Tests]]/Worldometer[[#This Row],[Total Cases]]</f>
        <v>88.5</v>
      </c>
      <c r="Q196" s="5">
        <f>Worldometer[[#This Row],[Total Cases]]/Worldometer[[#This Row],[Total Tests]]</f>
        <v>1.1299435028248588E-2</v>
      </c>
      <c r="R196" t="b">
        <f>Worldometer[[#This Row],[Total Tests]]&gt;Worldometer[[#This Row],[Total Cases]]</f>
        <v>1</v>
      </c>
    </row>
    <row r="197" spans="1:18" x14ac:dyDescent="0.25">
      <c r="A197" s="1" t="s">
        <v>12939</v>
      </c>
      <c r="B197" s="1" t="s">
        <v>1027</v>
      </c>
      <c r="C197" s="4">
        <v>36</v>
      </c>
      <c r="E197" s="4">
        <v>1</v>
      </c>
      <c r="G197" s="4">
        <v>31</v>
      </c>
      <c r="H197" s="4">
        <v>4</v>
      </c>
      <c r="J197" s="4">
        <v>219</v>
      </c>
      <c r="K197" s="4">
        <v>6</v>
      </c>
      <c r="L197" s="4">
        <v>1080</v>
      </c>
      <c r="M197" s="4">
        <v>6578</v>
      </c>
      <c r="N197" s="1" t="s">
        <v>13276</v>
      </c>
      <c r="O197" s="5">
        <f>Worldometer[[#This Row],[New Cases]]/Worldometer[[#This Row],[Total Cases]]</f>
        <v>0</v>
      </c>
      <c r="P197" s="9">
        <f>Worldometer[[#This Row],[Total Tests]]/Worldometer[[#This Row],[Total Cases]]</f>
        <v>30</v>
      </c>
      <c r="Q197" s="5">
        <f>Worldometer[[#This Row],[Total Cases]]/Worldometer[[#This Row],[Total Tests]]</f>
        <v>3.3333333333333333E-2</v>
      </c>
      <c r="R197" t="b">
        <f>Worldometer[[#This Row],[Total Tests]]&gt;Worldometer[[#This Row],[Total Cases]]</f>
        <v>1</v>
      </c>
    </row>
    <row r="198" spans="1:18" x14ac:dyDescent="0.25">
      <c r="A198" s="1" t="s">
        <v>3361</v>
      </c>
      <c r="B198" s="1" t="s">
        <v>971</v>
      </c>
      <c r="C198" s="4">
        <v>28</v>
      </c>
      <c r="E198" s="4">
        <v>1</v>
      </c>
      <c r="G198" s="4">
        <v>20</v>
      </c>
      <c r="H198" s="4">
        <v>7</v>
      </c>
      <c r="J198" s="4">
        <v>31</v>
      </c>
      <c r="K198" s="4">
        <v>1</v>
      </c>
      <c r="L198" s="4">
        <v>6693</v>
      </c>
      <c r="M198" s="4">
        <v>7459</v>
      </c>
      <c r="N198" s="1" t="s">
        <v>13277</v>
      </c>
      <c r="O198" s="5">
        <f>Worldometer[[#This Row],[New Cases]]/Worldometer[[#This Row],[Total Cases]]</f>
        <v>0</v>
      </c>
      <c r="P198" s="9">
        <f>Worldometer[[#This Row],[Total Tests]]/Worldometer[[#This Row],[Total Cases]]</f>
        <v>239.03571428571428</v>
      </c>
      <c r="Q198" s="5">
        <f>Worldometer[[#This Row],[Total Cases]]/Worldometer[[#This Row],[Total Tests]]</f>
        <v>4.1834752726729423E-3</v>
      </c>
      <c r="R198" t="b">
        <f>Worldometer[[#This Row],[Total Tests]]&gt;Worldometer[[#This Row],[Total Cases]]</f>
        <v>1</v>
      </c>
    </row>
    <row r="199" spans="1:18" x14ac:dyDescent="0.25">
      <c r="A199" s="1" t="s">
        <v>12940</v>
      </c>
      <c r="B199" s="1" t="s">
        <v>1029</v>
      </c>
      <c r="C199" s="4">
        <v>26</v>
      </c>
      <c r="D199" s="4">
        <v>1</v>
      </c>
      <c r="G199" s="4">
        <v>25</v>
      </c>
      <c r="H199" s="4">
        <v>1</v>
      </c>
      <c r="J199" s="4">
        <v>142</v>
      </c>
      <c r="L199" s="4">
        <v>4801</v>
      </c>
      <c r="M199" s="4">
        <v>26129</v>
      </c>
      <c r="N199" s="1" t="s">
        <v>13278</v>
      </c>
      <c r="O199" s="5">
        <f>Worldometer[[#This Row],[New Cases]]/Worldometer[[#This Row],[Total Cases]]</f>
        <v>3.8461538461538464E-2</v>
      </c>
      <c r="P199" s="9">
        <f>Worldometer[[#This Row],[Total Tests]]/Worldometer[[#This Row],[Total Cases]]</f>
        <v>184.65384615384616</v>
      </c>
      <c r="Q199" s="5">
        <f>Worldometer[[#This Row],[Total Cases]]/Worldometer[[#This Row],[Total Tests]]</f>
        <v>5.4155384294938555E-3</v>
      </c>
      <c r="R199" t="b">
        <f>Worldometer[[#This Row],[Total Tests]]&gt;Worldometer[[#This Row],[Total Cases]]</f>
        <v>1</v>
      </c>
    </row>
    <row r="200" spans="1:18" x14ac:dyDescent="0.25">
      <c r="A200" s="1" t="s">
        <v>12941</v>
      </c>
      <c r="B200" s="1" t="s">
        <v>937</v>
      </c>
      <c r="C200" s="4">
        <v>25</v>
      </c>
      <c r="G200" s="4">
        <v>24</v>
      </c>
      <c r="H200" s="4">
        <v>1</v>
      </c>
      <c r="J200" s="4">
        <v>19</v>
      </c>
      <c r="L200" s="4">
        <v>4238</v>
      </c>
      <c r="M200" s="4">
        <v>3207</v>
      </c>
      <c r="N200" s="1" t="s">
        <v>13279</v>
      </c>
      <c r="O200" s="5">
        <f>Worldometer[[#This Row],[New Cases]]/Worldometer[[#This Row],[Total Cases]]</f>
        <v>0</v>
      </c>
      <c r="P200" s="9">
        <f>Worldometer[[#This Row],[Total Tests]]/Worldometer[[#This Row],[Total Cases]]</f>
        <v>169.52</v>
      </c>
      <c r="Q200" s="5">
        <f>Worldometer[[#This Row],[Total Cases]]/Worldometer[[#This Row],[Total Tests]]</f>
        <v>5.8990089664936289E-3</v>
      </c>
      <c r="R200" t="b">
        <f>Worldometer[[#This Row],[Total Tests]]&gt;Worldometer[[#This Row],[Total Cases]]</f>
        <v>1</v>
      </c>
    </row>
    <row r="201" spans="1:18" x14ac:dyDescent="0.25">
      <c r="A201" s="1" t="s">
        <v>12942</v>
      </c>
      <c r="B201" s="1" t="s">
        <v>1035</v>
      </c>
      <c r="C201" s="4">
        <v>24</v>
      </c>
      <c r="G201" s="4">
        <v>24</v>
      </c>
      <c r="H201" s="4">
        <v>0</v>
      </c>
      <c r="J201" s="4">
        <v>213</v>
      </c>
      <c r="L201" s="4">
        <v>6252</v>
      </c>
      <c r="M201" s="4">
        <v>55527</v>
      </c>
      <c r="N201" s="1" t="s">
        <v>13280</v>
      </c>
      <c r="O201" s="5">
        <f>Worldometer[[#This Row],[New Cases]]/Worldometer[[#This Row],[Total Cases]]</f>
        <v>0</v>
      </c>
      <c r="P201" s="9">
        <f>Worldometer[[#This Row],[Total Tests]]/Worldometer[[#This Row],[Total Cases]]</f>
        <v>260.5</v>
      </c>
      <c r="Q201" s="5">
        <f>Worldometer[[#This Row],[Total Cases]]/Worldometer[[#This Row],[Total Tests]]</f>
        <v>3.838771593090211E-3</v>
      </c>
      <c r="R201" t="b">
        <f>Worldometer[[#This Row],[Total Tests]]&gt;Worldometer[[#This Row],[Total Cases]]</f>
        <v>1</v>
      </c>
    </row>
    <row r="202" spans="1:18" x14ac:dyDescent="0.25">
      <c r="A202" s="1" t="s">
        <v>12943</v>
      </c>
      <c r="B202" s="1" t="s">
        <v>1021</v>
      </c>
      <c r="C202" s="4">
        <v>23</v>
      </c>
      <c r="G202" s="4">
        <v>22</v>
      </c>
      <c r="H202" s="4">
        <v>1</v>
      </c>
      <c r="J202" s="4">
        <v>80</v>
      </c>
      <c r="L202" s="4">
        <v>11602</v>
      </c>
      <c r="M202" s="4">
        <v>40586</v>
      </c>
      <c r="N202" s="1" t="s">
        <v>13281</v>
      </c>
      <c r="O202" s="5">
        <f>Worldometer[[#This Row],[New Cases]]/Worldometer[[#This Row],[Total Cases]]</f>
        <v>0</v>
      </c>
      <c r="P202" s="9">
        <f>Worldometer[[#This Row],[Total Tests]]/Worldometer[[#This Row],[Total Cases]]</f>
        <v>504.43478260869563</v>
      </c>
      <c r="Q202" s="5">
        <f>Worldometer[[#This Row],[Total Cases]]/Worldometer[[#This Row],[Total Tests]]</f>
        <v>1.9824168246853993E-3</v>
      </c>
      <c r="R202" t="b">
        <f>Worldometer[[#This Row],[Total Tests]]&gt;Worldometer[[#This Row],[Total Cases]]</f>
        <v>1</v>
      </c>
    </row>
    <row r="203" spans="1:18" x14ac:dyDescent="0.25">
      <c r="A203" s="1" t="s">
        <v>12944</v>
      </c>
      <c r="B203" s="1" t="s">
        <v>943</v>
      </c>
      <c r="C203" s="4">
        <v>22</v>
      </c>
      <c r="G203" s="4">
        <v>19</v>
      </c>
      <c r="H203" s="4">
        <v>3</v>
      </c>
      <c r="J203" s="4">
        <v>3</v>
      </c>
      <c r="L203" s="4">
        <v>34808</v>
      </c>
      <c r="M203" s="4">
        <v>4775</v>
      </c>
      <c r="N203" s="1" t="s">
        <v>13282</v>
      </c>
      <c r="O203" s="5">
        <f>Worldometer[[#This Row],[New Cases]]/Worldometer[[#This Row],[Total Cases]]</f>
        <v>0</v>
      </c>
      <c r="P203" s="9">
        <f>Worldometer[[#This Row],[Total Tests]]/Worldometer[[#This Row],[Total Cases]]</f>
        <v>1582.1818181818182</v>
      </c>
      <c r="Q203" s="5">
        <f>Worldometer[[#This Row],[Total Cases]]/Worldometer[[#This Row],[Total Tests]]</f>
        <v>6.3203861181337624E-4</v>
      </c>
      <c r="R203" t="b">
        <f>Worldometer[[#This Row],[Total Tests]]&gt;Worldometer[[#This Row],[Total Cases]]</f>
        <v>1</v>
      </c>
    </row>
    <row r="204" spans="1:18" x14ac:dyDescent="0.25">
      <c r="A204" s="1" t="s">
        <v>12945</v>
      </c>
      <c r="B204" s="1" t="s">
        <v>1057</v>
      </c>
      <c r="C204" s="4">
        <v>18</v>
      </c>
      <c r="G204" s="4">
        <v>18</v>
      </c>
      <c r="H204" s="4">
        <v>0</v>
      </c>
      <c r="J204" s="4">
        <v>250</v>
      </c>
      <c r="L204" s="4">
        <v>1646</v>
      </c>
      <c r="M204" s="4">
        <v>22858</v>
      </c>
      <c r="N204" s="1" t="s">
        <v>12839</v>
      </c>
      <c r="O204" s="5">
        <f>Worldometer[[#This Row],[New Cases]]/Worldometer[[#This Row],[Total Cases]]</f>
        <v>0</v>
      </c>
      <c r="P204" s="9">
        <f>Worldometer[[#This Row],[Total Tests]]/Worldometer[[#This Row],[Total Cases]]</f>
        <v>91.444444444444443</v>
      </c>
      <c r="Q204" s="5">
        <f>Worldometer[[#This Row],[Total Cases]]/Worldometer[[#This Row],[Total Tests]]</f>
        <v>1.0935601458080195E-2</v>
      </c>
      <c r="R204" t="b">
        <f>Worldometer[[#This Row],[Total Tests]]&gt;Worldometer[[#This Row],[Total Cases]]</f>
        <v>1</v>
      </c>
    </row>
    <row r="205" spans="1:18" x14ac:dyDescent="0.25">
      <c r="A205" s="1" t="s">
        <v>12946</v>
      </c>
      <c r="B205" s="1" t="s">
        <v>1052</v>
      </c>
      <c r="C205" s="4">
        <v>17</v>
      </c>
      <c r="G205" s="4">
        <v>17</v>
      </c>
      <c r="H205" s="4">
        <v>0</v>
      </c>
      <c r="J205" s="4">
        <v>319</v>
      </c>
      <c r="L205" s="4">
        <v>1385</v>
      </c>
      <c r="M205" s="4">
        <v>26010</v>
      </c>
      <c r="N205" s="1" t="s">
        <v>13283</v>
      </c>
      <c r="O205" s="5">
        <f>Worldometer[[#This Row],[New Cases]]/Worldometer[[#This Row],[Total Cases]]</f>
        <v>0</v>
      </c>
      <c r="P205" s="9">
        <f>Worldometer[[#This Row],[Total Tests]]/Worldometer[[#This Row],[Total Cases]]</f>
        <v>81.470588235294116</v>
      </c>
      <c r="Q205" s="5">
        <f>Worldometer[[#This Row],[Total Cases]]/Worldometer[[#This Row],[Total Tests]]</f>
        <v>1.2274368231046931E-2</v>
      </c>
      <c r="R205" t="b">
        <f>Worldometer[[#This Row],[Total Tests]]&gt;Worldometer[[#This Row],[Total Cases]]</f>
        <v>1</v>
      </c>
    </row>
    <row r="206" spans="1:18" x14ac:dyDescent="0.25">
      <c r="A206" s="1" t="s">
        <v>12947</v>
      </c>
      <c r="B206" s="1" t="s">
        <v>1094</v>
      </c>
      <c r="C206" s="4">
        <v>16</v>
      </c>
      <c r="G206" s="4">
        <v>9</v>
      </c>
      <c r="H206" s="4">
        <v>7</v>
      </c>
      <c r="J206" s="4">
        <v>1619</v>
      </c>
      <c r="L206" s="4">
        <v>1699</v>
      </c>
      <c r="M206" s="4">
        <v>171946</v>
      </c>
      <c r="N206" s="1" t="s">
        <v>12093</v>
      </c>
      <c r="O206" s="5">
        <f>Worldometer[[#This Row],[New Cases]]/Worldometer[[#This Row],[Total Cases]]</f>
        <v>0</v>
      </c>
      <c r="P206" s="9">
        <f>Worldometer[[#This Row],[Total Tests]]/Worldometer[[#This Row],[Total Cases]]</f>
        <v>106.1875</v>
      </c>
      <c r="Q206" s="5">
        <f>Worldometer[[#This Row],[Total Cases]]/Worldometer[[#This Row],[Total Tests]]</f>
        <v>9.4173042966450848E-3</v>
      </c>
      <c r="R206" t="b">
        <f>Worldometer[[#This Row],[Total Tests]]&gt;Worldometer[[#This Row],[Total Cases]]</f>
        <v>1</v>
      </c>
    </row>
    <row r="207" spans="1:18" x14ac:dyDescent="0.25">
      <c r="A207" s="1" t="s">
        <v>12948</v>
      </c>
      <c r="B207" s="1" t="s">
        <v>1061</v>
      </c>
      <c r="C207" s="4">
        <v>14</v>
      </c>
      <c r="G207" s="4">
        <v>14</v>
      </c>
      <c r="H207" s="4">
        <v>0</v>
      </c>
      <c r="J207" s="4">
        <v>247</v>
      </c>
      <c r="L207" s="4">
        <v>6340</v>
      </c>
      <c r="M207" s="4">
        <v>111653</v>
      </c>
      <c r="N207" s="1" t="s">
        <v>12534</v>
      </c>
      <c r="O207" s="5">
        <f>Worldometer[[#This Row],[New Cases]]/Worldometer[[#This Row],[Total Cases]]</f>
        <v>0</v>
      </c>
      <c r="P207" s="9">
        <f>Worldometer[[#This Row],[Total Tests]]/Worldometer[[#This Row],[Total Cases]]</f>
        <v>452.85714285714283</v>
      </c>
      <c r="Q207" s="5">
        <f>Worldometer[[#This Row],[Total Cases]]/Worldometer[[#This Row],[Total Tests]]</f>
        <v>2.2082018927444794E-3</v>
      </c>
      <c r="R207" t="b">
        <f>Worldometer[[#This Row],[Total Tests]]&gt;Worldometer[[#This Row],[Total Cases]]</f>
        <v>1</v>
      </c>
    </row>
    <row r="208" spans="1:18" x14ac:dyDescent="0.25">
      <c r="A208" s="1" t="s">
        <v>12949</v>
      </c>
      <c r="B208" s="1" t="s">
        <v>1105</v>
      </c>
      <c r="C208" s="4">
        <v>13</v>
      </c>
      <c r="E208" s="4">
        <v>1</v>
      </c>
      <c r="G208" s="4">
        <v>12</v>
      </c>
      <c r="H208" s="4">
        <v>0</v>
      </c>
      <c r="J208" s="4">
        <v>2604</v>
      </c>
      <c r="K208" s="4">
        <v>200</v>
      </c>
      <c r="L208" s="4">
        <v>61</v>
      </c>
      <c r="M208" s="4">
        <v>12220</v>
      </c>
      <c r="N208" s="1" t="s">
        <v>3363</v>
      </c>
      <c r="O208" s="5">
        <f>Worldometer[[#This Row],[New Cases]]/Worldometer[[#This Row],[Total Cases]]</f>
        <v>0</v>
      </c>
      <c r="P208" s="9">
        <f>Worldometer[[#This Row],[Total Tests]]/Worldometer[[#This Row],[Total Cases]]</f>
        <v>4.6923076923076925</v>
      </c>
      <c r="Q208" s="5">
        <f>Worldometer[[#This Row],[Total Cases]]/Worldometer[[#This Row],[Total Tests]]</f>
        <v>0.21311475409836064</v>
      </c>
      <c r="R208" t="b">
        <f>Worldometer[[#This Row],[Total Tests]]&gt;Worldometer[[#This Row],[Total Cases]]</f>
        <v>1</v>
      </c>
    </row>
    <row r="209" spans="1:18" x14ac:dyDescent="0.25">
      <c r="A209" s="1" t="s">
        <v>12950</v>
      </c>
      <c r="B209" s="1" t="s">
        <v>1034</v>
      </c>
      <c r="C209" s="4">
        <v>13</v>
      </c>
      <c r="G209" s="4">
        <v>7</v>
      </c>
      <c r="H209" s="4">
        <v>6</v>
      </c>
      <c r="J209" s="4">
        <v>495</v>
      </c>
      <c r="L209" s="4">
        <v>424</v>
      </c>
      <c r="M209" s="4">
        <v>16149</v>
      </c>
      <c r="N209" s="1" t="s">
        <v>13284</v>
      </c>
      <c r="O209" s="5">
        <f>Worldometer[[#This Row],[New Cases]]/Worldometer[[#This Row],[Total Cases]]</f>
        <v>0</v>
      </c>
      <c r="P209" s="9">
        <f>Worldometer[[#This Row],[Total Tests]]/Worldometer[[#This Row],[Total Cases]]</f>
        <v>32.615384615384613</v>
      </c>
      <c r="Q209" s="5">
        <f>Worldometer[[#This Row],[Total Cases]]/Worldometer[[#This Row],[Total Tests]]</f>
        <v>3.0660377358490566E-2</v>
      </c>
      <c r="R209" t="b">
        <f>Worldometer[[#This Row],[Total Tests]]&gt;Worldometer[[#This Row],[Total Cases]]</f>
        <v>1</v>
      </c>
    </row>
    <row r="210" spans="1:18" x14ac:dyDescent="0.25">
      <c r="A210" s="1" t="s">
        <v>12951</v>
      </c>
      <c r="B210" s="1" t="s">
        <v>1480</v>
      </c>
      <c r="C210" s="4">
        <v>13</v>
      </c>
      <c r="G210" s="4">
        <v>13</v>
      </c>
      <c r="H210" s="4">
        <v>0</v>
      </c>
      <c r="J210" s="4">
        <v>3723</v>
      </c>
      <c r="L210" s="4">
        <v>2256</v>
      </c>
      <c r="M210" s="4">
        <v>646048</v>
      </c>
      <c r="N210" s="1" t="s">
        <v>12535</v>
      </c>
      <c r="O210" s="5">
        <f>Worldometer[[#This Row],[New Cases]]/Worldometer[[#This Row],[Total Cases]]</f>
        <v>0</v>
      </c>
      <c r="P210" s="9">
        <f>Worldometer[[#This Row],[Total Tests]]/Worldometer[[#This Row],[Total Cases]]</f>
        <v>173.53846153846155</v>
      </c>
      <c r="Q210" s="5">
        <f>Worldometer[[#This Row],[Total Cases]]/Worldometer[[#This Row],[Total Tests]]</f>
        <v>5.7624113475177301E-3</v>
      </c>
      <c r="R210" t="b">
        <f>Worldometer[[#This Row],[Total Tests]]&gt;Worldometer[[#This Row],[Total Cases]]</f>
        <v>1</v>
      </c>
    </row>
    <row r="211" spans="1:18" x14ac:dyDescent="0.25">
      <c r="A211" s="1" t="s">
        <v>3364</v>
      </c>
      <c r="B211" s="1" t="s">
        <v>1119</v>
      </c>
      <c r="C211" s="4">
        <v>12</v>
      </c>
      <c r="G211" s="4">
        <v>12</v>
      </c>
      <c r="H211" s="4">
        <v>0</v>
      </c>
      <c r="J211" s="4">
        <v>14981</v>
      </c>
      <c r="N211" s="1" t="s">
        <v>3362</v>
      </c>
      <c r="O211" s="5">
        <f>Worldometer[[#This Row],[New Cases]]/Worldometer[[#This Row],[Total Cases]]</f>
        <v>0</v>
      </c>
      <c r="P211" s="9">
        <f>Worldometer[[#This Row],[Total Tests]]/Worldometer[[#This Row],[Total Cases]]</f>
        <v>0</v>
      </c>
      <c r="Q211" s="5" t="e">
        <f>Worldometer[[#This Row],[Total Cases]]/Worldometer[[#This Row],[Total Tests]]</f>
        <v>#DIV/0!</v>
      </c>
      <c r="R211" t="b">
        <f>Worldometer[[#This Row],[Total Tests]]&gt;Worldometer[[#This Row],[Total Cases]]</f>
        <v>0</v>
      </c>
    </row>
    <row r="212" spans="1:18" x14ac:dyDescent="0.25">
      <c r="A212" s="1" t="s">
        <v>12952</v>
      </c>
      <c r="B212" s="1" t="s">
        <v>1039</v>
      </c>
      <c r="C212" s="4">
        <v>11</v>
      </c>
      <c r="D212" s="4">
        <v>2</v>
      </c>
      <c r="E212" s="4">
        <v>1</v>
      </c>
      <c r="G212" s="4">
        <v>8</v>
      </c>
      <c r="H212" s="4">
        <v>2</v>
      </c>
      <c r="J212" s="4">
        <v>364</v>
      </c>
      <c r="K212" s="4">
        <v>33</v>
      </c>
      <c r="L212" s="4">
        <v>1890</v>
      </c>
      <c r="M212" s="4">
        <v>62463</v>
      </c>
      <c r="N212" s="1" t="s">
        <v>13285</v>
      </c>
      <c r="O212" s="5">
        <f>Worldometer[[#This Row],[New Cases]]/Worldometer[[#This Row],[Total Cases]]</f>
        <v>0.18181818181818182</v>
      </c>
      <c r="P212" s="9">
        <f>Worldometer[[#This Row],[Total Tests]]/Worldometer[[#This Row],[Total Cases]]</f>
        <v>171.81818181818181</v>
      </c>
      <c r="Q212" s="5">
        <f>Worldometer[[#This Row],[Total Cases]]/Worldometer[[#This Row],[Total Tests]]</f>
        <v>5.82010582010582E-3</v>
      </c>
      <c r="R212" t="b">
        <f>Worldometer[[#This Row],[Total Tests]]&gt;Worldometer[[#This Row],[Total Cases]]</f>
        <v>1</v>
      </c>
    </row>
    <row r="213" spans="1:18" x14ac:dyDescent="0.25">
      <c r="A213" s="1" t="s">
        <v>12953</v>
      </c>
      <c r="B213" s="1" t="s">
        <v>1663</v>
      </c>
      <c r="C213" s="4">
        <v>10</v>
      </c>
      <c r="E213" s="4">
        <v>1</v>
      </c>
      <c r="G213" s="4">
        <v>8</v>
      </c>
      <c r="H213" s="4">
        <v>1</v>
      </c>
      <c r="J213" s="4">
        <v>17</v>
      </c>
      <c r="K213" s="4">
        <v>2</v>
      </c>
      <c r="N213" s="1" t="s">
        <v>13286</v>
      </c>
      <c r="O213" s="5">
        <f>Worldometer[[#This Row],[New Cases]]/Worldometer[[#This Row],[Total Cases]]</f>
        <v>0</v>
      </c>
      <c r="P213" s="9">
        <f>Worldometer[[#This Row],[Total Tests]]/Worldometer[[#This Row],[Total Cases]]</f>
        <v>0</v>
      </c>
      <c r="Q213" s="5" t="e">
        <f>Worldometer[[#This Row],[Total Cases]]/Worldometer[[#This Row],[Total Tests]]</f>
        <v>#DIV/0!</v>
      </c>
      <c r="R213" t="b">
        <f>Worldometer[[#This Row],[Total Tests]]&gt;Worldometer[[#This Row],[Total Cases]]</f>
        <v>0</v>
      </c>
    </row>
    <row r="214" spans="1:18" x14ac:dyDescent="0.25">
      <c r="A214" s="1" t="s">
        <v>3365</v>
      </c>
      <c r="B214" s="1" t="s">
        <v>918</v>
      </c>
      <c r="C214" s="4">
        <v>9</v>
      </c>
      <c r="E214" s="4">
        <v>2</v>
      </c>
      <c r="H214" s="4">
        <v>7</v>
      </c>
      <c r="N214" s="1" t="s">
        <v>326</v>
      </c>
      <c r="O214" s="5">
        <f>Worldometer[[#This Row],[New Cases]]/Worldometer[[#This Row],[Total Cases]]</f>
        <v>0</v>
      </c>
      <c r="P214" s="9">
        <f>Worldometer[[#This Row],[Total Tests]]/Worldometer[[#This Row],[Total Cases]]</f>
        <v>0</v>
      </c>
      <c r="Q214" s="5" t="e">
        <f>Worldometer[[#This Row],[Total Cases]]/Worldometer[[#This Row],[Total Tests]]</f>
        <v>#DIV/0!</v>
      </c>
      <c r="R214" t="b">
        <f>Worldometer[[#This Row],[Total Tests]]&gt;Worldometer[[#This Row],[Total Cases]]</f>
        <v>0</v>
      </c>
    </row>
    <row r="215" spans="1:18" x14ac:dyDescent="0.25">
      <c r="A215" s="1" t="s">
        <v>3366</v>
      </c>
      <c r="B215" s="1" t="s">
        <v>1664</v>
      </c>
      <c r="C215" s="4">
        <v>5</v>
      </c>
      <c r="D215" s="4">
        <v>1</v>
      </c>
      <c r="G215" s="4">
        <v>1</v>
      </c>
      <c r="H215" s="4">
        <v>4</v>
      </c>
      <c r="J215" s="4">
        <v>864</v>
      </c>
      <c r="N215" s="1" t="s">
        <v>12265</v>
      </c>
      <c r="O215" s="5">
        <f>Worldometer[[#This Row],[New Cases]]/Worldometer[[#This Row],[Total Cases]]</f>
        <v>0.2</v>
      </c>
      <c r="P215" s="9">
        <f>Worldometer[[#This Row],[Total Tests]]/Worldometer[[#This Row],[Total Cases]]</f>
        <v>0</v>
      </c>
      <c r="Q215" s="5" t="e">
        <f>Worldometer[[#This Row],[Total Cases]]/Worldometer[[#This Row],[Total Tests]]</f>
        <v>#DIV/0!</v>
      </c>
      <c r="R215" t="b">
        <f>Worldometer[[#This Row],[Total Tests]]&gt;Worldometer[[#This Row],[Total Cases]]</f>
        <v>0</v>
      </c>
    </row>
    <row r="216" spans="1:18" x14ac:dyDescent="0.25">
      <c r="A216" s="1" t="s">
        <v>12954</v>
      </c>
      <c r="B216" s="1" t="s">
        <v>1048</v>
      </c>
      <c r="C216" s="4">
        <v>3</v>
      </c>
      <c r="G216" s="4">
        <v>3</v>
      </c>
      <c r="H216" s="4">
        <v>0</v>
      </c>
      <c r="J216" s="4">
        <v>200</v>
      </c>
      <c r="L216" s="4">
        <v>662</v>
      </c>
      <c r="M216" s="4">
        <v>44072</v>
      </c>
      <c r="N216" s="1" t="s">
        <v>13287</v>
      </c>
      <c r="O216" s="5">
        <f>Worldometer[[#This Row],[New Cases]]/Worldometer[[#This Row],[Total Cases]]</f>
        <v>0</v>
      </c>
      <c r="P216" s="9">
        <f>Worldometer[[#This Row],[Total Tests]]/Worldometer[[#This Row],[Total Cases]]</f>
        <v>220.66666666666666</v>
      </c>
      <c r="Q216" s="5">
        <f>Worldometer[[#This Row],[Total Cases]]/Worldometer[[#This Row],[Total Tests]]</f>
        <v>4.5317220543806651E-3</v>
      </c>
      <c r="R216" t="b">
        <f>Worldometer[[#This Row],[Total Tests]]&gt;Worldometer[[#This Row],[Total Cases]]</f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9DD3D-168A-4426-B49D-B1568CC15792}">
  <dimension ref="A3:I32"/>
  <sheetViews>
    <sheetView workbookViewId="0">
      <selection activeCell="J8" sqref="J8"/>
    </sheetView>
  </sheetViews>
  <sheetFormatPr defaultRowHeight="15" x14ac:dyDescent="0.25"/>
  <cols>
    <col min="1" max="1" width="15.42578125" bestFit="1" customWidth="1"/>
    <col min="2" max="2" width="20.7109375" bestFit="1" customWidth="1"/>
    <col min="3" max="6" width="5.7109375" bestFit="1" customWidth="1"/>
    <col min="7" max="7" width="15.42578125" bestFit="1" customWidth="1"/>
    <col min="8" max="8" width="20.7109375" bestFit="1" customWidth="1"/>
    <col min="9" max="9" width="16" bestFit="1" customWidth="1"/>
    <col min="10" max="18" width="6" bestFit="1" customWidth="1"/>
    <col min="19" max="19" width="5" bestFit="1" customWidth="1"/>
    <col min="20" max="20" width="5.7109375" bestFit="1" customWidth="1"/>
    <col min="21" max="21" width="5" bestFit="1" customWidth="1"/>
    <col min="22" max="22" width="4" bestFit="1" customWidth="1"/>
    <col min="23" max="50" width="3" bestFit="1" customWidth="1"/>
    <col min="51" max="51" width="7.28515625" bestFit="1" customWidth="1"/>
    <col min="52" max="52" width="11.28515625" bestFit="1" customWidth="1"/>
  </cols>
  <sheetData>
    <row r="3" spans="1:9" x14ac:dyDescent="0.25">
      <c r="A3" s="3" t="s">
        <v>1713</v>
      </c>
      <c r="B3" t="s">
        <v>5502</v>
      </c>
      <c r="G3" t="s">
        <v>1713</v>
      </c>
      <c r="H3" t="s">
        <v>12267</v>
      </c>
      <c r="I3" t="s">
        <v>12266</v>
      </c>
    </row>
    <row r="4" spans="1:9" x14ac:dyDescent="0.25">
      <c r="A4" s="15" t="s">
        <v>3241</v>
      </c>
      <c r="B4" s="1">
        <v>121014</v>
      </c>
      <c r="G4" s="15" t="s">
        <v>1095</v>
      </c>
      <c r="H4" s="1">
        <v>121014</v>
      </c>
      <c r="I4">
        <f>VLOOKUP(G4, Worldometer!B:E, 4, FALSE)</f>
        <v>175074</v>
      </c>
    </row>
    <row r="5" spans="1:9" x14ac:dyDescent="0.25">
      <c r="A5" s="15" t="s">
        <v>1112</v>
      </c>
      <c r="B5" s="1">
        <v>66985</v>
      </c>
      <c r="G5" s="15" t="s">
        <v>1112</v>
      </c>
      <c r="H5" s="1">
        <v>66985</v>
      </c>
      <c r="I5">
        <f>VLOOKUP(G5, Worldometer!B:E, 4, FALSE)</f>
        <v>28670</v>
      </c>
    </row>
    <row r="6" spans="1:9" x14ac:dyDescent="0.25">
      <c r="A6" s="15" t="s">
        <v>3240</v>
      </c>
      <c r="B6" s="1">
        <v>66745</v>
      </c>
      <c r="G6" s="15" t="s">
        <v>1086</v>
      </c>
      <c r="H6" s="1">
        <v>66745</v>
      </c>
      <c r="I6">
        <f>VLOOKUP(G6, Worldometer!B:E, 4, FALSE)</f>
        <v>41381</v>
      </c>
    </row>
    <row r="7" spans="1:9" x14ac:dyDescent="0.25">
      <c r="A7" s="15" t="s">
        <v>1109</v>
      </c>
      <c r="B7" s="1">
        <v>44653</v>
      </c>
      <c r="G7" s="15" t="s">
        <v>1109</v>
      </c>
      <c r="H7" s="1">
        <v>44653</v>
      </c>
      <c r="I7">
        <f>VLOOKUP(G7, Worldometer!B:E, 4, FALSE)</f>
        <v>35405</v>
      </c>
    </row>
    <row r="8" spans="1:9" x14ac:dyDescent="0.25">
      <c r="A8" s="15" t="s">
        <v>1016</v>
      </c>
      <c r="B8" s="1">
        <v>28474</v>
      </c>
      <c r="G8" s="15" t="s">
        <v>1016</v>
      </c>
      <c r="H8" s="1">
        <v>28474</v>
      </c>
      <c r="I8">
        <f>VLOOKUP(G8, Worldometer!B:E, 4, FALSE)</f>
        <v>26658</v>
      </c>
    </row>
    <row r="9" spans="1:9" x14ac:dyDescent="0.25">
      <c r="A9" s="15" t="s">
        <v>1101</v>
      </c>
      <c r="B9" s="1">
        <v>27791</v>
      </c>
      <c r="G9" s="15" t="s">
        <v>1101</v>
      </c>
      <c r="H9" s="1">
        <v>27791</v>
      </c>
      <c r="I9">
        <f>VLOOKUP(G9, Worldometer!B:E, 4, FALSE)</f>
        <v>30451</v>
      </c>
    </row>
    <row r="10" spans="1:9" x14ac:dyDescent="0.25">
      <c r="A10" s="15" t="s">
        <v>1054</v>
      </c>
      <c r="B10" s="1">
        <v>21039</v>
      </c>
      <c r="G10" s="15" t="s">
        <v>1054</v>
      </c>
      <c r="H10" s="1">
        <v>21039</v>
      </c>
      <c r="I10">
        <f>VLOOKUP(G10, Worldometer!B:E, 4, FALSE)</f>
        <v>6105</v>
      </c>
    </row>
    <row r="11" spans="1:9" x14ac:dyDescent="0.25">
      <c r="A11" s="15" t="s">
        <v>979</v>
      </c>
      <c r="B11" s="1">
        <v>17307</v>
      </c>
      <c r="G11" s="15" t="s">
        <v>979</v>
      </c>
      <c r="H11" s="1">
        <v>17307</v>
      </c>
      <c r="I11">
        <f>VLOOKUP(G11, Worldometer!B:E, 4, FALSE)</f>
        <v>57023</v>
      </c>
    </row>
    <row r="12" spans="1:9" x14ac:dyDescent="0.25">
      <c r="A12" s="15" t="s">
        <v>1011</v>
      </c>
      <c r="B12" s="1">
        <v>14727</v>
      </c>
      <c r="G12" s="15" t="s">
        <v>1011</v>
      </c>
      <c r="H12" s="1">
        <v>14727</v>
      </c>
      <c r="I12">
        <f>VLOOKUP(G12, Worldometer!B:E, 4, FALSE)</f>
        <v>110019</v>
      </c>
    </row>
    <row r="13" spans="1:9" x14ac:dyDescent="0.25">
      <c r="A13" s="15" t="s">
        <v>998</v>
      </c>
      <c r="B13" s="1">
        <v>9154</v>
      </c>
      <c r="G13" s="15" t="s">
        <v>998</v>
      </c>
      <c r="H13" s="1">
        <v>9154</v>
      </c>
      <c r="I13">
        <f>VLOOKUP(G13, Worldometer!B:E, 4, FALSE)</f>
        <v>15872</v>
      </c>
    </row>
    <row r="14" spans="1:9" x14ac:dyDescent="0.25">
      <c r="A14" s="15" t="s">
        <v>1107</v>
      </c>
      <c r="B14" s="1">
        <v>7026</v>
      </c>
      <c r="G14" s="15" t="s">
        <v>1107</v>
      </c>
      <c r="H14" s="1">
        <v>7026</v>
      </c>
      <c r="I14">
        <f>VLOOKUP(G14, Worldometer!B:E, 4, FALSE)</f>
        <v>9944</v>
      </c>
    </row>
    <row r="15" spans="1:9" x14ac:dyDescent="0.25">
      <c r="A15" s="15" t="s">
        <v>1098</v>
      </c>
      <c r="B15" s="1">
        <v>6829</v>
      </c>
      <c r="G15" s="15" t="s">
        <v>1098</v>
      </c>
      <c r="H15" s="1">
        <v>6829</v>
      </c>
      <c r="I15">
        <f>VLOOKUP(G15, Worldometer!B:E, 4, FALSE)</f>
        <v>6175</v>
      </c>
    </row>
    <row r="16" spans="1:9" x14ac:dyDescent="0.25">
      <c r="A16" s="15" t="s">
        <v>1087</v>
      </c>
      <c r="B16" s="1">
        <v>6455</v>
      </c>
      <c r="G16" s="15" t="s">
        <v>1087</v>
      </c>
      <c r="H16" s="1">
        <v>6455</v>
      </c>
      <c r="I16">
        <f>VLOOKUP(G16, Worldometer!B:E, 4, FALSE)</f>
        <v>5790</v>
      </c>
    </row>
    <row r="17" spans="1:9" x14ac:dyDescent="0.25">
      <c r="A17" s="15" t="s">
        <v>966</v>
      </c>
      <c r="B17" s="1">
        <v>4409</v>
      </c>
      <c r="G17" s="15" t="s">
        <v>966</v>
      </c>
      <c r="H17" s="1">
        <v>4409</v>
      </c>
      <c r="I17">
        <f>VLOOKUP(G17, Worldometer!B:E, 4, FALSE)</f>
        <v>6277</v>
      </c>
    </row>
    <row r="18" spans="1:9" x14ac:dyDescent="0.25">
      <c r="A18" s="15" t="s">
        <v>1062</v>
      </c>
      <c r="B18" s="1">
        <v>3792</v>
      </c>
      <c r="G18" s="15" t="s">
        <v>1062</v>
      </c>
      <c r="H18" s="1">
        <v>3792</v>
      </c>
      <c r="I18">
        <f>VLOOKUP(G18, Worldometer!B:E, 4, FALSE)</f>
        <v>6016</v>
      </c>
    </row>
    <row r="19" spans="1:9" x14ac:dyDescent="0.25">
      <c r="A19" s="15" t="s">
        <v>1056</v>
      </c>
      <c r="B19" s="1">
        <v>2121</v>
      </c>
      <c r="G19" s="15" t="s">
        <v>1056</v>
      </c>
      <c r="H19" s="1">
        <v>2121</v>
      </c>
      <c r="I19">
        <f>VLOOKUP(G19, Worldometer!B:E, 4, FALSE)</f>
        <v>10546</v>
      </c>
    </row>
    <row r="20" spans="1:9" x14ac:dyDescent="0.25">
      <c r="A20" s="15" t="s">
        <v>1106</v>
      </c>
      <c r="B20" s="1">
        <v>533</v>
      </c>
      <c r="G20" s="15" t="s">
        <v>1106</v>
      </c>
      <c r="H20" s="1">
        <v>533</v>
      </c>
      <c r="I20">
        <f>VLOOKUP(G20, Worldometer!B:E, 4, FALSE)</f>
        <v>729</v>
      </c>
    </row>
    <row r="21" spans="1:9" x14ac:dyDescent="0.25">
      <c r="A21" s="15" t="s">
        <v>1111</v>
      </c>
      <c r="B21" s="1">
        <v>339</v>
      </c>
      <c r="G21" s="15" t="s">
        <v>1111</v>
      </c>
      <c r="H21" s="1">
        <v>339</v>
      </c>
      <c r="I21">
        <f>VLOOKUP(G21, Worldometer!B:E, 4, FALSE)</f>
        <v>1992</v>
      </c>
    </row>
    <row r="22" spans="1:9" x14ac:dyDescent="0.25">
      <c r="A22" s="15" t="s">
        <v>1100</v>
      </c>
      <c r="B22" s="1">
        <v>242</v>
      </c>
      <c r="G22" s="15" t="s">
        <v>1100</v>
      </c>
      <c r="H22" s="1">
        <v>242</v>
      </c>
      <c r="I22">
        <f>VLOOKUP(G22, Worldometer!B:E, 4, FALSE)</f>
        <v>1784</v>
      </c>
    </row>
    <row r="23" spans="1:9" x14ac:dyDescent="0.25">
      <c r="A23" s="15" t="s">
        <v>1071</v>
      </c>
      <c r="B23" s="1">
        <v>-41</v>
      </c>
      <c r="G23" s="15" t="s">
        <v>1071</v>
      </c>
      <c r="H23" s="1">
        <v>-41</v>
      </c>
      <c r="I23">
        <f>VLOOKUP(G23, Worldometer!B:E, 4, FALSE)</f>
        <v>334</v>
      </c>
    </row>
    <row r="24" spans="1:9" x14ac:dyDescent="0.25">
      <c r="A24" s="15" t="s">
        <v>1102</v>
      </c>
      <c r="B24" s="1">
        <v>-325</v>
      </c>
      <c r="G24" s="15" t="s">
        <v>1102</v>
      </c>
      <c r="H24" s="1">
        <v>-325</v>
      </c>
      <c r="I24">
        <f>VLOOKUP(G24, Worldometer!B:E, 4, FALSE)</f>
        <v>262</v>
      </c>
    </row>
    <row r="25" spans="1:9" x14ac:dyDescent="0.25">
      <c r="A25" s="15" t="s">
        <v>3238</v>
      </c>
      <c r="B25" s="1">
        <v>-348</v>
      </c>
      <c r="G25" s="15" t="s">
        <v>1063</v>
      </c>
      <c r="H25" s="1">
        <v>-348</v>
      </c>
      <c r="I25">
        <f>VLOOKUP(G25, Worldometer!B:E, 4, FALSE)</f>
        <v>306</v>
      </c>
    </row>
    <row r="26" spans="1:9" x14ac:dyDescent="0.25">
      <c r="A26" s="15" t="s">
        <v>1097</v>
      </c>
      <c r="B26" s="1">
        <v>-828</v>
      </c>
      <c r="G26" s="15" t="s">
        <v>1097</v>
      </c>
      <c r="H26" s="1">
        <v>-828</v>
      </c>
      <c r="I26">
        <f>VLOOKUP(G26, Worldometer!B:E, 4, FALSE)</f>
        <v>708</v>
      </c>
    </row>
    <row r="27" spans="1:9" x14ac:dyDescent="0.25">
      <c r="A27" s="15" t="s">
        <v>1007</v>
      </c>
      <c r="B27" s="1">
        <v>-922</v>
      </c>
      <c r="G27" s="15" t="s">
        <v>1007</v>
      </c>
      <c r="H27" s="1">
        <v>-922</v>
      </c>
      <c r="I27">
        <f>VLOOKUP(G27, Worldometer!B:E, 4, FALSE)</f>
        <v>58</v>
      </c>
    </row>
    <row r="28" spans="1:9" x14ac:dyDescent="0.25">
      <c r="A28" s="15" t="s">
        <v>1090</v>
      </c>
      <c r="B28" s="1">
        <v>-1056</v>
      </c>
      <c r="G28" s="15" t="s">
        <v>1090</v>
      </c>
      <c r="H28" s="1">
        <v>-1056</v>
      </c>
      <c r="I28">
        <f>VLOOKUP(G28, Worldometer!B:E, 4, FALSE)</f>
        <v>621</v>
      </c>
    </row>
    <row r="29" spans="1:9" x14ac:dyDescent="0.25">
      <c r="A29" s="15" t="s">
        <v>999</v>
      </c>
      <c r="B29" s="1">
        <v>-1165</v>
      </c>
      <c r="G29" s="15" t="s">
        <v>999</v>
      </c>
      <c r="H29" s="1">
        <v>-1165</v>
      </c>
      <c r="I29">
        <f>VLOOKUP(G29, Worldometer!B:E, 4, FALSE)</f>
        <v>1115</v>
      </c>
    </row>
    <row r="30" spans="1:9" x14ac:dyDescent="0.25">
      <c r="A30" s="15" t="s">
        <v>1005</v>
      </c>
      <c r="B30" s="1">
        <v>-5558</v>
      </c>
      <c r="G30" s="15" t="s">
        <v>1005</v>
      </c>
      <c r="H30" s="1">
        <v>-5558</v>
      </c>
      <c r="I30">
        <f>VLOOKUP(G30, Worldometer!B:E, 4, FALSE)</f>
        <v>12264</v>
      </c>
    </row>
    <row r="31" spans="1:9" x14ac:dyDescent="0.25">
      <c r="A31" s="15" t="s">
        <v>1103</v>
      </c>
      <c r="B31" s="1">
        <v>-11773</v>
      </c>
      <c r="G31" s="15" t="s">
        <v>1103</v>
      </c>
      <c r="H31" s="1">
        <v>-11773</v>
      </c>
      <c r="I31">
        <f>VLOOKUP(G31, Worldometer!B:E, 4, FALSE)</f>
        <v>9305</v>
      </c>
    </row>
    <row r="32" spans="1:9" x14ac:dyDescent="0.25">
      <c r="A32" s="15" t="s">
        <v>1714</v>
      </c>
      <c r="B32" s="1">
        <v>427619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F95E3-69E7-49CA-A0B7-AE8C99D3A1E3}">
  <dimension ref="A1:L6713"/>
  <sheetViews>
    <sheetView workbookViewId="0">
      <selection activeCell="K17" sqref="K17"/>
    </sheetView>
  </sheetViews>
  <sheetFormatPr defaultRowHeight="15" x14ac:dyDescent="0.25"/>
  <cols>
    <col min="1" max="1" width="15.42578125" bestFit="1" customWidth="1"/>
    <col min="2" max="2" width="13.5703125" bestFit="1" customWidth="1"/>
    <col min="3" max="4" width="12.28515625" bestFit="1" customWidth="1"/>
    <col min="5" max="5" width="11.7109375" bestFit="1" customWidth="1"/>
    <col min="6" max="6" width="7.140625" bestFit="1" customWidth="1"/>
    <col min="8" max="8" width="8.140625" bestFit="1" customWidth="1"/>
    <col min="9" max="9" width="9.28515625" bestFit="1" customWidth="1"/>
    <col min="10" max="10" width="18.7109375" bestFit="1" customWidth="1"/>
    <col min="11" max="11" width="16.28515625" bestFit="1" customWidth="1"/>
    <col min="12" max="12" width="23.85546875" bestFit="1" customWidth="1"/>
  </cols>
  <sheetData>
    <row r="1" spans="1:12" x14ac:dyDescent="0.25">
      <c r="A1" t="s">
        <v>5451</v>
      </c>
      <c r="B1" t="s">
        <v>5452</v>
      </c>
      <c r="C1" t="s">
        <v>5453</v>
      </c>
      <c r="D1" t="s">
        <v>5454</v>
      </c>
      <c r="E1" t="s">
        <v>5455</v>
      </c>
      <c r="F1" t="s">
        <v>5456</v>
      </c>
      <c r="G1" t="s">
        <v>5457</v>
      </c>
      <c r="H1" t="s">
        <v>5458</v>
      </c>
      <c r="I1" t="s">
        <v>5459</v>
      </c>
      <c r="J1" t="s">
        <v>5460</v>
      </c>
      <c r="K1" t="s">
        <v>5461</v>
      </c>
      <c r="L1" t="s">
        <v>5462</v>
      </c>
    </row>
    <row r="2" spans="1:12" x14ac:dyDescent="0.25">
      <c r="A2" s="1" t="s">
        <v>1106</v>
      </c>
      <c r="B2" s="1" t="s">
        <v>326</v>
      </c>
      <c r="C2" s="1" t="s">
        <v>5463</v>
      </c>
      <c r="D2" s="14">
        <v>43836</v>
      </c>
      <c r="E2" s="14">
        <v>43842</v>
      </c>
      <c r="F2">
        <v>2020</v>
      </c>
      <c r="G2">
        <v>1</v>
      </c>
      <c r="H2">
        <v>2</v>
      </c>
      <c r="I2">
        <v>1702</v>
      </c>
      <c r="J2">
        <v>1814</v>
      </c>
      <c r="K2">
        <v>-112</v>
      </c>
      <c r="L2" s="1" t="s">
        <v>5464</v>
      </c>
    </row>
    <row r="3" spans="1:12" x14ac:dyDescent="0.25">
      <c r="A3" s="1" t="s">
        <v>1106</v>
      </c>
      <c r="B3" s="1" t="s">
        <v>326</v>
      </c>
      <c r="C3" s="1" t="s">
        <v>5463</v>
      </c>
      <c r="D3" s="14">
        <v>43843</v>
      </c>
      <c r="E3" s="14">
        <v>43849</v>
      </c>
      <c r="F3">
        <v>2020</v>
      </c>
      <c r="G3">
        <v>1</v>
      </c>
      <c r="H3">
        <v>3</v>
      </c>
      <c r="I3">
        <v>1797</v>
      </c>
      <c r="J3">
        <v>1824</v>
      </c>
      <c r="K3">
        <v>-27</v>
      </c>
      <c r="L3" s="1" t="s">
        <v>5464</v>
      </c>
    </row>
    <row r="4" spans="1:12" x14ac:dyDescent="0.25">
      <c r="A4" s="1" t="s">
        <v>1106</v>
      </c>
      <c r="B4" s="1" t="s">
        <v>326</v>
      </c>
      <c r="C4" s="1" t="s">
        <v>5463</v>
      </c>
      <c r="D4" s="14">
        <v>43850</v>
      </c>
      <c r="E4" s="14">
        <v>43856</v>
      </c>
      <c r="F4">
        <v>2020</v>
      </c>
      <c r="G4">
        <v>1</v>
      </c>
      <c r="H4">
        <v>4</v>
      </c>
      <c r="I4">
        <v>1778</v>
      </c>
      <c r="J4">
        <v>1832</v>
      </c>
      <c r="K4">
        <v>-54</v>
      </c>
      <c r="L4" s="1" t="s">
        <v>5464</v>
      </c>
    </row>
    <row r="5" spans="1:12" x14ac:dyDescent="0.25">
      <c r="A5" s="1" t="s">
        <v>1106</v>
      </c>
      <c r="B5" s="1" t="s">
        <v>326</v>
      </c>
      <c r="C5" s="1" t="s">
        <v>5463</v>
      </c>
      <c r="D5" s="14">
        <v>43857</v>
      </c>
      <c r="E5" s="14">
        <v>43863</v>
      </c>
      <c r="F5">
        <v>2020</v>
      </c>
      <c r="G5">
        <v>2</v>
      </c>
      <c r="H5">
        <v>5</v>
      </c>
      <c r="I5">
        <v>1947</v>
      </c>
      <c r="J5">
        <v>1836</v>
      </c>
      <c r="K5">
        <v>111</v>
      </c>
      <c r="L5" s="1" t="s">
        <v>5464</v>
      </c>
    </row>
    <row r="6" spans="1:12" x14ac:dyDescent="0.25">
      <c r="A6" s="1" t="s">
        <v>1106</v>
      </c>
      <c r="B6" s="1" t="s">
        <v>326</v>
      </c>
      <c r="C6" s="1" t="s">
        <v>5463</v>
      </c>
      <c r="D6" s="14">
        <v>43864</v>
      </c>
      <c r="E6" s="14">
        <v>43870</v>
      </c>
      <c r="F6">
        <v>2020</v>
      </c>
      <c r="G6">
        <v>2</v>
      </c>
      <c r="H6">
        <v>6</v>
      </c>
      <c r="I6">
        <v>1678</v>
      </c>
      <c r="J6">
        <v>1835</v>
      </c>
      <c r="K6">
        <v>-157</v>
      </c>
      <c r="L6" s="1" t="s">
        <v>5464</v>
      </c>
    </row>
    <row r="7" spans="1:12" x14ac:dyDescent="0.25">
      <c r="A7" s="1" t="s">
        <v>1106</v>
      </c>
      <c r="B7" s="1" t="s">
        <v>326</v>
      </c>
      <c r="C7" s="1" t="s">
        <v>5463</v>
      </c>
      <c r="D7" s="14">
        <v>43871</v>
      </c>
      <c r="E7" s="14">
        <v>43877</v>
      </c>
      <c r="F7">
        <v>2020</v>
      </c>
      <c r="G7">
        <v>2</v>
      </c>
      <c r="H7">
        <v>7</v>
      </c>
      <c r="I7">
        <v>1721</v>
      </c>
      <c r="J7">
        <v>1826</v>
      </c>
      <c r="K7">
        <v>-105</v>
      </c>
      <c r="L7" s="1" t="s">
        <v>5464</v>
      </c>
    </row>
    <row r="8" spans="1:12" x14ac:dyDescent="0.25">
      <c r="A8" s="1" t="s">
        <v>1106</v>
      </c>
      <c r="B8" s="1" t="s">
        <v>326</v>
      </c>
      <c r="C8" s="1" t="s">
        <v>5463</v>
      </c>
      <c r="D8" s="14">
        <v>43878</v>
      </c>
      <c r="E8" s="14">
        <v>43884</v>
      </c>
      <c r="F8">
        <v>2020</v>
      </c>
      <c r="G8">
        <v>2</v>
      </c>
      <c r="H8">
        <v>8</v>
      </c>
      <c r="I8">
        <v>1715</v>
      </c>
      <c r="J8">
        <v>1809</v>
      </c>
      <c r="K8">
        <v>-94</v>
      </c>
      <c r="L8" s="1" t="s">
        <v>5464</v>
      </c>
    </row>
    <row r="9" spans="1:12" x14ac:dyDescent="0.25">
      <c r="A9" s="1" t="s">
        <v>1106</v>
      </c>
      <c r="B9" s="1" t="s">
        <v>326</v>
      </c>
      <c r="C9" s="1" t="s">
        <v>5463</v>
      </c>
      <c r="D9" s="14">
        <v>43885</v>
      </c>
      <c r="E9" s="14">
        <v>43891</v>
      </c>
      <c r="F9">
        <v>2020</v>
      </c>
      <c r="G9">
        <v>3</v>
      </c>
      <c r="H9">
        <v>9</v>
      </c>
      <c r="I9">
        <v>1768</v>
      </c>
      <c r="J9">
        <v>1784</v>
      </c>
      <c r="K9">
        <v>-16</v>
      </c>
      <c r="L9" s="1" t="s">
        <v>5464</v>
      </c>
    </row>
    <row r="10" spans="1:12" x14ac:dyDescent="0.25">
      <c r="A10" s="1" t="s">
        <v>1106</v>
      </c>
      <c r="B10" s="1" t="s">
        <v>326</v>
      </c>
      <c r="C10" s="1" t="s">
        <v>5463</v>
      </c>
      <c r="D10" s="14">
        <v>43892</v>
      </c>
      <c r="E10" s="14">
        <v>43898</v>
      </c>
      <c r="F10">
        <v>2020</v>
      </c>
      <c r="G10">
        <v>3</v>
      </c>
      <c r="H10">
        <v>10</v>
      </c>
      <c r="I10">
        <v>1744</v>
      </c>
      <c r="J10">
        <v>1754</v>
      </c>
      <c r="K10">
        <v>-10</v>
      </c>
      <c r="L10" s="1" t="s">
        <v>5464</v>
      </c>
    </row>
    <row r="11" spans="1:12" x14ac:dyDescent="0.25">
      <c r="A11" s="1" t="s">
        <v>1106</v>
      </c>
      <c r="B11" s="1" t="s">
        <v>326</v>
      </c>
      <c r="C11" s="1" t="s">
        <v>5463</v>
      </c>
      <c r="D11" s="14">
        <v>43899</v>
      </c>
      <c r="E11" s="14">
        <v>43905</v>
      </c>
      <c r="F11">
        <v>2020</v>
      </c>
      <c r="G11">
        <v>3</v>
      </c>
      <c r="H11">
        <v>11</v>
      </c>
      <c r="I11">
        <v>1718</v>
      </c>
      <c r="J11">
        <v>1719</v>
      </c>
      <c r="K11">
        <v>-1</v>
      </c>
      <c r="L11" s="1" t="s">
        <v>5464</v>
      </c>
    </row>
    <row r="12" spans="1:12" x14ac:dyDescent="0.25">
      <c r="A12" s="1" t="s">
        <v>1106</v>
      </c>
      <c r="B12" s="1" t="s">
        <v>326</v>
      </c>
      <c r="C12" s="1" t="s">
        <v>5463</v>
      </c>
      <c r="D12" s="14">
        <v>43906</v>
      </c>
      <c r="E12" s="14">
        <v>43912</v>
      </c>
      <c r="F12">
        <v>2020</v>
      </c>
      <c r="G12">
        <v>3</v>
      </c>
      <c r="H12">
        <v>12</v>
      </c>
      <c r="I12">
        <v>1836</v>
      </c>
      <c r="J12">
        <v>1681</v>
      </c>
      <c r="K12">
        <v>155</v>
      </c>
      <c r="L12" s="1" t="s">
        <v>5464</v>
      </c>
    </row>
    <row r="13" spans="1:12" x14ac:dyDescent="0.25">
      <c r="A13" s="1" t="s">
        <v>1106</v>
      </c>
      <c r="B13" s="1" t="s">
        <v>326</v>
      </c>
      <c r="C13" s="1" t="s">
        <v>5463</v>
      </c>
      <c r="D13" s="14">
        <v>43913</v>
      </c>
      <c r="E13" s="14">
        <v>43919</v>
      </c>
      <c r="F13">
        <v>2020</v>
      </c>
      <c r="G13">
        <v>3</v>
      </c>
      <c r="H13">
        <v>13</v>
      </c>
      <c r="I13">
        <v>1764</v>
      </c>
      <c r="J13">
        <v>1644</v>
      </c>
      <c r="K13">
        <v>120</v>
      </c>
      <c r="L13" s="1" t="s">
        <v>5464</v>
      </c>
    </row>
    <row r="14" spans="1:12" x14ac:dyDescent="0.25">
      <c r="A14" s="1" t="s">
        <v>1106</v>
      </c>
      <c r="B14" s="1" t="s">
        <v>326</v>
      </c>
      <c r="C14" s="1" t="s">
        <v>5463</v>
      </c>
      <c r="D14" s="14">
        <v>43920</v>
      </c>
      <c r="E14" s="14">
        <v>43926</v>
      </c>
      <c r="F14">
        <v>2020</v>
      </c>
      <c r="G14">
        <v>4</v>
      </c>
      <c r="H14">
        <v>14</v>
      </c>
      <c r="I14">
        <v>1828</v>
      </c>
      <c r="J14">
        <v>1607</v>
      </c>
      <c r="K14">
        <v>221</v>
      </c>
      <c r="L14" s="1" t="s">
        <v>5464</v>
      </c>
    </row>
    <row r="15" spans="1:12" x14ac:dyDescent="0.25">
      <c r="A15" s="1" t="s">
        <v>1106</v>
      </c>
      <c r="B15" s="1" t="s">
        <v>326</v>
      </c>
      <c r="C15" s="1" t="s">
        <v>5463</v>
      </c>
      <c r="D15" s="14">
        <v>43927</v>
      </c>
      <c r="E15" s="14">
        <v>43933</v>
      </c>
      <c r="F15">
        <v>2020</v>
      </c>
      <c r="G15">
        <v>4</v>
      </c>
      <c r="H15">
        <v>15</v>
      </c>
      <c r="I15">
        <v>1793</v>
      </c>
      <c r="J15">
        <v>1573</v>
      </c>
      <c r="K15">
        <v>220</v>
      </c>
      <c r="L15" s="1" t="s">
        <v>5464</v>
      </c>
    </row>
    <row r="16" spans="1:12" x14ac:dyDescent="0.25">
      <c r="A16" s="1" t="s">
        <v>1106</v>
      </c>
      <c r="B16" s="1" t="s">
        <v>326</v>
      </c>
      <c r="C16" s="1" t="s">
        <v>5463</v>
      </c>
      <c r="D16" s="14">
        <v>43934</v>
      </c>
      <c r="E16" s="14">
        <v>43940</v>
      </c>
      <c r="F16">
        <v>2020</v>
      </c>
      <c r="G16">
        <v>4</v>
      </c>
      <c r="H16">
        <v>16</v>
      </c>
      <c r="I16">
        <v>1701</v>
      </c>
      <c r="J16">
        <v>1542</v>
      </c>
      <c r="K16">
        <v>159</v>
      </c>
      <c r="L16" s="1" t="s">
        <v>5464</v>
      </c>
    </row>
    <row r="17" spans="1:12" x14ac:dyDescent="0.25">
      <c r="A17" s="1" t="s">
        <v>1106</v>
      </c>
      <c r="B17" s="1" t="s">
        <v>326</v>
      </c>
      <c r="C17" s="1" t="s">
        <v>5463</v>
      </c>
      <c r="D17" s="14">
        <v>43941</v>
      </c>
      <c r="E17" s="14">
        <v>43947</v>
      </c>
      <c r="F17">
        <v>2020</v>
      </c>
      <c r="G17">
        <v>4</v>
      </c>
      <c r="H17">
        <v>17</v>
      </c>
      <c r="I17">
        <v>1583</v>
      </c>
      <c r="J17">
        <v>1514</v>
      </c>
      <c r="K17">
        <v>69</v>
      </c>
      <c r="L17" s="1" t="s">
        <v>5464</v>
      </c>
    </row>
    <row r="18" spans="1:12" x14ac:dyDescent="0.25">
      <c r="A18" s="1" t="s">
        <v>1106</v>
      </c>
      <c r="B18" s="1" t="s">
        <v>326</v>
      </c>
      <c r="C18" s="1" t="s">
        <v>5463</v>
      </c>
      <c r="D18" s="14">
        <v>43948</v>
      </c>
      <c r="E18" s="14">
        <v>43954</v>
      </c>
      <c r="F18">
        <v>2020</v>
      </c>
      <c r="G18">
        <v>5</v>
      </c>
      <c r="H18">
        <v>18</v>
      </c>
      <c r="I18">
        <v>1477</v>
      </c>
      <c r="J18">
        <v>1489</v>
      </c>
      <c r="K18">
        <v>-12</v>
      </c>
      <c r="L18" s="1" t="s">
        <v>5464</v>
      </c>
    </row>
    <row r="19" spans="1:12" x14ac:dyDescent="0.25">
      <c r="A19" s="1" t="s">
        <v>1106</v>
      </c>
      <c r="B19" s="1" t="s">
        <v>326</v>
      </c>
      <c r="C19" s="1" t="s">
        <v>5463</v>
      </c>
      <c r="D19" s="14">
        <v>43955</v>
      </c>
      <c r="E19" s="14">
        <v>43961</v>
      </c>
      <c r="F19">
        <v>2020</v>
      </c>
      <c r="G19">
        <v>5</v>
      </c>
      <c r="H19">
        <v>19</v>
      </c>
      <c r="I19">
        <v>1510</v>
      </c>
      <c r="J19">
        <v>1469</v>
      </c>
      <c r="K19">
        <v>41</v>
      </c>
      <c r="L19" s="1" t="s">
        <v>5464</v>
      </c>
    </row>
    <row r="20" spans="1:12" x14ac:dyDescent="0.25">
      <c r="A20" s="1" t="s">
        <v>1106</v>
      </c>
      <c r="B20" s="1" t="s">
        <v>326</v>
      </c>
      <c r="C20" s="1" t="s">
        <v>5463</v>
      </c>
      <c r="D20" s="14">
        <v>43962</v>
      </c>
      <c r="E20" s="14">
        <v>43968</v>
      </c>
      <c r="F20">
        <v>2020</v>
      </c>
      <c r="G20">
        <v>5</v>
      </c>
      <c r="H20">
        <v>20</v>
      </c>
      <c r="I20">
        <v>1475</v>
      </c>
      <c r="J20">
        <v>1452</v>
      </c>
      <c r="K20">
        <v>23</v>
      </c>
      <c r="L20" s="1" t="s">
        <v>5464</v>
      </c>
    </row>
    <row r="21" spans="1:12" x14ac:dyDescent="0.25">
      <c r="A21" s="1" t="s">
        <v>1106</v>
      </c>
      <c r="B21" s="1" t="s">
        <v>326</v>
      </c>
      <c r="C21" s="1" t="s">
        <v>5463</v>
      </c>
      <c r="D21" s="14">
        <v>43969</v>
      </c>
      <c r="E21" s="14">
        <v>43975</v>
      </c>
      <c r="F21">
        <v>2020</v>
      </c>
      <c r="G21">
        <v>5</v>
      </c>
      <c r="H21">
        <v>21</v>
      </c>
      <c r="I21">
        <v>1468</v>
      </c>
      <c r="J21">
        <v>1440</v>
      </c>
      <c r="K21">
        <v>28</v>
      </c>
      <c r="L21" s="1" t="s">
        <v>5464</v>
      </c>
    </row>
    <row r="22" spans="1:12" x14ac:dyDescent="0.25">
      <c r="A22" s="1" t="s">
        <v>1106</v>
      </c>
      <c r="B22" s="1" t="s">
        <v>326</v>
      </c>
      <c r="C22" s="1" t="s">
        <v>5463</v>
      </c>
      <c r="D22" s="14">
        <v>43976</v>
      </c>
      <c r="E22" s="14">
        <v>43982</v>
      </c>
      <c r="F22">
        <v>2020</v>
      </c>
      <c r="G22">
        <v>5</v>
      </c>
      <c r="H22">
        <v>22</v>
      </c>
      <c r="I22">
        <v>1407</v>
      </c>
      <c r="J22">
        <v>1433</v>
      </c>
      <c r="K22">
        <v>-26</v>
      </c>
      <c r="L22" s="1" t="s">
        <v>5464</v>
      </c>
    </row>
    <row r="23" spans="1:12" x14ac:dyDescent="0.25">
      <c r="A23" s="1" t="s">
        <v>1106</v>
      </c>
      <c r="B23" s="1" t="s">
        <v>326</v>
      </c>
      <c r="C23" s="1" t="s">
        <v>5463</v>
      </c>
      <c r="D23" s="14">
        <v>43472</v>
      </c>
      <c r="E23" s="14">
        <v>43478</v>
      </c>
      <c r="F23">
        <v>2019</v>
      </c>
      <c r="G23">
        <v>1</v>
      </c>
      <c r="H23">
        <v>2</v>
      </c>
      <c r="I23">
        <v>1709</v>
      </c>
      <c r="L23" s="1" t="s">
        <v>326</v>
      </c>
    </row>
    <row r="24" spans="1:12" x14ac:dyDescent="0.25">
      <c r="A24" s="1" t="s">
        <v>1106</v>
      </c>
      <c r="B24" s="1" t="s">
        <v>326</v>
      </c>
      <c r="C24" s="1" t="s">
        <v>5463</v>
      </c>
      <c r="D24" s="14">
        <v>43479</v>
      </c>
      <c r="E24" s="14">
        <v>43485</v>
      </c>
      <c r="F24">
        <v>2019</v>
      </c>
      <c r="G24">
        <v>1</v>
      </c>
      <c r="H24">
        <v>3</v>
      </c>
      <c r="I24">
        <v>1641</v>
      </c>
      <c r="L24" s="1" t="s">
        <v>326</v>
      </c>
    </row>
    <row r="25" spans="1:12" x14ac:dyDescent="0.25">
      <c r="A25" s="1" t="s">
        <v>1106</v>
      </c>
      <c r="B25" s="1" t="s">
        <v>326</v>
      </c>
      <c r="C25" s="1" t="s">
        <v>5463</v>
      </c>
      <c r="D25" s="14">
        <v>43486</v>
      </c>
      <c r="E25" s="14">
        <v>43492</v>
      </c>
      <c r="F25">
        <v>2019</v>
      </c>
      <c r="G25">
        <v>1</v>
      </c>
      <c r="H25">
        <v>4</v>
      </c>
      <c r="I25">
        <v>1713</v>
      </c>
      <c r="L25" s="1" t="s">
        <v>326</v>
      </c>
    </row>
    <row r="26" spans="1:12" x14ac:dyDescent="0.25">
      <c r="A26" s="1" t="s">
        <v>1106</v>
      </c>
      <c r="B26" s="1" t="s">
        <v>326</v>
      </c>
      <c r="C26" s="1" t="s">
        <v>5463</v>
      </c>
      <c r="D26" s="14">
        <v>43493</v>
      </c>
      <c r="E26" s="14">
        <v>43499</v>
      </c>
      <c r="F26">
        <v>2019</v>
      </c>
      <c r="G26">
        <v>2</v>
      </c>
      <c r="H26">
        <v>5</v>
      </c>
      <c r="I26">
        <v>1732</v>
      </c>
      <c r="L26" s="1" t="s">
        <v>326</v>
      </c>
    </row>
    <row r="27" spans="1:12" x14ac:dyDescent="0.25">
      <c r="A27" s="1" t="s">
        <v>1106</v>
      </c>
      <c r="B27" s="1" t="s">
        <v>326</v>
      </c>
      <c r="C27" s="1" t="s">
        <v>5463</v>
      </c>
      <c r="D27" s="14">
        <v>43500</v>
      </c>
      <c r="E27" s="14">
        <v>43506</v>
      </c>
      <c r="F27">
        <v>2019</v>
      </c>
      <c r="G27">
        <v>2</v>
      </c>
      <c r="H27">
        <v>6</v>
      </c>
      <c r="I27">
        <v>1796</v>
      </c>
      <c r="L27" s="1" t="s">
        <v>326</v>
      </c>
    </row>
    <row r="28" spans="1:12" x14ac:dyDescent="0.25">
      <c r="A28" s="1" t="s">
        <v>1106</v>
      </c>
      <c r="B28" s="1" t="s">
        <v>326</v>
      </c>
      <c r="C28" s="1" t="s">
        <v>5463</v>
      </c>
      <c r="D28" s="14">
        <v>43507</v>
      </c>
      <c r="E28" s="14">
        <v>43513</v>
      </c>
      <c r="F28">
        <v>2019</v>
      </c>
      <c r="G28">
        <v>2</v>
      </c>
      <c r="H28">
        <v>7</v>
      </c>
      <c r="I28">
        <v>1820</v>
      </c>
      <c r="L28" s="1" t="s">
        <v>326</v>
      </c>
    </row>
    <row r="29" spans="1:12" x14ac:dyDescent="0.25">
      <c r="A29" s="1" t="s">
        <v>1106</v>
      </c>
      <c r="B29" s="1" t="s">
        <v>326</v>
      </c>
      <c r="C29" s="1" t="s">
        <v>5463</v>
      </c>
      <c r="D29" s="14">
        <v>43514</v>
      </c>
      <c r="E29" s="14">
        <v>43520</v>
      </c>
      <c r="F29">
        <v>2019</v>
      </c>
      <c r="G29">
        <v>2</v>
      </c>
      <c r="H29">
        <v>8</v>
      </c>
      <c r="I29">
        <v>1751</v>
      </c>
      <c r="L29" s="1" t="s">
        <v>326</v>
      </c>
    </row>
    <row r="30" spans="1:12" x14ac:dyDescent="0.25">
      <c r="A30" s="1" t="s">
        <v>1106</v>
      </c>
      <c r="B30" s="1" t="s">
        <v>326</v>
      </c>
      <c r="C30" s="1" t="s">
        <v>5463</v>
      </c>
      <c r="D30" s="14">
        <v>43521</v>
      </c>
      <c r="E30" s="14">
        <v>43527</v>
      </c>
      <c r="F30">
        <v>2019</v>
      </c>
      <c r="G30">
        <v>3</v>
      </c>
      <c r="H30">
        <v>9</v>
      </c>
      <c r="I30">
        <v>1764</v>
      </c>
      <c r="L30" s="1" t="s">
        <v>326</v>
      </c>
    </row>
    <row r="31" spans="1:12" x14ac:dyDescent="0.25">
      <c r="A31" s="1" t="s">
        <v>1106</v>
      </c>
      <c r="B31" s="1" t="s">
        <v>326</v>
      </c>
      <c r="C31" s="1" t="s">
        <v>5463</v>
      </c>
      <c r="D31" s="14">
        <v>43528</v>
      </c>
      <c r="E31" s="14">
        <v>43534</v>
      </c>
      <c r="F31">
        <v>2019</v>
      </c>
      <c r="G31">
        <v>3</v>
      </c>
      <c r="H31">
        <v>10</v>
      </c>
      <c r="I31">
        <v>1811</v>
      </c>
      <c r="L31" s="1" t="s">
        <v>326</v>
      </c>
    </row>
    <row r="32" spans="1:12" x14ac:dyDescent="0.25">
      <c r="A32" s="1" t="s">
        <v>1106</v>
      </c>
      <c r="B32" s="1" t="s">
        <v>326</v>
      </c>
      <c r="C32" s="1" t="s">
        <v>5463</v>
      </c>
      <c r="D32" s="14">
        <v>43535</v>
      </c>
      <c r="E32" s="14">
        <v>43541</v>
      </c>
      <c r="F32">
        <v>2019</v>
      </c>
      <c r="G32">
        <v>3</v>
      </c>
      <c r="H32">
        <v>11</v>
      </c>
      <c r="I32">
        <v>1790</v>
      </c>
      <c r="L32" s="1" t="s">
        <v>326</v>
      </c>
    </row>
    <row r="33" spans="1:12" x14ac:dyDescent="0.25">
      <c r="A33" s="1" t="s">
        <v>1106</v>
      </c>
      <c r="B33" s="1" t="s">
        <v>326</v>
      </c>
      <c r="C33" s="1" t="s">
        <v>5463</v>
      </c>
      <c r="D33" s="14">
        <v>43542</v>
      </c>
      <c r="E33" s="14">
        <v>43548</v>
      </c>
      <c r="F33">
        <v>2019</v>
      </c>
      <c r="G33">
        <v>3</v>
      </c>
      <c r="H33">
        <v>12</v>
      </c>
      <c r="I33">
        <v>1619</v>
      </c>
      <c r="L33" s="1" t="s">
        <v>326</v>
      </c>
    </row>
    <row r="34" spans="1:12" x14ac:dyDescent="0.25">
      <c r="A34" s="1" t="s">
        <v>1106</v>
      </c>
      <c r="B34" s="1" t="s">
        <v>326</v>
      </c>
      <c r="C34" s="1" t="s">
        <v>5463</v>
      </c>
      <c r="D34" s="14">
        <v>43549</v>
      </c>
      <c r="E34" s="14">
        <v>43555</v>
      </c>
      <c r="F34">
        <v>2019</v>
      </c>
      <c r="G34">
        <v>3</v>
      </c>
      <c r="H34">
        <v>13</v>
      </c>
      <c r="I34">
        <v>1651</v>
      </c>
      <c r="L34" s="1" t="s">
        <v>326</v>
      </c>
    </row>
    <row r="35" spans="1:12" x14ac:dyDescent="0.25">
      <c r="A35" s="1" t="s">
        <v>1106</v>
      </c>
      <c r="B35" s="1" t="s">
        <v>326</v>
      </c>
      <c r="C35" s="1" t="s">
        <v>5463</v>
      </c>
      <c r="D35" s="14">
        <v>43556</v>
      </c>
      <c r="E35" s="14">
        <v>43562</v>
      </c>
      <c r="F35">
        <v>2019</v>
      </c>
      <c r="G35">
        <v>4</v>
      </c>
      <c r="H35">
        <v>14</v>
      </c>
      <c r="I35">
        <v>1607</v>
      </c>
      <c r="L35" s="1" t="s">
        <v>326</v>
      </c>
    </row>
    <row r="36" spans="1:12" x14ac:dyDescent="0.25">
      <c r="A36" s="1" t="s">
        <v>1106</v>
      </c>
      <c r="B36" s="1" t="s">
        <v>326</v>
      </c>
      <c r="C36" s="1" t="s">
        <v>5463</v>
      </c>
      <c r="D36" s="14">
        <v>43563</v>
      </c>
      <c r="E36" s="14">
        <v>43569</v>
      </c>
      <c r="F36">
        <v>2019</v>
      </c>
      <c r="G36">
        <v>4</v>
      </c>
      <c r="H36">
        <v>15</v>
      </c>
      <c r="I36">
        <v>1556</v>
      </c>
      <c r="L36" s="1" t="s">
        <v>326</v>
      </c>
    </row>
    <row r="37" spans="1:12" x14ac:dyDescent="0.25">
      <c r="A37" s="1" t="s">
        <v>1106</v>
      </c>
      <c r="B37" s="1" t="s">
        <v>326</v>
      </c>
      <c r="C37" s="1" t="s">
        <v>5463</v>
      </c>
      <c r="D37" s="14">
        <v>43570</v>
      </c>
      <c r="E37" s="14">
        <v>43576</v>
      </c>
      <c r="F37">
        <v>2019</v>
      </c>
      <c r="G37">
        <v>4</v>
      </c>
      <c r="H37">
        <v>16</v>
      </c>
      <c r="I37">
        <v>1558</v>
      </c>
      <c r="L37" s="1" t="s">
        <v>326</v>
      </c>
    </row>
    <row r="38" spans="1:12" x14ac:dyDescent="0.25">
      <c r="A38" s="1" t="s">
        <v>1106</v>
      </c>
      <c r="B38" s="1" t="s">
        <v>326</v>
      </c>
      <c r="C38" s="1" t="s">
        <v>5463</v>
      </c>
      <c r="D38" s="14">
        <v>43577</v>
      </c>
      <c r="E38" s="14">
        <v>43583</v>
      </c>
      <c r="F38">
        <v>2019</v>
      </c>
      <c r="G38">
        <v>4</v>
      </c>
      <c r="H38">
        <v>17</v>
      </c>
      <c r="I38">
        <v>1521</v>
      </c>
      <c r="L38" s="1" t="s">
        <v>326</v>
      </c>
    </row>
    <row r="39" spans="1:12" x14ac:dyDescent="0.25">
      <c r="A39" s="1" t="s">
        <v>1106</v>
      </c>
      <c r="B39" s="1" t="s">
        <v>326</v>
      </c>
      <c r="C39" s="1" t="s">
        <v>5463</v>
      </c>
      <c r="D39" s="14">
        <v>43584</v>
      </c>
      <c r="E39" s="14">
        <v>43590</v>
      </c>
      <c r="F39">
        <v>2019</v>
      </c>
      <c r="G39">
        <v>5</v>
      </c>
      <c r="H39">
        <v>18</v>
      </c>
      <c r="I39">
        <v>1462</v>
      </c>
      <c r="L39" s="1" t="s">
        <v>326</v>
      </c>
    </row>
    <row r="40" spans="1:12" x14ac:dyDescent="0.25">
      <c r="A40" s="1" t="s">
        <v>1106</v>
      </c>
      <c r="B40" s="1" t="s">
        <v>326</v>
      </c>
      <c r="C40" s="1" t="s">
        <v>5463</v>
      </c>
      <c r="D40" s="14">
        <v>43591</v>
      </c>
      <c r="E40" s="14">
        <v>43597</v>
      </c>
      <c r="F40">
        <v>2019</v>
      </c>
      <c r="G40">
        <v>5</v>
      </c>
      <c r="H40">
        <v>19</v>
      </c>
      <c r="I40">
        <v>1453</v>
      </c>
      <c r="L40" s="1" t="s">
        <v>326</v>
      </c>
    </row>
    <row r="41" spans="1:12" x14ac:dyDescent="0.25">
      <c r="A41" s="1" t="s">
        <v>1106</v>
      </c>
      <c r="B41" s="1" t="s">
        <v>326</v>
      </c>
      <c r="C41" s="1" t="s">
        <v>5463</v>
      </c>
      <c r="D41" s="14">
        <v>43598</v>
      </c>
      <c r="E41" s="14">
        <v>43604</v>
      </c>
      <c r="F41">
        <v>2019</v>
      </c>
      <c r="G41">
        <v>5</v>
      </c>
      <c r="H41">
        <v>20</v>
      </c>
      <c r="I41">
        <v>1558</v>
      </c>
      <c r="L41" s="1" t="s">
        <v>326</v>
      </c>
    </row>
    <row r="42" spans="1:12" x14ac:dyDescent="0.25">
      <c r="A42" s="1" t="s">
        <v>1106</v>
      </c>
      <c r="B42" s="1" t="s">
        <v>326</v>
      </c>
      <c r="C42" s="1" t="s">
        <v>5463</v>
      </c>
      <c r="D42" s="14">
        <v>43605</v>
      </c>
      <c r="E42" s="14">
        <v>43611</v>
      </c>
      <c r="F42">
        <v>2019</v>
      </c>
      <c r="G42">
        <v>5</v>
      </c>
      <c r="H42">
        <v>21</v>
      </c>
      <c r="I42">
        <v>1497</v>
      </c>
      <c r="L42" s="1" t="s">
        <v>326</v>
      </c>
    </row>
    <row r="43" spans="1:12" x14ac:dyDescent="0.25">
      <c r="A43" s="1" t="s">
        <v>1106</v>
      </c>
      <c r="B43" s="1" t="s">
        <v>326</v>
      </c>
      <c r="C43" s="1" t="s">
        <v>5463</v>
      </c>
      <c r="D43" s="14">
        <v>43612</v>
      </c>
      <c r="E43" s="14">
        <v>43618</v>
      </c>
      <c r="F43">
        <v>2019</v>
      </c>
      <c r="G43">
        <v>6</v>
      </c>
      <c r="H43">
        <v>22</v>
      </c>
      <c r="I43">
        <v>1495</v>
      </c>
      <c r="L43" s="1" t="s">
        <v>326</v>
      </c>
    </row>
    <row r="44" spans="1:12" x14ac:dyDescent="0.25">
      <c r="A44" s="1" t="s">
        <v>1106</v>
      </c>
      <c r="B44" s="1" t="s">
        <v>326</v>
      </c>
      <c r="C44" s="1" t="s">
        <v>5463</v>
      </c>
      <c r="D44" s="14">
        <v>43619</v>
      </c>
      <c r="E44" s="14">
        <v>43625</v>
      </c>
      <c r="F44">
        <v>2019</v>
      </c>
      <c r="G44">
        <v>6</v>
      </c>
      <c r="H44">
        <v>23</v>
      </c>
      <c r="I44">
        <v>1520</v>
      </c>
      <c r="L44" s="1" t="s">
        <v>326</v>
      </c>
    </row>
    <row r="45" spans="1:12" x14ac:dyDescent="0.25">
      <c r="A45" s="1" t="s">
        <v>1106</v>
      </c>
      <c r="B45" s="1" t="s">
        <v>326</v>
      </c>
      <c r="C45" s="1" t="s">
        <v>5463</v>
      </c>
      <c r="D45" s="14">
        <v>43626</v>
      </c>
      <c r="E45" s="14">
        <v>43632</v>
      </c>
      <c r="F45">
        <v>2019</v>
      </c>
      <c r="G45">
        <v>6</v>
      </c>
      <c r="H45">
        <v>24</v>
      </c>
      <c r="I45">
        <v>1554</v>
      </c>
      <c r="L45" s="1" t="s">
        <v>326</v>
      </c>
    </row>
    <row r="46" spans="1:12" x14ac:dyDescent="0.25">
      <c r="A46" s="1" t="s">
        <v>1106</v>
      </c>
      <c r="B46" s="1" t="s">
        <v>326</v>
      </c>
      <c r="C46" s="1" t="s">
        <v>5463</v>
      </c>
      <c r="D46" s="14">
        <v>43633</v>
      </c>
      <c r="E46" s="14">
        <v>43639</v>
      </c>
      <c r="F46">
        <v>2019</v>
      </c>
      <c r="G46">
        <v>6</v>
      </c>
      <c r="H46">
        <v>25</v>
      </c>
      <c r="I46">
        <v>1424</v>
      </c>
      <c r="L46" s="1" t="s">
        <v>326</v>
      </c>
    </row>
    <row r="47" spans="1:12" x14ac:dyDescent="0.25">
      <c r="A47" s="1" t="s">
        <v>1106</v>
      </c>
      <c r="B47" s="1" t="s">
        <v>326</v>
      </c>
      <c r="C47" s="1" t="s">
        <v>5463</v>
      </c>
      <c r="D47" s="14">
        <v>43640</v>
      </c>
      <c r="E47" s="14">
        <v>43646</v>
      </c>
      <c r="F47">
        <v>2019</v>
      </c>
      <c r="G47">
        <v>6</v>
      </c>
      <c r="H47">
        <v>26</v>
      </c>
      <c r="I47">
        <v>1454</v>
      </c>
      <c r="L47" s="1" t="s">
        <v>326</v>
      </c>
    </row>
    <row r="48" spans="1:12" x14ac:dyDescent="0.25">
      <c r="A48" s="1" t="s">
        <v>1106</v>
      </c>
      <c r="B48" s="1" t="s">
        <v>326</v>
      </c>
      <c r="C48" s="1" t="s">
        <v>5463</v>
      </c>
      <c r="D48" s="14">
        <v>43647</v>
      </c>
      <c r="E48" s="14">
        <v>43653</v>
      </c>
      <c r="F48">
        <v>2019</v>
      </c>
      <c r="G48">
        <v>7</v>
      </c>
      <c r="H48">
        <v>27</v>
      </c>
      <c r="I48">
        <v>1507</v>
      </c>
      <c r="L48" s="1" t="s">
        <v>326</v>
      </c>
    </row>
    <row r="49" spans="1:12" x14ac:dyDescent="0.25">
      <c r="A49" s="1" t="s">
        <v>1106</v>
      </c>
      <c r="B49" s="1" t="s">
        <v>326</v>
      </c>
      <c r="C49" s="1" t="s">
        <v>5463</v>
      </c>
      <c r="D49" s="14">
        <v>43654</v>
      </c>
      <c r="E49" s="14">
        <v>43660</v>
      </c>
      <c r="F49">
        <v>2019</v>
      </c>
      <c r="G49">
        <v>7</v>
      </c>
      <c r="H49">
        <v>28</v>
      </c>
      <c r="I49">
        <v>1338</v>
      </c>
      <c r="L49" s="1" t="s">
        <v>326</v>
      </c>
    </row>
    <row r="50" spans="1:12" x14ac:dyDescent="0.25">
      <c r="A50" s="1" t="s">
        <v>1106</v>
      </c>
      <c r="B50" s="1" t="s">
        <v>326</v>
      </c>
      <c r="C50" s="1" t="s">
        <v>5463</v>
      </c>
      <c r="D50" s="14">
        <v>43661</v>
      </c>
      <c r="E50" s="14">
        <v>43667</v>
      </c>
      <c r="F50">
        <v>2019</v>
      </c>
      <c r="G50">
        <v>7</v>
      </c>
      <c r="H50">
        <v>29</v>
      </c>
      <c r="I50">
        <v>1430</v>
      </c>
      <c r="L50" s="1" t="s">
        <v>326</v>
      </c>
    </row>
    <row r="51" spans="1:12" x14ac:dyDescent="0.25">
      <c r="A51" s="1" t="s">
        <v>1106</v>
      </c>
      <c r="B51" s="1" t="s">
        <v>326</v>
      </c>
      <c r="C51" s="1" t="s">
        <v>5463</v>
      </c>
      <c r="D51" s="14">
        <v>43668</v>
      </c>
      <c r="E51" s="14">
        <v>43674</v>
      </c>
      <c r="F51">
        <v>2019</v>
      </c>
      <c r="G51">
        <v>7</v>
      </c>
      <c r="H51">
        <v>30</v>
      </c>
      <c r="I51">
        <v>1557</v>
      </c>
      <c r="L51" s="1" t="s">
        <v>326</v>
      </c>
    </row>
    <row r="52" spans="1:12" x14ac:dyDescent="0.25">
      <c r="A52" s="1" t="s">
        <v>1106</v>
      </c>
      <c r="B52" s="1" t="s">
        <v>326</v>
      </c>
      <c r="C52" s="1" t="s">
        <v>5463</v>
      </c>
      <c r="D52" s="14">
        <v>43675</v>
      </c>
      <c r="E52" s="14">
        <v>43681</v>
      </c>
      <c r="F52">
        <v>2019</v>
      </c>
      <c r="G52">
        <v>8</v>
      </c>
      <c r="H52">
        <v>31</v>
      </c>
      <c r="I52">
        <v>1457</v>
      </c>
      <c r="L52" s="1" t="s">
        <v>326</v>
      </c>
    </row>
    <row r="53" spans="1:12" x14ac:dyDescent="0.25">
      <c r="A53" s="1" t="s">
        <v>1106</v>
      </c>
      <c r="B53" s="1" t="s">
        <v>326</v>
      </c>
      <c r="C53" s="1" t="s">
        <v>5463</v>
      </c>
      <c r="D53" s="14">
        <v>43682</v>
      </c>
      <c r="E53" s="14">
        <v>43688</v>
      </c>
      <c r="F53">
        <v>2019</v>
      </c>
      <c r="G53">
        <v>8</v>
      </c>
      <c r="H53">
        <v>32</v>
      </c>
      <c r="I53">
        <v>1406</v>
      </c>
      <c r="L53" s="1" t="s">
        <v>326</v>
      </c>
    </row>
    <row r="54" spans="1:12" x14ac:dyDescent="0.25">
      <c r="A54" s="1" t="s">
        <v>1106</v>
      </c>
      <c r="B54" s="1" t="s">
        <v>326</v>
      </c>
      <c r="C54" s="1" t="s">
        <v>5463</v>
      </c>
      <c r="D54" s="14">
        <v>43689</v>
      </c>
      <c r="E54" s="14">
        <v>43695</v>
      </c>
      <c r="F54">
        <v>2019</v>
      </c>
      <c r="G54">
        <v>8</v>
      </c>
      <c r="H54">
        <v>33</v>
      </c>
      <c r="I54">
        <v>1407</v>
      </c>
      <c r="L54" s="1" t="s">
        <v>326</v>
      </c>
    </row>
    <row r="55" spans="1:12" x14ac:dyDescent="0.25">
      <c r="A55" s="1" t="s">
        <v>1106</v>
      </c>
      <c r="B55" s="1" t="s">
        <v>326</v>
      </c>
      <c r="C55" s="1" t="s">
        <v>5463</v>
      </c>
      <c r="D55" s="14">
        <v>43696</v>
      </c>
      <c r="E55" s="14">
        <v>43702</v>
      </c>
      <c r="F55">
        <v>2019</v>
      </c>
      <c r="G55">
        <v>8</v>
      </c>
      <c r="H55">
        <v>34</v>
      </c>
      <c r="I55">
        <v>1453</v>
      </c>
      <c r="L55" s="1" t="s">
        <v>326</v>
      </c>
    </row>
    <row r="56" spans="1:12" x14ac:dyDescent="0.25">
      <c r="A56" s="1" t="s">
        <v>1106</v>
      </c>
      <c r="B56" s="1" t="s">
        <v>326</v>
      </c>
      <c r="C56" s="1" t="s">
        <v>5463</v>
      </c>
      <c r="D56" s="14">
        <v>43703</v>
      </c>
      <c r="E56" s="14">
        <v>43709</v>
      </c>
      <c r="F56">
        <v>2019</v>
      </c>
      <c r="G56">
        <v>9</v>
      </c>
      <c r="H56">
        <v>35</v>
      </c>
      <c r="I56">
        <v>1501</v>
      </c>
      <c r="L56" s="1" t="s">
        <v>326</v>
      </c>
    </row>
    <row r="57" spans="1:12" x14ac:dyDescent="0.25">
      <c r="A57" s="1" t="s">
        <v>1106</v>
      </c>
      <c r="B57" s="1" t="s">
        <v>326</v>
      </c>
      <c r="C57" s="1" t="s">
        <v>5463</v>
      </c>
      <c r="D57" s="14">
        <v>43710</v>
      </c>
      <c r="E57" s="14">
        <v>43716</v>
      </c>
      <c r="F57">
        <v>2019</v>
      </c>
      <c r="G57">
        <v>9</v>
      </c>
      <c r="H57">
        <v>36</v>
      </c>
      <c r="I57">
        <v>1423</v>
      </c>
      <c r="L57" s="1" t="s">
        <v>326</v>
      </c>
    </row>
    <row r="58" spans="1:12" x14ac:dyDescent="0.25">
      <c r="A58" s="1" t="s">
        <v>1106</v>
      </c>
      <c r="B58" s="1" t="s">
        <v>326</v>
      </c>
      <c r="C58" s="1" t="s">
        <v>5463</v>
      </c>
      <c r="D58" s="14">
        <v>43717</v>
      </c>
      <c r="E58" s="14">
        <v>43723</v>
      </c>
      <c r="F58">
        <v>2019</v>
      </c>
      <c r="G58">
        <v>9</v>
      </c>
      <c r="H58">
        <v>37</v>
      </c>
      <c r="I58">
        <v>1407</v>
      </c>
      <c r="L58" s="1" t="s">
        <v>326</v>
      </c>
    </row>
    <row r="59" spans="1:12" x14ac:dyDescent="0.25">
      <c r="A59" s="1" t="s">
        <v>1106</v>
      </c>
      <c r="B59" s="1" t="s">
        <v>326</v>
      </c>
      <c r="C59" s="1" t="s">
        <v>5463</v>
      </c>
      <c r="D59" s="14">
        <v>43724</v>
      </c>
      <c r="E59" s="14">
        <v>43730</v>
      </c>
      <c r="F59">
        <v>2019</v>
      </c>
      <c r="G59">
        <v>9</v>
      </c>
      <c r="H59">
        <v>38</v>
      </c>
      <c r="I59">
        <v>1452</v>
      </c>
      <c r="L59" s="1" t="s">
        <v>326</v>
      </c>
    </row>
    <row r="60" spans="1:12" x14ac:dyDescent="0.25">
      <c r="A60" s="1" t="s">
        <v>1106</v>
      </c>
      <c r="B60" s="1" t="s">
        <v>326</v>
      </c>
      <c r="C60" s="1" t="s">
        <v>5463</v>
      </c>
      <c r="D60" s="14">
        <v>43731</v>
      </c>
      <c r="E60" s="14">
        <v>43737</v>
      </c>
      <c r="F60">
        <v>2019</v>
      </c>
      <c r="G60">
        <v>9</v>
      </c>
      <c r="H60">
        <v>39</v>
      </c>
      <c r="I60">
        <v>1574</v>
      </c>
      <c r="L60" s="1" t="s">
        <v>326</v>
      </c>
    </row>
    <row r="61" spans="1:12" x14ac:dyDescent="0.25">
      <c r="A61" s="1" t="s">
        <v>1106</v>
      </c>
      <c r="B61" s="1" t="s">
        <v>326</v>
      </c>
      <c r="C61" s="1" t="s">
        <v>5463</v>
      </c>
      <c r="D61" s="14">
        <v>43738</v>
      </c>
      <c r="E61" s="14">
        <v>43744</v>
      </c>
      <c r="F61">
        <v>2019</v>
      </c>
      <c r="G61">
        <v>10</v>
      </c>
      <c r="H61">
        <v>40</v>
      </c>
      <c r="I61">
        <v>1555</v>
      </c>
      <c r="L61" s="1" t="s">
        <v>326</v>
      </c>
    </row>
    <row r="62" spans="1:12" x14ac:dyDescent="0.25">
      <c r="A62" s="1" t="s">
        <v>1106</v>
      </c>
      <c r="B62" s="1" t="s">
        <v>326</v>
      </c>
      <c r="C62" s="1" t="s">
        <v>5463</v>
      </c>
      <c r="D62" s="14">
        <v>43745</v>
      </c>
      <c r="E62" s="14">
        <v>43751</v>
      </c>
      <c r="F62">
        <v>2019</v>
      </c>
      <c r="G62">
        <v>10</v>
      </c>
      <c r="H62">
        <v>41</v>
      </c>
      <c r="I62">
        <v>1592</v>
      </c>
      <c r="L62" s="1" t="s">
        <v>326</v>
      </c>
    </row>
    <row r="63" spans="1:12" x14ac:dyDescent="0.25">
      <c r="A63" s="1" t="s">
        <v>1106</v>
      </c>
      <c r="B63" s="1" t="s">
        <v>326</v>
      </c>
      <c r="C63" s="1" t="s">
        <v>5463</v>
      </c>
      <c r="D63" s="14">
        <v>43752</v>
      </c>
      <c r="E63" s="14">
        <v>43758</v>
      </c>
      <c r="F63">
        <v>2019</v>
      </c>
      <c r="G63">
        <v>10</v>
      </c>
      <c r="H63">
        <v>42</v>
      </c>
      <c r="I63">
        <v>1497</v>
      </c>
      <c r="L63" s="1" t="s">
        <v>326</v>
      </c>
    </row>
    <row r="64" spans="1:12" x14ac:dyDescent="0.25">
      <c r="A64" s="1" t="s">
        <v>1106</v>
      </c>
      <c r="B64" s="1" t="s">
        <v>326</v>
      </c>
      <c r="C64" s="1" t="s">
        <v>5463</v>
      </c>
      <c r="D64" s="14">
        <v>43759</v>
      </c>
      <c r="E64" s="14">
        <v>43765</v>
      </c>
      <c r="F64">
        <v>2019</v>
      </c>
      <c r="G64">
        <v>10</v>
      </c>
      <c r="H64">
        <v>43</v>
      </c>
      <c r="I64">
        <v>1545</v>
      </c>
      <c r="L64" s="1" t="s">
        <v>326</v>
      </c>
    </row>
    <row r="65" spans="1:12" x14ac:dyDescent="0.25">
      <c r="A65" s="1" t="s">
        <v>1106</v>
      </c>
      <c r="B65" s="1" t="s">
        <v>326</v>
      </c>
      <c r="C65" s="1" t="s">
        <v>5463</v>
      </c>
      <c r="D65" s="14">
        <v>43766</v>
      </c>
      <c r="E65" s="14">
        <v>43772</v>
      </c>
      <c r="F65">
        <v>2019</v>
      </c>
      <c r="G65">
        <v>11</v>
      </c>
      <c r="H65">
        <v>44</v>
      </c>
      <c r="I65">
        <v>1536</v>
      </c>
      <c r="L65" s="1" t="s">
        <v>326</v>
      </c>
    </row>
    <row r="66" spans="1:12" x14ac:dyDescent="0.25">
      <c r="A66" s="1" t="s">
        <v>1106</v>
      </c>
      <c r="B66" s="1" t="s">
        <v>326</v>
      </c>
      <c r="C66" s="1" t="s">
        <v>5463</v>
      </c>
      <c r="D66" s="14">
        <v>43773</v>
      </c>
      <c r="E66" s="14">
        <v>43779</v>
      </c>
      <c r="F66">
        <v>2019</v>
      </c>
      <c r="G66">
        <v>11</v>
      </c>
      <c r="H66">
        <v>45</v>
      </c>
      <c r="I66">
        <v>1555</v>
      </c>
      <c r="L66" s="1" t="s">
        <v>326</v>
      </c>
    </row>
    <row r="67" spans="1:12" x14ac:dyDescent="0.25">
      <c r="A67" s="1" t="s">
        <v>1106</v>
      </c>
      <c r="B67" s="1" t="s">
        <v>326</v>
      </c>
      <c r="C67" s="1" t="s">
        <v>5463</v>
      </c>
      <c r="D67" s="14">
        <v>43780</v>
      </c>
      <c r="E67" s="14">
        <v>43786</v>
      </c>
      <c r="F67">
        <v>2019</v>
      </c>
      <c r="G67">
        <v>11</v>
      </c>
      <c r="H67">
        <v>46</v>
      </c>
      <c r="I67">
        <v>1558</v>
      </c>
      <c r="L67" s="1" t="s">
        <v>326</v>
      </c>
    </row>
    <row r="68" spans="1:12" x14ac:dyDescent="0.25">
      <c r="A68" s="1" t="s">
        <v>1106</v>
      </c>
      <c r="B68" s="1" t="s">
        <v>326</v>
      </c>
      <c r="C68" s="1" t="s">
        <v>5463</v>
      </c>
      <c r="D68" s="14">
        <v>43787</v>
      </c>
      <c r="E68" s="14">
        <v>43793</v>
      </c>
      <c r="F68">
        <v>2019</v>
      </c>
      <c r="G68">
        <v>11</v>
      </c>
      <c r="H68">
        <v>47</v>
      </c>
      <c r="I68">
        <v>1553</v>
      </c>
      <c r="L68" s="1" t="s">
        <v>326</v>
      </c>
    </row>
    <row r="69" spans="1:12" x14ac:dyDescent="0.25">
      <c r="A69" s="1" t="s">
        <v>1106</v>
      </c>
      <c r="B69" s="1" t="s">
        <v>326</v>
      </c>
      <c r="C69" s="1" t="s">
        <v>5463</v>
      </c>
      <c r="D69" s="14">
        <v>43794</v>
      </c>
      <c r="E69" s="14">
        <v>43800</v>
      </c>
      <c r="F69">
        <v>2019</v>
      </c>
      <c r="G69">
        <v>12</v>
      </c>
      <c r="H69">
        <v>48</v>
      </c>
      <c r="I69">
        <v>1586</v>
      </c>
      <c r="L69" s="1" t="s">
        <v>326</v>
      </c>
    </row>
    <row r="70" spans="1:12" x14ac:dyDescent="0.25">
      <c r="A70" s="1" t="s">
        <v>1106</v>
      </c>
      <c r="B70" s="1" t="s">
        <v>326</v>
      </c>
      <c r="C70" s="1" t="s">
        <v>5463</v>
      </c>
      <c r="D70" s="14">
        <v>43801</v>
      </c>
      <c r="E70" s="14">
        <v>43807</v>
      </c>
      <c r="F70">
        <v>2019</v>
      </c>
      <c r="G70">
        <v>12</v>
      </c>
      <c r="H70">
        <v>49</v>
      </c>
      <c r="I70">
        <v>1599</v>
      </c>
      <c r="L70" s="1" t="s">
        <v>326</v>
      </c>
    </row>
    <row r="71" spans="1:12" x14ac:dyDescent="0.25">
      <c r="A71" s="1" t="s">
        <v>1106</v>
      </c>
      <c r="B71" s="1" t="s">
        <v>326</v>
      </c>
      <c r="C71" s="1" t="s">
        <v>5463</v>
      </c>
      <c r="D71" s="14">
        <v>43808</v>
      </c>
      <c r="E71" s="14">
        <v>43814</v>
      </c>
      <c r="F71">
        <v>2019</v>
      </c>
      <c r="G71">
        <v>12</v>
      </c>
      <c r="H71">
        <v>50</v>
      </c>
      <c r="I71">
        <v>1667</v>
      </c>
      <c r="L71" s="1" t="s">
        <v>326</v>
      </c>
    </row>
    <row r="72" spans="1:12" x14ac:dyDescent="0.25">
      <c r="A72" s="1" t="s">
        <v>1106</v>
      </c>
      <c r="B72" s="1" t="s">
        <v>326</v>
      </c>
      <c r="C72" s="1" t="s">
        <v>5463</v>
      </c>
      <c r="D72" s="14">
        <v>43815</v>
      </c>
      <c r="E72" s="14">
        <v>43821</v>
      </c>
      <c r="F72">
        <v>2019</v>
      </c>
      <c r="G72">
        <v>12</v>
      </c>
      <c r="H72">
        <v>51</v>
      </c>
      <c r="I72">
        <v>1591</v>
      </c>
      <c r="L72" s="1" t="s">
        <v>326</v>
      </c>
    </row>
    <row r="73" spans="1:12" x14ac:dyDescent="0.25">
      <c r="A73" s="1" t="s">
        <v>1106</v>
      </c>
      <c r="B73" s="1" t="s">
        <v>326</v>
      </c>
      <c r="C73" s="1" t="s">
        <v>5463</v>
      </c>
      <c r="D73" s="14">
        <v>43108</v>
      </c>
      <c r="E73" s="14">
        <v>43114</v>
      </c>
      <c r="F73">
        <v>2018</v>
      </c>
      <c r="G73">
        <v>1</v>
      </c>
      <c r="H73">
        <v>2</v>
      </c>
      <c r="I73">
        <v>1842</v>
      </c>
      <c r="L73" s="1" t="s">
        <v>326</v>
      </c>
    </row>
    <row r="74" spans="1:12" x14ac:dyDescent="0.25">
      <c r="A74" s="1" t="s">
        <v>1106</v>
      </c>
      <c r="B74" s="1" t="s">
        <v>326</v>
      </c>
      <c r="C74" s="1" t="s">
        <v>5463</v>
      </c>
      <c r="D74" s="14">
        <v>43115</v>
      </c>
      <c r="E74" s="14">
        <v>43121</v>
      </c>
      <c r="F74">
        <v>2018</v>
      </c>
      <c r="G74">
        <v>1</v>
      </c>
      <c r="H74">
        <v>3</v>
      </c>
      <c r="I74">
        <v>1786</v>
      </c>
      <c r="L74" s="1" t="s">
        <v>326</v>
      </c>
    </row>
    <row r="75" spans="1:12" x14ac:dyDescent="0.25">
      <c r="A75" s="1" t="s">
        <v>1106</v>
      </c>
      <c r="B75" s="1" t="s">
        <v>326</v>
      </c>
      <c r="C75" s="1" t="s">
        <v>5463</v>
      </c>
      <c r="D75" s="14">
        <v>43122</v>
      </c>
      <c r="E75" s="14">
        <v>43128</v>
      </c>
      <c r="F75">
        <v>2018</v>
      </c>
      <c r="G75">
        <v>1</v>
      </c>
      <c r="H75">
        <v>4</v>
      </c>
      <c r="I75">
        <v>1714</v>
      </c>
      <c r="L75" s="1" t="s">
        <v>326</v>
      </c>
    </row>
    <row r="76" spans="1:12" x14ac:dyDescent="0.25">
      <c r="A76" s="1" t="s">
        <v>1106</v>
      </c>
      <c r="B76" s="1" t="s">
        <v>326</v>
      </c>
      <c r="C76" s="1" t="s">
        <v>5463</v>
      </c>
      <c r="D76" s="14">
        <v>43129</v>
      </c>
      <c r="E76" s="14">
        <v>43135</v>
      </c>
      <c r="F76">
        <v>2018</v>
      </c>
      <c r="G76">
        <v>2</v>
      </c>
      <c r="H76">
        <v>5</v>
      </c>
      <c r="I76">
        <v>1870</v>
      </c>
      <c r="L76" s="1" t="s">
        <v>326</v>
      </c>
    </row>
    <row r="77" spans="1:12" x14ac:dyDescent="0.25">
      <c r="A77" s="1" t="s">
        <v>1106</v>
      </c>
      <c r="B77" s="1" t="s">
        <v>326</v>
      </c>
      <c r="C77" s="1" t="s">
        <v>5463</v>
      </c>
      <c r="D77" s="14">
        <v>43136</v>
      </c>
      <c r="E77" s="14">
        <v>43142</v>
      </c>
      <c r="F77">
        <v>2018</v>
      </c>
      <c r="G77">
        <v>2</v>
      </c>
      <c r="H77">
        <v>6</v>
      </c>
      <c r="I77">
        <v>1938</v>
      </c>
      <c r="L77" s="1" t="s">
        <v>326</v>
      </c>
    </row>
    <row r="78" spans="1:12" x14ac:dyDescent="0.25">
      <c r="A78" s="1" t="s">
        <v>1106</v>
      </c>
      <c r="B78" s="1" t="s">
        <v>326</v>
      </c>
      <c r="C78" s="1" t="s">
        <v>5463</v>
      </c>
      <c r="D78" s="14">
        <v>43143</v>
      </c>
      <c r="E78" s="14">
        <v>43149</v>
      </c>
      <c r="F78">
        <v>2018</v>
      </c>
      <c r="G78">
        <v>2</v>
      </c>
      <c r="H78">
        <v>7</v>
      </c>
      <c r="I78">
        <v>1881</v>
      </c>
      <c r="L78" s="1" t="s">
        <v>326</v>
      </c>
    </row>
    <row r="79" spans="1:12" x14ac:dyDescent="0.25">
      <c r="A79" s="1" t="s">
        <v>1106</v>
      </c>
      <c r="B79" s="1" t="s">
        <v>326</v>
      </c>
      <c r="C79" s="1" t="s">
        <v>5463</v>
      </c>
      <c r="D79" s="14">
        <v>43150</v>
      </c>
      <c r="E79" s="14">
        <v>43156</v>
      </c>
      <c r="F79">
        <v>2018</v>
      </c>
      <c r="G79">
        <v>2</v>
      </c>
      <c r="H79">
        <v>8</v>
      </c>
      <c r="I79">
        <v>1951</v>
      </c>
      <c r="L79" s="1" t="s">
        <v>326</v>
      </c>
    </row>
    <row r="80" spans="1:12" x14ac:dyDescent="0.25">
      <c r="A80" s="1" t="s">
        <v>1106</v>
      </c>
      <c r="B80" s="1" t="s">
        <v>326</v>
      </c>
      <c r="C80" s="1" t="s">
        <v>5463</v>
      </c>
      <c r="D80" s="14">
        <v>43157</v>
      </c>
      <c r="E80" s="14">
        <v>43163</v>
      </c>
      <c r="F80">
        <v>2018</v>
      </c>
      <c r="G80">
        <v>3</v>
      </c>
      <c r="H80">
        <v>9</v>
      </c>
      <c r="I80">
        <v>2021</v>
      </c>
      <c r="L80" s="1" t="s">
        <v>326</v>
      </c>
    </row>
    <row r="81" spans="1:12" x14ac:dyDescent="0.25">
      <c r="A81" s="1" t="s">
        <v>1106</v>
      </c>
      <c r="B81" s="1" t="s">
        <v>326</v>
      </c>
      <c r="C81" s="1" t="s">
        <v>5463</v>
      </c>
      <c r="D81" s="14">
        <v>43164</v>
      </c>
      <c r="E81" s="14">
        <v>43170</v>
      </c>
      <c r="F81">
        <v>2018</v>
      </c>
      <c r="G81">
        <v>3</v>
      </c>
      <c r="H81">
        <v>10</v>
      </c>
      <c r="I81">
        <v>1965</v>
      </c>
      <c r="L81" s="1" t="s">
        <v>326</v>
      </c>
    </row>
    <row r="82" spans="1:12" x14ac:dyDescent="0.25">
      <c r="A82" s="1" t="s">
        <v>1106</v>
      </c>
      <c r="B82" s="1" t="s">
        <v>326</v>
      </c>
      <c r="C82" s="1" t="s">
        <v>5463</v>
      </c>
      <c r="D82" s="14">
        <v>43171</v>
      </c>
      <c r="E82" s="14">
        <v>43177</v>
      </c>
      <c r="F82">
        <v>2018</v>
      </c>
      <c r="G82">
        <v>3</v>
      </c>
      <c r="H82">
        <v>11</v>
      </c>
      <c r="I82">
        <v>1946</v>
      </c>
      <c r="L82" s="1" t="s">
        <v>326</v>
      </c>
    </row>
    <row r="83" spans="1:12" x14ac:dyDescent="0.25">
      <c r="A83" s="1" t="s">
        <v>1106</v>
      </c>
      <c r="B83" s="1" t="s">
        <v>326</v>
      </c>
      <c r="C83" s="1" t="s">
        <v>5463</v>
      </c>
      <c r="D83" s="14">
        <v>43178</v>
      </c>
      <c r="E83" s="14">
        <v>43184</v>
      </c>
      <c r="F83">
        <v>2018</v>
      </c>
      <c r="G83">
        <v>3</v>
      </c>
      <c r="H83">
        <v>12</v>
      </c>
      <c r="I83">
        <v>1641</v>
      </c>
      <c r="L83" s="1" t="s">
        <v>326</v>
      </c>
    </row>
    <row r="84" spans="1:12" x14ac:dyDescent="0.25">
      <c r="A84" s="1" t="s">
        <v>1106</v>
      </c>
      <c r="B84" s="1" t="s">
        <v>326</v>
      </c>
      <c r="C84" s="1" t="s">
        <v>5463</v>
      </c>
      <c r="D84" s="14">
        <v>43185</v>
      </c>
      <c r="E84" s="14">
        <v>43191</v>
      </c>
      <c r="F84">
        <v>2018</v>
      </c>
      <c r="G84">
        <v>4</v>
      </c>
      <c r="H84">
        <v>13</v>
      </c>
      <c r="I84">
        <v>1766</v>
      </c>
      <c r="L84" s="1" t="s">
        <v>326</v>
      </c>
    </row>
    <row r="85" spans="1:12" x14ac:dyDescent="0.25">
      <c r="A85" s="1" t="s">
        <v>1106</v>
      </c>
      <c r="B85" s="1" t="s">
        <v>326</v>
      </c>
      <c r="C85" s="1" t="s">
        <v>5463</v>
      </c>
      <c r="D85" s="14">
        <v>43192</v>
      </c>
      <c r="E85" s="14">
        <v>43198</v>
      </c>
      <c r="F85">
        <v>2018</v>
      </c>
      <c r="G85">
        <v>4</v>
      </c>
      <c r="H85">
        <v>14</v>
      </c>
      <c r="I85">
        <v>1617</v>
      </c>
      <c r="L85" s="1" t="s">
        <v>326</v>
      </c>
    </row>
    <row r="86" spans="1:12" x14ac:dyDescent="0.25">
      <c r="A86" s="1" t="s">
        <v>1106</v>
      </c>
      <c r="B86" s="1" t="s">
        <v>326</v>
      </c>
      <c r="C86" s="1" t="s">
        <v>5463</v>
      </c>
      <c r="D86" s="14">
        <v>43199</v>
      </c>
      <c r="E86" s="14">
        <v>43205</v>
      </c>
      <c r="F86">
        <v>2018</v>
      </c>
      <c r="G86">
        <v>4</v>
      </c>
      <c r="H86">
        <v>15</v>
      </c>
      <c r="I86">
        <v>1560</v>
      </c>
      <c r="L86" s="1" t="s">
        <v>326</v>
      </c>
    </row>
    <row r="87" spans="1:12" x14ac:dyDescent="0.25">
      <c r="A87" s="1" t="s">
        <v>1106</v>
      </c>
      <c r="B87" s="1" t="s">
        <v>326</v>
      </c>
      <c r="C87" s="1" t="s">
        <v>5463</v>
      </c>
      <c r="D87" s="14">
        <v>43206</v>
      </c>
      <c r="E87" s="14">
        <v>43212</v>
      </c>
      <c r="F87">
        <v>2018</v>
      </c>
      <c r="G87">
        <v>4</v>
      </c>
      <c r="H87">
        <v>16</v>
      </c>
      <c r="I87">
        <v>1557</v>
      </c>
      <c r="L87" s="1" t="s">
        <v>326</v>
      </c>
    </row>
    <row r="88" spans="1:12" x14ac:dyDescent="0.25">
      <c r="A88" s="1" t="s">
        <v>1106</v>
      </c>
      <c r="B88" s="1" t="s">
        <v>326</v>
      </c>
      <c r="C88" s="1" t="s">
        <v>5463</v>
      </c>
      <c r="D88" s="14">
        <v>43213</v>
      </c>
      <c r="E88" s="14">
        <v>43219</v>
      </c>
      <c r="F88">
        <v>2018</v>
      </c>
      <c r="G88">
        <v>4</v>
      </c>
      <c r="H88">
        <v>17</v>
      </c>
      <c r="I88">
        <v>1383</v>
      </c>
      <c r="L88" s="1" t="s">
        <v>326</v>
      </c>
    </row>
    <row r="89" spans="1:12" x14ac:dyDescent="0.25">
      <c r="A89" s="1" t="s">
        <v>1106</v>
      </c>
      <c r="B89" s="1" t="s">
        <v>326</v>
      </c>
      <c r="C89" s="1" t="s">
        <v>5463</v>
      </c>
      <c r="D89" s="14">
        <v>43220</v>
      </c>
      <c r="E89" s="14">
        <v>43226</v>
      </c>
      <c r="F89">
        <v>2018</v>
      </c>
      <c r="G89">
        <v>5</v>
      </c>
      <c r="H89">
        <v>18</v>
      </c>
      <c r="I89">
        <v>1434</v>
      </c>
      <c r="L89" s="1" t="s">
        <v>326</v>
      </c>
    </row>
    <row r="90" spans="1:12" x14ac:dyDescent="0.25">
      <c r="A90" s="1" t="s">
        <v>1106</v>
      </c>
      <c r="B90" s="1" t="s">
        <v>326</v>
      </c>
      <c r="C90" s="1" t="s">
        <v>5463</v>
      </c>
      <c r="D90" s="14">
        <v>43227</v>
      </c>
      <c r="E90" s="14">
        <v>43233</v>
      </c>
      <c r="F90">
        <v>2018</v>
      </c>
      <c r="G90">
        <v>5</v>
      </c>
      <c r="H90">
        <v>19</v>
      </c>
      <c r="I90">
        <v>1372</v>
      </c>
      <c r="L90" s="1" t="s">
        <v>326</v>
      </c>
    </row>
    <row r="91" spans="1:12" x14ac:dyDescent="0.25">
      <c r="A91" s="1" t="s">
        <v>1106</v>
      </c>
      <c r="B91" s="1" t="s">
        <v>326</v>
      </c>
      <c r="C91" s="1" t="s">
        <v>5463</v>
      </c>
      <c r="D91" s="14">
        <v>43234</v>
      </c>
      <c r="E91" s="14">
        <v>43240</v>
      </c>
      <c r="F91">
        <v>2018</v>
      </c>
      <c r="G91">
        <v>5</v>
      </c>
      <c r="H91">
        <v>20</v>
      </c>
      <c r="I91">
        <v>1342</v>
      </c>
      <c r="L91" s="1" t="s">
        <v>326</v>
      </c>
    </row>
    <row r="92" spans="1:12" x14ac:dyDescent="0.25">
      <c r="A92" s="1" t="s">
        <v>1106</v>
      </c>
      <c r="B92" s="1" t="s">
        <v>326</v>
      </c>
      <c r="C92" s="1" t="s">
        <v>5463</v>
      </c>
      <c r="D92" s="14">
        <v>43241</v>
      </c>
      <c r="E92" s="14">
        <v>43247</v>
      </c>
      <c r="F92">
        <v>2018</v>
      </c>
      <c r="G92">
        <v>5</v>
      </c>
      <c r="H92">
        <v>21</v>
      </c>
      <c r="I92">
        <v>1383</v>
      </c>
      <c r="L92" s="1" t="s">
        <v>326</v>
      </c>
    </row>
    <row r="93" spans="1:12" x14ac:dyDescent="0.25">
      <c r="A93" s="1" t="s">
        <v>1106</v>
      </c>
      <c r="B93" s="1" t="s">
        <v>326</v>
      </c>
      <c r="C93" s="1" t="s">
        <v>5463</v>
      </c>
      <c r="D93" s="14">
        <v>43248</v>
      </c>
      <c r="E93" s="14">
        <v>43254</v>
      </c>
      <c r="F93">
        <v>2018</v>
      </c>
      <c r="G93">
        <v>6</v>
      </c>
      <c r="H93">
        <v>22</v>
      </c>
      <c r="I93">
        <v>1415</v>
      </c>
      <c r="L93" s="1" t="s">
        <v>326</v>
      </c>
    </row>
    <row r="94" spans="1:12" x14ac:dyDescent="0.25">
      <c r="A94" s="1" t="s">
        <v>1106</v>
      </c>
      <c r="B94" s="1" t="s">
        <v>326</v>
      </c>
      <c r="C94" s="1" t="s">
        <v>5463</v>
      </c>
      <c r="D94" s="14">
        <v>43255</v>
      </c>
      <c r="E94" s="14">
        <v>43261</v>
      </c>
      <c r="F94">
        <v>2018</v>
      </c>
      <c r="G94">
        <v>6</v>
      </c>
      <c r="H94">
        <v>23</v>
      </c>
      <c r="I94">
        <v>1433</v>
      </c>
      <c r="L94" s="1" t="s">
        <v>326</v>
      </c>
    </row>
    <row r="95" spans="1:12" x14ac:dyDescent="0.25">
      <c r="A95" s="1" t="s">
        <v>1106</v>
      </c>
      <c r="B95" s="1" t="s">
        <v>326</v>
      </c>
      <c r="C95" s="1" t="s">
        <v>5463</v>
      </c>
      <c r="D95" s="14">
        <v>43262</v>
      </c>
      <c r="E95" s="14">
        <v>43268</v>
      </c>
      <c r="F95">
        <v>2018</v>
      </c>
      <c r="G95">
        <v>6</v>
      </c>
      <c r="H95">
        <v>24</v>
      </c>
      <c r="I95">
        <v>1392</v>
      </c>
      <c r="L95" s="1" t="s">
        <v>326</v>
      </c>
    </row>
    <row r="96" spans="1:12" x14ac:dyDescent="0.25">
      <c r="A96" s="1" t="s">
        <v>1106</v>
      </c>
      <c r="B96" s="1" t="s">
        <v>326</v>
      </c>
      <c r="C96" s="1" t="s">
        <v>5463</v>
      </c>
      <c r="D96" s="14">
        <v>43269</v>
      </c>
      <c r="E96" s="14">
        <v>43275</v>
      </c>
      <c r="F96">
        <v>2018</v>
      </c>
      <c r="G96">
        <v>6</v>
      </c>
      <c r="H96">
        <v>25</v>
      </c>
      <c r="I96">
        <v>1401</v>
      </c>
      <c r="L96" s="1" t="s">
        <v>326</v>
      </c>
    </row>
    <row r="97" spans="1:12" x14ac:dyDescent="0.25">
      <c r="A97" s="1" t="s">
        <v>1106</v>
      </c>
      <c r="B97" s="1" t="s">
        <v>326</v>
      </c>
      <c r="C97" s="1" t="s">
        <v>5463</v>
      </c>
      <c r="D97" s="14">
        <v>43276</v>
      </c>
      <c r="E97" s="14">
        <v>43282</v>
      </c>
      <c r="F97">
        <v>2018</v>
      </c>
      <c r="G97">
        <v>7</v>
      </c>
      <c r="H97">
        <v>26</v>
      </c>
      <c r="I97">
        <v>1414</v>
      </c>
      <c r="L97" s="1" t="s">
        <v>326</v>
      </c>
    </row>
    <row r="98" spans="1:12" x14ac:dyDescent="0.25">
      <c r="A98" s="1" t="s">
        <v>1106</v>
      </c>
      <c r="B98" s="1" t="s">
        <v>326</v>
      </c>
      <c r="C98" s="1" t="s">
        <v>5463</v>
      </c>
      <c r="D98" s="14">
        <v>43283</v>
      </c>
      <c r="E98" s="14">
        <v>43289</v>
      </c>
      <c r="F98">
        <v>2018</v>
      </c>
      <c r="G98">
        <v>7</v>
      </c>
      <c r="H98">
        <v>27</v>
      </c>
      <c r="I98">
        <v>1441</v>
      </c>
      <c r="L98" s="1" t="s">
        <v>326</v>
      </c>
    </row>
    <row r="99" spans="1:12" x14ac:dyDescent="0.25">
      <c r="A99" s="1" t="s">
        <v>1106</v>
      </c>
      <c r="B99" s="1" t="s">
        <v>326</v>
      </c>
      <c r="C99" s="1" t="s">
        <v>5463</v>
      </c>
      <c r="D99" s="14">
        <v>43290</v>
      </c>
      <c r="E99" s="14">
        <v>43296</v>
      </c>
      <c r="F99">
        <v>2018</v>
      </c>
      <c r="G99">
        <v>7</v>
      </c>
      <c r="H99">
        <v>28</v>
      </c>
      <c r="I99">
        <v>1404</v>
      </c>
      <c r="L99" s="1" t="s">
        <v>326</v>
      </c>
    </row>
    <row r="100" spans="1:12" x14ac:dyDescent="0.25">
      <c r="A100" s="1" t="s">
        <v>1106</v>
      </c>
      <c r="B100" s="1" t="s">
        <v>326</v>
      </c>
      <c r="C100" s="1" t="s">
        <v>5463</v>
      </c>
      <c r="D100" s="14">
        <v>43297</v>
      </c>
      <c r="E100" s="14">
        <v>43303</v>
      </c>
      <c r="F100">
        <v>2018</v>
      </c>
      <c r="G100">
        <v>7</v>
      </c>
      <c r="H100">
        <v>29</v>
      </c>
      <c r="I100">
        <v>1511</v>
      </c>
      <c r="L100" s="1" t="s">
        <v>326</v>
      </c>
    </row>
    <row r="101" spans="1:12" x14ac:dyDescent="0.25">
      <c r="A101" s="1" t="s">
        <v>1106</v>
      </c>
      <c r="B101" s="1" t="s">
        <v>326</v>
      </c>
      <c r="C101" s="1" t="s">
        <v>5463</v>
      </c>
      <c r="D101" s="14">
        <v>43304</v>
      </c>
      <c r="E101" s="14">
        <v>43310</v>
      </c>
      <c r="F101">
        <v>2018</v>
      </c>
      <c r="G101">
        <v>7</v>
      </c>
      <c r="H101">
        <v>30</v>
      </c>
      <c r="I101">
        <v>1455</v>
      </c>
      <c r="L101" s="1" t="s">
        <v>326</v>
      </c>
    </row>
    <row r="102" spans="1:12" x14ac:dyDescent="0.25">
      <c r="A102" s="1" t="s">
        <v>1106</v>
      </c>
      <c r="B102" s="1" t="s">
        <v>326</v>
      </c>
      <c r="C102" s="1" t="s">
        <v>5463</v>
      </c>
      <c r="D102" s="14">
        <v>43311</v>
      </c>
      <c r="E102" s="14">
        <v>43317</v>
      </c>
      <c r="F102">
        <v>2018</v>
      </c>
      <c r="G102">
        <v>8</v>
      </c>
      <c r="H102">
        <v>31</v>
      </c>
      <c r="I102">
        <v>1615</v>
      </c>
      <c r="L102" s="1" t="s">
        <v>326</v>
      </c>
    </row>
    <row r="103" spans="1:12" x14ac:dyDescent="0.25">
      <c r="A103" s="1" t="s">
        <v>1106</v>
      </c>
      <c r="B103" s="1" t="s">
        <v>326</v>
      </c>
      <c r="C103" s="1" t="s">
        <v>5463</v>
      </c>
      <c r="D103" s="14">
        <v>43318</v>
      </c>
      <c r="E103" s="14">
        <v>43324</v>
      </c>
      <c r="F103">
        <v>2018</v>
      </c>
      <c r="G103">
        <v>8</v>
      </c>
      <c r="H103">
        <v>32</v>
      </c>
      <c r="I103">
        <v>1532</v>
      </c>
      <c r="L103" s="1" t="s">
        <v>326</v>
      </c>
    </row>
    <row r="104" spans="1:12" x14ac:dyDescent="0.25">
      <c r="A104" s="1" t="s">
        <v>1106</v>
      </c>
      <c r="B104" s="1" t="s">
        <v>326</v>
      </c>
      <c r="C104" s="1" t="s">
        <v>5463</v>
      </c>
      <c r="D104" s="14">
        <v>43325</v>
      </c>
      <c r="E104" s="14">
        <v>43331</v>
      </c>
      <c r="F104">
        <v>2018</v>
      </c>
      <c r="G104">
        <v>8</v>
      </c>
      <c r="H104">
        <v>33</v>
      </c>
      <c r="I104">
        <v>1430</v>
      </c>
      <c r="L104" s="1" t="s">
        <v>326</v>
      </c>
    </row>
    <row r="105" spans="1:12" x14ac:dyDescent="0.25">
      <c r="A105" s="1" t="s">
        <v>1106</v>
      </c>
      <c r="B105" s="1" t="s">
        <v>326</v>
      </c>
      <c r="C105" s="1" t="s">
        <v>5463</v>
      </c>
      <c r="D105" s="14">
        <v>43332</v>
      </c>
      <c r="E105" s="14">
        <v>43338</v>
      </c>
      <c r="F105">
        <v>2018</v>
      </c>
      <c r="G105">
        <v>8</v>
      </c>
      <c r="H105">
        <v>34</v>
      </c>
      <c r="I105">
        <v>1460</v>
      </c>
      <c r="L105" s="1" t="s">
        <v>326</v>
      </c>
    </row>
    <row r="106" spans="1:12" x14ac:dyDescent="0.25">
      <c r="A106" s="1" t="s">
        <v>1106</v>
      </c>
      <c r="B106" s="1" t="s">
        <v>326</v>
      </c>
      <c r="C106" s="1" t="s">
        <v>5463</v>
      </c>
      <c r="D106" s="14">
        <v>43339</v>
      </c>
      <c r="E106" s="14">
        <v>43345</v>
      </c>
      <c r="F106">
        <v>2018</v>
      </c>
      <c r="G106">
        <v>9</v>
      </c>
      <c r="H106">
        <v>35</v>
      </c>
      <c r="I106">
        <v>1414</v>
      </c>
      <c r="L106" s="1" t="s">
        <v>326</v>
      </c>
    </row>
    <row r="107" spans="1:12" x14ac:dyDescent="0.25">
      <c r="A107" s="1" t="s">
        <v>1106</v>
      </c>
      <c r="B107" s="1" t="s">
        <v>326</v>
      </c>
      <c r="C107" s="1" t="s">
        <v>5463</v>
      </c>
      <c r="D107" s="14">
        <v>43346</v>
      </c>
      <c r="E107" s="14">
        <v>43352</v>
      </c>
      <c r="F107">
        <v>2018</v>
      </c>
      <c r="G107">
        <v>9</v>
      </c>
      <c r="H107">
        <v>36</v>
      </c>
      <c r="I107">
        <v>1376</v>
      </c>
      <c r="L107" s="1" t="s">
        <v>326</v>
      </c>
    </row>
    <row r="108" spans="1:12" x14ac:dyDescent="0.25">
      <c r="A108" s="1" t="s">
        <v>1106</v>
      </c>
      <c r="B108" s="1" t="s">
        <v>326</v>
      </c>
      <c r="C108" s="1" t="s">
        <v>5463</v>
      </c>
      <c r="D108" s="14">
        <v>43353</v>
      </c>
      <c r="E108" s="14">
        <v>43359</v>
      </c>
      <c r="F108">
        <v>2018</v>
      </c>
      <c r="G108">
        <v>9</v>
      </c>
      <c r="H108">
        <v>37</v>
      </c>
      <c r="I108">
        <v>1452</v>
      </c>
      <c r="L108" s="1" t="s">
        <v>326</v>
      </c>
    </row>
    <row r="109" spans="1:12" x14ac:dyDescent="0.25">
      <c r="A109" s="1" t="s">
        <v>1106</v>
      </c>
      <c r="B109" s="1" t="s">
        <v>326</v>
      </c>
      <c r="C109" s="1" t="s">
        <v>5463</v>
      </c>
      <c r="D109" s="14">
        <v>43360</v>
      </c>
      <c r="E109" s="14">
        <v>43366</v>
      </c>
      <c r="F109">
        <v>2018</v>
      </c>
      <c r="G109">
        <v>9</v>
      </c>
      <c r="H109">
        <v>38</v>
      </c>
      <c r="I109">
        <v>1421</v>
      </c>
      <c r="L109" s="1" t="s">
        <v>326</v>
      </c>
    </row>
    <row r="110" spans="1:12" x14ac:dyDescent="0.25">
      <c r="A110" s="1" t="s">
        <v>1106</v>
      </c>
      <c r="B110" s="1" t="s">
        <v>326</v>
      </c>
      <c r="C110" s="1" t="s">
        <v>5463</v>
      </c>
      <c r="D110" s="14">
        <v>43367</v>
      </c>
      <c r="E110" s="14">
        <v>43373</v>
      </c>
      <c r="F110">
        <v>2018</v>
      </c>
      <c r="G110">
        <v>9</v>
      </c>
      <c r="H110">
        <v>39</v>
      </c>
      <c r="I110">
        <v>1436</v>
      </c>
      <c r="L110" s="1" t="s">
        <v>326</v>
      </c>
    </row>
    <row r="111" spans="1:12" x14ac:dyDescent="0.25">
      <c r="A111" s="1" t="s">
        <v>1106</v>
      </c>
      <c r="B111" s="1" t="s">
        <v>326</v>
      </c>
      <c r="C111" s="1" t="s">
        <v>5463</v>
      </c>
      <c r="D111" s="14">
        <v>43374</v>
      </c>
      <c r="E111" s="14">
        <v>43380</v>
      </c>
      <c r="F111">
        <v>2018</v>
      </c>
      <c r="G111">
        <v>10</v>
      </c>
      <c r="H111">
        <v>40</v>
      </c>
      <c r="I111">
        <v>1553</v>
      </c>
      <c r="L111" s="1" t="s">
        <v>326</v>
      </c>
    </row>
    <row r="112" spans="1:12" x14ac:dyDescent="0.25">
      <c r="A112" s="1" t="s">
        <v>1106</v>
      </c>
      <c r="B112" s="1" t="s">
        <v>326</v>
      </c>
      <c r="C112" s="1" t="s">
        <v>5463</v>
      </c>
      <c r="D112" s="14">
        <v>43381</v>
      </c>
      <c r="E112" s="14">
        <v>43387</v>
      </c>
      <c r="F112">
        <v>2018</v>
      </c>
      <c r="G112">
        <v>10</v>
      </c>
      <c r="H112">
        <v>41</v>
      </c>
      <c r="I112">
        <v>1509</v>
      </c>
      <c r="L112" s="1" t="s">
        <v>326</v>
      </c>
    </row>
    <row r="113" spans="1:12" x14ac:dyDescent="0.25">
      <c r="A113" s="1" t="s">
        <v>1106</v>
      </c>
      <c r="B113" s="1" t="s">
        <v>326</v>
      </c>
      <c r="C113" s="1" t="s">
        <v>5463</v>
      </c>
      <c r="D113" s="14">
        <v>43388</v>
      </c>
      <c r="E113" s="14">
        <v>43394</v>
      </c>
      <c r="F113">
        <v>2018</v>
      </c>
      <c r="G113">
        <v>10</v>
      </c>
      <c r="H113">
        <v>42</v>
      </c>
      <c r="I113">
        <v>1488</v>
      </c>
      <c r="L113" s="1" t="s">
        <v>326</v>
      </c>
    </row>
    <row r="114" spans="1:12" x14ac:dyDescent="0.25">
      <c r="A114" s="1" t="s">
        <v>1106</v>
      </c>
      <c r="B114" s="1" t="s">
        <v>326</v>
      </c>
      <c r="C114" s="1" t="s">
        <v>5463</v>
      </c>
      <c r="D114" s="14">
        <v>43395</v>
      </c>
      <c r="E114" s="14">
        <v>43401</v>
      </c>
      <c r="F114">
        <v>2018</v>
      </c>
      <c r="G114">
        <v>10</v>
      </c>
      <c r="H114">
        <v>43</v>
      </c>
      <c r="I114">
        <v>1491</v>
      </c>
      <c r="L114" s="1" t="s">
        <v>326</v>
      </c>
    </row>
    <row r="115" spans="1:12" x14ac:dyDescent="0.25">
      <c r="A115" s="1" t="s">
        <v>1106</v>
      </c>
      <c r="B115" s="1" t="s">
        <v>326</v>
      </c>
      <c r="C115" s="1" t="s">
        <v>5463</v>
      </c>
      <c r="D115" s="14">
        <v>43402</v>
      </c>
      <c r="E115" s="14">
        <v>43408</v>
      </c>
      <c r="F115">
        <v>2018</v>
      </c>
      <c r="G115">
        <v>11</v>
      </c>
      <c r="H115">
        <v>44</v>
      </c>
      <c r="I115">
        <v>1561</v>
      </c>
      <c r="L115" s="1" t="s">
        <v>326</v>
      </c>
    </row>
    <row r="116" spans="1:12" x14ac:dyDescent="0.25">
      <c r="A116" s="1" t="s">
        <v>1106</v>
      </c>
      <c r="B116" s="1" t="s">
        <v>326</v>
      </c>
      <c r="C116" s="1" t="s">
        <v>5463</v>
      </c>
      <c r="D116" s="14">
        <v>43409</v>
      </c>
      <c r="E116" s="14">
        <v>43415</v>
      </c>
      <c r="F116">
        <v>2018</v>
      </c>
      <c r="G116">
        <v>11</v>
      </c>
      <c r="H116">
        <v>45</v>
      </c>
      <c r="I116">
        <v>1501</v>
      </c>
      <c r="L116" s="1" t="s">
        <v>326</v>
      </c>
    </row>
    <row r="117" spans="1:12" x14ac:dyDescent="0.25">
      <c r="A117" s="1" t="s">
        <v>1106</v>
      </c>
      <c r="B117" s="1" t="s">
        <v>326</v>
      </c>
      <c r="C117" s="1" t="s">
        <v>5463</v>
      </c>
      <c r="D117" s="14">
        <v>43416</v>
      </c>
      <c r="E117" s="14">
        <v>43422</v>
      </c>
      <c r="F117">
        <v>2018</v>
      </c>
      <c r="G117">
        <v>11</v>
      </c>
      <c r="H117">
        <v>46</v>
      </c>
      <c r="I117">
        <v>1556</v>
      </c>
      <c r="L117" s="1" t="s">
        <v>326</v>
      </c>
    </row>
    <row r="118" spans="1:12" x14ac:dyDescent="0.25">
      <c r="A118" s="1" t="s">
        <v>1106</v>
      </c>
      <c r="B118" s="1" t="s">
        <v>326</v>
      </c>
      <c r="C118" s="1" t="s">
        <v>5463</v>
      </c>
      <c r="D118" s="14">
        <v>43423</v>
      </c>
      <c r="E118" s="14">
        <v>43429</v>
      </c>
      <c r="F118">
        <v>2018</v>
      </c>
      <c r="G118">
        <v>11</v>
      </c>
      <c r="H118">
        <v>47</v>
      </c>
      <c r="I118">
        <v>1531</v>
      </c>
      <c r="L118" s="1" t="s">
        <v>326</v>
      </c>
    </row>
    <row r="119" spans="1:12" x14ac:dyDescent="0.25">
      <c r="A119" s="1" t="s">
        <v>1106</v>
      </c>
      <c r="B119" s="1" t="s">
        <v>326</v>
      </c>
      <c r="C119" s="1" t="s">
        <v>5463</v>
      </c>
      <c r="D119" s="14">
        <v>43430</v>
      </c>
      <c r="E119" s="14">
        <v>43436</v>
      </c>
      <c r="F119">
        <v>2018</v>
      </c>
      <c r="G119">
        <v>12</v>
      </c>
      <c r="H119">
        <v>48</v>
      </c>
      <c r="I119">
        <v>1525</v>
      </c>
      <c r="L119" s="1" t="s">
        <v>326</v>
      </c>
    </row>
    <row r="120" spans="1:12" x14ac:dyDescent="0.25">
      <c r="A120" s="1" t="s">
        <v>1106</v>
      </c>
      <c r="B120" s="1" t="s">
        <v>326</v>
      </c>
      <c r="C120" s="1" t="s">
        <v>5463</v>
      </c>
      <c r="D120" s="14">
        <v>43437</v>
      </c>
      <c r="E120" s="14">
        <v>43443</v>
      </c>
      <c r="F120">
        <v>2018</v>
      </c>
      <c r="G120">
        <v>12</v>
      </c>
      <c r="H120">
        <v>49</v>
      </c>
      <c r="I120">
        <v>1656</v>
      </c>
      <c r="L120" s="1" t="s">
        <v>326</v>
      </c>
    </row>
    <row r="121" spans="1:12" x14ac:dyDescent="0.25">
      <c r="A121" s="1" t="s">
        <v>1106</v>
      </c>
      <c r="B121" s="1" t="s">
        <v>326</v>
      </c>
      <c r="C121" s="1" t="s">
        <v>5463</v>
      </c>
      <c r="D121" s="14">
        <v>43444</v>
      </c>
      <c r="E121" s="14">
        <v>43450</v>
      </c>
      <c r="F121">
        <v>2018</v>
      </c>
      <c r="G121">
        <v>12</v>
      </c>
      <c r="H121">
        <v>50</v>
      </c>
      <c r="I121">
        <v>1626</v>
      </c>
      <c r="L121" s="1" t="s">
        <v>326</v>
      </c>
    </row>
    <row r="122" spans="1:12" x14ac:dyDescent="0.25">
      <c r="A122" s="1" t="s">
        <v>1106</v>
      </c>
      <c r="B122" s="1" t="s">
        <v>326</v>
      </c>
      <c r="C122" s="1" t="s">
        <v>5463</v>
      </c>
      <c r="D122" s="14">
        <v>43451</v>
      </c>
      <c r="E122" s="14">
        <v>43457</v>
      </c>
      <c r="F122">
        <v>2018</v>
      </c>
      <c r="G122">
        <v>12</v>
      </c>
      <c r="H122">
        <v>51</v>
      </c>
      <c r="I122">
        <v>1639</v>
      </c>
      <c r="L122" s="1" t="s">
        <v>326</v>
      </c>
    </row>
    <row r="123" spans="1:12" x14ac:dyDescent="0.25">
      <c r="A123" s="1" t="s">
        <v>1106</v>
      </c>
      <c r="B123" s="1" t="s">
        <v>326</v>
      </c>
      <c r="C123" s="1" t="s">
        <v>5463</v>
      </c>
      <c r="D123" s="14">
        <v>42744</v>
      </c>
      <c r="E123" s="14">
        <v>42750</v>
      </c>
      <c r="F123">
        <v>2017</v>
      </c>
      <c r="G123">
        <v>1</v>
      </c>
      <c r="H123">
        <v>2</v>
      </c>
      <c r="I123">
        <v>2340</v>
      </c>
      <c r="L123" s="1" t="s">
        <v>326</v>
      </c>
    </row>
    <row r="124" spans="1:12" x14ac:dyDescent="0.25">
      <c r="A124" s="1" t="s">
        <v>1106</v>
      </c>
      <c r="B124" s="1" t="s">
        <v>326</v>
      </c>
      <c r="C124" s="1" t="s">
        <v>5463</v>
      </c>
      <c r="D124" s="14">
        <v>42751</v>
      </c>
      <c r="E124" s="14">
        <v>42757</v>
      </c>
      <c r="F124">
        <v>2017</v>
      </c>
      <c r="G124">
        <v>1</v>
      </c>
      <c r="H124">
        <v>3</v>
      </c>
      <c r="I124">
        <v>2060</v>
      </c>
      <c r="L124" s="1" t="s">
        <v>326</v>
      </c>
    </row>
    <row r="125" spans="1:12" x14ac:dyDescent="0.25">
      <c r="A125" s="1" t="s">
        <v>1106</v>
      </c>
      <c r="B125" s="1" t="s">
        <v>326</v>
      </c>
      <c r="C125" s="1" t="s">
        <v>5463</v>
      </c>
      <c r="D125" s="14">
        <v>42758</v>
      </c>
      <c r="E125" s="14">
        <v>42764</v>
      </c>
      <c r="F125">
        <v>2017</v>
      </c>
      <c r="G125">
        <v>1</v>
      </c>
      <c r="H125">
        <v>4</v>
      </c>
      <c r="I125">
        <v>1938</v>
      </c>
      <c r="L125" s="1" t="s">
        <v>326</v>
      </c>
    </row>
    <row r="126" spans="1:12" x14ac:dyDescent="0.25">
      <c r="A126" s="1" t="s">
        <v>1106</v>
      </c>
      <c r="B126" s="1" t="s">
        <v>326</v>
      </c>
      <c r="C126" s="1" t="s">
        <v>5463</v>
      </c>
      <c r="D126" s="14">
        <v>42765</v>
      </c>
      <c r="E126" s="14">
        <v>42771</v>
      </c>
      <c r="F126">
        <v>2017</v>
      </c>
      <c r="G126">
        <v>2</v>
      </c>
      <c r="H126">
        <v>5</v>
      </c>
      <c r="I126">
        <v>2045</v>
      </c>
      <c r="L126" s="1" t="s">
        <v>326</v>
      </c>
    </row>
    <row r="127" spans="1:12" x14ac:dyDescent="0.25">
      <c r="A127" s="1" t="s">
        <v>1106</v>
      </c>
      <c r="B127" s="1" t="s">
        <v>326</v>
      </c>
      <c r="C127" s="1" t="s">
        <v>5463</v>
      </c>
      <c r="D127" s="14">
        <v>42772</v>
      </c>
      <c r="E127" s="14">
        <v>42778</v>
      </c>
      <c r="F127">
        <v>2017</v>
      </c>
      <c r="G127">
        <v>2</v>
      </c>
      <c r="H127">
        <v>6</v>
      </c>
      <c r="I127">
        <v>1874</v>
      </c>
      <c r="L127" s="1" t="s">
        <v>326</v>
      </c>
    </row>
    <row r="128" spans="1:12" x14ac:dyDescent="0.25">
      <c r="A128" s="1" t="s">
        <v>1106</v>
      </c>
      <c r="B128" s="1" t="s">
        <v>326</v>
      </c>
      <c r="C128" s="1" t="s">
        <v>5463</v>
      </c>
      <c r="D128" s="14">
        <v>42779</v>
      </c>
      <c r="E128" s="14">
        <v>42785</v>
      </c>
      <c r="F128">
        <v>2017</v>
      </c>
      <c r="G128">
        <v>2</v>
      </c>
      <c r="H128">
        <v>7</v>
      </c>
      <c r="I128">
        <v>1750</v>
      </c>
      <c r="L128" s="1" t="s">
        <v>326</v>
      </c>
    </row>
    <row r="129" spans="1:12" x14ac:dyDescent="0.25">
      <c r="A129" s="1" t="s">
        <v>1106</v>
      </c>
      <c r="B129" s="1" t="s">
        <v>326</v>
      </c>
      <c r="C129" s="1" t="s">
        <v>5463</v>
      </c>
      <c r="D129" s="14">
        <v>42786</v>
      </c>
      <c r="E129" s="14">
        <v>42792</v>
      </c>
      <c r="F129">
        <v>2017</v>
      </c>
      <c r="G129">
        <v>2</v>
      </c>
      <c r="H129">
        <v>8</v>
      </c>
      <c r="I129">
        <v>1807</v>
      </c>
      <c r="L129" s="1" t="s">
        <v>326</v>
      </c>
    </row>
    <row r="130" spans="1:12" x14ac:dyDescent="0.25">
      <c r="A130" s="1" t="s">
        <v>1106</v>
      </c>
      <c r="B130" s="1" t="s">
        <v>326</v>
      </c>
      <c r="C130" s="1" t="s">
        <v>5463</v>
      </c>
      <c r="D130" s="14">
        <v>42793</v>
      </c>
      <c r="E130" s="14">
        <v>42799</v>
      </c>
      <c r="F130">
        <v>2017</v>
      </c>
      <c r="G130">
        <v>3</v>
      </c>
      <c r="H130">
        <v>9</v>
      </c>
      <c r="I130">
        <v>1696</v>
      </c>
      <c r="L130" s="1" t="s">
        <v>326</v>
      </c>
    </row>
    <row r="131" spans="1:12" x14ac:dyDescent="0.25">
      <c r="A131" s="1" t="s">
        <v>1106</v>
      </c>
      <c r="B131" s="1" t="s">
        <v>326</v>
      </c>
      <c r="C131" s="1" t="s">
        <v>5463</v>
      </c>
      <c r="D131" s="14">
        <v>42800</v>
      </c>
      <c r="E131" s="14">
        <v>42806</v>
      </c>
      <c r="F131">
        <v>2017</v>
      </c>
      <c r="G131">
        <v>3</v>
      </c>
      <c r="H131">
        <v>10</v>
      </c>
      <c r="I131">
        <v>1614</v>
      </c>
      <c r="L131" s="1" t="s">
        <v>326</v>
      </c>
    </row>
    <row r="132" spans="1:12" x14ac:dyDescent="0.25">
      <c r="A132" s="1" t="s">
        <v>1106</v>
      </c>
      <c r="B132" s="1" t="s">
        <v>326</v>
      </c>
      <c r="C132" s="1" t="s">
        <v>5463</v>
      </c>
      <c r="D132" s="14">
        <v>42807</v>
      </c>
      <c r="E132" s="14">
        <v>42813</v>
      </c>
      <c r="F132">
        <v>2017</v>
      </c>
      <c r="G132">
        <v>3</v>
      </c>
      <c r="H132">
        <v>11</v>
      </c>
      <c r="I132">
        <v>1542</v>
      </c>
      <c r="L132" s="1" t="s">
        <v>326</v>
      </c>
    </row>
    <row r="133" spans="1:12" x14ac:dyDescent="0.25">
      <c r="A133" s="1" t="s">
        <v>1106</v>
      </c>
      <c r="B133" s="1" t="s">
        <v>326</v>
      </c>
      <c r="C133" s="1" t="s">
        <v>5463</v>
      </c>
      <c r="D133" s="14">
        <v>42814</v>
      </c>
      <c r="E133" s="14">
        <v>42820</v>
      </c>
      <c r="F133">
        <v>2017</v>
      </c>
      <c r="G133">
        <v>3</v>
      </c>
      <c r="H133">
        <v>12</v>
      </c>
      <c r="I133">
        <v>1535</v>
      </c>
      <c r="L133" s="1" t="s">
        <v>326</v>
      </c>
    </row>
    <row r="134" spans="1:12" x14ac:dyDescent="0.25">
      <c r="A134" s="1" t="s">
        <v>1106</v>
      </c>
      <c r="B134" s="1" t="s">
        <v>326</v>
      </c>
      <c r="C134" s="1" t="s">
        <v>5463</v>
      </c>
      <c r="D134" s="14">
        <v>42821</v>
      </c>
      <c r="E134" s="14">
        <v>42827</v>
      </c>
      <c r="F134">
        <v>2017</v>
      </c>
      <c r="G134">
        <v>4</v>
      </c>
      <c r="H134">
        <v>13</v>
      </c>
      <c r="I134">
        <v>1489</v>
      </c>
      <c r="L134" s="1" t="s">
        <v>326</v>
      </c>
    </row>
    <row r="135" spans="1:12" x14ac:dyDescent="0.25">
      <c r="A135" s="1" t="s">
        <v>1106</v>
      </c>
      <c r="B135" s="1" t="s">
        <v>326</v>
      </c>
      <c r="C135" s="1" t="s">
        <v>5463</v>
      </c>
      <c r="D135" s="14">
        <v>42828</v>
      </c>
      <c r="E135" s="14">
        <v>42834</v>
      </c>
      <c r="F135">
        <v>2017</v>
      </c>
      <c r="G135">
        <v>4</v>
      </c>
      <c r="H135">
        <v>14</v>
      </c>
      <c r="I135">
        <v>1537</v>
      </c>
      <c r="L135" s="1" t="s">
        <v>326</v>
      </c>
    </row>
    <row r="136" spans="1:12" x14ac:dyDescent="0.25">
      <c r="A136" s="1" t="s">
        <v>1106</v>
      </c>
      <c r="B136" s="1" t="s">
        <v>326</v>
      </c>
      <c r="C136" s="1" t="s">
        <v>5463</v>
      </c>
      <c r="D136" s="14">
        <v>42835</v>
      </c>
      <c r="E136" s="14">
        <v>42841</v>
      </c>
      <c r="F136">
        <v>2017</v>
      </c>
      <c r="G136">
        <v>4</v>
      </c>
      <c r="H136">
        <v>15</v>
      </c>
      <c r="I136">
        <v>1532</v>
      </c>
      <c r="L136" s="1" t="s">
        <v>326</v>
      </c>
    </row>
    <row r="137" spans="1:12" x14ac:dyDescent="0.25">
      <c r="A137" s="1" t="s">
        <v>1106</v>
      </c>
      <c r="B137" s="1" t="s">
        <v>326</v>
      </c>
      <c r="C137" s="1" t="s">
        <v>5463</v>
      </c>
      <c r="D137" s="14">
        <v>42842</v>
      </c>
      <c r="E137" s="14">
        <v>42848</v>
      </c>
      <c r="F137">
        <v>2017</v>
      </c>
      <c r="G137">
        <v>4</v>
      </c>
      <c r="H137">
        <v>16</v>
      </c>
      <c r="I137">
        <v>1475</v>
      </c>
      <c r="L137" s="1" t="s">
        <v>326</v>
      </c>
    </row>
    <row r="138" spans="1:12" x14ac:dyDescent="0.25">
      <c r="A138" s="1" t="s">
        <v>1106</v>
      </c>
      <c r="B138" s="1" t="s">
        <v>326</v>
      </c>
      <c r="C138" s="1" t="s">
        <v>5463</v>
      </c>
      <c r="D138" s="14">
        <v>42849</v>
      </c>
      <c r="E138" s="14">
        <v>42855</v>
      </c>
      <c r="F138">
        <v>2017</v>
      </c>
      <c r="G138">
        <v>4</v>
      </c>
      <c r="H138">
        <v>17</v>
      </c>
      <c r="I138">
        <v>1440</v>
      </c>
      <c r="L138" s="1" t="s">
        <v>326</v>
      </c>
    </row>
    <row r="139" spans="1:12" x14ac:dyDescent="0.25">
      <c r="A139" s="1" t="s">
        <v>1106</v>
      </c>
      <c r="B139" s="1" t="s">
        <v>326</v>
      </c>
      <c r="C139" s="1" t="s">
        <v>5463</v>
      </c>
      <c r="D139" s="14">
        <v>42856</v>
      </c>
      <c r="E139" s="14">
        <v>42862</v>
      </c>
      <c r="F139">
        <v>2017</v>
      </c>
      <c r="G139">
        <v>5</v>
      </c>
      <c r="H139">
        <v>18</v>
      </c>
      <c r="I139">
        <v>1527</v>
      </c>
      <c r="L139" s="1" t="s">
        <v>326</v>
      </c>
    </row>
    <row r="140" spans="1:12" x14ac:dyDescent="0.25">
      <c r="A140" s="1" t="s">
        <v>1106</v>
      </c>
      <c r="B140" s="1" t="s">
        <v>326</v>
      </c>
      <c r="C140" s="1" t="s">
        <v>5463</v>
      </c>
      <c r="D140" s="14">
        <v>42863</v>
      </c>
      <c r="E140" s="14">
        <v>42869</v>
      </c>
      <c r="F140">
        <v>2017</v>
      </c>
      <c r="G140">
        <v>5</v>
      </c>
      <c r="H140">
        <v>19</v>
      </c>
      <c r="I140">
        <v>1434</v>
      </c>
      <c r="L140" s="1" t="s">
        <v>326</v>
      </c>
    </row>
    <row r="141" spans="1:12" x14ac:dyDescent="0.25">
      <c r="A141" s="1" t="s">
        <v>1106</v>
      </c>
      <c r="B141" s="1" t="s">
        <v>326</v>
      </c>
      <c r="C141" s="1" t="s">
        <v>5463</v>
      </c>
      <c r="D141" s="14">
        <v>42870</v>
      </c>
      <c r="E141" s="14">
        <v>42876</v>
      </c>
      <c r="F141">
        <v>2017</v>
      </c>
      <c r="G141">
        <v>5</v>
      </c>
      <c r="H141">
        <v>20</v>
      </c>
      <c r="I141">
        <v>1501</v>
      </c>
      <c r="L141" s="1" t="s">
        <v>326</v>
      </c>
    </row>
    <row r="142" spans="1:12" x14ac:dyDescent="0.25">
      <c r="A142" s="1" t="s">
        <v>1106</v>
      </c>
      <c r="B142" s="1" t="s">
        <v>326</v>
      </c>
      <c r="C142" s="1" t="s">
        <v>5463</v>
      </c>
      <c r="D142" s="14">
        <v>42877</v>
      </c>
      <c r="E142" s="14">
        <v>42883</v>
      </c>
      <c r="F142">
        <v>2017</v>
      </c>
      <c r="G142">
        <v>5</v>
      </c>
      <c r="H142">
        <v>21</v>
      </c>
      <c r="I142">
        <v>1327</v>
      </c>
      <c r="L142" s="1" t="s">
        <v>326</v>
      </c>
    </row>
    <row r="143" spans="1:12" x14ac:dyDescent="0.25">
      <c r="A143" s="1" t="s">
        <v>1106</v>
      </c>
      <c r="B143" s="1" t="s">
        <v>326</v>
      </c>
      <c r="C143" s="1" t="s">
        <v>5463</v>
      </c>
      <c r="D143" s="14">
        <v>42884</v>
      </c>
      <c r="E143" s="14">
        <v>42890</v>
      </c>
      <c r="F143">
        <v>2017</v>
      </c>
      <c r="G143">
        <v>6</v>
      </c>
      <c r="H143">
        <v>22</v>
      </c>
      <c r="I143">
        <v>1456</v>
      </c>
      <c r="L143" s="1" t="s">
        <v>326</v>
      </c>
    </row>
    <row r="144" spans="1:12" x14ac:dyDescent="0.25">
      <c r="A144" s="1" t="s">
        <v>1106</v>
      </c>
      <c r="B144" s="1" t="s">
        <v>326</v>
      </c>
      <c r="C144" s="1" t="s">
        <v>5463</v>
      </c>
      <c r="D144" s="14">
        <v>42891</v>
      </c>
      <c r="E144" s="14">
        <v>42897</v>
      </c>
      <c r="F144">
        <v>2017</v>
      </c>
      <c r="G144">
        <v>6</v>
      </c>
      <c r="H144">
        <v>23</v>
      </c>
      <c r="I144">
        <v>1312</v>
      </c>
      <c r="L144" s="1" t="s">
        <v>326</v>
      </c>
    </row>
    <row r="145" spans="1:12" x14ac:dyDescent="0.25">
      <c r="A145" s="1" t="s">
        <v>1106</v>
      </c>
      <c r="B145" s="1" t="s">
        <v>326</v>
      </c>
      <c r="C145" s="1" t="s">
        <v>5463</v>
      </c>
      <c r="D145" s="14">
        <v>42898</v>
      </c>
      <c r="E145" s="14">
        <v>42904</v>
      </c>
      <c r="F145">
        <v>2017</v>
      </c>
      <c r="G145">
        <v>6</v>
      </c>
      <c r="H145">
        <v>24</v>
      </c>
      <c r="I145">
        <v>1421</v>
      </c>
      <c r="L145" s="1" t="s">
        <v>326</v>
      </c>
    </row>
    <row r="146" spans="1:12" x14ac:dyDescent="0.25">
      <c r="A146" s="1" t="s">
        <v>1106</v>
      </c>
      <c r="B146" s="1" t="s">
        <v>326</v>
      </c>
      <c r="C146" s="1" t="s">
        <v>5463</v>
      </c>
      <c r="D146" s="14">
        <v>42905</v>
      </c>
      <c r="E146" s="14">
        <v>42911</v>
      </c>
      <c r="F146">
        <v>2017</v>
      </c>
      <c r="G146">
        <v>6</v>
      </c>
      <c r="H146">
        <v>25</v>
      </c>
      <c r="I146">
        <v>1476</v>
      </c>
      <c r="L146" s="1" t="s">
        <v>326</v>
      </c>
    </row>
    <row r="147" spans="1:12" x14ac:dyDescent="0.25">
      <c r="A147" s="1" t="s">
        <v>1106</v>
      </c>
      <c r="B147" s="1" t="s">
        <v>326</v>
      </c>
      <c r="C147" s="1" t="s">
        <v>5463</v>
      </c>
      <c r="D147" s="14">
        <v>42912</v>
      </c>
      <c r="E147" s="14">
        <v>42918</v>
      </c>
      <c r="F147">
        <v>2017</v>
      </c>
      <c r="G147">
        <v>7</v>
      </c>
      <c r="H147">
        <v>26</v>
      </c>
      <c r="I147">
        <v>1419</v>
      </c>
      <c r="L147" s="1" t="s">
        <v>326</v>
      </c>
    </row>
    <row r="148" spans="1:12" x14ac:dyDescent="0.25">
      <c r="A148" s="1" t="s">
        <v>1106</v>
      </c>
      <c r="B148" s="1" t="s">
        <v>326</v>
      </c>
      <c r="C148" s="1" t="s">
        <v>5463</v>
      </c>
      <c r="D148" s="14">
        <v>42919</v>
      </c>
      <c r="E148" s="14">
        <v>42925</v>
      </c>
      <c r="F148">
        <v>2017</v>
      </c>
      <c r="G148">
        <v>7</v>
      </c>
      <c r="H148">
        <v>27</v>
      </c>
      <c r="I148">
        <v>1413</v>
      </c>
      <c r="L148" s="1" t="s">
        <v>326</v>
      </c>
    </row>
    <row r="149" spans="1:12" x14ac:dyDescent="0.25">
      <c r="A149" s="1" t="s">
        <v>1106</v>
      </c>
      <c r="B149" s="1" t="s">
        <v>326</v>
      </c>
      <c r="C149" s="1" t="s">
        <v>5463</v>
      </c>
      <c r="D149" s="14">
        <v>42926</v>
      </c>
      <c r="E149" s="14">
        <v>42932</v>
      </c>
      <c r="F149">
        <v>2017</v>
      </c>
      <c r="G149">
        <v>7</v>
      </c>
      <c r="H149">
        <v>28</v>
      </c>
      <c r="I149">
        <v>1346</v>
      </c>
      <c r="L149" s="1" t="s">
        <v>326</v>
      </c>
    </row>
    <row r="150" spans="1:12" x14ac:dyDescent="0.25">
      <c r="A150" s="1" t="s">
        <v>1106</v>
      </c>
      <c r="B150" s="1" t="s">
        <v>326</v>
      </c>
      <c r="C150" s="1" t="s">
        <v>5463</v>
      </c>
      <c r="D150" s="14">
        <v>42933</v>
      </c>
      <c r="E150" s="14">
        <v>42939</v>
      </c>
      <c r="F150">
        <v>2017</v>
      </c>
      <c r="G150">
        <v>7</v>
      </c>
      <c r="H150">
        <v>29</v>
      </c>
      <c r="I150">
        <v>1475</v>
      </c>
      <c r="L150" s="1" t="s">
        <v>326</v>
      </c>
    </row>
    <row r="151" spans="1:12" x14ac:dyDescent="0.25">
      <c r="A151" s="1" t="s">
        <v>1106</v>
      </c>
      <c r="B151" s="1" t="s">
        <v>326</v>
      </c>
      <c r="C151" s="1" t="s">
        <v>5463</v>
      </c>
      <c r="D151" s="14">
        <v>42940</v>
      </c>
      <c r="E151" s="14">
        <v>42946</v>
      </c>
      <c r="F151">
        <v>2017</v>
      </c>
      <c r="G151">
        <v>7</v>
      </c>
      <c r="H151">
        <v>30</v>
      </c>
      <c r="I151">
        <v>1375</v>
      </c>
      <c r="L151" s="1" t="s">
        <v>326</v>
      </c>
    </row>
    <row r="152" spans="1:12" x14ac:dyDescent="0.25">
      <c r="A152" s="1" t="s">
        <v>1106</v>
      </c>
      <c r="B152" s="1" t="s">
        <v>326</v>
      </c>
      <c r="C152" s="1" t="s">
        <v>5463</v>
      </c>
      <c r="D152" s="14">
        <v>42947</v>
      </c>
      <c r="E152" s="14">
        <v>42953</v>
      </c>
      <c r="F152">
        <v>2017</v>
      </c>
      <c r="G152">
        <v>8</v>
      </c>
      <c r="H152">
        <v>31</v>
      </c>
      <c r="I152">
        <v>1616</v>
      </c>
      <c r="L152" s="1" t="s">
        <v>326</v>
      </c>
    </row>
    <row r="153" spans="1:12" x14ac:dyDescent="0.25">
      <c r="A153" s="1" t="s">
        <v>1106</v>
      </c>
      <c r="B153" s="1" t="s">
        <v>326</v>
      </c>
      <c r="C153" s="1" t="s">
        <v>5463</v>
      </c>
      <c r="D153" s="14">
        <v>42954</v>
      </c>
      <c r="E153" s="14">
        <v>42960</v>
      </c>
      <c r="F153">
        <v>2017</v>
      </c>
      <c r="G153">
        <v>8</v>
      </c>
      <c r="H153">
        <v>32</v>
      </c>
      <c r="I153">
        <v>1334</v>
      </c>
      <c r="L153" s="1" t="s">
        <v>326</v>
      </c>
    </row>
    <row r="154" spans="1:12" x14ac:dyDescent="0.25">
      <c r="A154" s="1" t="s">
        <v>1106</v>
      </c>
      <c r="B154" s="1" t="s">
        <v>326</v>
      </c>
      <c r="C154" s="1" t="s">
        <v>5463</v>
      </c>
      <c r="D154" s="14">
        <v>42961</v>
      </c>
      <c r="E154" s="14">
        <v>42967</v>
      </c>
      <c r="F154">
        <v>2017</v>
      </c>
      <c r="G154">
        <v>8</v>
      </c>
      <c r="H154">
        <v>33</v>
      </c>
      <c r="I154">
        <v>1380</v>
      </c>
      <c r="L154" s="1" t="s">
        <v>326</v>
      </c>
    </row>
    <row r="155" spans="1:12" x14ac:dyDescent="0.25">
      <c r="A155" s="1" t="s">
        <v>1106</v>
      </c>
      <c r="B155" s="1" t="s">
        <v>326</v>
      </c>
      <c r="C155" s="1" t="s">
        <v>5463</v>
      </c>
      <c r="D155" s="14">
        <v>42968</v>
      </c>
      <c r="E155" s="14">
        <v>42974</v>
      </c>
      <c r="F155">
        <v>2017</v>
      </c>
      <c r="G155">
        <v>8</v>
      </c>
      <c r="H155">
        <v>34</v>
      </c>
      <c r="I155">
        <v>1472</v>
      </c>
      <c r="L155" s="1" t="s">
        <v>326</v>
      </c>
    </row>
    <row r="156" spans="1:12" x14ac:dyDescent="0.25">
      <c r="A156" s="1" t="s">
        <v>1106</v>
      </c>
      <c r="B156" s="1" t="s">
        <v>326</v>
      </c>
      <c r="C156" s="1" t="s">
        <v>5463</v>
      </c>
      <c r="D156" s="14">
        <v>42975</v>
      </c>
      <c r="E156" s="14">
        <v>42981</v>
      </c>
      <c r="F156">
        <v>2017</v>
      </c>
      <c r="G156">
        <v>9</v>
      </c>
      <c r="H156">
        <v>35</v>
      </c>
      <c r="I156">
        <v>1329</v>
      </c>
      <c r="L156" s="1" t="s">
        <v>326</v>
      </c>
    </row>
    <row r="157" spans="1:12" x14ac:dyDescent="0.25">
      <c r="A157" s="1" t="s">
        <v>1106</v>
      </c>
      <c r="B157" s="1" t="s">
        <v>326</v>
      </c>
      <c r="C157" s="1" t="s">
        <v>5463</v>
      </c>
      <c r="D157" s="14">
        <v>42982</v>
      </c>
      <c r="E157" s="14">
        <v>42988</v>
      </c>
      <c r="F157">
        <v>2017</v>
      </c>
      <c r="G157">
        <v>9</v>
      </c>
      <c r="H157">
        <v>36</v>
      </c>
      <c r="I157">
        <v>1318</v>
      </c>
      <c r="L157" s="1" t="s">
        <v>326</v>
      </c>
    </row>
    <row r="158" spans="1:12" x14ac:dyDescent="0.25">
      <c r="A158" s="1" t="s">
        <v>1106</v>
      </c>
      <c r="B158" s="1" t="s">
        <v>326</v>
      </c>
      <c r="C158" s="1" t="s">
        <v>5463</v>
      </c>
      <c r="D158" s="14">
        <v>42989</v>
      </c>
      <c r="E158" s="14">
        <v>42995</v>
      </c>
      <c r="F158">
        <v>2017</v>
      </c>
      <c r="G158">
        <v>9</v>
      </c>
      <c r="H158">
        <v>37</v>
      </c>
      <c r="I158">
        <v>1426</v>
      </c>
      <c r="L158" s="1" t="s">
        <v>326</v>
      </c>
    </row>
    <row r="159" spans="1:12" x14ac:dyDescent="0.25">
      <c r="A159" s="1" t="s">
        <v>1106</v>
      </c>
      <c r="B159" s="1" t="s">
        <v>326</v>
      </c>
      <c r="C159" s="1" t="s">
        <v>5463</v>
      </c>
      <c r="D159" s="14">
        <v>42996</v>
      </c>
      <c r="E159" s="14">
        <v>43002</v>
      </c>
      <c r="F159">
        <v>2017</v>
      </c>
      <c r="G159">
        <v>9</v>
      </c>
      <c r="H159">
        <v>38</v>
      </c>
      <c r="I159">
        <v>1407</v>
      </c>
      <c r="L159" s="1" t="s">
        <v>326</v>
      </c>
    </row>
    <row r="160" spans="1:12" x14ac:dyDescent="0.25">
      <c r="A160" s="1" t="s">
        <v>1106</v>
      </c>
      <c r="B160" s="1" t="s">
        <v>326</v>
      </c>
      <c r="C160" s="1" t="s">
        <v>5463</v>
      </c>
      <c r="D160" s="14">
        <v>43003</v>
      </c>
      <c r="E160" s="14">
        <v>43009</v>
      </c>
      <c r="F160">
        <v>2017</v>
      </c>
      <c r="G160">
        <v>10</v>
      </c>
      <c r="H160">
        <v>39</v>
      </c>
      <c r="I160">
        <v>1496</v>
      </c>
      <c r="L160" s="1" t="s">
        <v>326</v>
      </c>
    </row>
    <row r="161" spans="1:12" x14ac:dyDescent="0.25">
      <c r="A161" s="1" t="s">
        <v>1106</v>
      </c>
      <c r="B161" s="1" t="s">
        <v>326</v>
      </c>
      <c r="C161" s="1" t="s">
        <v>5463</v>
      </c>
      <c r="D161" s="14">
        <v>43010</v>
      </c>
      <c r="E161" s="14">
        <v>43016</v>
      </c>
      <c r="F161">
        <v>2017</v>
      </c>
      <c r="G161">
        <v>10</v>
      </c>
      <c r="H161">
        <v>40</v>
      </c>
      <c r="I161">
        <v>1481</v>
      </c>
      <c r="L161" s="1" t="s">
        <v>326</v>
      </c>
    </row>
    <row r="162" spans="1:12" x14ac:dyDescent="0.25">
      <c r="A162" s="1" t="s">
        <v>1106</v>
      </c>
      <c r="B162" s="1" t="s">
        <v>326</v>
      </c>
      <c r="C162" s="1" t="s">
        <v>5463</v>
      </c>
      <c r="D162" s="14">
        <v>43017</v>
      </c>
      <c r="E162" s="14">
        <v>43023</v>
      </c>
      <c r="F162">
        <v>2017</v>
      </c>
      <c r="G162">
        <v>10</v>
      </c>
      <c r="H162">
        <v>41</v>
      </c>
      <c r="I162">
        <v>1529</v>
      </c>
      <c r="L162" s="1" t="s">
        <v>326</v>
      </c>
    </row>
    <row r="163" spans="1:12" x14ac:dyDescent="0.25">
      <c r="A163" s="1" t="s">
        <v>1106</v>
      </c>
      <c r="B163" s="1" t="s">
        <v>326</v>
      </c>
      <c r="C163" s="1" t="s">
        <v>5463</v>
      </c>
      <c r="D163" s="14">
        <v>43024</v>
      </c>
      <c r="E163" s="14">
        <v>43030</v>
      </c>
      <c r="F163">
        <v>2017</v>
      </c>
      <c r="G163">
        <v>10</v>
      </c>
      <c r="H163">
        <v>42</v>
      </c>
      <c r="I163">
        <v>1453</v>
      </c>
      <c r="L163" s="1" t="s">
        <v>326</v>
      </c>
    </row>
    <row r="164" spans="1:12" x14ac:dyDescent="0.25">
      <c r="A164" s="1" t="s">
        <v>1106</v>
      </c>
      <c r="B164" s="1" t="s">
        <v>326</v>
      </c>
      <c r="C164" s="1" t="s">
        <v>5463</v>
      </c>
      <c r="D164" s="14">
        <v>43031</v>
      </c>
      <c r="E164" s="14">
        <v>43037</v>
      </c>
      <c r="F164">
        <v>2017</v>
      </c>
      <c r="G164">
        <v>10</v>
      </c>
      <c r="H164">
        <v>43</v>
      </c>
      <c r="I164">
        <v>1489</v>
      </c>
      <c r="L164" s="1" t="s">
        <v>326</v>
      </c>
    </row>
    <row r="165" spans="1:12" x14ac:dyDescent="0.25">
      <c r="A165" s="1" t="s">
        <v>1106</v>
      </c>
      <c r="B165" s="1" t="s">
        <v>326</v>
      </c>
      <c r="C165" s="1" t="s">
        <v>5463</v>
      </c>
      <c r="D165" s="14">
        <v>43038</v>
      </c>
      <c r="E165" s="14">
        <v>43044</v>
      </c>
      <c r="F165">
        <v>2017</v>
      </c>
      <c r="G165">
        <v>11</v>
      </c>
      <c r="H165">
        <v>44</v>
      </c>
      <c r="I165">
        <v>1551</v>
      </c>
      <c r="L165" s="1" t="s">
        <v>326</v>
      </c>
    </row>
    <row r="166" spans="1:12" x14ac:dyDescent="0.25">
      <c r="A166" s="1" t="s">
        <v>1106</v>
      </c>
      <c r="B166" s="1" t="s">
        <v>326</v>
      </c>
      <c r="C166" s="1" t="s">
        <v>5463</v>
      </c>
      <c r="D166" s="14">
        <v>43045</v>
      </c>
      <c r="E166" s="14">
        <v>43051</v>
      </c>
      <c r="F166">
        <v>2017</v>
      </c>
      <c r="G166">
        <v>11</v>
      </c>
      <c r="H166">
        <v>45</v>
      </c>
      <c r="I166">
        <v>1490</v>
      </c>
      <c r="L166" s="1" t="s">
        <v>326</v>
      </c>
    </row>
    <row r="167" spans="1:12" x14ac:dyDescent="0.25">
      <c r="A167" s="1" t="s">
        <v>1106</v>
      </c>
      <c r="B167" s="1" t="s">
        <v>326</v>
      </c>
      <c r="C167" s="1" t="s">
        <v>5463</v>
      </c>
      <c r="D167" s="14">
        <v>43052</v>
      </c>
      <c r="E167" s="14">
        <v>43058</v>
      </c>
      <c r="F167">
        <v>2017</v>
      </c>
      <c r="G167">
        <v>11</v>
      </c>
      <c r="H167">
        <v>46</v>
      </c>
      <c r="I167">
        <v>1505</v>
      </c>
      <c r="L167" s="1" t="s">
        <v>326</v>
      </c>
    </row>
    <row r="168" spans="1:12" x14ac:dyDescent="0.25">
      <c r="A168" s="1" t="s">
        <v>1106</v>
      </c>
      <c r="B168" s="1" t="s">
        <v>326</v>
      </c>
      <c r="C168" s="1" t="s">
        <v>5463</v>
      </c>
      <c r="D168" s="14">
        <v>43059</v>
      </c>
      <c r="E168" s="14">
        <v>43065</v>
      </c>
      <c r="F168">
        <v>2017</v>
      </c>
      <c r="G168">
        <v>11</v>
      </c>
      <c r="H168">
        <v>47</v>
      </c>
      <c r="I168">
        <v>1570</v>
      </c>
      <c r="L168" s="1" t="s">
        <v>326</v>
      </c>
    </row>
    <row r="169" spans="1:12" x14ac:dyDescent="0.25">
      <c r="A169" s="1" t="s">
        <v>1106</v>
      </c>
      <c r="B169" s="1" t="s">
        <v>326</v>
      </c>
      <c r="C169" s="1" t="s">
        <v>5463</v>
      </c>
      <c r="D169" s="14">
        <v>43066</v>
      </c>
      <c r="E169" s="14">
        <v>43072</v>
      </c>
      <c r="F169">
        <v>2017</v>
      </c>
      <c r="G169">
        <v>12</v>
      </c>
      <c r="H169">
        <v>48</v>
      </c>
      <c r="I169">
        <v>1531</v>
      </c>
      <c r="L169" s="1" t="s">
        <v>326</v>
      </c>
    </row>
    <row r="170" spans="1:12" x14ac:dyDescent="0.25">
      <c r="A170" s="1" t="s">
        <v>1106</v>
      </c>
      <c r="B170" s="1" t="s">
        <v>326</v>
      </c>
      <c r="C170" s="1" t="s">
        <v>5463</v>
      </c>
      <c r="D170" s="14">
        <v>43073</v>
      </c>
      <c r="E170" s="14">
        <v>43079</v>
      </c>
      <c r="F170">
        <v>2017</v>
      </c>
      <c r="G170">
        <v>12</v>
      </c>
      <c r="H170">
        <v>49</v>
      </c>
      <c r="I170">
        <v>1632</v>
      </c>
      <c r="L170" s="1" t="s">
        <v>326</v>
      </c>
    </row>
    <row r="171" spans="1:12" x14ac:dyDescent="0.25">
      <c r="A171" s="1" t="s">
        <v>1106</v>
      </c>
      <c r="B171" s="1" t="s">
        <v>326</v>
      </c>
      <c r="C171" s="1" t="s">
        <v>5463</v>
      </c>
      <c r="D171" s="14">
        <v>43080</v>
      </c>
      <c r="E171" s="14">
        <v>43086</v>
      </c>
      <c r="F171">
        <v>2017</v>
      </c>
      <c r="G171">
        <v>12</v>
      </c>
      <c r="H171">
        <v>50</v>
      </c>
      <c r="I171">
        <v>1554</v>
      </c>
      <c r="L171" s="1" t="s">
        <v>326</v>
      </c>
    </row>
    <row r="172" spans="1:12" x14ac:dyDescent="0.25">
      <c r="A172" s="1" t="s">
        <v>1106</v>
      </c>
      <c r="B172" s="1" t="s">
        <v>326</v>
      </c>
      <c r="C172" s="1" t="s">
        <v>5463</v>
      </c>
      <c r="D172" s="14">
        <v>43087</v>
      </c>
      <c r="E172" s="14">
        <v>43093</v>
      </c>
      <c r="F172">
        <v>2017</v>
      </c>
      <c r="G172">
        <v>12</v>
      </c>
      <c r="H172">
        <v>51</v>
      </c>
      <c r="I172">
        <v>1653</v>
      </c>
      <c r="L172" s="1" t="s">
        <v>326</v>
      </c>
    </row>
    <row r="173" spans="1:12" x14ac:dyDescent="0.25">
      <c r="A173" s="1" t="s">
        <v>1106</v>
      </c>
      <c r="B173" s="1" t="s">
        <v>326</v>
      </c>
      <c r="C173" s="1" t="s">
        <v>5463</v>
      </c>
      <c r="D173" s="14">
        <v>42380</v>
      </c>
      <c r="E173" s="14">
        <v>42386</v>
      </c>
      <c r="F173">
        <v>2016</v>
      </c>
      <c r="G173">
        <v>1</v>
      </c>
      <c r="H173">
        <v>2</v>
      </c>
      <c r="I173">
        <v>1626</v>
      </c>
      <c r="L173" s="1" t="s">
        <v>326</v>
      </c>
    </row>
    <row r="174" spans="1:12" x14ac:dyDescent="0.25">
      <c r="A174" s="1" t="s">
        <v>1106</v>
      </c>
      <c r="B174" s="1" t="s">
        <v>326</v>
      </c>
      <c r="C174" s="1" t="s">
        <v>5463</v>
      </c>
      <c r="D174" s="14">
        <v>42387</v>
      </c>
      <c r="E174" s="14">
        <v>42393</v>
      </c>
      <c r="F174">
        <v>2016</v>
      </c>
      <c r="G174">
        <v>1</v>
      </c>
      <c r="H174">
        <v>3</v>
      </c>
      <c r="I174">
        <v>1608</v>
      </c>
      <c r="L174" s="1" t="s">
        <v>326</v>
      </c>
    </row>
    <row r="175" spans="1:12" x14ac:dyDescent="0.25">
      <c r="A175" s="1" t="s">
        <v>1106</v>
      </c>
      <c r="B175" s="1" t="s">
        <v>326</v>
      </c>
      <c r="C175" s="1" t="s">
        <v>5463</v>
      </c>
      <c r="D175" s="14">
        <v>42394</v>
      </c>
      <c r="E175" s="14">
        <v>42400</v>
      </c>
      <c r="F175">
        <v>2016</v>
      </c>
      <c r="G175">
        <v>1</v>
      </c>
      <c r="H175">
        <v>4</v>
      </c>
      <c r="I175">
        <v>1578</v>
      </c>
      <c r="L175" s="1" t="s">
        <v>326</v>
      </c>
    </row>
    <row r="176" spans="1:12" x14ac:dyDescent="0.25">
      <c r="A176" s="1" t="s">
        <v>1106</v>
      </c>
      <c r="B176" s="1" t="s">
        <v>326</v>
      </c>
      <c r="C176" s="1" t="s">
        <v>5463</v>
      </c>
      <c r="D176" s="14">
        <v>42401</v>
      </c>
      <c r="E176" s="14">
        <v>42407</v>
      </c>
      <c r="F176">
        <v>2016</v>
      </c>
      <c r="G176">
        <v>2</v>
      </c>
      <c r="H176">
        <v>5</v>
      </c>
      <c r="I176">
        <v>1609</v>
      </c>
      <c r="L176" s="1" t="s">
        <v>326</v>
      </c>
    </row>
    <row r="177" spans="1:12" x14ac:dyDescent="0.25">
      <c r="A177" s="1" t="s">
        <v>1106</v>
      </c>
      <c r="B177" s="1" t="s">
        <v>326</v>
      </c>
      <c r="C177" s="1" t="s">
        <v>5463</v>
      </c>
      <c r="D177" s="14">
        <v>42408</v>
      </c>
      <c r="E177" s="14">
        <v>42414</v>
      </c>
      <c r="F177">
        <v>2016</v>
      </c>
      <c r="G177">
        <v>2</v>
      </c>
      <c r="H177">
        <v>6</v>
      </c>
      <c r="I177">
        <v>1650</v>
      </c>
      <c r="L177" s="1" t="s">
        <v>326</v>
      </c>
    </row>
    <row r="178" spans="1:12" x14ac:dyDescent="0.25">
      <c r="A178" s="1" t="s">
        <v>1106</v>
      </c>
      <c r="B178" s="1" t="s">
        <v>326</v>
      </c>
      <c r="C178" s="1" t="s">
        <v>5463</v>
      </c>
      <c r="D178" s="14">
        <v>42415</v>
      </c>
      <c r="E178" s="14">
        <v>42421</v>
      </c>
      <c r="F178">
        <v>2016</v>
      </c>
      <c r="G178">
        <v>2</v>
      </c>
      <c r="H178">
        <v>7</v>
      </c>
      <c r="I178">
        <v>1621</v>
      </c>
      <c r="L178" s="1" t="s">
        <v>326</v>
      </c>
    </row>
    <row r="179" spans="1:12" x14ac:dyDescent="0.25">
      <c r="A179" s="1" t="s">
        <v>1106</v>
      </c>
      <c r="B179" s="1" t="s">
        <v>326</v>
      </c>
      <c r="C179" s="1" t="s">
        <v>5463</v>
      </c>
      <c r="D179" s="14">
        <v>42422</v>
      </c>
      <c r="E179" s="14">
        <v>42428</v>
      </c>
      <c r="F179">
        <v>2016</v>
      </c>
      <c r="G179">
        <v>2</v>
      </c>
      <c r="H179">
        <v>8</v>
      </c>
      <c r="I179">
        <v>1581</v>
      </c>
      <c r="L179" s="1" t="s">
        <v>326</v>
      </c>
    </row>
    <row r="180" spans="1:12" x14ac:dyDescent="0.25">
      <c r="A180" s="1" t="s">
        <v>1106</v>
      </c>
      <c r="B180" s="1" t="s">
        <v>326</v>
      </c>
      <c r="C180" s="1" t="s">
        <v>5463</v>
      </c>
      <c r="D180" s="14">
        <v>42429</v>
      </c>
      <c r="E180" s="14">
        <v>42435</v>
      </c>
      <c r="F180">
        <v>2016</v>
      </c>
      <c r="G180">
        <v>3</v>
      </c>
      <c r="H180">
        <v>9</v>
      </c>
      <c r="I180">
        <v>1714</v>
      </c>
      <c r="L180" s="1" t="s">
        <v>326</v>
      </c>
    </row>
    <row r="181" spans="1:12" x14ac:dyDescent="0.25">
      <c r="A181" s="1" t="s">
        <v>1106</v>
      </c>
      <c r="B181" s="1" t="s">
        <v>326</v>
      </c>
      <c r="C181" s="1" t="s">
        <v>5463</v>
      </c>
      <c r="D181" s="14">
        <v>42436</v>
      </c>
      <c r="E181" s="14">
        <v>42442</v>
      </c>
      <c r="F181">
        <v>2016</v>
      </c>
      <c r="G181">
        <v>3</v>
      </c>
      <c r="H181">
        <v>10</v>
      </c>
      <c r="I181">
        <v>1532</v>
      </c>
      <c r="L181" s="1" t="s">
        <v>326</v>
      </c>
    </row>
    <row r="182" spans="1:12" x14ac:dyDescent="0.25">
      <c r="A182" s="1" t="s">
        <v>1106</v>
      </c>
      <c r="B182" s="1" t="s">
        <v>326</v>
      </c>
      <c r="C182" s="1" t="s">
        <v>5463</v>
      </c>
      <c r="D182" s="14">
        <v>42443</v>
      </c>
      <c r="E182" s="14">
        <v>42449</v>
      </c>
      <c r="F182">
        <v>2016</v>
      </c>
      <c r="G182">
        <v>3</v>
      </c>
      <c r="H182">
        <v>11</v>
      </c>
      <c r="I182">
        <v>1516</v>
      </c>
      <c r="L182" s="1" t="s">
        <v>326</v>
      </c>
    </row>
    <row r="183" spans="1:12" x14ac:dyDescent="0.25">
      <c r="A183" s="1" t="s">
        <v>1106</v>
      </c>
      <c r="B183" s="1" t="s">
        <v>326</v>
      </c>
      <c r="C183" s="1" t="s">
        <v>5463</v>
      </c>
      <c r="D183" s="14">
        <v>42450</v>
      </c>
      <c r="E183" s="14">
        <v>42456</v>
      </c>
      <c r="F183">
        <v>2016</v>
      </c>
      <c r="G183">
        <v>3</v>
      </c>
      <c r="H183">
        <v>12</v>
      </c>
      <c r="I183">
        <v>1499</v>
      </c>
      <c r="L183" s="1" t="s">
        <v>326</v>
      </c>
    </row>
    <row r="184" spans="1:12" x14ac:dyDescent="0.25">
      <c r="A184" s="1" t="s">
        <v>1106</v>
      </c>
      <c r="B184" s="1" t="s">
        <v>326</v>
      </c>
      <c r="C184" s="1" t="s">
        <v>5463</v>
      </c>
      <c r="D184" s="14">
        <v>42457</v>
      </c>
      <c r="E184" s="14">
        <v>42463</v>
      </c>
      <c r="F184">
        <v>2016</v>
      </c>
      <c r="G184">
        <v>4</v>
      </c>
      <c r="H184">
        <v>13</v>
      </c>
      <c r="I184">
        <v>1598</v>
      </c>
      <c r="L184" s="1" t="s">
        <v>326</v>
      </c>
    </row>
    <row r="185" spans="1:12" x14ac:dyDescent="0.25">
      <c r="A185" s="1" t="s">
        <v>1106</v>
      </c>
      <c r="B185" s="1" t="s">
        <v>326</v>
      </c>
      <c r="C185" s="1" t="s">
        <v>5463</v>
      </c>
      <c r="D185" s="14">
        <v>42464</v>
      </c>
      <c r="E185" s="14">
        <v>42470</v>
      </c>
      <c r="F185">
        <v>2016</v>
      </c>
      <c r="G185">
        <v>4</v>
      </c>
      <c r="H185">
        <v>14</v>
      </c>
      <c r="I185">
        <v>1562</v>
      </c>
      <c r="L185" s="1" t="s">
        <v>326</v>
      </c>
    </row>
    <row r="186" spans="1:12" x14ac:dyDescent="0.25">
      <c r="A186" s="1" t="s">
        <v>1106</v>
      </c>
      <c r="B186" s="1" t="s">
        <v>326</v>
      </c>
      <c r="C186" s="1" t="s">
        <v>5463</v>
      </c>
      <c r="D186" s="14">
        <v>42471</v>
      </c>
      <c r="E186" s="14">
        <v>42477</v>
      </c>
      <c r="F186">
        <v>2016</v>
      </c>
      <c r="G186">
        <v>4</v>
      </c>
      <c r="H186">
        <v>15</v>
      </c>
      <c r="I186">
        <v>1520</v>
      </c>
      <c r="L186" s="1" t="s">
        <v>326</v>
      </c>
    </row>
    <row r="187" spans="1:12" x14ac:dyDescent="0.25">
      <c r="A187" s="1" t="s">
        <v>1106</v>
      </c>
      <c r="B187" s="1" t="s">
        <v>326</v>
      </c>
      <c r="C187" s="1" t="s">
        <v>5463</v>
      </c>
      <c r="D187" s="14">
        <v>42478</v>
      </c>
      <c r="E187" s="14">
        <v>42484</v>
      </c>
      <c r="F187">
        <v>2016</v>
      </c>
      <c r="G187">
        <v>4</v>
      </c>
      <c r="H187">
        <v>16</v>
      </c>
      <c r="I187">
        <v>1413</v>
      </c>
      <c r="L187" s="1" t="s">
        <v>326</v>
      </c>
    </row>
    <row r="188" spans="1:12" x14ac:dyDescent="0.25">
      <c r="A188" s="1" t="s">
        <v>1106</v>
      </c>
      <c r="B188" s="1" t="s">
        <v>326</v>
      </c>
      <c r="C188" s="1" t="s">
        <v>5463</v>
      </c>
      <c r="D188" s="14">
        <v>42485</v>
      </c>
      <c r="E188" s="14">
        <v>42491</v>
      </c>
      <c r="F188">
        <v>2016</v>
      </c>
      <c r="G188">
        <v>5</v>
      </c>
      <c r="H188">
        <v>17</v>
      </c>
      <c r="I188">
        <v>1460</v>
      </c>
      <c r="L188" s="1" t="s">
        <v>326</v>
      </c>
    </row>
    <row r="189" spans="1:12" x14ac:dyDescent="0.25">
      <c r="A189" s="1" t="s">
        <v>1106</v>
      </c>
      <c r="B189" s="1" t="s">
        <v>326</v>
      </c>
      <c r="C189" s="1" t="s">
        <v>5463</v>
      </c>
      <c r="D189" s="14">
        <v>42492</v>
      </c>
      <c r="E189" s="14">
        <v>42498</v>
      </c>
      <c r="F189">
        <v>2016</v>
      </c>
      <c r="G189">
        <v>5</v>
      </c>
      <c r="H189">
        <v>18</v>
      </c>
      <c r="I189">
        <v>1447</v>
      </c>
      <c r="L189" s="1" t="s">
        <v>326</v>
      </c>
    </row>
    <row r="190" spans="1:12" x14ac:dyDescent="0.25">
      <c r="A190" s="1" t="s">
        <v>1106</v>
      </c>
      <c r="B190" s="1" t="s">
        <v>326</v>
      </c>
      <c r="C190" s="1" t="s">
        <v>5463</v>
      </c>
      <c r="D190" s="14">
        <v>42499</v>
      </c>
      <c r="E190" s="14">
        <v>42505</v>
      </c>
      <c r="F190">
        <v>2016</v>
      </c>
      <c r="G190">
        <v>5</v>
      </c>
      <c r="H190">
        <v>19</v>
      </c>
      <c r="I190">
        <v>1486</v>
      </c>
      <c r="L190" s="1" t="s">
        <v>326</v>
      </c>
    </row>
    <row r="191" spans="1:12" x14ac:dyDescent="0.25">
      <c r="A191" s="1" t="s">
        <v>1106</v>
      </c>
      <c r="B191" s="1" t="s">
        <v>326</v>
      </c>
      <c r="C191" s="1" t="s">
        <v>5463</v>
      </c>
      <c r="D191" s="14">
        <v>42506</v>
      </c>
      <c r="E191" s="14">
        <v>42512</v>
      </c>
      <c r="F191">
        <v>2016</v>
      </c>
      <c r="G191">
        <v>5</v>
      </c>
      <c r="H191">
        <v>20</v>
      </c>
      <c r="I191">
        <v>1453</v>
      </c>
      <c r="L191" s="1" t="s">
        <v>326</v>
      </c>
    </row>
    <row r="192" spans="1:12" x14ac:dyDescent="0.25">
      <c r="A192" s="1" t="s">
        <v>1106</v>
      </c>
      <c r="B192" s="1" t="s">
        <v>326</v>
      </c>
      <c r="C192" s="1" t="s">
        <v>5463</v>
      </c>
      <c r="D192" s="14">
        <v>42513</v>
      </c>
      <c r="E192" s="14">
        <v>42519</v>
      </c>
      <c r="F192">
        <v>2016</v>
      </c>
      <c r="G192">
        <v>5</v>
      </c>
      <c r="H192">
        <v>21</v>
      </c>
      <c r="I192">
        <v>1505</v>
      </c>
      <c r="L192" s="1" t="s">
        <v>326</v>
      </c>
    </row>
    <row r="193" spans="1:12" x14ac:dyDescent="0.25">
      <c r="A193" s="1" t="s">
        <v>1106</v>
      </c>
      <c r="B193" s="1" t="s">
        <v>326</v>
      </c>
      <c r="C193" s="1" t="s">
        <v>5463</v>
      </c>
      <c r="D193" s="14">
        <v>42520</v>
      </c>
      <c r="E193" s="14">
        <v>42526</v>
      </c>
      <c r="F193">
        <v>2016</v>
      </c>
      <c r="G193">
        <v>6</v>
      </c>
      <c r="H193">
        <v>22</v>
      </c>
      <c r="I193">
        <v>1402</v>
      </c>
      <c r="L193" s="1" t="s">
        <v>326</v>
      </c>
    </row>
    <row r="194" spans="1:12" x14ac:dyDescent="0.25">
      <c r="A194" s="1" t="s">
        <v>1106</v>
      </c>
      <c r="B194" s="1" t="s">
        <v>326</v>
      </c>
      <c r="C194" s="1" t="s">
        <v>5463</v>
      </c>
      <c r="D194" s="14">
        <v>42527</v>
      </c>
      <c r="E194" s="14">
        <v>42533</v>
      </c>
      <c r="F194">
        <v>2016</v>
      </c>
      <c r="G194">
        <v>6</v>
      </c>
      <c r="H194">
        <v>23</v>
      </c>
      <c r="I194">
        <v>1360</v>
      </c>
      <c r="L194" s="1" t="s">
        <v>326</v>
      </c>
    </row>
    <row r="195" spans="1:12" x14ac:dyDescent="0.25">
      <c r="A195" s="1" t="s">
        <v>1106</v>
      </c>
      <c r="B195" s="1" t="s">
        <v>326</v>
      </c>
      <c r="C195" s="1" t="s">
        <v>5463</v>
      </c>
      <c r="D195" s="14">
        <v>42534</v>
      </c>
      <c r="E195" s="14">
        <v>42540</v>
      </c>
      <c r="F195">
        <v>2016</v>
      </c>
      <c r="G195">
        <v>6</v>
      </c>
      <c r="H195">
        <v>24</v>
      </c>
      <c r="I195">
        <v>1348</v>
      </c>
      <c r="L195" s="1" t="s">
        <v>326</v>
      </c>
    </row>
    <row r="196" spans="1:12" x14ac:dyDescent="0.25">
      <c r="A196" s="1" t="s">
        <v>1106</v>
      </c>
      <c r="B196" s="1" t="s">
        <v>326</v>
      </c>
      <c r="C196" s="1" t="s">
        <v>5463</v>
      </c>
      <c r="D196" s="14">
        <v>42541</v>
      </c>
      <c r="E196" s="14">
        <v>42547</v>
      </c>
      <c r="F196">
        <v>2016</v>
      </c>
      <c r="G196">
        <v>6</v>
      </c>
      <c r="H196">
        <v>25</v>
      </c>
      <c r="I196">
        <v>1452</v>
      </c>
      <c r="L196" s="1" t="s">
        <v>326</v>
      </c>
    </row>
    <row r="197" spans="1:12" x14ac:dyDescent="0.25">
      <c r="A197" s="1" t="s">
        <v>1106</v>
      </c>
      <c r="B197" s="1" t="s">
        <v>326</v>
      </c>
      <c r="C197" s="1" t="s">
        <v>5463</v>
      </c>
      <c r="D197" s="14">
        <v>42548</v>
      </c>
      <c r="E197" s="14">
        <v>42554</v>
      </c>
      <c r="F197">
        <v>2016</v>
      </c>
      <c r="G197">
        <v>7</v>
      </c>
      <c r="H197">
        <v>26</v>
      </c>
      <c r="I197">
        <v>1338</v>
      </c>
      <c r="L197" s="1" t="s">
        <v>326</v>
      </c>
    </row>
    <row r="198" spans="1:12" x14ac:dyDescent="0.25">
      <c r="A198" s="1" t="s">
        <v>1106</v>
      </c>
      <c r="B198" s="1" t="s">
        <v>326</v>
      </c>
      <c r="C198" s="1" t="s">
        <v>5463</v>
      </c>
      <c r="D198" s="14">
        <v>42555</v>
      </c>
      <c r="E198" s="14">
        <v>42561</v>
      </c>
      <c r="F198">
        <v>2016</v>
      </c>
      <c r="G198">
        <v>7</v>
      </c>
      <c r="H198">
        <v>27</v>
      </c>
      <c r="I198">
        <v>1328</v>
      </c>
      <c r="L198" s="1" t="s">
        <v>326</v>
      </c>
    </row>
    <row r="199" spans="1:12" x14ac:dyDescent="0.25">
      <c r="A199" s="1" t="s">
        <v>1106</v>
      </c>
      <c r="B199" s="1" t="s">
        <v>326</v>
      </c>
      <c r="C199" s="1" t="s">
        <v>5463</v>
      </c>
      <c r="D199" s="14">
        <v>42562</v>
      </c>
      <c r="E199" s="14">
        <v>42568</v>
      </c>
      <c r="F199">
        <v>2016</v>
      </c>
      <c r="G199">
        <v>7</v>
      </c>
      <c r="H199">
        <v>28</v>
      </c>
      <c r="I199">
        <v>1323</v>
      </c>
      <c r="L199" s="1" t="s">
        <v>326</v>
      </c>
    </row>
    <row r="200" spans="1:12" x14ac:dyDescent="0.25">
      <c r="A200" s="1" t="s">
        <v>1106</v>
      </c>
      <c r="B200" s="1" t="s">
        <v>326</v>
      </c>
      <c r="C200" s="1" t="s">
        <v>5463</v>
      </c>
      <c r="D200" s="14">
        <v>42569</v>
      </c>
      <c r="E200" s="14">
        <v>42575</v>
      </c>
      <c r="F200">
        <v>2016</v>
      </c>
      <c r="G200">
        <v>7</v>
      </c>
      <c r="H200">
        <v>29</v>
      </c>
      <c r="I200">
        <v>1458</v>
      </c>
      <c r="L200" s="1" t="s">
        <v>326</v>
      </c>
    </row>
    <row r="201" spans="1:12" x14ac:dyDescent="0.25">
      <c r="A201" s="1" t="s">
        <v>1106</v>
      </c>
      <c r="B201" s="1" t="s">
        <v>326</v>
      </c>
      <c r="C201" s="1" t="s">
        <v>5463</v>
      </c>
      <c r="D201" s="14">
        <v>42576</v>
      </c>
      <c r="E201" s="14">
        <v>42582</v>
      </c>
      <c r="F201">
        <v>2016</v>
      </c>
      <c r="G201">
        <v>7</v>
      </c>
      <c r="H201">
        <v>30</v>
      </c>
      <c r="I201">
        <v>1424</v>
      </c>
      <c r="L201" s="1" t="s">
        <v>326</v>
      </c>
    </row>
    <row r="202" spans="1:12" x14ac:dyDescent="0.25">
      <c r="A202" s="1" t="s">
        <v>1106</v>
      </c>
      <c r="B202" s="1" t="s">
        <v>326</v>
      </c>
      <c r="C202" s="1" t="s">
        <v>5463</v>
      </c>
      <c r="D202" s="14">
        <v>42583</v>
      </c>
      <c r="E202" s="14">
        <v>42589</v>
      </c>
      <c r="F202">
        <v>2016</v>
      </c>
      <c r="G202">
        <v>8</v>
      </c>
      <c r="H202">
        <v>31</v>
      </c>
      <c r="I202">
        <v>1390</v>
      </c>
      <c r="L202" s="1" t="s">
        <v>326</v>
      </c>
    </row>
    <row r="203" spans="1:12" x14ac:dyDescent="0.25">
      <c r="A203" s="1" t="s">
        <v>1106</v>
      </c>
      <c r="B203" s="1" t="s">
        <v>326</v>
      </c>
      <c r="C203" s="1" t="s">
        <v>5463</v>
      </c>
      <c r="D203" s="14">
        <v>42590</v>
      </c>
      <c r="E203" s="14">
        <v>42596</v>
      </c>
      <c r="F203">
        <v>2016</v>
      </c>
      <c r="G203">
        <v>8</v>
      </c>
      <c r="H203">
        <v>32</v>
      </c>
      <c r="I203">
        <v>1359</v>
      </c>
      <c r="L203" s="1" t="s">
        <v>326</v>
      </c>
    </row>
    <row r="204" spans="1:12" x14ac:dyDescent="0.25">
      <c r="A204" s="1" t="s">
        <v>1106</v>
      </c>
      <c r="B204" s="1" t="s">
        <v>326</v>
      </c>
      <c r="C204" s="1" t="s">
        <v>5463</v>
      </c>
      <c r="D204" s="14">
        <v>42597</v>
      </c>
      <c r="E204" s="14">
        <v>42603</v>
      </c>
      <c r="F204">
        <v>2016</v>
      </c>
      <c r="G204">
        <v>8</v>
      </c>
      <c r="H204">
        <v>33</v>
      </c>
      <c r="I204">
        <v>1394</v>
      </c>
      <c r="L204" s="1" t="s">
        <v>326</v>
      </c>
    </row>
    <row r="205" spans="1:12" x14ac:dyDescent="0.25">
      <c r="A205" s="1" t="s">
        <v>1106</v>
      </c>
      <c r="B205" s="1" t="s">
        <v>326</v>
      </c>
      <c r="C205" s="1" t="s">
        <v>5463</v>
      </c>
      <c r="D205" s="14">
        <v>42604</v>
      </c>
      <c r="E205" s="14">
        <v>42610</v>
      </c>
      <c r="F205">
        <v>2016</v>
      </c>
      <c r="G205">
        <v>8</v>
      </c>
      <c r="H205">
        <v>34</v>
      </c>
      <c r="I205">
        <v>1408</v>
      </c>
      <c r="L205" s="1" t="s">
        <v>326</v>
      </c>
    </row>
    <row r="206" spans="1:12" x14ac:dyDescent="0.25">
      <c r="A206" s="1" t="s">
        <v>1106</v>
      </c>
      <c r="B206" s="1" t="s">
        <v>326</v>
      </c>
      <c r="C206" s="1" t="s">
        <v>5463</v>
      </c>
      <c r="D206" s="14">
        <v>42611</v>
      </c>
      <c r="E206" s="14">
        <v>42617</v>
      </c>
      <c r="F206">
        <v>2016</v>
      </c>
      <c r="G206">
        <v>9</v>
      </c>
      <c r="H206">
        <v>35</v>
      </c>
      <c r="I206">
        <v>1414</v>
      </c>
      <c r="L206" s="1" t="s">
        <v>326</v>
      </c>
    </row>
    <row r="207" spans="1:12" x14ac:dyDescent="0.25">
      <c r="A207" s="1" t="s">
        <v>1106</v>
      </c>
      <c r="B207" s="1" t="s">
        <v>326</v>
      </c>
      <c r="C207" s="1" t="s">
        <v>5463</v>
      </c>
      <c r="D207" s="14">
        <v>42618</v>
      </c>
      <c r="E207" s="14">
        <v>42624</v>
      </c>
      <c r="F207">
        <v>2016</v>
      </c>
      <c r="G207">
        <v>9</v>
      </c>
      <c r="H207">
        <v>36</v>
      </c>
      <c r="I207">
        <v>1380</v>
      </c>
      <c r="L207" s="1" t="s">
        <v>326</v>
      </c>
    </row>
    <row r="208" spans="1:12" x14ac:dyDescent="0.25">
      <c r="A208" s="1" t="s">
        <v>1106</v>
      </c>
      <c r="B208" s="1" t="s">
        <v>326</v>
      </c>
      <c r="C208" s="1" t="s">
        <v>5463</v>
      </c>
      <c r="D208" s="14">
        <v>42625</v>
      </c>
      <c r="E208" s="14">
        <v>42631</v>
      </c>
      <c r="F208">
        <v>2016</v>
      </c>
      <c r="G208">
        <v>9</v>
      </c>
      <c r="H208">
        <v>37</v>
      </c>
      <c r="I208">
        <v>1392</v>
      </c>
      <c r="L208" s="1" t="s">
        <v>326</v>
      </c>
    </row>
    <row r="209" spans="1:12" x14ac:dyDescent="0.25">
      <c r="A209" s="1" t="s">
        <v>1106</v>
      </c>
      <c r="B209" s="1" t="s">
        <v>326</v>
      </c>
      <c r="C209" s="1" t="s">
        <v>5463</v>
      </c>
      <c r="D209" s="14">
        <v>42632</v>
      </c>
      <c r="E209" s="14">
        <v>42638</v>
      </c>
      <c r="F209">
        <v>2016</v>
      </c>
      <c r="G209">
        <v>9</v>
      </c>
      <c r="H209">
        <v>38</v>
      </c>
      <c r="I209">
        <v>1376</v>
      </c>
      <c r="L209" s="1" t="s">
        <v>326</v>
      </c>
    </row>
    <row r="210" spans="1:12" x14ac:dyDescent="0.25">
      <c r="A210" s="1" t="s">
        <v>1106</v>
      </c>
      <c r="B210" s="1" t="s">
        <v>326</v>
      </c>
      <c r="C210" s="1" t="s">
        <v>5463</v>
      </c>
      <c r="D210" s="14">
        <v>42639</v>
      </c>
      <c r="E210" s="14">
        <v>42645</v>
      </c>
      <c r="F210">
        <v>2016</v>
      </c>
      <c r="G210">
        <v>10</v>
      </c>
      <c r="H210">
        <v>39</v>
      </c>
      <c r="I210">
        <v>1442</v>
      </c>
      <c r="L210" s="1" t="s">
        <v>326</v>
      </c>
    </row>
    <row r="211" spans="1:12" x14ac:dyDescent="0.25">
      <c r="A211" s="1" t="s">
        <v>1106</v>
      </c>
      <c r="B211" s="1" t="s">
        <v>326</v>
      </c>
      <c r="C211" s="1" t="s">
        <v>5463</v>
      </c>
      <c r="D211" s="14">
        <v>42646</v>
      </c>
      <c r="E211" s="14">
        <v>42652</v>
      </c>
      <c r="F211">
        <v>2016</v>
      </c>
      <c r="G211">
        <v>10</v>
      </c>
      <c r="H211">
        <v>40</v>
      </c>
      <c r="I211">
        <v>1469</v>
      </c>
      <c r="L211" s="1" t="s">
        <v>326</v>
      </c>
    </row>
    <row r="212" spans="1:12" x14ac:dyDescent="0.25">
      <c r="A212" s="1" t="s">
        <v>1106</v>
      </c>
      <c r="B212" s="1" t="s">
        <v>326</v>
      </c>
      <c r="C212" s="1" t="s">
        <v>5463</v>
      </c>
      <c r="D212" s="14">
        <v>42653</v>
      </c>
      <c r="E212" s="14">
        <v>42659</v>
      </c>
      <c r="F212">
        <v>2016</v>
      </c>
      <c r="G212">
        <v>10</v>
      </c>
      <c r="H212">
        <v>41</v>
      </c>
      <c r="I212">
        <v>1556</v>
      </c>
      <c r="L212" s="1" t="s">
        <v>326</v>
      </c>
    </row>
    <row r="213" spans="1:12" x14ac:dyDescent="0.25">
      <c r="A213" s="1" t="s">
        <v>1106</v>
      </c>
      <c r="B213" s="1" t="s">
        <v>326</v>
      </c>
      <c r="C213" s="1" t="s">
        <v>5463</v>
      </c>
      <c r="D213" s="14">
        <v>42660</v>
      </c>
      <c r="E213" s="14">
        <v>42666</v>
      </c>
      <c r="F213">
        <v>2016</v>
      </c>
      <c r="G213">
        <v>10</v>
      </c>
      <c r="H213">
        <v>42</v>
      </c>
      <c r="I213">
        <v>1607</v>
      </c>
      <c r="L213" s="1" t="s">
        <v>326</v>
      </c>
    </row>
    <row r="214" spans="1:12" x14ac:dyDescent="0.25">
      <c r="A214" s="1" t="s">
        <v>1106</v>
      </c>
      <c r="B214" s="1" t="s">
        <v>326</v>
      </c>
      <c r="C214" s="1" t="s">
        <v>5463</v>
      </c>
      <c r="D214" s="14">
        <v>42667</v>
      </c>
      <c r="E214" s="14">
        <v>42673</v>
      </c>
      <c r="F214">
        <v>2016</v>
      </c>
      <c r="G214">
        <v>10</v>
      </c>
      <c r="H214">
        <v>43</v>
      </c>
      <c r="I214">
        <v>1522</v>
      </c>
      <c r="L214" s="1" t="s">
        <v>326</v>
      </c>
    </row>
    <row r="215" spans="1:12" x14ac:dyDescent="0.25">
      <c r="A215" s="1" t="s">
        <v>1106</v>
      </c>
      <c r="B215" s="1" t="s">
        <v>326</v>
      </c>
      <c r="C215" s="1" t="s">
        <v>5463</v>
      </c>
      <c r="D215" s="14">
        <v>42674</v>
      </c>
      <c r="E215" s="14">
        <v>42680</v>
      </c>
      <c r="F215">
        <v>2016</v>
      </c>
      <c r="G215">
        <v>11</v>
      </c>
      <c r="H215">
        <v>44</v>
      </c>
      <c r="I215">
        <v>1484</v>
      </c>
      <c r="L215" s="1" t="s">
        <v>326</v>
      </c>
    </row>
    <row r="216" spans="1:12" x14ac:dyDescent="0.25">
      <c r="A216" s="1" t="s">
        <v>1106</v>
      </c>
      <c r="B216" s="1" t="s">
        <v>326</v>
      </c>
      <c r="C216" s="1" t="s">
        <v>5463</v>
      </c>
      <c r="D216" s="14">
        <v>42681</v>
      </c>
      <c r="E216" s="14">
        <v>42687</v>
      </c>
      <c r="F216">
        <v>2016</v>
      </c>
      <c r="G216">
        <v>11</v>
      </c>
      <c r="H216">
        <v>45</v>
      </c>
      <c r="I216">
        <v>1541</v>
      </c>
      <c r="L216" s="1" t="s">
        <v>326</v>
      </c>
    </row>
    <row r="217" spans="1:12" x14ac:dyDescent="0.25">
      <c r="A217" s="1" t="s">
        <v>1106</v>
      </c>
      <c r="B217" s="1" t="s">
        <v>326</v>
      </c>
      <c r="C217" s="1" t="s">
        <v>5463</v>
      </c>
      <c r="D217" s="14">
        <v>42688</v>
      </c>
      <c r="E217" s="14">
        <v>42694</v>
      </c>
      <c r="F217">
        <v>2016</v>
      </c>
      <c r="G217">
        <v>11</v>
      </c>
      <c r="H217">
        <v>46</v>
      </c>
      <c r="I217">
        <v>1616</v>
      </c>
      <c r="L217" s="1" t="s">
        <v>326</v>
      </c>
    </row>
    <row r="218" spans="1:12" x14ac:dyDescent="0.25">
      <c r="A218" s="1" t="s">
        <v>1106</v>
      </c>
      <c r="B218" s="1" t="s">
        <v>326</v>
      </c>
      <c r="C218" s="1" t="s">
        <v>5463</v>
      </c>
      <c r="D218" s="14">
        <v>42695</v>
      </c>
      <c r="E218" s="14">
        <v>42701</v>
      </c>
      <c r="F218">
        <v>2016</v>
      </c>
      <c r="G218">
        <v>11</v>
      </c>
      <c r="H218">
        <v>47</v>
      </c>
      <c r="I218">
        <v>1550</v>
      </c>
      <c r="L218" s="1" t="s">
        <v>326</v>
      </c>
    </row>
    <row r="219" spans="1:12" x14ac:dyDescent="0.25">
      <c r="A219" s="1" t="s">
        <v>1106</v>
      </c>
      <c r="B219" s="1" t="s">
        <v>326</v>
      </c>
      <c r="C219" s="1" t="s">
        <v>5463</v>
      </c>
      <c r="D219" s="14">
        <v>42702</v>
      </c>
      <c r="E219" s="14">
        <v>42708</v>
      </c>
      <c r="F219">
        <v>2016</v>
      </c>
      <c r="G219">
        <v>12</v>
      </c>
      <c r="H219">
        <v>48</v>
      </c>
      <c r="I219">
        <v>1601</v>
      </c>
      <c r="L219" s="1" t="s">
        <v>326</v>
      </c>
    </row>
    <row r="220" spans="1:12" x14ac:dyDescent="0.25">
      <c r="A220" s="1" t="s">
        <v>1106</v>
      </c>
      <c r="B220" s="1" t="s">
        <v>326</v>
      </c>
      <c r="C220" s="1" t="s">
        <v>5463</v>
      </c>
      <c r="D220" s="14">
        <v>42709</v>
      </c>
      <c r="E220" s="14">
        <v>42715</v>
      </c>
      <c r="F220">
        <v>2016</v>
      </c>
      <c r="G220">
        <v>12</v>
      </c>
      <c r="H220">
        <v>49</v>
      </c>
      <c r="I220">
        <v>1619</v>
      </c>
      <c r="L220" s="1" t="s">
        <v>326</v>
      </c>
    </row>
    <row r="221" spans="1:12" x14ac:dyDescent="0.25">
      <c r="A221" s="1" t="s">
        <v>1106</v>
      </c>
      <c r="B221" s="1" t="s">
        <v>326</v>
      </c>
      <c r="C221" s="1" t="s">
        <v>5463</v>
      </c>
      <c r="D221" s="14">
        <v>42716</v>
      </c>
      <c r="E221" s="14">
        <v>42722</v>
      </c>
      <c r="F221">
        <v>2016</v>
      </c>
      <c r="G221">
        <v>12</v>
      </c>
      <c r="H221">
        <v>50</v>
      </c>
      <c r="I221">
        <v>1670</v>
      </c>
      <c r="L221" s="1" t="s">
        <v>326</v>
      </c>
    </row>
    <row r="222" spans="1:12" x14ac:dyDescent="0.25">
      <c r="A222" s="1" t="s">
        <v>1106</v>
      </c>
      <c r="B222" s="1" t="s">
        <v>326</v>
      </c>
      <c r="C222" s="1" t="s">
        <v>5463</v>
      </c>
      <c r="D222" s="14">
        <v>42723</v>
      </c>
      <c r="E222" s="14">
        <v>42729</v>
      </c>
      <c r="F222">
        <v>2016</v>
      </c>
      <c r="G222">
        <v>12</v>
      </c>
      <c r="H222">
        <v>51</v>
      </c>
      <c r="I222">
        <v>1847</v>
      </c>
      <c r="L222" s="1" t="s">
        <v>326</v>
      </c>
    </row>
    <row r="223" spans="1:12" x14ac:dyDescent="0.25">
      <c r="A223" s="1" t="s">
        <v>1106</v>
      </c>
      <c r="B223" s="1" t="s">
        <v>326</v>
      </c>
      <c r="C223" s="1" t="s">
        <v>5463</v>
      </c>
      <c r="D223" s="14">
        <v>42009</v>
      </c>
      <c r="E223" s="14">
        <v>42015</v>
      </c>
      <c r="F223">
        <v>2015</v>
      </c>
      <c r="G223">
        <v>1</v>
      </c>
      <c r="H223">
        <v>2</v>
      </c>
      <c r="I223">
        <v>1768</v>
      </c>
      <c r="L223" s="1" t="s">
        <v>326</v>
      </c>
    </row>
    <row r="224" spans="1:12" x14ac:dyDescent="0.25">
      <c r="A224" s="1" t="s">
        <v>1106</v>
      </c>
      <c r="B224" s="1" t="s">
        <v>326</v>
      </c>
      <c r="C224" s="1" t="s">
        <v>5463</v>
      </c>
      <c r="D224" s="14">
        <v>42016</v>
      </c>
      <c r="E224" s="14">
        <v>42022</v>
      </c>
      <c r="F224">
        <v>2015</v>
      </c>
      <c r="G224">
        <v>1</v>
      </c>
      <c r="H224">
        <v>3</v>
      </c>
      <c r="I224">
        <v>1837</v>
      </c>
      <c r="L224" s="1" t="s">
        <v>326</v>
      </c>
    </row>
    <row r="225" spans="1:12" x14ac:dyDescent="0.25">
      <c r="A225" s="1" t="s">
        <v>1106</v>
      </c>
      <c r="B225" s="1" t="s">
        <v>326</v>
      </c>
      <c r="C225" s="1" t="s">
        <v>5463</v>
      </c>
      <c r="D225" s="14">
        <v>42023</v>
      </c>
      <c r="E225" s="14">
        <v>42029</v>
      </c>
      <c r="F225">
        <v>2015</v>
      </c>
      <c r="G225">
        <v>1</v>
      </c>
      <c r="H225">
        <v>4</v>
      </c>
      <c r="I225">
        <v>1792</v>
      </c>
      <c r="L225" s="1" t="s">
        <v>326</v>
      </c>
    </row>
    <row r="226" spans="1:12" x14ac:dyDescent="0.25">
      <c r="A226" s="1" t="s">
        <v>1106</v>
      </c>
      <c r="B226" s="1" t="s">
        <v>326</v>
      </c>
      <c r="C226" s="1" t="s">
        <v>5463</v>
      </c>
      <c r="D226" s="14">
        <v>42030</v>
      </c>
      <c r="E226" s="14">
        <v>42036</v>
      </c>
      <c r="F226">
        <v>2015</v>
      </c>
      <c r="G226">
        <v>2</v>
      </c>
      <c r="H226">
        <v>5</v>
      </c>
      <c r="I226">
        <v>1837</v>
      </c>
      <c r="L226" s="1" t="s">
        <v>326</v>
      </c>
    </row>
    <row r="227" spans="1:12" x14ac:dyDescent="0.25">
      <c r="A227" s="1" t="s">
        <v>1106</v>
      </c>
      <c r="B227" s="1" t="s">
        <v>326</v>
      </c>
      <c r="C227" s="1" t="s">
        <v>5463</v>
      </c>
      <c r="D227" s="14">
        <v>42037</v>
      </c>
      <c r="E227" s="14">
        <v>42043</v>
      </c>
      <c r="F227">
        <v>2015</v>
      </c>
      <c r="G227">
        <v>2</v>
      </c>
      <c r="H227">
        <v>6</v>
      </c>
      <c r="I227">
        <v>1926</v>
      </c>
      <c r="L227" s="1" t="s">
        <v>326</v>
      </c>
    </row>
    <row r="228" spans="1:12" x14ac:dyDescent="0.25">
      <c r="A228" s="1" t="s">
        <v>1106</v>
      </c>
      <c r="B228" s="1" t="s">
        <v>326</v>
      </c>
      <c r="C228" s="1" t="s">
        <v>5463</v>
      </c>
      <c r="D228" s="14">
        <v>42044</v>
      </c>
      <c r="E228" s="14">
        <v>42050</v>
      </c>
      <c r="F228">
        <v>2015</v>
      </c>
      <c r="G228">
        <v>2</v>
      </c>
      <c r="H228">
        <v>7</v>
      </c>
      <c r="I228">
        <v>1992</v>
      </c>
      <c r="L228" s="1" t="s">
        <v>326</v>
      </c>
    </row>
    <row r="229" spans="1:12" x14ac:dyDescent="0.25">
      <c r="A229" s="1" t="s">
        <v>1106</v>
      </c>
      <c r="B229" s="1" t="s">
        <v>326</v>
      </c>
      <c r="C229" s="1" t="s">
        <v>5463</v>
      </c>
      <c r="D229" s="14">
        <v>42051</v>
      </c>
      <c r="E229" s="14">
        <v>42057</v>
      </c>
      <c r="F229">
        <v>2015</v>
      </c>
      <c r="G229">
        <v>2</v>
      </c>
      <c r="H229">
        <v>8</v>
      </c>
      <c r="I229">
        <v>2020</v>
      </c>
      <c r="L229" s="1" t="s">
        <v>326</v>
      </c>
    </row>
    <row r="230" spans="1:12" x14ac:dyDescent="0.25">
      <c r="A230" s="1" t="s">
        <v>1106</v>
      </c>
      <c r="B230" s="1" t="s">
        <v>326</v>
      </c>
      <c r="C230" s="1" t="s">
        <v>5463</v>
      </c>
      <c r="D230" s="14">
        <v>42058</v>
      </c>
      <c r="E230" s="14">
        <v>42064</v>
      </c>
      <c r="F230">
        <v>2015</v>
      </c>
      <c r="G230">
        <v>3</v>
      </c>
      <c r="H230">
        <v>9</v>
      </c>
      <c r="I230">
        <v>1883</v>
      </c>
      <c r="L230" s="1" t="s">
        <v>326</v>
      </c>
    </row>
    <row r="231" spans="1:12" x14ac:dyDescent="0.25">
      <c r="A231" s="1" t="s">
        <v>1106</v>
      </c>
      <c r="B231" s="1" t="s">
        <v>326</v>
      </c>
      <c r="C231" s="1" t="s">
        <v>5463</v>
      </c>
      <c r="D231" s="14">
        <v>42065</v>
      </c>
      <c r="E231" s="14">
        <v>42071</v>
      </c>
      <c r="F231">
        <v>2015</v>
      </c>
      <c r="G231">
        <v>3</v>
      </c>
      <c r="H231">
        <v>10</v>
      </c>
      <c r="I231">
        <v>1846</v>
      </c>
      <c r="L231" s="1" t="s">
        <v>326</v>
      </c>
    </row>
    <row r="232" spans="1:12" x14ac:dyDescent="0.25">
      <c r="A232" s="1" t="s">
        <v>1106</v>
      </c>
      <c r="B232" s="1" t="s">
        <v>326</v>
      </c>
      <c r="C232" s="1" t="s">
        <v>5463</v>
      </c>
      <c r="D232" s="14">
        <v>42072</v>
      </c>
      <c r="E232" s="14">
        <v>42078</v>
      </c>
      <c r="F232">
        <v>2015</v>
      </c>
      <c r="G232">
        <v>3</v>
      </c>
      <c r="H232">
        <v>11</v>
      </c>
      <c r="I232">
        <v>1763</v>
      </c>
      <c r="L232" s="1" t="s">
        <v>326</v>
      </c>
    </row>
    <row r="233" spans="1:12" x14ac:dyDescent="0.25">
      <c r="A233" s="1" t="s">
        <v>1106</v>
      </c>
      <c r="B233" s="1" t="s">
        <v>326</v>
      </c>
      <c r="C233" s="1" t="s">
        <v>5463</v>
      </c>
      <c r="D233" s="14">
        <v>42079</v>
      </c>
      <c r="E233" s="14">
        <v>42085</v>
      </c>
      <c r="F233">
        <v>2015</v>
      </c>
      <c r="G233">
        <v>3</v>
      </c>
      <c r="H233">
        <v>12</v>
      </c>
      <c r="I233">
        <v>1696</v>
      </c>
      <c r="L233" s="1" t="s">
        <v>326</v>
      </c>
    </row>
    <row r="234" spans="1:12" x14ac:dyDescent="0.25">
      <c r="A234" s="1" t="s">
        <v>1106</v>
      </c>
      <c r="B234" s="1" t="s">
        <v>326</v>
      </c>
      <c r="C234" s="1" t="s">
        <v>5463</v>
      </c>
      <c r="D234" s="14">
        <v>42086</v>
      </c>
      <c r="E234" s="14">
        <v>42092</v>
      </c>
      <c r="F234">
        <v>2015</v>
      </c>
      <c r="G234">
        <v>3</v>
      </c>
      <c r="H234">
        <v>13</v>
      </c>
      <c r="I234">
        <v>1725</v>
      </c>
      <c r="L234" s="1" t="s">
        <v>326</v>
      </c>
    </row>
    <row r="235" spans="1:12" x14ac:dyDescent="0.25">
      <c r="A235" s="1" t="s">
        <v>1106</v>
      </c>
      <c r="B235" s="1" t="s">
        <v>326</v>
      </c>
      <c r="C235" s="1" t="s">
        <v>5463</v>
      </c>
      <c r="D235" s="14">
        <v>42093</v>
      </c>
      <c r="E235" s="14">
        <v>42099</v>
      </c>
      <c r="F235">
        <v>2015</v>
      </c>
      <c r="G235">
        <v>4</v>
      </c>
      <c r="H235">
        <v>14</v>
      </c>
      <c r="I235">
        <v>1604</v>
      </c>
      <c r="L235" s="1" t="s">
        <v>326</v>
      </c>
    </row>
    <row r="236" spans="1:12" x14ac:dyDescent="0.25">
      <c r="A236" s="1" t="s">
        <v>1106</v>
      </c>
      <c r="B236" s="1" t="s">
        <v>326</v>
      </c>
      <c r="C236" s="1" t="s">
        <v>5463</v>
      </c>
      <c r="D236" s="14">
        <v>42100</v>
      </c>
      <c r="E236" s="14">
        <v>42106</v>
      </c>
      <c r="F236">
        <v>2015</v>
      </c>
      <c r="G236">
        <v>4</v>
      </c>
      <c r="H236">
        <v>15</v>
      </c>
      <c r="I236">
        <v>1563</v>
      </c>
      <c r="L236" s="1" t="s">
        <v>326</v>
      </c>
    </row>
    <row r="237" spans="1:12" x14ac:dyDescent="0.25">
      <c r="A237" s="1" t="s">
        <v>1106</v>
      </c>
      <c r="B237" s="1" t="s">
        <v>326</v>
      </c>
      <c r="C237" s="1" t="s">
        <v>5463</v>
      </c>
      <c r="D237" s="14">
        <v>42107</v>
      </c>
      <c r="E237" s="14">
        <v>42113</v>
      </c>
      <c r="F237">
        <v>2015</v>
      </c>
      <c r="G237">
        <v>4</v>
      </c>
      <c r="H237">
        <v>16</v>
      </c>
      <c r="I237">
        <v>1614</v>
      </c>
      <c r="L237" s="1" t="s">
        <v>326</v>
      </c>
    </row>
    <row r="238" spans="1:12" x14ac:dyDescent="0.25">
      <c r="A238" s="1" t="s">
        <v>1106</v>
      </c>
      <c r="B238" s="1" t="s">
        <v>326</v>
      </c>
      <c r="C238" s="1" t="s">
        <v>5463</v>
      </c>
      <c r="D238" s="14">
        <v>42114</v>
      </c>
      <c r="E238" s="14">
        <v>42120</v>
      </c>
      <c r="F238">
        <v>2015</v>
      </c>
      <c r="G238">
        <v>4</v>
      </c>
      <c r="H238">
        <v>17</v>
      </c>
      <c r="I238">
        <v>1547</v>
      </c>
      <c r="L238" s="1" t="s">
        <v>326</v>
      </c>
    </row>
    <row r="239" spans="1:12" x14ac:dyDescent="0.25">
      <c r="A239" s="1" t="s">
        <v>1106</v>
      </c>
      <c r="B239" s="1" t="s">
        <v>326</v>
      </c>
      <c r="C239" s="1" t="s">
        <v>5463</v>
      </c>
      <c r="D239" s="14">
        <v>42121</v>
      </c>
      <c r="E239" s="14">
        <v>42127</v>
      </c>
      <c r="F239">
        <v>2015</v>
      </c>
      <c r="G239">
        <v>5</v>
      </c>
      <c r="H239">
        <v>18</v>
      </c>
      <c r="I239">
        <v>1453</v>
      </c>
      <c r="L239" s="1" t="s">
        <v>326</v>
      </c>
    </row>
    <row r="240" spans="1:12" x14ac:dyDescent="0.25">
      <c r="A240" s="1" t="s">
        <v>1106</v>
      </c>
      <c r="B240" s="1" t="s">
        <v>326</v>
      </c>
      <c r="C240" s="1" t="s">
        <v>5463</v>
      </c>
      <c r="D240" s="14">
        <v>42128</v>
      </c>
      <c r="E240" s="14">
        <v>42134</v>
      </c>
      <c r="F240">
        <v>2015</v>
      </c>
      <c r="G240">
        <v>5</v>
      </c>
      <c r="H240">
        <v>19</v>
      </c>
      <c r="I240">
        <v>1452</v>
      </c>
      <c r="L240" s="1" t="s">
        <v>326</v>
      </c>
    </row>
    <row r="241" spans="1:12" x14ac:dyDescent="0.25">
      <c r="A241" s="1" t="s">
        <v>1106</v>
      </c>
      <c r="B241" s="1" t="s">
        <v>326</v>
      </c>
      <c r="C241" s="1" t="s">
        <v>5463</v>
      </c>
      <c r="D241" s="14">
        <v>42135</v>
      </c>
      <c r="E241" s="14">
        <v>42141</v>
      </c>
      <c r="F241">
        <v>2015</v>
      </c>
      <c r="G241">
        <v>5</v>
      </c>
      <c r="H241">
        <v>20</v>
      </c>
      <c r="I241">
        <v>1461</v>
      </c>
      <c r="L241" s="1" t="s">
        <v>326</v>
      </c>
    </row>
    <row r="242" spans="1:12" x14ac:dyDescent="0.25">
      <c r="A242" s="1" t="s">
        <v>1106</v>
      </c>
      <c r="B242" s="1" t="s">
        <v>326</v>
      </c>
      <c r="C242" s="1" t="s">
        <v>5463</v>
      </c>
      <c r="D242" s="14">
        <v>42142</v>
      </c>
      <c r="E242" s="14">
        <v>42148</v>
      </c>
      <c r="F242">
        <v>2015</v>
      </c>
      <c r="G242">
        <v>5</v>
      </c>
      <c r="H242">
        <v>21</v>
      </c>
      <c r="I242">
        <v>1396</v>
      </c>
      <c r="L242" s="1" t="s">
        <v>326</v>
      </c>
    </row>
    <row r="243" spans="1:12" x14ac:dyDescent="0.25">
      <c r="A243" s="1" t="s">
        <v>1106</v>
      </c>
      <c r="B243" s="1" t="s">
        <v>326</v>
      </c>
      <c r="C243" s="1" t="s">
        <v>5463</v>
      </c>
      <c r="D243" s="14">
        <v>42149</v>
      </c>
      <c r="E243" s="14">
        <v>42155</v>
      </c>
      <c r="F243">
        <v>2015</v>
      </c>
      <c r="G243">
        <v>5</v>
      </c>
      <c r="H243">
        <v>22</v>
      </c>
      <c r="I243">
        <v>1304</v>
      </c>
      <c r="L243" s="1" t="s">
        <v>326</v>
      </c>
    </row>
    <row r="244" spans="1:12" x14ac:dyDescent="0.25">
      <c r="A244" s="1" t="s">
        <v>1106</v>
      </c>
      <c r="B244" s="1" t="s">
        <v>326</v>
      </c>
      <c r="C244" s="1" t="s">
        <v>5463</v>
      </c>
      <c r="D244" s="14">
        <v>42156</v>
      </c>
      <c r="E244" s="14">
        <v>42162</v>
      </c>
      <c r="F244">
        <v>2015</v>
      </c>
      <c r="G244">
        <v>6</v>
      </c>
      <c r="H244">
        <v>23</v>
      </c>
      <c r="I244">
        <v>1437</v>
      </c>
      <c r="L244" s="1" t="s">
        <v>326</v>
      </c>
    </row>
    <row r="245" spans="1:12" x14ac:dyDescent="0.25">
      <c r="A245" s="1" t="s">
        <v>1106</v>
      </c>
      <c r="B245" s="1" t="s">
        <v>326</v>
      </c>
      <c r="C245" s="1" t="s">
        <v>5463</v>
      </c>
      <c r="D245" s="14">
        <v>42163</v>
      </c>
      <c r="E245" s="14">
        <v>42169</v>
      </c>
      <c r="F245">
        <v>2015</v>
      </c>
      <c r="G245">
        <v>6</v>
      </c>
      <c r="H245">
        <v>24</v>
      </c>
      <c r="I245">
        <v>1502</v>
      </c>
      <c r="L245" s="1" t="s">
        <v>326</v>
      </c>
    </row>
    <row r="246" spans="1:12" x14ac:dyDescent="0.25">
      <c r="A246" s="1" t="s">
        <v>1106</v>
      </c>
      <c r="B246" s="1" t="s">
        <v>326</v>
      </c>
      <c r="C246" s="1" t="s">
        <v>5463</v>
      </c>
      <c r="D246" s="14">
        <v>42170</v>
      </c>
      <c r="E246" s="14">
        <v>42176</v>
      </c>
      <c r="F246">
        <v>2015</v>
      </c>
      <c r="G246">
        <v>6</v>
      </c>
      <c r="H246">
        <v>25</v>
      </c>
      <c r="I246">
        <v>1285</v>
      </c>
      <c r="L246" s="1" t="s">
        <v>326</v>
      </c>
    </row>
    <row r="247" spans="1:12" x14ac:dyDescent="0.25">
      <c r="A247" s="1" t="s">
        <v>1106</v>
      </c>
      <c r="B247" s="1" t="s">
        <v>326</v>
      </c>
      <c r="C247" s="1" t="s">
        <v>5463</v>
      </c>
      <c r="D247" s="14">
        <v>42177</v>
      </c>
      <c r="E247" s="14">
        <v>42183</v>
      </c>
      <c r="F247">
        <v>2015</v>
      </c>
      <c r="G247">
        <v>6</v>
      </c>
      <c r="H247">
        <v>26</v>
      </c>
      <c r="I247">
        <v>1374</v>
      </c>
      <c r="L247" s="1" t="s">
        <v>326</v>
      </c>
    </row>
    <row r="248" spans="1:12" x14ac:dyDescent="0.25">
      <c r="A248" s="1" t="s">
        <v>1106</v>
      </c>
      <c r="B248" s="1" t="s">
        <v>326</v>
      </c>
      <c r="C248" s="1" t="s">
        <v>5463</v>
      </c>
      <c r="D248" s="14">
        <v>42184</v>
      </c>
      <c r="E248" s="14">
        <v>42190</v>
      </c>
      <c r="F248">
        <v>2015</v>
      </c>
      <c r="G248">
        <v>7</v>
      </c>
      <c r="H248">
        <v>27</v>
      </c>
      <c r="I248">
        <v>1487</v>
      </c>
      <c r="L248" s="1" t="s">
        <v>326</v>
      </c>
    </row>
    <row r="249" spans="1:12" x14ac:dyDescent="0.25">
      <c r="A249" s="1" t="s">
        <v>1106</v>
      </c>
      <c r="B249" s="1" t="s">
        <v>326</v>
      </c>
      <c r="C249" s="1" t="s">
        <v>5463</v>
      </c>
      <c r="D249" s="14">
        <v>42191</v>
      </c>
      <c r="E249" s="14">
        <v>42197</v>
      </c>
      <c r="F249">
        <v>2015</v>
      </c>
      <c r="G249">
        <v>7</v>
      </c>
      <c r="H249">
        <v>28</v>
      </c>
      <c r="I249">
        <v>1476</v>
      </c>
      <c r="L249" s="1" t="s">
        <v>326</v>
      </c>
    </row>
    <row r="250" spans="1:12" x14ac:dyDescent="0.25">
      <c r="A250" s="1" t="s">
        <v>1106</v>
      </c>
      <c r="B250" s="1" t="s">
        <v>326</v>
      </c>
      <c r="C250" s="1" t="s">
        <v>5463</v>
      </c>
      <c r="D250" s="14">
        <v>42198</v>
      </c>
      <c r="E250" s="14">
        <v>42204</v>
      </c>
      <c r="F250">
        <v>2015</v>
      </c>
      <c r="G250">
        <v>7</v>
      </c>
      <c r="H250">
        <v>29</v>
      </c>
      <c r="I250">
        <v>1475</v>
      </c>
      <c r="L250" s="1" t="s">
        <v>326</v>
      </c>
    </row>
    <row r="251" spans="1:12" x14ac:dyDescent="0.25">
      <c r="A251" s="1" t="s">
        <v>1106</v>
      </c>
      <c r="B251" s="1" t="s">
        <v>326</v>
      </c>
      <c r="C251" s="1" t="s">
        <v>5463</v>
      </c>
      <c r="D251" s="14">
        <v>42205</v>
      </c>
      <c r="E251" s="14">
        <v>42211</v>
      </c>
      <c r="F251">
        <v>2015</v>
      </c>
      <c r="G251">
        <v>7</v>
      </c>
      <c r="H251">
        <v>30</v>
      </c>
      <c r="I251">
        <v>1633</v>
      </c>
      <c r="L251" s="1" t="s">
        <v>326</v>
      </c>
    </row>
    <row r="252" spans="1:12" x14ac:dyDescent="0.25">
      <c r="A252" s="1" t="s">
        <v>1106</v>
      </c>
      <c r="B252" s="1" t="s">
        <v>326</v>
      </c>
      <c r="C252" s="1" t="s">
        <v>5463</v>
      </c>
      <c r="D252" s="14">
        <v>42212</v>
      </c>
      <c r="E252" s="14">
        <v>42218</v>
      </c>
      <c r="F252">
        <v>2015</v>
      </c>
      <c r="G252">
        <v>8</v>
      </c>
      <c r="H252">
        <v>31</v>
      </c>
      <c r="I252">
        <v>1446</v>
      </c>
      <c r="L252" s="1" t="s">
        <v>326</v>
      </c>
    </row>
    <row r="253" spans="1:12" x14ac:dyDescent="0.25">
      <c r="A253" s="1" t="s">
        <v>1106</v>
      </c>
      <c r="B253" s="1" t="s">
        <v>326</v>
      </c>
      <c r="C253" s="1" t="s">
        <v>5463</v>
      </c>
      <c r="D253" s="14">
        <v>42219</v>
      </c>
      <c r="E253" s="14">
        <v>42225</v>
      </c>
      <c r="F253">
        <v>2015</v>
      </c>
      <c r="G253">
        <v>8</v>
      </c>
      <c r="H253">
        <v>32</v>
      </c>
      <c r="I253">
        <v>1500</v>
      </c>
      <c r="L253" s="1" t="s">
        <v>326</v>
      </c>
    </row>
    <row r="254" spans="1:12" x14ac:dyDescent="0.25">
      <c r="A254" s="1" t="s">
        <v>1106</v>
      </c>
      <c r="B254" s="1" t="s">
        <v>326</v>
      </c>
      <c r="C254" s="1" t="s">
        <v>5463</v>
      </c>
      <c r="D254" s="14">
        <v>42226</v>
      </c>
      <c r="E254" s="14">
        <v>42232</v>
      </c>
      <c r="F254">
        <v>2015</v>
      </c>
      <c r="G254">
        <v>8</v>
      </c>
      <c r="H254">
        <v>33</v>
      </c>
      <c r="I254">
        <v>1692</v>
      </c>
      <c r="L254" s="1" t="s">
        <v>326</v>
      </c>
    </row>
    <row r="255" spans="1:12" x14ac:dyDescent="0.25">
      <c r="A255" s="1" t="s">
        <v>1106</v>
      </c>
      <c r="B255" s="1" t="s">
        <v>326</v>
      </c>
      <c r="C255" s="1" t="s">
        <v>5463</v>
      </c>
      <c r="D255" s="14">
        <v>42233</v>
      </c>
      <c r="E255" s="14">
        <v>42239</v>
      </c>
      <c r="F255">
        <v>2015</v>
      </c>
      <c r="G255">
        <v>8</v>
      </c>
      <c r="H255">
        <v>34</v>
      </c>
      <c r="I255">
        <v>1376</v>
      </c>
      <c r="L255" s="1" t="s">
        <v>326</v>
      </c>
    </row>
    <row r="256" spans="1:12" x14ac:dyDescent="0.25">
      <c r="A256" s="1" t="s">
        <v>1106</v>
      </c>
      <c r="B256" s="1" t="s">
        <v>326</v>
      </c>
      <c r="C256" s="1" t="s">
        <v>5463</v>
      </c>
      <c r="D256" s="14">
        <v>42240</v>
      </c>
      <c r="E256" s="14">
        <v>42246</v>
      </c>
      <c r="F256">
        <v>2015</v>
      </c>
      <c r="G256">
        <v>8</v>
      </c>
      <c r="H256">
        <v>35</v>
      </c>
      <c r="I256">
        <v>1476</v>
      </c>
      <c r="L256" s="1" t="s">
        <v>326</v>
      </c>
    </row>
    <row r="257" spans="1:12" x14ac:dyDescent="0.25">
      <c r="A257" s="1" t="s">
        <v>1106</v>
      </c>
      <c r="B257" s="1" t="s">
        <v>326</v>
      </c>
      <c r="C257" s="1" t="s">
        <v>5463</v>
      </c>
      <c r="D257" s="14">
        <v>42247</v>
      </c>
      <c r="E257" s="14">
        <v>42253</v>
      </c>
      <c r="F257">
        <v>2015</v>
      </c>
      <c r="G257">
        <v>9</v>
      </c>
      <c r="H257">
        <v>36</v>
      </c>
      <c r="I257">
        <v>1389</v>
      </c>
      <c r="L257" s="1" t="s">
        <v>326</v>
      </c>
    </row>
    <row r="258" spans="1:12" x14ac:dyDescent="0.25">
      <c r="A258" s="1" t="s">
        <v>1106</v>
      </c>
      <c r="B258" s="1" t="s">
        <v>326</v>
      </c>
      <c r="C258" s="1" t="s">
        <v>5463</v>
      </c>
      <c r="D258" s="14">
        <v>42254</v>
      </c>
      <c r="E258" s="14">
        <v>42260</v>
      </c>
      <c r="F258">
        <v>2015</v>
      </c>
      <c r="G258">
        <v>9</v>
      </c>
      <c r="H258">
        <v>37</v>
      </c>
      <c r="I258">
        <v>1447</v>
      </c>
      <c r="L258" s="1" t="s">
        <v>326</v>
      </c>
    </row>
    <row r="259" spans="1:12" x14ac:dyDescent="0.25">
      <c r="A259" s="1" t="s">
        <v>1106</v>
      </c>
      <c r="B259" s="1" t="s">
        <v>326</v>
      </c>
      <c r="C259" s="1" t="s">
        <v>5463</v>
      </c>
      <c r="D259" s="14">
        <v>42261</v>
      </c>
      <c r="E259" s="14">
        <v>42267</v>
      </c>
      <c r="F259">
        <v>2015</v>
      </c>
      <c r="G259">
        <v>9</v>
      </c>
      <c r="H259">
        <v>38</v>
      </c>
      <c r="I259">
        <v>1459</v>
      </c>
      <c r="L259" s="1" t="s">
        <v>326</v>
      </c>
    </row>
    <row r="260" spans="1:12" x14ac:dyDescent="0.25">
      <c r="A260" s="1" t="s">
        <v>1106</v>
      </c>
      <c r="B260" s="1" t="s">
        <v>326</v>
      </c>
      <c r="C260" s="1" t="s">
        <v>5463</v>
      </c>
      <c r="D260" s="14">
        <v>42268</v>
      </c>
      <c r="E260" s="14">
        <v>42274</v>
      </c>
      <c r="F260">
        <v>2015</v>
      </c>
      <c r="G260">
        <v>9</v>
      </c>
      <c r="H260">
        <v>39</v>
      </c>
      <c r="I260">
        <v>1410</v>
      </c>
      <c r="L260" s="1" t="s">
        <v>326</v>
      </c>
    </row>
    <row r="261" spans="1:12" x14ac:dyDescent="0.25">
      <c r="A261" s="1" t="s">
        <v>1106</v>
      </c>
      <c r="B261" s="1" t="s">
        <v>326</v>
      </c>
      <c r="C261" s="1" t="s">
        <v>5463</v>
      </c>
      <c r="D261" s="14">
        <v>42275</v>
      </c>
      <c r="E261" s="14">
        <v>42281</v>
      </c>
      <c r="F261">
        <v>2015</v>
      </c>
      <c r="G261">
        <v>10</v>
      </c>
      <c r="H261">
        <v>40</v>
      </c>
      <c r="I261">
        <v>1494</v>
      </c>
      <c r="L261" s="1" t="s">
        <v>326</v>
      </c>
    </row>
    <row r="262" spans="1:12" x14ac:dyDescent="0.25">
      <c r="A262" s="1" t="s">
        <v>1106</v>
      </c>
      <c r="B262" s="1" t="s">
        <v>326</v>
      </c>
      <c r="C262" s="1" t="s">
        <v>5463</v>
      </c>
      <c r="D262" s="14">
        <v>42282</v>
      </c>
      <c r="E262" s="14">
        <v>42288</v>
      </c>
      <c r="F262">
        <v>2015</v>
      </c>
      <c r="G262">
        <v>10</v>
      </c>
      <c r="H262">
        <v>41</v>
      </c>
      <c r="I262">
        <v>1409</v>
      </c>
      <c r="L262" s="1" t="s">
        <v>326</v>
      </c>
    </row>
    <row r="263" spans="1:12" x14ac:dyDescent="0.25">
      <c r="A263" s="1" t="s">
        <v>1106</v>
      </c>
      <c r="B263" s="1" t="s">
        <v>326</v>
      </c>
      <c r="C263" s="1" t="s">
        <v>5463</v>
      </c>
      <c r="D263" s="14">
        <v>42289</v>
      </c>
      <c r="E263" s="14">
        <v>42295</v>
      </c>
      <c r="F263">
        <v>2015</v>
      </c>
      <c r="G263">
        <v>10</v>
      </c>
      <c r="H263">
        <v>42</v>
      </c>
      <c r="I263">
        <v>1481</v>
      </c>
      <c r="L263" s="1" t="s">
        <v>326</v>
      </c>
    </row>
    <row r="264" spans="1:12" x14ac:dyDescent="0.25">
      <c r="A264" s="1" t="s">
        <v>1106</v>
      </c>
      <c r="B264" s="1" t="s">
        <v>326</v>
      </c>
      <c r="C264" s="1" t="s">
        <v>5463</v>
      </c>
      <c r="D264" s="14">
        <v>42296</v>
      </c>
      <c r="E264" s="14">
        <v>42302</v>
      </c>
      <c r="F264">
        <v>2015</v>
      </c>
      <c r="G264">
        <v>10</v>
      </c>
      <c r="H264">
        <v>43</v>
      </c>
      <c r="I264">
        <v>1498</v>
      </c>
      <c r="L264" s="1" t="s">
        <v>326</v>
      </c>
    </row>
    <row r="265" spans="1:12" x14ac:dyDescent="0.25">
      <c r="A265" s="1" t="s">
        <v>1106</v>
      </c>
      <c r="B265" s="1" t="s">
        <v>326</v>
      </c>
      <c r="C265" s="1" t="s">
        <v>5463</v>
      </c>
      <c r="D265" s="14">
        <v>42303</v>
      </c>
      <c r="E265" s="14">
        <v>42309</v>
      </c>
      <c r="F265">
        <v>2015</v>
      </c>
      <c r="G265">
        <v>11</v>
      </c>
      <c r="H265">
        <v>44</v>
      </c>
      <c r="I265">
        <v>1433</v>
      </c>
      <c r="L265" s="1" t="s">
        <v>326</v>
      </c>
    </row>
    <row r="266" spans="1:12" x14ac:dyDescent="0.25">
      <c r="A266" s="1" t="s">
        <v>1106</v>
      </c>
      <c r="B266" s="1" t="s">
        <v>326</v>
      </c>
      <c r="C266" s="1" t="s">
        <v>5463</v>
      </c>
      <c r="D266" s="14">
        <v>42310</v>
      </c>
      <c r="E266" s="14">
        <v>42316</v>
      </c>
      <c r="F266">
        <v>2015</v>
      </c>
      <c r="G266">
        <v>11</v>
      </c>
      <c r="H266">
        <v>45</v>
      </c>
      <c r="I266">
        <v>1460</v>
      </c>
      <c r="L266" s="1" t="s">
        <v>326</v>
      </c>
    </row>
    <row r="267" spans="1:12" x14ac:dyDescent="0.25">
      <c r="A267" s="1" t="s">
        <v>1106</v>
      </c>
      <c r="B267" s="1" t="s">
        <v>326</v>
      </c>
      <c r="C267" s="1" t="s">
        <v>5463</v>
      </c>
      <c r="D267" s="14">
        <v>42317</v>
      </c>
      <c r="E267" s="14">
        <v>42323</v>
      </c>
      <c r="F267">
        <v>2015</v>
      </c>
      <c r="G267">
        <v>11</v>
      </c>
      <c r="H267">
        <v>46</v>
      </c>
      <c r="I267">
        <v>1527</v>
      </c>
      <c r="L267" s="1" t="s">
        <v>326</v>
      </c>
    </row>
    <row r="268" spans="1:12" x14ac:dyDescent="0.25">
      <c r="A268" s="1" t="s">
        <v>1106</v>
      </c>
      <c r="B268" s="1" t="s">
        <v>326</v>
      </c>
      <c r="C268" s="1" t="s">
        <v>5463</v>
      </c>
      <c r="D268" s="14">
        <v>42324</v>
      </c>
      <c r="E268" s="14">
        <v>42330</v>
      </c>
      <c r="F268">
        <v>2015</v>
      </c>
      <c r="G268">
        <v>11</v>
      </c>
      <c r="H268">
        <v>47</v>
      </c>
      <c r="I268">
        <v>1486</v>
      </c>
      <c r="L268" s="1" t="s">
        <v>326</v>
      </c>
    </row>
    <row r="269" spans="1:12" x14ac:dyDescent="0.25">
      <c r="A269" s="1" t="s">
        <v>1106</v>
      </c>
      <c r="B269" s="1" t="s">
        <v>326</v>
      </c>
      <c r="C269" s="1" t="s">
        <v>5463</v>
      </c>
      <c r="D269" s="14">
        <v>42331</v>
      </c>
      <c r="E269" s="14">
        <v>42337</v>
      </c>
      <c r="F269">
        <v>2015</v>
      </c>
      <c r="G269">
        <v>11</v>
      </c>
      <c r="H269">
        <v>48</v>
      </c>
      <c r="I269">
        <v>1488</v>
      </c>
      <c r="L269" s="1" t="s">
        <v>326</v>
      </c>
    </row>
    <row r="270" spans="1:12" x14ac:dyDescent="0.25">
      <c r="A270" s="1" t="s">
        <v>1106</v>
      </c>
      <c r="B270" s="1" t="s">
        <v>326</v>
      </c>
      <c r="C270" s="1" t="s">
        <v>5463</v>
      </c>
      <c r="D270" s="14">
        <v>42338</v>
      </c>
      <c r="E270" s="14">
        <v>42344</v>
      </c>
      <c r="F270">
        <v>2015</v>
      </c>
      <c r="G270">
        <v>12</v>
      </c>
      <c r="H270">
        <v>49</v>
      </c>
      <c r="I270">
        <v>1509</v>
      </c>
      <c r="L270" s="1" t="s">
        <v>326</v>
      </c>
    </row>
    <row r="271" spans="1:12" x14ac:dyDescent="0.25">
      <c r="A271" s="1" t="s">
        <v>1106</v>
      </c>
      <c r="B271" s="1" t="s">
        <v>326</v>
      </c>
      <c r="C271" s="1" t="s">
        <v>5463</v>
      </c>
      <c r="D271" s="14">
        <v>42345</v>
      </c>
      <c r="E271" s="14">
        <v>42351</v>
      </c>
      <c r="F271">
        <v>2015</v>
      </c>
      <c r="G271">
        <v>12</v>
      </c>
      <c r="H271">
        <v>50</v>
      </c>
      <c r="I271">
        <v>1517</v>
      </c>
      <c r="L271" s="1" t="s">
        <v>326</v>
      </c>
    </row>
    <row r="272" spans="1:12" x14ac:dyDescent="0.25">
      <c r="A272" s="1" t="s">
        <v>1106</v>
      </c>
      <c r="B272" s="1" t="s">
        <v>326</v>
      </c>
      <c r="C272" s="1" t="s">
        <v>5463</v>
      </c>
      <c r="D272" s="14">
        <v>42352</v>
      </c>
      <c r="E272" s="14">
        <v>42358</v>
      </c>
      <c r="F272">
        <v>2015</v>
      </c>
      <c r="G272">
        <v>12</v>
      </c>
      <c r="H272">
        <v>51</v>
      </c>
      <c r="I272">
        <v>1538</v>
      </c>
      <c r="L272" s="1" t="s">
        <v>326</v>
      </c>
    </row>
    <row r="273" spans="1:12" x14ac:dyDescent="0.25">
      <c r="A273" s="1" t="s">
        <v>1107</v>
      </c>
      <c r="B273" s="1" t="s">
        <v>326</v>
      </c>
      <c r="C273" s="1" t="s">
        <v>5463</v>
      </c>
      <c r="D273" s="14">
        <v>43836</v>
      </c>
      <c r="E273" s="14">
        <v>43842</v>
      </c>
      <c r="F273">
        <v>2020</v>
      </c>
      <c r="G273">
        <v>1</v>
      </c>
      <c r="H273">
        <v>2</v>
      </c>
      <c r="I273">
        <v>2368</v>
      </c>
      <c r="J273">
        <v>2381</v>
      </c>
      <c r="K273">
        <v>-13</v>
      </c>
      <c r="L273" s="1" t="s">
        <v>5465</v>
      </c>
    </row>
    <row r="274" spans="1:12" x14ac:dyDescent="0.25">
      <c r="A274" s="1" t="s">
        <v>1107</v>
      </c>
      <c r="B274" s="1" t="s">
        <v>326</v>
      </c>
      <c r="C274" s="1" t="s">
        <v>5463</v>
      </c>
      <c r="D274" s="14">
        <v>43843</v>
      </c>
      <c r="E274" s="14">
        <v>43849</v>
      </c>
      <c r="F274">
        <v>2020</v>
      </c>
      <c r="G274">
        <v>1</v>
      </c>
      <c r="H274">
        <v>3</v>
      </c>
      <c r="I274">
        <v>2277</v>
      </c>
      <c r="J274">
        <v>2404</v>
      </c>
      <c r="K274">
        <v>-127</v>
      </c>
      <c r="L274" s="1" t="s">
        <v>5465</v>
      </c>
    </row>
    <row r="275" spans="1:12" x14ac:dyDescent="0.25">
      <c r="A275" s="1" t="s">
        <v>1107</v>
      </c>
      <c r="B275" s="1" t="s">
        <v>326</v>
      </c>
      <c r="C275" s="1" t="s">
        <v>5463</v>
      </c>
      <c r="D275" s="14">
        <v>43850</v>
      </c>
      <c r="E275" s="14">
        <v>43856</v>
      </c>
      <c r="F275">
        <v>2020</v>
      </c>
      <c r="G275">
        <v>1</v>
      </c>
      <c r="H275">
        <v>4</v>
      </c>
      <c r="I275">
        <v>2206</v>
      </c>
      <c r="J275">
        <v>2425</v>
      </c>
      <c r="K275">
        <v>-219</v>
      </c>
      <c r="L275" s="1" t="s">
        <v>5465</v>
      </c>
    </row>
    <row r="276" spans="1:12" x14ac:dyDescent="0.25">
      <c r="A276" s="1" t="s">
        <v>1107</v>
      </c>
      <c r="B276" s="1" t="s">
        <v>326</v>
      </c>
      <c r="C276" s="1" t="s">
        <v>5463</v>
      </c>
      <c r="D276" s="14">
        <v>43857</v>
      </c>
      <c r="E276" s="14">
        <v>43863</v>
      </c>
      <c r="F276">
        <v>2020</v>
      </c>
      <c r="G276">
        <v>2</v>
      </c>
      <c r="H276">
        <v>5</v>
      </c>
      <c r="I276">
        <v>2308</v>
      </c>
      <c r="J276">
        <v>2440</v>
      </c>
      <c r="K276">
        <v>-132</v>
      </c>
      <c r="L276" s="1" t="s">
        <v>5465</v>
      </c>
    </row>
    <row r="277" spans="1:12" x14ac:dyDescent="0.25">
      <c r="A277" s="1" t="s">
        <v>1107</v>
      </c>
      <c r="B277" s="1" t="s">
        <v>326</v>
      </c>
      <c r="C277" s="1" t="s">
        <v>5463</v>
      </c>
      <c r="D277" s="14">
        <v>43864</v>
      </c>
      <c r="E277" s="14">
        <v>43870</v>
      </c>
      <c r="F277">
        <v>2020</v>
      </c>
      <c r="G277">
        <v>2</v>
      </c>
      <c r="H277">
        <v>6</v>
      </c>
      <c r="I277">
        <v>2200</v>
      </c>
      <c r="J277">
        <v>2448</v>
      </c>
      <c r="K277">
        <v>-248</v>
      </c>
      <c r="L277" s="1" t="s">
        <v>5465</v>
      </c>
    </row>
    <row r="278" spans="1:12" x14ac:dyDescent="0.25">
      <c r="A278" s="1" t="s">
        <v>1107</v>
      </c>
      <c r="B278" s="1" t="s">
        <v>326</v>
      </c>
      <c r="C278" s="1" t="s">
        <v>5463</v>
      </c>
      <c r="D278" s="14">
        <v>43871</v>
      </c>
      <c r="E278" s="14">
        <v>43877</v>
      </c>
      <c r="F278">
        <v>2020</v>
      </c>
      <c r="G278">
        <v>2</v>
      </c>
      <c r="H278">
        <v>7</v>
      </c>
      <c r="I278">
        <v>2264</v>
      </c>
      <c r="J278">
        <v>2445</v>
      </c>
      <c r="K278">
        <v>-181</v>
      </c>
      <c r="L278" s="1" t="s">
        <v>5465</v>
      </c>
    </row>
    <row r="279" spans="1:12" x14ac:dyDescent="0.25">
      <c r="A279" s="1" t="s">
        <v>1107</v>
      </c>
      <c r="B279" s="1" t="s">
        <v>326</v>
      </c>
      <c r="C279" s="1" t="s">
        <v>5463</v>
      </c>
      <c r="D279" s="14">
        <v>43878</v>
      </c>
      <c r="E279" s="14">
        <v>43884</v>
      </c>
      <c r="F279">
        <v>2020</v>
      </c>
      <c r="G279">
        <v>2</v>
      </c>
      <c r="H279">
        <v>8</v>
      </c>
      <c r="I279">
        <v>1969</v>
      </c>
      <c r="J279">
        <v>2431</v>
      </c>
      <c r="K279">
        <v>-462</v>
      </c>
      <c r="L279" s="1" t="s">
        <v>5465</v>
      </c>
    </row>
    <row r="280" spans="1:12" x14ac:dyDescent="0.25">
      <c r="A280" s="1" t="s">
        <v>1107</v>
      </c>
      <c r="B280" s="1" t="s">
        <v>326</v>
      </c>
      <c r="C280" s="1" t="s">
        <v>5463</v>
      </c>
      <c r="D280" s="14">
        <v>43885</v>
      </c>
      <c r="E280" s="14">
        <v>43891</v>
      </c>
      <c r="F280">
        <v>2020</v>
      </c>
      <c r="G280">
        <v>3</v>
      </c>
      <c r="H280">
        <v>9</v>
      </c>
      <c r="I280">
        <v>2233</v>
      </c>
      <c r="J280">
        <v>2405</v>
      </c>
      <c r="K280">
        <v>-172</v>
      </c>
      <c r="L280" s="1" t="s">
        <v>5465</v>
      </c>
    </row>
    <row r="281" spans="1:12" x14ac:dyDescent="0.25">
      <c r="A281" s="1" t="s">
        <v>1107</v>
      </c>
      <c r="B281" s="1" t="s">
        <v>326</v>
      </c>
      <c r="C281" s="1" t="s">
        <v>5463</v>
      </c>
      <c r="D281" s="14">
        <v>43892</v>
      </c>
      <c r="E281" s="14">
        <v>43898</v>
      </c>
      <c r="F281">
        <v>2020</v>
      </c>
      <c r="G281">
        <v>3</v>
      </c>
      <c r="H281">
        <v>10</v>
      </c>
      <c r="I281">
        <v>2201</v>
      </c>
      <c r="J281">
        <v>2369</v>
      </c>
      <c r="K281">
        <v>-168</v>
      </c>
      <c r="L281" s="1" t="s">
        <v>5465</v>
      </c>
    </row>
    <row r="282" spans="1:12" x14ac:dyDescent="0.25">
      <c r="A282" s="1" t="s">
        <v>1107</v>
      </c>
      <c r="B282" s="1" t="s">
        <v>326</v>
      </c>
      <c r="C282" s="1" t="s">
        <v>5463</v>
      </c>
      <c r="D282" s="14">
        <v>43899</v>
      </c>
      <c r="E282" s="14">
        <v>43905</v>
      </c>
      <c r="F282">
        <v>2020</v>
      </c>
      <c r="G282">
        <v>3</v>
      </c>
      <c r="H282">
        <v>11</v>
      </c>
      <c r="I282">
        <v>2227</v>
      </c>
      <c r="J282">
        <v>2326</v>
      </c>
      <c r="K282">
        <v>-99</v>
      </c>
      <c r="L282" s="1" t="s">
        <v>5465</v>
      </c>
    </row>
    <row r="283" spans="1:12" x14ac:dyDescent="0.25">
      <c r="A283" s="1" t="s">
        <v>1107</v>
      </c>
      <c r="B283" s="1" t="s">
        <v>326</v>
      </c>
      <c r="C283" s="1" t="s">
        <v>5463</v>
      </c>
      <c r="D283" s="14">
        <v>43906</v>
      </c>
      <c r="E283" s="14">
        <v>43912</v>
      </c>
      <c r="F283">
        <v>2020</v>
      </c>
      <c r="G283">
        <v>3</v>
      </c>
      <c r="H283">
        <v>12</v>
      </c>
      <c r="I283">
        <v>2549</v>
      </c>
      <c r="J283">
        <v>2277</v>
      </c>
      <c r="K283">
        <v>272</v>
      </c>
      <c r="L283" s="1" t="s">
        <v>5465</v>
      </c>
    </row>
    <row r="284" spans="1:12" x14ac:dyDescent="0.25">
      <c r="A284" s="1" t="s">
        <v>1107</v>
      </c>
      <c r="B284" s="1" t="s">
        <v>326</v>
      </c>
      <c r="C284" s="1" t="s">
        <v>5463</v>
      </c>
      <c r="D284" s="14">
        <v>43913</v>
      </c>
      <c r="E284" s="14">
        <v>43919</v>
      </c>
      <c r="F284">
        <v>2020</v>
      </c>
      <c r="G284">
        <v>3</v>
      </c>
      <c r="H284">
        <v>13</v>
      </c>
      <c r="I284">
        <v>3187</v>
      </c>
      <c r="J284">
        <v>2225</v>
      </c>
      <c r="K284">
        <v>962</v>
      </c>
      <c r="L284" s="1" t="s">
        <v>5465</v>
      </c>
    </row>
    <row r="285" spans="1:12" x14ac:dyDescent="0.25">
      <c r="A285" s="1" t="s">
        <v>1107</v>
      </c>
      <c r="B285" s="1" t="s">
        <v>326</v>
      </c>
      <c r="C285" s="1" t="s">
        <v>5463</v>
      </c>
      <c r="D285" s="14">
        <v>43920</v>
      </c>
      <c r="E285" s="14">
        <v>43926</v>
      </c>
      <c r="F285">
        <v>2020</v>
      </c>
      <c r="G285">
        <v>4</v>
      </c>
      <c r="H285">
        <v>14</v>
      </c>
      <c r="I285">
        <v>4024</v>
      </c>
      <c r="J285">
        <v>2174</v>
      </c>
      <c r="K285">
        <v>1850</v>
      </c>
      <c r="L285" s="1" t="s">
        <v>5465</v>
      </c>
    </row>
    <row r="286" spans="1:12" x14ac:dyDescent="0.25">
      <c r="A286" s="1" t="s">
        <v>1107</v>
      </c>
      <c r="B286" s="1" t="s">
        <v>326</v>
      </c>
      <c r="C286" s="1" t="s">
        <v>5463</v>
      </c>
      <c r="D286" s="14">
        <v>43927</v>
      </c>
      <c r="E286" s="14">
        <v>43933</v>
      </c>
      <c r="F286">
        <v>2020</v>
      </c>
      <c r="G286">
        <v>4</v>
      </c>
      <c r="H286">
        <v>15</v>
      </c>
      <c r="I286">
        <v>4278</v>
      </c>
      <c r="J286">
        <v>2125</v>
      </c>
      <c r="K286">
        <v>2153</v>
      </c>
      <c r="L286" s="1" t="s">
        <v>5465</v>
      </c>
    </row>
    <row r="287" spans="1:12" x14ac:dyDescent="0.25">
      <c r="A287" s="1" t="s">
        <v>1107</v>
      </c>
      <c r="B287" s="1" t="s">
        <v>326</v>
      </c>
      <c r="C287" s="1" t="s">
        <v>5463</v>
      </c>
      <c r="D287" s="14">
        <v>43934</v>
      </c>
      <c r="E287" s="14">
        <v>43940</v>
      </c>
      <c r="F287">
        <v>2020</v>
      </c>
      <c r="G287">
        <v>4</v>
      </c>
      <c r="H287">
        <v>16</v>
      </c>
      <c r="I287">
        <v>3706</v>
      </c>
      <c r="J287">
        <v>2079</v>
      </c>
      <c r="K287">
        <v>1627</v>
      </c>
      <c r="L287" s="1" t="s">
        <v>5465</v>
      </c>
    </row>
    <row r="288" spans="1:12" x14ac:dyDescent="0.25">
      <c r="A288" s="1" t="s">
        <v>1107</v>
      </c>
      <c r="B288" s="1" t="s">
        <v>326</v>
      </c>
      <c r="C288" s="1" t="s">
        <v>5463</v>
      </c>
      <c r="D288" s="14">
        <v>43941</v>
      </c>
      <c r="E288" s="14">
        <v>43947</v>
      </c>
      <c r="F288">
        <v>2020</v>
      </c>
      <c r="G288">
        <v>4</v>
      </c>
      <c r="H288">
        <v>17</v>
      </c>
      <c r="I288">
        <v>3027</v>
      </c>
      <c r="J288">
        <v>2039</v>
      </c>
      <c r="K288">
        <v>988</v>
      </c>
      <c r="L288" s="1" t="s">
        <v>5465</v>
      </c>
    </row>
    <row r="289" spans="1:12" x14ac:dyDescent="0.25">
      <c r="A289" s="1" t="s">
        <v>1107</v>
      </c>
      <c r="B289" s="1" t="s">
        <v>326</v>
      </c>
      <c r="C289" s="1" t="s">
        <v>5463</v>
      </c>
      <c r="D289" s="14">
        <v>43948</v>
      </c>
      <c r="E289" s="14">
        <v>43954</v>
      </c>
      <c r="F289">
        <v>2020</v>
      </c>
      <c r="G289">
        <v>5</v>
      </c>
      <c r="H289">
        <v>18</v>
      </c>
      <c r="I289">
        <v>2374</v>
      </c>
      <c r="J289">
        <v>2004</v>
      </c>
      <c r="K289">
        <v>370</v>
      </c>
      <c r="L289" s="1" t="s">
        <v>5465</v>
      </c>
    </row>
    <row r="290" spans="1:12" x14ac:dyDescent="0.25">
      <c r="A290" s="1" t="s">
        <v>1107</v>
      </c>
      <c r="B290" s="1" t="s">
        <v>326</v>
      </c>
      <c r="C290" s="1" t="s">
        <v>5463</v>
      </c>
      <c r="D290" s="14">
        <v>43955</v>
      </c>
      <c r="E290" s="14">
        <v>43961</v>
      </c>
      <c r="F290">
        <v>2020</v>
      </c>
      <c r="G290">
        <v>5</v>
      </c>
      <c r="H290">
        <v>19</v>
      </c>
      <c r="I290">
        <v>2379</v>
      </c>
      <c r="J290">
        <v>1974</v>
      </c>
      <c r="K290">
        <v>405</v>
      </c>
      <c r="L290" s="1" t="s">
        <v>5465</v>
      </c>
    </row>
    <row r="291" spans="1:12" x14ac:dyDescent="0.25">
      <c r="A291" s="1" t="s">
        <v>1107</v>
      </c>
      <c r="B291" s="1" t="s">
        <v>326</v>
      </c>
      <c r="C291" s="1" t="s">
        <v>5463</v>
      </c>
      <c r="D291" s="14">
        <v>43962</v>
      </c>
      <c r="E291" s="14">
        <v>43968</v>
      </c>
      <c r="F291">
        <v>2020</v>
      </c>
      <c r="G291">
        <v>5</v>
      </c>
      <c r="H291">
        <v>20</v>
      </c>
      <c r="I291">
        <v>2038</v>
      </c>
      <c r="J291">
        <v>1950</v>
      </c>
      <c r="K291">
        <v>88</v>
      </c>
      <c r="L291" s="1" t="s">
        <v>5465</v>
      </c>
    </row>
    <row r="292" spans="1:12" x14ac:dyDescent="0.25">
      <c r="A292" s="1" t="s">
        <v>1107</v>
      </c>
      <c r="B292" s="1" t="s">
        <v>326</v>
      </c>
      <c r="C292" s="1" t="s">
        <v>5463</v>
      </c>
      <c r="D292" s="14">
        <v>43969</v>
      </c>
      <c r="E292" s="14">
        <v>43975</v>
      </c>
      <c r="F292">
        <v>2020</v>
      </c>
      <c r="G292">
        <v>5</v>
      </c>
      <c r="H292">
        <v>21</v>
      </c>
      <c r="I292">
        <v>2063</v>
      </c>
      <c r="J292">
        <v>1931</v>
      </c>
      <c r="K292">
        <v>132</v>
      </c>
      <c r="L292" s="1" t="s">
        <v>5465</v>
      </c>
    </row>
    <row r="293" spans="1:12" x14ac:dyDescent="0.25">
      <c r="A293" s="1" t="s">
        <v>1107</v>
      </c>
      <c r="B293" s="1" t="s">
        <v>326</v>
      </c>
      <c r="C293" s="1" t="s">
        <v>5463</v>
      </c>
      <c r="D293" s="14">
        <v>43472</v>
      </c>
      <c r="E293" s="14">
        <v>43478</v>
      </c>
      <c r="F293">
        <v>2019</v>
      </c>
      <c r="G293">
        <v>1</v>
      </c>
      <c r="H293">
        <v>2</v>
      </c>
      <c r="I293">
        <v>2332</v>
      </c>
      <c r="L293" s="1" t="s">
        <v>326</v>
      </c>
    </row>
    <row r="294" spans="1:12" x14ac:dyDescent="0.25">
      <c r="A294" s="1" t="s">
        <v>1107</v>
      </c>
      <c r="B294" s="1" t="s">
        <v>326</v>
      </c>
      <c r="C294" s="1" t="s">
        <v>5463</v>
      </c>
      <c r="D294" s="14">
        <v>43479</v>
      </c>
      <c r="E294" s="14">
        <v>43485</v>
      </c>
      <c r="F294">
        <v>2019</v>
      </c>
      <c r="G294">
        <v>1</v>
      </c>
      <c r="H294">
        <v>3</v>
      </c>
      <c r="I294">
        <v>2304</v>
      </c>
      <c r="L294" s="1" t="s">
        <v>326</v>
      </c>
    </row>
    <row r="295" spans="1:12" x14ac:dyDescent="0.25">
      <c r="A295" s="1" t="s">
        <v>1107</v>
      </c>
      <c r="B295" s="1" t="s">
        <v>326</v>
      </c>
      <c r="C295" s="1" t="s">
        <v>5463</v>
      </c>
      <c r="D295" s="14">
        <v>43486</v>
      </c>
      <c r="E295" s="14">
        <v>43492</v>
      </c>
      <c r="F295">
        <v>2019</v>
      </c>
      <c r="G295">
        <v>1</v>
      </c>
      <c r="H295">
        <v>4</v>
      </c>
      <c r="I295">
        <v>2380</v>
      </c>
      <c r="L295" s="1" t="s">
        <v>326</v>
      </c>
    </row>
    <row r="296" spans="1:12" x14ac:dyDescent="0.25">
      <c r="A296" s="1" t="s">
        <v>1107</v>
      </c>
      <c r="B296" s="1" t="s">
        <v>326</v>
      </c>
      <c r="C296" s="1" t="s">
        <v>5463</v>
      </c>
      <c r="D296" s="14">
        <v>43493</v>
      </c>
      <c r="E296" s="14">
        <v>43499</v>
      </c>
      <c r="F296">
        <v>2019</v>
      </c>
      <c r="G296">
        <v>2</v>
      </c>
      <c r="H296">
        <v>5</v>
      </c>
      <c r="I296">
        <v>2430</v>
      </c>
      <c r="L296" s="1" t="s">
        <v>326</v>
      </c>
    </row>
    <row r="297" spans="1:12" x14ac:dyDescent="0.25">
      <c r="A297" s="1" t="s">
        <v>1107</v>
      </c>
      <c r="B297" s="1" t="s">
        <v>326</v>
      </c>
      <c r="C297" s="1" t="s">
        <v>5463</v>
      </c>
      <c r="D297" s="14">
        <v>43500</v>
      </c>
      <c r="E297" s="14">
        <v>43506</v>
      </c>
      <c r="F297">
        <v>2019</v>
      </c>
      <c r="G297">
        <v>2</v>
      </c>
      <c r="H297">
        <v>6</v>
      </c>
      <c r="I297">
        <v>2532</v>
      </c>
      <c r="L297" s="1" t="s">
        <v>326</v>
      </c>
    </row>
    <row r="298" spans="1:12" x14ac:dyDescent="0.25">
      <c r="A298" s="1" t="s">
        <v>1107</v>
      </c>
      <c r="B298" s="1" t="s">
        <v>326</v>
      </c>
      <c r="C298" s="1" t="s">
        <v>5463</v>
      </c>
      <c r="D298" s="14">
        <v>43507</v>
      </c>
      <c r="E298" s="14">
        <v>43513</v>
      </c>
      <c r="F298">
        <v>2019</v>
      </c>
      <c r="G298">
        <v>2</v>
      </c>
      <c r="H298">
        <v>7</v>
      </c>
      <c r="I298">
        <v>2428</v>
      </c>
      <c r="L298" s="1" t="s">
        <v>326</v>
      </c>
    </row>
    <row r="299" spans="1:12" x14ac:dyDescent="0.25">
      <c r="A299" s="1" t="s">
        <v>1107</v>
      </c>
      <c r="B299" s="1" t="s">
        <v>326</v>
      </c>
      <c r="C299" s="1" t="s">
        <v>5463</v>
      </c>
      <c r="D299" s="14">
        <v>43514</v>
      </c>
      <c r="E299" s="14">
        <v>43520</v>
      </c>
      <c r="F299">
        <v>2019</v>
      </c>
      <c r="G299">
        <v>2</v>
      </c>
      <c r="H299">
        <v>8</v>
      </c>
      <c r="I299">
        <v>2429</v>
      </c>
      <c r="L299" s="1" t="s">
        <v>326</v>
      </c>
    </row>
    <row r="300" spans="1:12" x14ac:dyDescent="0.25">
      <c r="A300" s="1" t="s">
        <v>1107</v>
      </c>
      <c r="B300" s="1" t="s">
        <v>326</v>
      </c>
      <c r="C300" s="1" t="s">
        <v>5463</v>
      </c>
      <c r="D300" s="14">
        <v>43521</v>
      </c>
      <c r="E300" s="14">
        <v>43527</v>
      </c>
      <c r="F300">
        <v>2019</v>
      </c>
      <c r="G300">
        <v>3</v>
      </c>
      <c r="H300">
        <v>9</v>
      </c>
      <c r="I300">
        <v>2397</v>
      </c>
      <c r="L300" s="1" t="s">
        <v>326</v>
      </c>
    </row>
    <row r="301" spans="1:12" x14ac:dyDescent="0.25">
      <c r="A301" s="1" t="s">
        <v>1107</v>
      </c>
      <c r="B301" s="1" t="s">
        <v>326</v>
      </c>
      <c r="C301" s="1" t="s">
        <v>5463</v>
      </c>
      <c r="D301" s="14">
        <v>43528</v>
      </c>
      <c r="E301" s="14">
        <v>43534</v>
      </c>
      <c r="F301">
        <v>2019</v>
      </c>
      <c r="G301">
        <v>3</v>
      </c>
      <c r="H301">
        <v>10</v>
      </c>
      <c r="I301">
        <v>2381</v>
      </c>
      <c r="L301" s="1" t="s">
        <v>326</v>
      </c>
    </row>
    <row r="302" spans="1:12" x14ac:dyDescent="0.25">
      <c r="A302" s="1" t="s">
        <v>1107</v>
      </c>
      <c r="B302" s="1" t="s">
        <v>326</v>
      </c>
      <c r="C302" s="1" t="s">
        <v>5463</v>
      </c>
      <c r="D302" s="14">
        <v>43535</v>
      </c>
      <c r="E302" s="14">
        <v>43541</v>
      </c>
      <c r="F302">
        <v>2019</v>
      </c>
      <c r="G302">
        <v>3</v>
      </c>
      <c r="H302">
        <v>11</v>
      </c>
      <c r="I302">
        <v>2284</v>
      </c>
      <c r="L302" s="1" t="s">
        <v>326</v>
      </c>
    </row>
    <row r="303" spans="1:12" x14ac:dyDescent="0.25">
      <c r="A303" s="1" t="s">
        <v>1107</v>
      </c>
      <c r="B303" s="1" t="s">
        <v>326</v>
      </c>
      <c r="C303" s="1" t="s">
        <v>5463</v>
      </c>
      <c r="D303" s="14">
        <v>43542</v>
      </c>
      <c r="E303" s="14">
        <v>43548</v>
      </c>
      <c r="F303">
        <v>2019</v>
      </c>
      <c r="G303">
        <v>3</v>
      </c>
      <c r="H303">
        <v>12</v>
      </c>
      <c r="I303">
        <v>2184</v>
      </c>
      <c r="L303" s="1" t="s">
        <v>326</v>
      </c>
    </row>
    <row r="304" spans="1:12" x14ac:dyDescent="0.25">
      <c r="A304" s="1" t="s">
        <v>1107</v>
      </c>
      <c r="B304" s="1" t="s">
        <v>326</v>
      </c>
      <c r="C304" s="1" t="s">
        <v>5463</v>
      </c>
      <c r="D304" s="14">
        <v>43549</v>
      </c>
      <c r="E304" s="14">
        <v>43555</v>
      </c>
      <c r="F304">
        <v>2019</v>
      </c>
      <c r="G304">
        <v>3</v>
      </c>
      <c r="H304">
        <v>13</v>
      </c>
      <c r="I304">
        <v>2050</v>
      </c>
      <c r="L304" s="1" t="s">
        <v>326</v>
      </c>
    </row>
    <row r="305" spans="1:12" x14ac:dyDescent="0.25">
      <c r="A305" s="1" t="s">
        <v>1107</v>
      </c>
      <c r="B305" s="1" t="s">
        <v>326</v>
      </c>
      <c r="C305" s="1" t="s">
        <v>5463</v>
      </c>
      <c r="D305" s="14">
        <v>43556</v>
      </c>
      <c r="E305" s="14">
        <v>43562</v>
      </c>
      <c r="F305">
        <v>2019</v>
      </c>
      <c r="G305">
        <v>4</v>
      </c>
      <c r="H305">
        <v>14</v>
      </c>
      <c r="I305">
        <v>2142</v>
      </c>
      <c r="L305" s="1" t="s">
        <v>326</v>
      </c>
    </row>
    <row r="306" spans="1:12" x14ac:dyDescent="0.25">
      <c r="A306" s="1" t="s">
        <v>1107</v>
      </c>
      <c r="B306" s="1" t="s">
        <v>326</v>
      </c>
      <c r="C306" s="1" t="s">
        <v>5463</v>
      </c>
      <c r="D306" s="14">
        <v>43563</v>
      </c>
      <c r="E306" s="14">
        <v>43569</v>
      </c>
      <c r="F306">
        <v>2019</v>
      </c>
      <c r="G306">
        <v>4</v>
      </c>
      <c r="H306">
        <v>15</v>
      </c>
      <c r="I306">
        <v>2004</v>
      </c>
      <c r="L306" s="1" t="s">
        <v>326</v>
      </c>
    </row>
    <row r="307" spans="1:12" x14ac:dyDescent="0.25">
      <c r="A307" s="1" t="s">
        <v>1107</v>
      </c>
      <c r="B307" s="1" t="s">
        <v>326</v>
      </c>
      <c r="C307" s="1" t="s">
        <v>5463</v>
      </c>
      <c r="D307" s="14">
        <v>43570</v>
      </c>
      <c r="E307" s="14">
        <v>43576</v>
      </c>
      <c r="F307">
        <v>2019</v>
      </c>
      <c r="G307">
        <v>4</v>
      </c>
      <c r="H307">
        <v>16</v>
      </c>
      <c r="I307">
        <v>2078</v>
      </c>
      <c r="L307" s="1" t="s">
        <v>326</v>
      </c>
    </row>
    <row r="308" spans="1:12" x14ac:dyDescent="0.25">
      <c r="A308" s="1" t="s">
        <v>1107</v>
      </c>
      <c r="B308" s="1" t="s">
        <v>326</v>
      </c>
      <c r="C308" s="1" t="s">
        <v>5463</v>
      </c>
      <c r="D308" s="14">
        <v>43577</v>
      </c>
      <c r="E308" s="14">
        <v>43583</v>
      </c>
      <c r="F308">
        <v>2019</v>
      </c>
      <c r="G308">
        <v>4</v>
      </c>
      <c r="H308">
        <v>17</v>
      </c>
      <c r="I308">
        <v>2041</v>
      </c>
      <c r="L308" s="1" t="s">
        <v>326</v>
      </c>
    </row>
    <row r="309" spans="1:12" x14ac:dyDescent="0.25">
      <c r="A309" s="1" t="s">
        <v>1107</v>
      </c>
      <c r="B309" s="1" t="s">
        <v>326</v>
      </c>
      <c r="C309" s="1" t="s">
        <v>5463</v>
      </c>
      <c r="D309" s="14">
        <v>43584</v>
      </c>
      <c r="E309" s="14">
        <v>43590</v>
      </c>
      <c r="F309">
        <v>2019</v>
      </c>
      <c r="G309">
        <v>5</v>
      </c>
      <c r="H309">
        <v>18</v>
      </c>
      <c r="I309">
        <v>2013</v>
      </c>
      <c r="L309" s="1" t="s">
        <v>326</v>
      </c>
    </row>
    <row r="310" spans="1:12" x14ac:dyDescent="0.25">
      <c r="A310" s="1" t="s">
        <v>1107</v>
      </c>
      <c r="B310" s="1" t="s">
        <v>326</v>
      </c>
      <c r="C310" s="1" t="s">
        <v>5463</v>
      </c>
      <c r="D310" s="14">
        <v>43591</v>
      </c>
      <c r="E310" s="14">
        <v>43597</v>
      </c>
      <c r="F310">
        <v>2019</v>
      </c>
      <c r="G310">
        <v>5</v>
      </c>
      <c r="H310">
        <v>19</v>
      </c>
      <c r="I310">
        <v>2015</v>
      </c>
      <c r="L310" s="1" t="s">
        <v>326</v>
      </c>
    </row>
    <row r="311" spans="1:12" x14ac:dyDescent="0.25">
      <c r="A311" s="1" t="s">
        <v>1107</v>
      </c>
      <c r="B311" s="1" t="s">
        <v>326</v>
      </c>
      <c r="C311" s="1" t="s">
        <v>5463</v>
      </c>
      <c r="D311" s="14">
        <v>43598</v>
      </c>
      <c r="E311" s="14">
        <v>43604</v>
      </c>
      <c r="F311">
        <v>2019</v>
      </c>
      <c r="G311">
        <v>5</v>
      </c>
      <c r="H311">
        <v>20</v>
      </c>
      <c r="I311">
        <v>2031</v>
      </c>
      <c r="L311" s="1" t="s">
        <v>326</v>
      </c>
    </row>
    <row r="312" spans="1:12" x14ac:dyDescent="0.25">
      <c r="A312" s="1" t="s">
        <v>1107</v>
      </c>
      <c r="B312" s="1" t="s">
        <v>326</v>
      </c>
      <c r="C312" s="1" t="s">
        <v>5463</v>
      </c>
      <c r="D312" s="14">
        <v>43605</v>
      </c>
      <c r="E312" s="14">
        <v>43611</v>
      </c>
      <c r="F312">
        <v>2019</v>
      </c>
      <c r="G312">
        <v>5</v>
      </c>
      <c r="H312">
        <v>21</v>
      </c>
      <c r="I312">
        <v>1981</v>
      </c>
      <c r="L312" s="1" t="s">
        <v>326</v>
      </c>
    </row>
    <row r="313" spans="1:12" x14ac:dyDescent="0.25">
      <c r="A313" s="1" t="s">
        <v>1107</v>
      </c>
      <c r="B313" s="1" t="s">
        <v>326</v>
      </c>
      <c r="C313" s="1" t="s">
        <v>5463</v>
      </c>
      <c r="D313" s="14">
        <v>43612</v>
      </c>
      <c r="E313" s="14">
        <v>43618</v>
      </c>
      <c r="F313">
        <v>2019</v>
      </c>
      <c r="G313">
        <v>6</v>
      </c>
      <c r="H313">
        <v>22</v>
      </c>
      <c r="I313">
        <v>1929</v>
      </c>
      <c r="L313" s="1" t="s">
        <v>326</v>
      </c>
    </row>
    <row r="314" spans="1:12" x14ac:dyDescent="0.25">
      <c r="A314" s="1" t="s">
        <v>1107</v>
      </c>
      <c r="B314" s="1" t="s">
        <v>326</v>
      </c>
      <c r="C314" s="1" t="s">
        <v>5463</v>
      </c>
      <c r="D314" s="14">
        <v>43619</v>
      </c>
      <c r="E314" s="14">
        <v>43625</v>
      </c>
      <c r="F314">
        <v>2019</v>
      </c>
      <c r="G314">
        <v>6</v>
      </c>
      <c r="H314">
        <v>23</v>
      </c>
      <c r="I314">
        <v>1921</v>
      </c>
      <c r="L314" s="1" t="s">
        <v>326</v>
      </c>
    </row>
    <row r="315" spans="1:12" x14ac:dyDescent="0.25">
      <c r="A315" s="1" t="s">
        <v>1107</v>
      </c>
      <c r="B315" s="1" t="s">
        <v>326</v>
      </c>
      <c r="C315" s="1" t="s">
        <v>5463</v>
      </c>
      <c r="D315" s="14">
        <v>43626</v>
      </c>
      <c r="E315" s="14">
        <v>43632</v>
      </c>
      <c r="F315">
        <v>2019</v>
      </c>
      <c r="G315">
        <v>6</v>
      </c>
      <c r="H315">
        <v>24</v>
      </c>
      <c r="I315">
        <v>1853</v>
      </c>
      <c r="L315" s="1" t="s">
        <v>326</v>
      </c>
    </row>
    <row r="316" spans="1:12" x14ac:dyDescent="0.25">
      <c r="A316" s="1" t="s">
        <v>1107</v>
      </c>
      <c r="B316" s="1" t="s">
        <v>326</v>
      </c>
      <c r="C316" s="1" t="s">
        <v>5463</v>
      </c>
      <c r="D316" s="14">
        <v>43633</v>
      </c>
      <c r="E316" s="14">
        <v>43639</v>
      </c>
      <c r="F316">
        <v>2019</v>
      </c>
      <c r="G316">
        <v>6</v>
      </c>
      <c r="H316">
        <v>25</v>
      </c>
      <c r="I316">
        <v>1921</v>
      </c>
      <c r="L316" s="1" t="s">
        <v>326</v>
      </c>
    </row>
    <row r="317" spans="1:12" x14ac:dyDescent="0.25">
      <c r="A317" s="1" t="s">
        <v>1107</v>
      </c>
      <c r="B317" s="1" t="s">
        <v>326</v>
      </c>
      <c r="C317" s="1" t="s">
        <v>5463</v>
      </c>
      <c r="D317" s="14">
        <v>43640</v>
      </c>
      <c r="E317" s="14">
        <v>43646</v>
      </c>
      <c r="F317">
        <v>2019</v>
      </c>
      <c r="G317">
        <v>6</v>
      </c>
      <c r="H317">
        <v>26</v>
      </c>
      <c r="I317">
        <v>1942</v>
      </c>
      <c r="L317" s="1" t="s">
        <v>326</v>
      </c>
    </row>
    <row r="318" spans="1:12" x14ac:dyDescent="0.25">
      <c r="A318" s="1" t="s">
        <v>1107</v>
      </c>
      <c r="B318" s="1" t="s">
        <v>326</v>
      </c>
      <c r="C318" s="1" t="s">
        <v>5463</v>
      </c>
      <c r="D318" s="14">
        <v>43647</v>
      </c>
      <c r="E318" s="14">
        <v>43653</v>
      </c>
      <c r="F318">
        <v>2019</v>
      </c>
      <c r="G318">
        <v>7</v>
      </c>
      <c r="H318">
        <v>27</v>
      </c>
      <c r="I318">
        <v>1862</v>
      </c>
      <c r="L318" s="1" t="s">
        <v>326</v>
      </c>
    </row>
    <row r="319" spans="1:12" x14ac:dyDescent="0.25">
      <c r="A319" s="1" t="s">
        <v>1107</v>
      </c>
      <c r="B319" s="1" t="s">
        <v>326</v>
      </c>
      <c r="C319" s="1" t="s">
        <v>5463</v>
      </c>
      <c r="D319" s="14">
        <v>43654</v>
      </c>
      <c r="E319" s="14">
        <v>43660</v>
      </c>
      <c r="F319">
        <v>2019</v>
      </c>
      <c r="G319">
        <v>7</v>
      </c>
      <c r="H319">
        <v>28</v>
      </c>
      <c r="I319">
        <v>1800</v>
      </c>
      <c r="L319" s="1" t="s">
        <v>326</v>
      </c>
    </row>
    <row r="320" spans="1:12" x14ac:dyDescent="0.25">
      <c r="A320" s="1" t="s">
        <v>1107</v>
      </c>
      <c r="B320" s="1" t="s">
        <v>326</v>
      </c>
      <c r="C320" s="1" t="s">
        <v>5463</v>
      </c>
      <c r="D320" s="14">
        <v>43661</v>
      </c>
      <c r="E320" s="14">
        <v>43667</v>
      </c>
      <c r="F320">
        <v>2019</v>
      </c>
      <c r="G320">
        <v>7</v>
      </c>
      <c r="H320">
        <v>29</v>
      </c>
      <c r="I320">
        <v>1869</v>
      </c>
      <c r="L320" s="1" t="s">
        <v>326</v>
      </c>
    </row>
    <row r="321" spans="1:12" x14ac:dyDescent="0.25">
      <c r="A321" s="1" t="s">
        <v>1107</v>
      </c>
      <c r="B321" s="1" t="s">
        <v>326</v>
      </c>
      <c r="C321" s="1" t="s">
        <v>5463</v>
      </c>
      <c r="D321" s="14">
        <v>43668</v>
      </c>
      <c r="E321" s="14">
        <v>43674</v>
      </c>
      <c r="F321">
        <v>2019</v>
      </c>
      <c r="G321">
        <v>7</v>
      </c>
      <c r="H321">
        <v>30</v>
      </c>
      <c r="I321">
        <v>2119</v>
      </c>
      <c r="L321" s="1" t="s">
        <v>326</v>
      </c>
    </row>
    <row r="322" spans="1:12" x14ac:dyDescent="0.25">
      <c r="A322" s="1" t="s">
        <v>1107</v>
      </c>
      <c r="B322" s="1" t="s">
        <v>326</v>
      </c>
      <c r="C322" s="1" t="s">
        <v>5463</v>
      </c>
      <c r="D322" s="14">
        <v>43675</v>
      </c>
      <c r="E322" s="14">
        <v>43681</v>
      </c>
      <c r="F322">
        <v>2019</v>
      </c>
      <c r="G322">
        <v>8</v>
      </c>
      <c r="H322">
        <v>31</v>
      </c>
      <c r="I322">
        <v>1858</v>
      </c>
      <c r="L322" s="1" t="s">
        <v>326</v>
      </c>
    </row>
    <row r="323" spans="1:12" x14ac:dyDescent="0.25">
      <c r="A323" s="1" t="s">
        <v>1107</v>
      </c>
      <c r="B323" s="1" t="s">
        <v>326</v>
      </c>
      <c r="C323" s="1" t="s">
        <v>5463</v>
      </c>
      <c r="D323" s="14">
        <v>43682</v>
      </c>
      <c r="E323" s="14">
        <v>43688</v>
      </c>
      <c r="F323">
        <v>2019</v>
      </c>
      <c r="G323">
        <v>8</v>
      </c>
      <c r="H323">
        <v>32</v>
      </c>
      <c r="I323">
        <v>1760</v>
      </c>
      <c r="L323" s="1" t="s">
        <v>326</v>
      </c>
    </row>
    <row r="324" spans="1:12" x14ac:dyDescent="0.25">
      <c r="A324" s="1" t="s">
        <v>1107</v>
      </c>
      <c r="B324" s="1" t="s">
        <v>326</v>
      </c>
      <c r="C324" s="1" t="s">
        <v>5463</v>
      </c>
      <c r="D324" s="14">
        <v>43689</v>
      </c>
      <c r="E324" s="14">
        <v>43695</v>
      </c>
      <c r="F324">
        <v>2019</v>
      </c>
      <c r="G324">
        <v>8</v>
      </c>
      <c r="H324">
        <v>33</v>
      </c>
      <c r="I324">
        <v>1744</v>
      </c>
      <c r="L324" s="1" t="s">
        <v>326</v>
      </c>
    </row>
    <row r="325" spans="1:12" x14ac:dyDescent="0.25">
      <c r="A325" s="1" t="s">
        <v>1107</v>
      </c>
      <c r="B325" s="1" t="s">
        <v>326</v>
      </c>
      <c r="C325" s="1" t="s">
        <v>5463</v>
      </c>
      <c r="D325" s="14">
        <v>43696</v>
      </c>
      <c r="E325" s="14">
        <v>43702</v>
      </c>
      <c r="F325">
        <v>2019</v>
      </c>
      <c r="G325">
        <v>8</v>
      </c>
      <c r="H325">
        <v>34</v>
      </c>
      <c r="I325">
        <v>1855</v>
      </c>
      <c r="L325" s="1" t="s">
        <v>326</v>
      </c>
    </row>
    <row r="326" spans="1:12" x14ac:dyDescent="0.25">
      <c r="A326" s="1" t="s">
        <v>1107</v>
      </c>
      <c r="B326" s="1" t="s">
        <v>326</v>
      </c>
      <c r="C326" s="1" t="s">
        <v>5463</v>
      </c>
      <c r="D326" s="14">
        <v>43703</v>
      </c>
      <c r="E326" s="14">
        <v>43709</v>
      </c>
      <c r="F326">
        <v>2019</v>
      </c>
      <c r="G326">
        <v>9</v>
      </c>
      <c r="H326">
        <v>35</v>
      </c>
      <c r="I326">
        <v>1972</v>
      </c>
      <c r="L326" s="1" t="s">
        <v>326</v>
      </c>
    </row>
    <row r="327" spans="1:12" x14ac:dyDescent="0.25">
      <c r="A327" s="1" t="s">
        <v>1107</v>
      </c>
      <c r="B327" s="1" t="s">
        <v>326</v>
      </c>
      <c r="C327" s="1" t="s">
        <v>5463</v>
      </c>
      <c r="D327" s="14">
        <v>43710</v>
      </c>
      <c r="E327" s="14">
        <v>43716</v>
      </c>
      <c r="F327">
        <v>2019</v>
      </c>
      <c r="G327">
        <v>9</v>
      </c>
      <c r="H327">
        <v>36</v>
      </c>
      <c r="I327">
        <v>1821</v>
      </c>
      <c r="L327" s="1" t="s">
        <v>326</v>
      </c>
    </row>
    <row r="328" spans="1:12" x14ac:dyDescent="0.25">
      <c r="A328" s="1" t="s">
        <v>1107</v>
      </c>
      <c r="B328" s="1" t="s">
        <v>326</v>
      </c>
      <c r="C328" s="1" t="s">
        <v>5463</v>
      </c>
      <c r="D328" s="14">
        <v>43717</v>
      </c>
      <c r="E328" s="14">
        <v>43723</v>
      </c>
      <c r="F328">
        <v>2019</v>
      </c>
      <c r="G328">
        <v>9</v>
      </c>
      <c r="H328">
        <v>37</v>
      </c>
      <c r="I328">
        <v>1808</v>
      </c>
      <c r="L328" s="1" t="s">
        <v>326</v>
      </c>
    </row>
    <row r="329" spans="1:12" x14ac:dyDescent="0.25">
      <c r="A329" s="1" t="s">
        <v>1107</v>
      </c>
      <c r="B329" s="1" t="s">
        <v>326</v>
      </c>
      <c r="C329" s="1" t="s">
        <v>5463</v>
      </c>
      <c r="D329" s="14">
        <v>43724</v>
      </c>
      <c r="E329" s="14">
        <v>43730</v>
      </c>
      <c r="F329">
        <v>2019</v>
      </c>
      <c r="G329">
        <v>9</v>
      </c>
      <c r="H329">
        <v>38</v>
      </c>
      <c r="I329">
        <v>1884</v>
      </c>
      <c r="L329" s="1" t="s">
        <v>326</v>
      </c>
    </row>
    <row r="330" spans="1:12" x14ac:dyDescent="0.25">
      <c r="A330" s="1" t="s">
        <v>1107</v>
      </c>
      <c r="B330" s="1" t="s">
        <v>326</v>
      </c>
      <c r="C330" s="1" t="s">
        <v>5463</v>
      </c>
      <c r="D330" s="14">
        <v>43731</v>
      </c>
      <c r="E330" s="14">
        <v>43737</v>
      </c>
      <c r="F330">
        <v>2019</v>
      </c>
      <c r="G330">
        <v>9</v>
      </c>
      <c r="H330">
        <v>39</v>
      </c>
      <c r="I330">
        <v>1799</v>
      </c>
      <c r="L330" s="1" t="s">
        <v>326</v>
      </c>
    </row>
    <row r="331" spans="1:12" x14ac:dyDescent="0.25">
      <c r="A331" s="1" t="s">
        <v>1107</v>
      </c>
      <c r="B331" s="1" t="s">
        <v>326</v>
      </c>
      <c r="C331" s="1" t="s">
        <v>5463</v>
      </c>
      <c r="D331" s="14">
        <v>43738</v>
      </c>
      <c r="E331" s="14">
        <v>43744</v>
      </c>
      <c r="F331">
        <v>2019</v>
      </c>
      <c r="G331">
        <v>10</v>
      </c>
      <c r="H331">
        <v>40</v>
      </c>
      <c r="I331">
        <v>1981</v>
      </c>
      <c r="L331" s="1" t="s">
        <v>326</v>
      </c>
    </row>
    <row r="332" spans="1:12" x14ac:dyDescent="0.25">
      <c r="A332" s="1" t="s">
        <v>1107</v>
      </c>
      <c r="B332" s="1" t="s">
        <v>326</v>
      </c>
      <c r="C332" s="1" t="s">
        <v>5463</v>
      </c>
      <c r="D332" s="14">
        <v>43745</v>
      </c>
      <c r="E332" s="14">
        <v>43751</v>
      </c>
      <c r="F332">
        <v>2019</v>
      </c>
      <c r="G332">
        <v>10</v>
      </c>
      <c r="H332">
        <v>41</v>
      </c>
      <c r="I332">
        <v>1948</v>
      </c>
      <c r="L332" s="1" t="s">
        <v>326</v>
      </c>
    </row>
    <row r="333" spans="1:12" x14ac:dyDescent="0.25">
      <c r="A333" s="1" t="s">
        <v>1107</v>
      </c>
      <c r="B333" s="1" t="s">
        <v>326</v>
      </c>
      <c r="C333" s="1" t="s">
        <v>5463</v>
      </c>
      <c r="D333" s="14">
        <v>43752</v>
      </c>
      <c r="E333" s="14">
        <v>43758</v>
      </c>
      <c r="F333">
        <v>2019</v>
      </c>
      <c r="G333">
        <v>10</v>
      </c>
      <c r="H333">
        <v>42</v>
      </c>
      <c r="I333">
        <v>1965</v>
      </c>
      <c r="L333" s="1" t="s">
        <v>326</v>
      </c>
    </row>
    <row r="334" spans="1:12" x14ac:dyDescent="0.25">
      <c r="A334" s="1" t="s">
        <v>1107</v>
      </c>
      <c r="B334" s="1" t="s">
        <v>326</v>
      </c>
      <c r="C334" s="1" t="s">
        <v>5463</v>
      </c>
      <c r="D334" s="14">
        <v>43759</v>
      </c>
      <c r="E334" s="14">
        <v>43765</v>
      </c>
      <c r="F334">
        <v>2019</v>
      </c>
      <c r="G334">
        <v>10</v>
      </c>
      <c r="H334">
        <v>43</v>
      </c>
      <c r="I334">
        <v>2049</v>
      </c>
      <c r="L334" s="1" t="s">
        <v>326</v>
      </c>
    </row>
    <row r="335" spans="1:12" x14ac:dyDescent="0.25">
      <c r="A335" s="1" t="s">
        <v>1107</v>
      </c>
      <c r="B335" s="1" t="s">
        <v>326</v>
      </c>
      <c r="C335" s="1" t="s">
        <v>5463</v>
      </c>
      <c r="D335" s="14">
        <v>43766</v>
      </c>
      <c r="E335" s="14">
        <v>43772</v>
      </c>
      <c r="F335">
        <v>2019</v>
      </c>
      <c r="G335">
        <v>11</v>
      </c>
      <c r="H335">
        <v>44</v>
      </c>
      <c r="I335">
        <v>1953</v>
      </c>
      <c r="L335" s="1" t="s">
        <v>326</v>
      </c>
    </row>
    <row r="336" spans="1:12" x14ac:dyDescent="0.25">
      <c r="A336" s="1" t="s">
        <v>1107</v>
      </c>
      <c r="B336" s="1" t="s">
        <v>326</v>
      </c>
      <c r="C336" s="1" t="s">
        <v>5463</v>
      </c>
      <c r="D336" s="14">
        <v>43773</v>
      </c>
      <c r="E336" s="14">
        <v>43779</v>
      </c>
      <c r="F336">
        <v>2019</v>
      </c>
      <c r="G336">
        <v>11</v>
      </c>
      <c r="H336">
        <v>45</v>
      </c>
      <c r="I336">
        <v>1967</v>
      </c>
      <c r="L336" s="1" t="s">
        <v>326</v>
      </c>
    </row>
    <row r="337" spans="1:12" x14ac:dyDescent="0.25">
      <c r="A337" s="1" t="s">
        <v>1107</v>
      </c>
      <c r="B337" s="1" t="s">
        <v>326</v>
      </c>
      <c r="C337" s="1" t="s">
        <v>5463</v>
      </c>
      <c r="D337" s="14">
        <v>43780</v>
      </c>
      <c r="E337" s="14">
        <v>43786</v>
      </c>
      <c r="F337">
        <v>2019</v>
      </c>
      <c r="G337">
        <v>11</v>
      </c>
      <c r="H337">
        <v>46</v>
      </c>
      <c r="I337">
        <v>2025</v>
      </c>
      <c r="L337" s="1" t="s">
        <v>326</v>
      </c>
    </row>
    <row r="338" spans="1:12" x14ac:dyDescent="0.25">
      <c r="A338" s="1" t="s">
        <v>1107</v>
      </c>
      <c r="B338" s="1" t="s">
        <v>326</v>
      </c>
      <c r="C338" s="1" t="s">
        <v>5463</v>
      </c>
      <c r="D338" s="14">
        <v>43787</v>
      </c>
      <c r="E338" s="14">
        <v>43793</v>
      </c>
      <c r="F338">
        <v>2019</v>
      </c>
      <c r="G338">
        <v>11</v>
      </c>
      <c r="H338">
        <v>47</v>
      </c>
      <c r="I338">
        <v>2172</v>
      </c>
      <c r="L338" s="1" t="s">
        <v>326</v>
      </c>
    </row>
    <row r="339" spans="1:12" x14ac:dyDescent="0.25">
      <c r="A339" s="1" t="s">
        <v>1107</v>
      </c>
      <c r="B339" s="1" t="s">
        <v>326</v>
      </c>
      <c r="C339" s="1" t="s">
        <v>5463</v>
      </c>
      <c r="D339" s="14">
        <v>43794</v>
      </c>
      <c r="E339" s="14">
        <v>43800</v>
      </c>
      <c r="F339">
        <v>2019</v>
      </c>
      <c r="G339">
        <v>12</v>
      </c>
      <c r="H339">
        <v>48</v>
      </c>
      <c r="I339">
        <v>2112</v>
      </c>
      <c r="L339" s="1" t="s">
        <v>326</v>
      </c>
    </row>
    <row r="340" spans="1:12" x14ac:dyDescent="0.25">
      <c r="A340" s="1" t="s">
        <v>1107</v>
      </c>
      <c r="B340" s="1" t="s">
        <v>326</v>
      </c>
      <c r="C340" s="1" t="s">
        <v>5463</v>
      </c>
      <c r="D340" s="14">
        <v>43801</v>
      </c>
      <c r="E340" s="14">
        <v>43807</v>
      </c>
      <c r="F340">
        <v>2019</v>
      </c>
      <c r="G340">
        <v>12</v>
      </c>
      <c r="H340">
        <v>49</v>
      </c>
      <c r="I340">
        <v>2148</v>
      </c>
      <c r="L340" s="1" t="s">
        <v>326</v>
      </c>
    </row>
    <row r="341" spans="1:12" x14ac:dyDescent="0.25">
      <c r="A341" s="1" t="s">
        <v>1107</v>
      </c>
      <c r="B341" s="1" t="s">
        <v>326</v>
      </c>
      <c r="C341" s="1" t="s">
        <v>5463</v>
      </c>
      <c r="D341" s="14">
        <v>43808</v>
      </c>
      <c r="E341" s="14">
        <v>43814</v>
      </c>
      <c r="F341">
        <v>2019</v>
      </c>
      <c r="G341">
        <v>12</v>
      </c>
      <c r="H341">
        <v>50</v>
      </c>
      <c r="I341">
        <v>2237</v>
      </c>
      <c r="L341" s="1" t="s">
        <v>326</v>
      </c>
    </row>
    <row r="342" spans="1:12" x14ac:dyDescent="0.25">
      <c r="A342" s="1" t="s">
        <v>1107</v>
      </c>
      <c r="B342" s="1" t="s">
        <v>326</v>
      </c>
      <c r="C342" s="1" t="s">
        <v>5463</v>
      </c>
      <c r="D342" s="14">
        <v>43815</v>
      </c>
      <c r="E342" s="14">
        <v>43821</v>
      </c>
      <c r="F342">
        <v>2019</v>
      </c>
      <c r="G342">
        <v>12</v>
      </c>
      <c r="H342">
        <v>51</v>
      </c>
      <c r="I342">
        <v>2295</v>
      </c>
      <c r="L342" s="1" t="s">
        <v>326</v>
      </c>
    </row>
    <row r="343" spans="1:12" x14ac:dyDescent="0.25">
      <c r="A343" s="1" t="s">
        <v>1107</v>
      </c>
      <c r="B343" s="1" t="s">
        <v>326</v>
      </c>
      <c r="C343" s="1" t="s">
        <v>5463</v>
      </c>
      <c r="D343" s="14">
        <v>43108</v>
      </c>
      <c r="E343" s="14">
        <v>43114</v>
      </c>
      <c r="F343">
        <v>2018</v>
      </c>
      <c r="G343">
        <v>1</v>
      </c>
      <c r="H343">
        <v>2</v>
      </c>
      <c r="I343">
        <v>2315</v>
      </c>
      <c r="L343" s="1" t="s">
        <v>326</v>
      </c>
    </row>
    <row r="344" spans="1:12" x14ac:dyDescent="0.25">
      <c r="A344" s="1" t="s">
        <v>1107</v>
      </c>
      <c r="B344" s="1" t="s">
        <v>326</v>
      </c>
      <c r="C344" s="1" t="s">
        <v>5463</v>
      </c>
      <c r="D344" s="14">
        <v>43115</v>
      </c>
      <c r="E344" s="14">
        <v>43121</v>
      </c>
      <c r="F344">
        <v>2018</v>
      </c>
      <c r="G344">
        <v>1</v>
      </c>
      <c r="H344">
        <v>3</v>
      </c>
      <c r="I344">
        <v>2309</v>
      </c>
      <c r="L344" s="1" t="s">
        <v>326</v>
      </c>
    </row>
    <row r="345" spans="1:12" x14ac:dyDescent="0.25">
      <c r="A345" s="1" t="s">
        <v>1107</v>
      </c>
      <c r="B345" s="1" t="s">
        <v>326</v>
      </c>
      <c r="C345" s="1" t="s">
        <v>5463</v>
      </c>
      <c r="D345" s="14">
        <v>43122</v>
      </c>
      <c r="E345" s="14">
        <v>43128</v>
      </c>
      <c r="F345">
        <v>2018</v>
      </c>
      <c r="G345">
        <v>1</v>
      </c>
      <c r="H345">
        <v>4</v>
      </c>
      <c r="I345">
        <v>2291</v>
      </c>
      <c r="L345" s="1" t="s">
        <v>326</v>
      </c>
    </row>
    <row r="346" spans="1:12" x14ac:dyDescent="0.25">
      <c r="A346" s="1" t="s">
        <v>1107</v>
      </c>
      <c r="B346" s="1" t="s">
        <v>326</v>
      </c>
      <c r="C346" s="1" t="s">
        <v>5463</v>
      </c>
      <c r="D346" s="14">
        <v>43129</v>
      </c>
      <c r="E346" s="14">
        <v>43135</v>
      </c>
      <c r="F346">
        <v>2018</v>
      </c>
      <c r="G346">
        <v>2</v>
      </c>
      <c r="H346">
        <v>5</v>
      </c>
      <c r="I346">
        <v>2320</v>
      </c>
      <c r="L346" s="1" t="s">
        <v>326</v>
      </c>
    </row>
    <row r="347" spans="1:12" x14ac:dyDescent="0.25">
      <c r="A347" s="1" t="s">
        <v>1107</v>
      </c>
      <c r="B347" s="1" t="s">
        <v>326</v>
      </c>
      <c r="C347" s="1" t="s">
        <v>5463</v>
      </c>
      <c r="D347" s="14">
        <v>43136</v>
      </c>
      <c r="E347" s="14">
        <v>43142</v>
      </c>
      <c r="F347">
        <v>2018</v>
      </c>
      <c r="G347">
        <v>2</v>
      </c>
      <c r="H347">
        <v>6</v>
      </c>
      <c r="I347">
        <v>2357</v>
      </c>
      <c r="L347" s="1" t="s">
        <v>326</v>
      </c>
    </row>
    <row r="348" spans="1:12" x14ac:dyDescent="0.25">
      <c r="A348" s="1" t="s">
        <v>1107</v>
      </c>
      <c r="B348" s="1" t="s">
        <v>326</v>
      </c>
      <c r="C348" s="1" t="s">
        <v>5463</v>
      </c>
      <c r="D348" s="14">
        <v>43143</v>
      </c>
      <c r="E348" s="14">
        <v>43149</v>
      </c>
      <c r="F348">
        <v>2018</v>
      </c>
      <c r="G348">
        <v>2</v>
      </c>
      <c r="H348">
        <v>7</v>
      </c>
      <c r="I348">
        <v>2534</v>
      </c>
      <c r="L348" s="1" t="s">
        <v>326</v>
      </c>
    </row>
    <row r="349" spans="1:12" x14ac:dyDescent="0.25">
      <c r="A349" s="1" t="s">
        <v>1107</v>
      </c>
      <c r="B349" s="1" t="s">
        <v>326</v>
      </c>
      <c r="C349" s="1" t="s">
        <v>5463</v>
      </c>
      <c r="D349" s="14">
        <v>43150</v>
      </c>
      <c r="E349" s="14">
        <v>43156</v>
      </c>
      <c r="F349">
        <v>2018</v>
      </c>
      <c r="G349">
        <v>2</v>
      </c>
      <c r="H349">
        <v>8</v>
      </c>
      <c r="I349">
        <v>2652</v>
      </c>
      <c r="L349" s="1" t="s">
        <v>326</v>
      </c>
    </row>
    <row r="350" spans="1:12" x14ac:dyDescent="0.25">
      <c r="A350" s="1" t="s">
        <v>1107</v>
      </c>
      <c r="B350" s="1" t="s">
        <v>326</v>
      </c>
      <c r="C350" s="1" t="s">
        <v>5463</v>
      </c>
      <c r="D350" s="14">
        <v>43157</v>
      </c>
      <c r="E350" s="14">
        <v>43163</v>
      </c>
      <c r="F350">
        <v>2018</v>
      </c>
      <c r="G350">
        <v>3</v>
      </c>
      <c r="H350">
        <v>9</v>
      </c>
      <c r="I350">
        <v>2977</v>
      </c>
      <c r="L350" s="1" t="s">
        <v>326</v>
      </c>
    </row>
    <row r="351" spans="1:12" x14ac:dyDescent="0.25">
      <c r="A351" s="1" t="s">
        <v>1107</v>
      </c>
      <c r="B351" s="1" t="s">
        <v>326</v>
      </c>
      <c r="C351" s="1" t="s">
        <v>5463</v>
      </c>
      <c r="D351" s="14">
        <v>43164</v>
      </c>
      <c r="E351" s="14">
        <v>43170</v>
      </c>
      <c r="F351">
        <v>2018</v>
      </c>
      <c r="G351">
        <v>3</v>
      </c>
      <c r="H351">
        <v>10</v>
      </c>
      <c r="I351">
        <v>3013</v>
      </c>
      <c r="L351" s="1" t="s">
        <v>326</v>
      </c>
    </row>
    <row r="352" spans="1:12" x14ac:dyDescent="0.25">
      <c r="A352" s="1" t="s">
        <v>1107</v>
      </c>
      <c r="B352" s="1" t="s">
        <v>326</v>
      </c>
      <c r="C352" s="1" t="s">
        <v>5463</v>
      </c>
      <c r="D352" s="14">
        <v>43171</v>
      </c>
      <c r="E352" s="14">
        <v>43177</v>
      </c>
      <c r="F352">
        <v>2018</v>
      </c>
      <c r="G352">
        <v>3</v>
      </c>
      <c r="H352">
        <v>11</v>
      </c>
      <c r="I352">
        <v>2724</v>
      </c>
      <c r="L352" s="1" t="s">
        <v>326</v>
      </c>
    </row>
    <row r="353" spans="1:12" x14ac:dyDescent="0.25">
      <c r="A353" s="1" t="s">
        <v>1107</v>
      </c>
      <c r="B353" s="1" t="s">
        <v>326</v>
      </c>
      <c r="C353" s="1" t="s">
        <v>5463</v>
      </c>
      <c r="D353" s="14">
        <v>43178</v>
      </c>
      <c r="E353" s="14">
        <v>43184</v>
      </c>
      <c r="F353">
        <v>2018</v>
      </c>
      <c r="G353">
        <v>3</v>
      </c>
      <c r="H353">
        <v>12</v>
      </c>
      <c r="I353">
        <v>2584</v>
      </c>
      <c r="L353" s="1" t="s">
        <v>326</v>
      </c>
    </row>
    <row r="354" spans="1:12" x14ac:dyDescent="0.25">
      <c r="A354" s="1" t="s">
        <v>1107</v>
      </c>
      <c r="B354" s="1" t="s">
        <v>326</v>
      </c>
      <c r="C354" s="1" t="s">
        <v>5463</v>
      </c>
      <c r="D354" s="14">
        <v>43185</v>
      </c>
      <c r="E354" s="14">
        <v>43191</v>
      </c>
      <c r="F354">
        <v>2018</v>
      </c>
      <c r="G354">
        <v>4</v>
      </c>
      <c r="H354">
        <v>13</v>
      </c>
      <c r="I354">
        <v>2417</v>
      </c>
      <c r="L354" s="1" t="s">
        <v>326</v>
      </c>
    </row>
    <row r="355" spans="1:12" x14ac:dyDescent="0.25">
      <c r="A355" s="1" t="s">
        <v>1107</v>
      </c>
      <c r="B355" s="1" t="s">
        <v>326</v>
      </c>
      <c r="C355" s="1" t="s">
        <v>5463</v>
      </c>
      <c r="D355" s="14">
        <v>43192</v>
      </c>
      <c r="E355" s="14">
        <v>43198</v>
      </c>
      <c r="F355">
        <v>2018</v>
      </c>
      <c r="G355">
        <v>4</v>
      </c>
      <c r="H355">
        <v>14</v>
      </c>
      <c r="I355">
        <v>2229</v>
      </c>
      <c r="L355" s="1" t="s">
        <v>326</v>
      </c>
    </row>
    <row r="356" spans="1:12" x14ac:dyDescent="0.25">
      <c r="A356" s="1" t="s">
        <v>1107</v>
      </c>
      <c r="B356" s="1" t="s">
        <v>326</v>
      </c>
      <c r="C356" s="1" t="s">
        <v>5463</v>
      </c>
      <c r="D356" s="14">
        <v>43199</v>
      </c>
      <c r="E356" s="14">
        <v>43205</v>
      </c>
      <c r="F356">
        <v>2018</v>
      </c>
      <c r="G356">
        <v>4</v>
      </c>
      <c r="H356">
        <v>15</v>
      </c>
      <c r="I356">
        <v>2132</v>
      </c>
      <c r="L356" s="1" t="s">
        <v>326</v>
      </c>
    </row>
    <row r="357" spans="1:12" x14ac:dyDescent="0.25">
      <c r="A357" s="1" t="s">
        <v>1107</v>
      </c>
      <c r="B357" s="1" t="s">
        <v>326</v>
      </c>
      <c r="C357" s="1" t="s">
        <v>5463</v>
      </c>
      <c r="D357" s="14">
        <v>43206</v>
      </c>
      <c r="E357" s="14">
        <v>43212</v>
      </c>
      <c r="F357">
        <v>2018</v>
      </c>
      <c r="G357">
        <v>4</v>
      </c>
      <c r="H357">
        <v>16</v>
      </c>
      <c r="I357">
        <v>2047</v>
      </c>
      <c r="L357" s="1" t="s">
        <v>326</v>
      </c>
    </row>
    <row r="358" spans="1:12" x14ac:dyDescent="0.25">
      <c r="A358" s="1" t="s">
        <v>1107</v>
      </c>
      <c r="B358" s="1" t="s">
        <v>326</v>
      </c>
      <c r="C358" s="1" t="s">
        <v>5463</v>
      </c>
      <c r="D358" s="14">
        <v>43213</v>
      </c>
      <c r="E358" s="14">
        <v>43219</v>
      </c>
      <c r="F358">
        <v>2018</v>
      </c>
      <c r="G358">
        <v>4</v>
      </c>
      <c r="H358">
        <v>17</v>
      </c>
      <c r="I358">
        <v>1935</v>
      </c>
      <c r="L358" s="1" t="s">
        <v>326</v>
      </c>
    </row>
    <row r="359" spans="1:12" x14ac:dyDescent="0.25">
      <c r="A359" s="1" t="s">
        <v>1107</v>
      </c>
      <c r="B359" s="1" t="s">
        <v>326</v>
      </c>
      <c r="C359" s="1" t="s">
        <v>5463</v>
      </c>
      <c r="D359" s="14">
        <v>43220</v>
      </c>
      <c r="E359" s="14">
        <v>43226</v>
      </c>
      <c r="F359">
        <v>2018</v>
      </c>
      <c r="G359">
        <v>5</v>
      </c>
      <c r="H359">
        <v>18</v>
      </c>
      <c r="I359">
        <v>1865</v>
      </c>
      <c r="L359" s="1" t="s">
        <v>326</v>
      </c>
    </row>
    <row r="360" spans="1:12" x14ac:dyDescent="0.25">
      <c r="A360" s="1" t="s">
        <v>1107</v>
      </c>
      <c r="B360" s="1" t="s">
        <v>326</v>
      </c>
      <c r="C360" s="1" t="s">
        <v>5463</v>
      </c>
      <c r="D360" s="14">
        <v>43227</v>
      </c>
      <c r="E360" s="14">
        <v>43233</v>
      </c>
      <c r="F360">
        <v>2018</v>
      </c>
      <c r="G360">
        <v>5</v>
      </c>
      <c r="H360">
        <v>19</v>
      </c>
      <c r="I360">
        <v>1962</v>
      </c>
      <c r="L360" s="1" t="s">
        <v>326</v>
      </c>
    </row>
    <row r="361" spans="1:12" x14ac:dyDescent="0.25">
      <c r="A361" s="1" t="s">
        <v>1107</v>
      </c>
      <c r="B361" s="1" t="s">
        <v>326</v>
      </c>
      <c r="C361" s="1" t="s">
        <v>5463</v>
      </c>
      <c r="D361" s="14">
        <v>43234</v>
      </c>
      <c r="E361" s="14">
        <v>43240</v>
      </c>
      <c r="F361">
        <v>2018</v>
      </c>
      <c r="G361">
        <v>5</v>
      </c>
      <c r="H361">
        <v>20</v>
      </c>
      <c r="I361">
        <v>1852</v>
      </c>
      <c r="L361" s="1" t="s">
        <v>326</v>
      </c>
    </row>
    <row r="362" spans="1:12" x14ac:dyDescent="0.25">
      <c r="A362" s="1" t="s">
        <v>1107</v>
      </c>
      <c r="B362" s="1" t="s">
        <v>326</v>
      </c>
      <c r="C362" s="1" t="s">
        <v>5463</v>
      </c>
      <c r="D362" s="14">
        <v>43241</v>
      </c>
      <c r="E362" s="14">
        <v>43247</v>
      </c>
      <c r="F362">
        <v>2018</v>
      </c>
      <c r="G362">
        <v>5</v>
      </c>
      <c r="H362">
        <v>21</v>
      </c>
      <c r="I362">
        <v>1933</v>
      </c>
      <c r="L362" s="1" t="s">
        <v>326</v>
      </c>
    </row>
    <row r="363" spans="1:12" x14ac:dyDescent="0.25">
      <c r="A363" s="1" t="s">
        <v>1107</v>
      </c>
      <c r="B363" s="1" t="s">
        <v>326</v>
      </c>
      <c r="C363" s="1" t="s">
        <v>5463</v>
      </c>
      <c r="D363" s="14">
        <v>43248</v>
      </c>
      <c r="E363" s="14">
        <v>43254</v>
      </c>
      <c r="F363">
        <v>2018</v>
      </c>
      <c r="G363">
        <v>6</v>
      </c>
      <c r="H363">
        <v>22</v>
      </c>
      <c r="I363">
        <v>1923</v>
      </c>
      <c r="L363" s="1" t="s">
        <v>326</v>
      </c>
    </row>
    <row r="364" spans="1:12" x14ac:dyDescent="0.25">
      <c r="A364" s="1" t="s">
        <v>1107</v>
      </c>
      <c r="B364" s="1" t="s">
        <v>326</v>
      </c>
      <c r="C364" s="1" t="s">
        <v>5463</v>
      </c>
      <c r="D364" s="14">
        <v>43255</v>
      </c>
      <c r="E364" s="14">
        <v>43261</v>
      </c>
      <c r="F364">
        <v>2018</v>
      </c>
      <c r="G364">
        <v>6</v>
      </c>
      <c r="H364">
        <v>23</v>
      </c>
      <c r="I364">
        <v>1801</v>
      </c>
      <c r="L364" s="1" t="s">
        <v>326</v>
      </c>
    </row>
    <row r="365" spans="1:12" x14ac:dyDescent="0.25">
      <c r="A365" s="1" t="s">
        <v>1107</v>
      </c>
      <c r="B365" s="1" t="s">
        <v>326</v>
      </c>
      <c r="C365" s="1" t="s">
        <v>5463</v>
      </c>
      <c r="D365" s="14">
        <v>43262</v>
      </c>
      <c r="E365" s="14">
        <v>43268</v>
      </c>
      <c r="F365">
        <v>2018</v>
      </c>
      <c r="G365">
        <v>6</v>
      </c>
      <c r="H365">
        <v>24</v>
      </c>
      <c r="I365">
        <v>1732</v>
      </c>
      <c r="L365" s="1" t="s">
        <v>326</v>
      </c>
    </row>
    <row r="366" spans="1:12" x14ac:dyDescent="0.25">
      <c r="A366" s="1" t="s">
        <v>1107</v>
      </c>
      <c r="B366" s="1" t="s">
        <v>326</v>
      </c>
      <c r="C366" s="1" t="s">
        <v>5463</v>
      </c>
      <c r="D366" s="14">
        <v>43269</v>
      </c>
      <c r="E366" s="14">
        <v>43275</v>
      </c>
      <c r="F366">
        <v>2018</v>
      </c>
      <c r="G366">
        <v>6</v>
      </c>
      <c r="H366">
        <v>25</v>
      </c>
      <c r="I366">
        <v>1779</v>
      </c>
      <c r="L366" s="1" t="s">
        <v>326</v>
      </c>
    </row>
    <row r="367" spans="1:12" x14ac:dyDescent="0.25">
      <c r="A367" s="1" t="s">
        <v>1107</v>
      </c>
      <c r="B367" s="1" t="s">
        <v>326</v>
      </c>
      <c r="C367" s="1" t="s">
        <v>5463</v>
      </c>
      <c r="D367" s="14">
        <v>43276</v>
      </c>
      <c r="E367" s="14">
        <v>43282</v>
      </c>
      <c r="F367">
        <v>2018</v>
      </c>
      <c r="G367">
        <v>7</v>
      </c>
      <c r="H367">
        <v>26</v>
      </c>
      <c r="I367">
        <v>1935</v>
      </c>
      <c r="L367" s="1" t="s">
        <v>326</v>
      </c>
    </row>
    <row r="368" spans="1:12" x14ac:dyDescent="0.25">
      <c r="A368" s="1" t="s">
        <v>1107</v>
      </c>
      <c r="B368" s="1" t="s">
        <v>326</v>
      </c>
      <c r="C368" s="1" t="s">
        <v>5463</v>
      </c>
      <c r="D368" s="14">
        <v>43283</v>
      </c>
      <c r="E368" s="14">
        <v>43289</v>
      </c>
      <c r="F368">
        <v>2018</v>
      </c>
      <c r="G368">
        <v>7</v>
      </c>
      <c r="H368">
        <v>27</v>
      </c>
      <c r="I368">
        <v>2009</v>
      </c>
      <c r="L368" s="1" t="s">
        <v>326</v>
      </c>
    </row>
    <row r="369" spans="1:12" x14ac:dyDescent="0.25">
      <c r="A369" s="1" t="s">
        <v>1107</v>
      </c>
      <c r="B369" s="1" t="s">
        <v>326</v>
      </c>
      <c r="C369" s="1" t="s">
        <v>5463</v>
      </c>
      <c r="D369" s="14">
        <v>43290</v>
      </c>
      <c r="E369" s="14">
        <v>43296</v>
      </c>
      <c r="F369">
        <v>2018</v>
      </c>
      <c r="G369">
        <v>7</v>
      </c>
      <c r="H369">
        <v>28</v>
      </c>
      <c r="I369">
        <v>1839</v>
      </c>
      <c r="L369" s="1" t="s">
        <v>326</v>
      </c>
    </row>
    <row r="370" spans="1:12" x14ac:dyDescent="0.25">
      <c r="A370" s="1" t="s">
        <v>1107</v>
      </c>
      <c r="B370" s="1" t="s">
        <v>326</v>
      </c>
      <c r="C370" s="1" t="s">
        <v>5463</v>
      </c>
      <c r="D370" s="14">
        <v>43297</v>
      </c>
      <c r="E370" s="14">
        <v>43303</v>
      </c>
      <c r="F370">
        <v>2018</v>
      </c>
      <c r="G370">
        <v>7</v>
      </c>
      <c r="H370">
        <v>29</v>
      </c>
      <c r="I370">
        <v>1946</v>
      </c>
      <c r="L370" s="1" t="s">
        <v>326</v>
      </c>
    </row>
    <row r="371" spans="1:12" x14ac:dyDescent="0.25">
      <c r="A371" s="1" t="s">
        <v>1107</v>
      </c>
      <c r="B371" s="1" t="s">
        <v>326</v>
      </c>
      <c r="C371" s="1" t="s">
        <v>5463</v>
      </c>
      <c r="D371" s="14">
        <v>43304</v>
      </c>
      <c r="E371" s="14">
        <v>43310</v>
      </c>
      <c r="F371">
        <v>2018</v>
      </c>
      <c r="G371">
        <v>7</v>
      </c>
      <c r="H371">
        <v>30</v>
      </c>
      <c r="I371">
        <v>2077</v>
      </c>
      <c r="L371" s="1" t="s">
        <v>326</v>
      </c>
    </row>
    <row r="372" spans="1:12" x14ac:dyDescent="0.25">
      <c r="A372" s="1" t="s">
        <v>1107</v>
      </c>
      <c r="B372" s="1" t="s">
        <v>326</v>
      </c>
      <c r="C372" s="1" t="s">
        <v>5463</v>
      </c>
      <c r="D372" s="14">
        <v>43311</v>
      </c>
      <c r="E372" s="14">
        <v>43317</v>
      </c>
      <c r="F372">
        <v>2018</v>
      </c>
      <c r="G372">
        <v>8</v>
      </c>
      <c r="H372">
        <v>31</v>
      </c>
      <c r="I372">
        <v>2109</v>
      </c>
      <c r="L372" s="1" t="s">
        <v>326</v>
      </c>
    </row>
    <row r="373" spans="1:12" x14ac:dyDescent="0.25">
      <c r="A373" s="1" t="s">
        <v>1107</v>
      </c>
      <c r="B373" s="1" t="s">
        <v>326</v>
      </c>
      <c r="C373" s="1" t="s">
        <v>5463</v>
      </c>
      <c r="D373" s="14">
        <v>43318</v>
      </c>
      <c r="E373" s="14">
        <v>43324</v>
      </c>
      <c r="F373">
        <v>2018</v>
      </c>
      <c r="G373">
        <v>8</v>
      </c>
      <c r="H373">
        <v>32</v>
      </c>
      <c r="I373">
        <v>1992</v>
      </c>
      <c r="L373" s="1" t="s">
        <v>326</v>
      </c>
    </row>
    <row r="374" spans="1:12" x14ac:dyDescent="0.25">
      <c r="A374" s="1" t="s">
        <v>1107</v>
      </c>
      <c r="B374" s="1" t="s">
        <v>326</v>
      </c>
      <c r="C374" s="1" t="s">
        <v>5463</v>
      </c>
      <c r="D374" s="14">
        <v>43325</v>
      </c>
      <c r="E374" s="14">
        <v>43331</v>
      </c>
      <c r="F374">
        <v>2018</v>
      </c>
      <c r="G374">
        <v>8</v>
      </c>
      <c r="H374">
        <v>33</v>
      </c>
      <c r="I374">
        <v>1827</v>
      </c>
      <c r="L374" s="1" t="s">
        <v>326</v>
      </c>
    </row>
    <row r="375" spans="1:12" x14ac:dyDescent="0.25">
      <c r="A375" s="1" t="s">
        <v>1107</v>
      </c>
      <c r="B375" s="1" t="s">
        <v>326</v>
      </c>
      <c r="C375" s="1" t="s">
        <v>5463</v>
      </c>
      <c r="D375" s="14">
        <v>43332</v>
      </c>
      <c r="E375" s="14">
        <v>43338</v>
      </c>
      <c r="F375">
        <v>2018</v>
      </c>
      <c r="G375">
        <v>8</v>
      </c>
      <c r="H375">
        <v>34</v>
      </c>
      <c r="I375">
        <v>1793</v>
      </c>
      <c r="L375" s="1" t="s">
        <v>326</v>
      </c>
    </row>
    <row r="376" spans="1:12" x14ac:dyDescent="0.25">
      <c r="A376" s="1" t="s">
        <v>1107</v>
      </c>
      <c r="B376" s="1" t="s">
        <v>326</v>
      </c>
      <c r="C376" s="1" t="s">
        <v>5463</v>
      </c>
      <c r="D376" s="14">
        <v>43339</v>
      </c>
      <c r="E376" s="14">
        <v>43345</v>
      </c>
      <c r="F376">
        <v>2018</v>
      </c>
      <c r="G376">
        <v>9</v>
      </c>
      <c r="H376">
        <v>35</v>
      </c>
      <c r="I376">
        <v>1812</v>
      </c>
      <c r="L376" s="1" t="s">
        <v>326</v>
      </c>
    </row>
    <row r="377" spans="1:12" x14ac:dyDescent="0.25">
      <c r="A377" s="1" t="s">
        <v>1107</v>
      </c>
      <c r="B377" s="1" t="s">
        <v>326</v>
      </c>
      <c r="C377" s="1" t="s">
        <v>5463</v>
      </c>
      <c r="D377" s="14">
        <v>43346</v>
      </c>
      <c r="E377" s="14">
        <v>43352</v>
      </c>
      <c r="F377">
        <v>2018</v>
      </c>
      <c r="G377">
        <v>9</v>
      </c>
      <c r="H377">
        <v>36</v>
      </c>
      <c r="I377">
        <v>1881</v>
      </c>
      <c r="L377" s="1" t="s">
        <v>326</v>
      </c>
    </row>
    <row r="378" spans="1:12" x14ac:dyDescent="0.25">
      <c r="A378" s="1" t="s">
        <v>1107</v>
      </c>
      <c r="B378" s="1" t="s">
        <v>326</v>
      </c>
      <c r="C378" s="1" t="s">
        <v>5463</v>
      </c>
      <c r="D378" s="14">
        <v>43353</v>
      </c>
      <c r="E378" s="14">
        <v>43359</v>
      </c>
      <c r="F378">
        <v>2018</v>
      </c>
      <c r="G378">
        <v>9</v>
      </c>
      <c r="H378">
        <v>37</v>
      </c>
      <c r="I378">
        <v>1827</v>
      </c>
      <c r="L378" s="1" t="s">
        <v>326</v>
      </c>
    </row>
    <row r="379" spans="1:12" x14ac:dyDescent="0.25">
      <c r="A379" s="1" t="s">
        <v>1107</v>
      </c>
      <c r="B379" s="1" t="s">
        <v>326</v>
      </c>
      <c r="C379" s="1" t="s">
        <v>5463</v>
      </c>
      <c r="D379" s="14">
        <v>43360</v>
      </c>
      <c r="E379" s="14">
        <v>43366</v>
      </c>
      <c r="F379">
        <v>2018</v>
      </c>
      <c r="G379">
        <v>9</v>
      </c>
      <c r="H379">
        <v>38</v>
      </c>
      <c r="I379">
        <v>1897</v>
      </c>
      <c r="L379" s="1" t="s">
        <v>326</v>
      </c>
    </row>
    <row r="380" spans="1:12" x14ac:dyDescent="0.25">
      <c r="A380" s="1" t="s">
        <v>1107</v>
      </c>
      <c r="B380" s="1" t="s">
        <v>326</v>
      </c>
      <c r="C380" s="1" t="s">
        <v>5463</v>
      </c>
      <c r="D380" s="14">
        <v>43367</v>
      </c>
      <c r="E380" s="14">
        <v>43373</v>
      </c>
      <c r="F380">
        <v>2018</v>
      </c>
      <c r="G380">
        <v>9</v>
      </c>
      <c r="H380">
        <v>39</v>
      </c>
      <c r="I380">
        <v>1851</v>
      </c>
      <c r="L380" s="1" t="s">
        <v>326</v>
      </c>
    </row>
    <row r="381" spans="1:12" x14ac:dyDescent="0.25">
      <c r="A381" s="1" t="s">
        <v>1107</v>
      </c>
      <c r="B381" s="1" t="s">
        <v>326</v>
      </c>
      <c r="C381" s="1" t="s">
        <v>5463</v>
      </c>
      <c r="D381" s="14">
        <v>43374</v>
      </c>
      <c r="E381" s="14">
        <v>43380</v>
      </c>
      <c r="F381">
        <v>2018</v>
      </c>
      <c r="G381">
        <v>10</v>
      </c>
      <c r="H381">
        <v>40</v>
      </c>
      <c r="I381">
        <v>1940</v>
      </c>
      <c r="L381" s="1" t="s">
        <v>326</v>
      </c>
    </row>
    <row r="382" spans="1:12" x14ac:dyDescent="0.25">
      <c r="A382" s="1" t="s">
        <v>1107</v>
      </c>
      <c r="B382" s="1" t="s">
        <v>326</v>
      </c>
      <c r="C382" s="1" t="s">
        <v>5463</v>
      </c>
      <c r="D382" s="14">
        <v>43381</v>
      </c>
      <c r="E382" s="14">
        <v>43387</v>
      </c>
      <c r="F382">
        <v>2018</v>
      </c>
      <c r="G382">
        <v>10</v>
      </c>
      <c r="H382">
        <v>41</v>
      </c>
      <c r="I382">
        <v>1990</v>
      </c>
      <c r="L382" s="1" t="s">
        <v>326</v>
      </c>
    </row>
    <row r="383" spans="1:12" x14ac:dyDescent="0.25">
      <c r="A383" s="1" t="s">
        <v>1107</v>
      </c>
      <c r="B383" s="1" t="s">
        <v>326</v>
      </c>
      <c r="C383" s="1" t="s">
        <v>5463</v>
      </c>
      <c r="D383" s="14">
        <v>43388</v>
      </c>
      <c r="E383" s="14">
        <v>43394</v>
      </c>
      <c r="F383">
        <v>2018</v>
      </c>
      <c r="G383">
        <v>10</v>
      </c>
      <c r="H383">
        <v>42</v>
      </c>
      <c r="I383">
        <v>1930</v>
      </c>
      <c r="L383" s="1" t="s">
        <v>326</v>
      </c>
    </row>
    <row r="384" spans="1:12" x14ac:dyDescent="0.25">
      <c r="A384" s="1" t="s">
        <v>1107</v>
      </c>
      <c r="B384" s="1" t="s">
        <v>326</v>
      </c>
      <c r="C384" s="1" t="s">
        <v>5463</v>
      </c>
      <c r="D384" s="14">
        <v>43395</v>
      </c>
      <c r="E384" s="14">
        <v>43401</v>
      </c>
      <c r="F384">
        <v>2018</v>
      </c>
      <c r="G384">
        <v>10</v>
      </c>
      <c r="H384">
        <v>43</v>
      </c>
      <c r="I384">
        <v>1906</v>
      </c>
      <c r="L384" s="1" t="s">
        <v>326</v>
      </c>
    </row>
    <row r="385" spans="1:12" x14ac:dyDescent="0.25">
      <c r="A385" s="1" t="s">
        <v>1107</v>
      </c>
      <c r="B385" s="1" t="s">
        <v>326</v>
      </c>
      <c r="C385" s="1" t="s">
        <v>5463</v>
      </c>
      <c r="D385" s="14">
        <v>43402</v>
      </c>
      <c r="E385" s="14">
        <v>43408</v>
      </c>
      <c r="F385">
        <v>2018</v>
      </c>
      <c r="G385">
        <v>11</v>
      </c>
      <c r="H385">
        <v>44</v>
      </c>
      <c r="I385">
        <v>1918</v>
      </c>
      <c r="L385" s="1" t="s">
        <v>326</v>
      </c>
    </row>
    <row r="386" spans="1:12" x14ac:dyDescent="0.25">
      <c r="A386" s="1" t="s">
        <v>1107</v>
      </c>
      <c r="B386" s="1" t="s">
        <v>326</v>
      </c>
      <c r="C386" s="1" t="s">
        <v>5463</v>
      </c>
      <c r="D386" s="14">
        <v>43409</v>
      </c>
      <c r="E386" s="14">
        <v>43415</v>
      </c>
      <c r="F386">
        <v>2018</v>
      </c>
      <c r="G386">
        <v>11</v>
      </c>
      <c r="H386">
        <v>45</v>
      </c>
      <c r="I386">
        <v>2015</v>
      </c>
      <c r="L386" s="1" t="s">
        <v>326</v>
      </c>
    </row>
    <row r="387" spans="1:12" x14ac:dyDescent="0.25">
      <c r="A387" s="1" t="s">
        <v>1107</v>
      </c>
      <c r="B387" s="1" t="s">
        <v>326</v>
      </c>
      <c r="C387" s="1" t="s">
        <v>5463</v>
      </c>
      <c r="D387" s="14">
        <v>43416</v>
      </c>
      <c r="E387" s="14">
        <v>43422</v>
      </c>
      <c r="F387">
        <v>2018</v>
      </c>
      <c r="G387">
        <v>11</v>
      </c>
      <c r="H387">
        <v>46</v>
      </c>
      <c r="I387">
        <v>2009</v>
      </c>
      <c r="L387" s="1" t="s">
        <v>326</v>
      </c>
    </row>
    <row r="388" spans="1:12" x14ac:dyDescent="0.25">
      <c r="A388" s="1" t="s">
        <v>1107</v>
      </c>
      <c r="B388" s="1" t="s">
        <v>326</v>
      </c>
      <c r="C388" s="1" t="s">
        <v>5463</v>
      </c>
      <c r="D388" s="14">
        <v>43423</v>
      </c>
      <c r="E388" s="14">
        <v>43429</v>
      </c>
      <c r="F388">
        <v>2018</v>
      </c>
      <c r="G388">
        <v>11</v>
      </c>
      <c r="H388">
        <v>47</v>
      </c>
      <c r="I388">
        <v>2059</v>
      </c>
      <c r="L388" s="1" t="s">
        <v>326</v>
      </c>
    </row>
    <row r="389" spans="1:12" x14ac:dyDescent="0.25">
      <c r="A389" s="1" t="s">
        <v>1107</v>
      </c>
      <c r="B389" s="1" t="s">
        <v>326</v>
      </c>
      <c r="C389" s="1" t="s">
        <v>5463</v>
      </c>
      <c r="D389" s="14">
        <v>43430</v>
      </c>
      <c r="E389" s="14">
        <v>43436</v>
      </c>
      <c r="F389">
        <v>2018</v>
      </c>
      <c r="G389">
        <v>12</v>
      </c>
      <c r="H389">
        <v>48</v>
      </c>
      <c r="I389">
        <v>2096</v>
      </c>
      <c r="L389" s="1" t="s">
        <v>326</v>
      </c>
    </row>
    <row r="390" spans="1:12" x14ac:dyDescent="0.25">
      <c r="A390" s="1" t="s">
        <v>1107</v>
      </c>
      <c r="B390" s="1" t="s">
        <v>326</v>
      </c>
      <c r="C390" s="1" t="s">
        <v>5463</v>
      </c>
      <c r="D390" s="14">
        <v>43437</v>
      </c>
      <c r="E390" s="14">
        <v>43443</v>
      </c>
      <c r="F390">
        <v>2018</v>
      </c>
      <c r="G390">
        <v>12</v>
      </c>
      <c r="H390">
        <v>49</v>
      </c>
      <c r="I390">
        <v>2170</v>
      </c>
      <c r="L390" s="1" t="s">
        <v>326</v>
      </c>
    </row>
    <row r="391" spans="1:12" x14ac:dyDescent="0.25">
      <c r="A391" s="1" t="s">
        <v>1107</v>
      </c>
      <c r="B391" s="1" t="s">
        <v>326</v>
      </c>
      <c r="C391" s="1" t="s">
        <v>5463</v>
      </c>
      <c r="D391" s="14">
        <v>43444</v>
      </c>
      <c r="E391" s="14">
        <v>43450</v>
      </c>
      <c r="F391">
        <v>2018</v>
      </c>
      <c r="G391">
        <v>12</v>
      </c>
      <c r="H391">
        <v>50</v>
      </c>
      <c r="I391">
        <v>2222</v>
      </c>
      <c r="L391" s="1" t="s">
        <v>326</v>
      </c>
    </row>
    <row r="392" spans="1:12" x14ac:dyDescent="0.25">
      <c r="A392" s="1" t="s">
        <v>1107</v>
      </c>
      <c r="B392" s="1" t="s">
        <v>326</v>
      </c>
      <c r="C392" s="1" t="s">
        <v>5463</v>
      </c>
      <c r="D392" s="14">
        <v>43451</v>
      </c>
      <c r="E392" s="14">
        <v>43457</v>
      </c>
      <c r="F392">
        <v>2018</v>
      </c>
      <c r="G392">
        <v>12</v>
      </c>
      <c r="H392">
        <v>51</v>
      </c>
      <c r="I392">
        <v>2236</v>
      </c>
      <c r="L392" s="1" t="s">
        <v>326</v>
      </c>
    </row>
    <row r="393" spans="1:12" x14ac:dyDescent="0.25">
      <c r="A393" s="1" t="s">
        <v>1107</v>
      </c>
      <c r="B393" s="1" t="s">
        <v>326</v>
      </c>
      <c r="C393" s="1" t="s">
        <v>5463</v>
      </c>
      <c r="D393" s="14">
        <v>42744</v>
      </c>
      <c r="E393" s="14">
        <v>42750</v>
      </c>
      <c r="F393">
        <v>2017</v>
      </c>
      <c r="G393">
        <v>1</v>
      </c>
      <c r="H393">
        <v>2</v>
      </c>
      <c r="I393">
        <v>2733</v>
      </c>
      <c r="L393" s="1" t="s">
        <v>326</v>
      </c>
    </row>
    <row r="394" spans="1:12" x14ac:dyDescent="0.25">
      <c r="A394" s="1" t="s">
        <v>1107</v>
      </c>
      <c r="B394" s="1" t="s">
        <v>326</v>
      </c>
      <c r="C394" s="1" t="s">
        <v>5463</v>
      </c>
      <c r="D394" s="14">
        <v>42751</v>
      </c>
      <c r="E394" s="14">
        <v>42757</v>
      </c>
      <c r="F394">
        <v>2017</v>
      </c>
      <c r="G394">
        <v>1</v>
      </c>
      <c r="H394">
        <v>3</v>
      </c>
      <c r="I394">
        <v>2630</v>
      </c>
      <c r="L394" s="1" t="s">
        <v>326</v>
      </c>
    </row>
    <row r="395" spans="1:12" x14ac:dyDescent="0.25">
      <c r="A395" s="1" t="s">
        <v>1107</v>
      </c>
      <c r="B395" s="1" t="s">
        <v>326</v>
      </c>
      <c r="C395" s="1" t="s">
        <v>5463</v>
      </c>
      <c r="D395" s="14">
        <v>42758</v>
      </c>
      <c r="E395" s="14">
        <v>42764</v>
      </c>
      <c r="F395">
        <v>2017</v>
      </c>
      <c r="G395">
        <v>1</v>
      </c>
      <c r="H395">
        <v>4</v>
      </c>
      <c r="I395">
        <v>2717</v>
      </c>
      <c r="L395" s="1" t="s">
        <v>326</v>
      </c>
    </row>
    <row r="396" spans="1:12" x14ac:dyDescent="0.25">
      <c r="A396" s="1" t="s">
        <v>1107</v>
      </c>
      <c r="B396" s="1" t="s">
        <v>326</v>
      </c>
      <c r="C396" s="1" t="s">
        <v>5463</v>
      </c>
      <c r="D396" s="14">
        <v>42765</v>
      </c>
      <c r="E396" s="14">
        <v>42771</v>
      </c>
      <c r="F396">
        <v>2017</v>
      </c>
      <c r="G396">
        <v>2</v>
      </c>
      <c r="H396">
        <v>5</v>
      </c>
      <c r="I396">
        <v>2914</v>
      </c>
      <c r="L396" s="1" t="s">
        <v>326</v>
      </c>
    </row>
    <row r="397" spans="1:12" x14ac:dyDescent="0.25">
      <c r="A397" s="1" t="s">
        <v>1107</v>
      </c>
      <c r="B397" s="1" t="s">
        <v>326</v>
      </c>
      <c r="C397" s="1" t="s">
        <v>5463</v>
      </c>
      <c r="D397" s="14">
        <v>42772</v>
      </c>
      <c r="E397" s="14">
        <v>42778</v>
      </c>
      <c r="F397">
        <v>2017</v>
      </c>
      <c r="G397">
        <v>2</v>
      </c>
      <c r="H397">
        <v>6</v>
      </c>
      <c r="I397">
        <v>2700</v>
      </c>
      <c r="L397" s="1" t="s">
        <v>326</v>
      </c>
    </row>
    <row r="398" spans="1:12" x14ac:dyDescent="0.25">
      <c r="A398" s="1" t="s">
        <v>1107</v>
      </c>
      <c r="B398" s="1" t="s">
        <v>326</v>
      </c>
      <c r="C398" s="1" t="s">
        <v>5463</v>
      </c>
      <c r="D398" s="14">
        <v>42779</v>
      </c>
      <c r="E398" s="14">
        <v>42785</v>
      </c>
      <c r="F398">
        <v>2017</v>
      </c>
      <c r="G398">
        <v>2</v>
      </c>
      <c r="H398">
        <v>7</v>
      </c>
      <c r="I398">
        <v>2593</v>
      </c>
      <c r="L398" s="1" t="s">
        <v>326</v>
      </c>
    </row>
    <row r="399" spans="1:12" x14ac:dyDescent="0.25">
      <c r="A399" s="1" t="s">
        <v>1107</v>
      </c>
      <c r="B399" s="1" t="s">
        <v>326</v>
      </c>
      <c r="C399" s="1" t="s">
        <v>5463</v>
      </c>
      <c r="D399" s="14">
        <v>42786</v>
      </c>
      <c r="E399" s="14">
        <v>42792</v>
      </c>
      <c r="F399">
        <v>2017</v>
      </c>
      <c r="G399">
        <v>2</v>
      </c>
      <c r="H399">
        <v>8</v>
      </c>
      <c r="I399">
        <v>2414</v>
      </c>
      <c r="L399" s="1" t="s">
        <v>326</v>
      </c>
    </row>
    <row r="400" spans="1:12" x14ac:dyDescent="0.25">
      <c r="A400" s="1" t="s">
        <v>1107</v>
      </c>
      <c r="B400" s="1" t="s">
        <v>326</v>
      </c>
      <c r="C400" s="1" t="s">
        <v>5463</v>
      </c>
      <c r="D400" s="14">
        <v>42793</v>
      </c>
      <c r="E400" s="14">
        <v>42799</v>
      </c>
      <c r="F400">
        <v>2017</v>
      </c>
      <c r="G400">
        <v>3</v>
      </c>
      <c r="H400">
        <v>9</v>
      </c>
      <c r="I400">
        <v>2286</v>
      </c>
      <c r="L400" s="1" t="s">
        <v>326</v>
      </c>
    </row>
    <row r="401" spans="1:12" x14ac:dyDescent="0.25">
      <c r="A401" s="1" t="s">
        <v>1107</v>
      </c>
      <c r="B401" s="1" t="s">
        <v>326</v>
      </c>
      <c r="C401" s="1" t="s">
        <v>5463</v>
      </c>
      <c r="D401" s="14">
        <v>42800</v>
      </c>
      <c r="E401" s="14">
        <v>42806</v>
      </c>
      <c r="F401">
        <v>2017</v>
      </c>
      <c r="G401">
        <v>3</v>
      </c>
      <c r="H401">
        <v>10</v>
      </c>
      <c r="I401">
        <v>2123</v>
      </c>
      <c r="L401" s="1" t="s">
        <v>326</v>
      </c>
    </row>
    <row r="402" spans="1:12" x14ac:dyDescent="0.25">
      <c r="A402" s="1" t="s">
        <v>1107</v>
      </c>
      <c r="B402" s="1" t="s">
        <v>326</v>
      </c>
      <c r="C402" s="1" t="s">
        <v>5463</v>
      </c>
      <c r="D402" s="14">
        <v>42807</v>
      </c>
      <c r="E402" s="14">
        <v>42813</v>
      </c>
      <c r="F402">
        <v>2017</v>
      </c>
      <c r="G402">
        <v>3</v>
      </c>
      <c r="H402">
        <v>11</v>
      </c>
      <c r="I402">
        <v>2058</v>
      </c>
      <c r="L402" s="1" t="s">
        <v>326</v>
      </c>
    </row>
    <row r="403" spans="1:12" x14ac:dyDescent="0.25">
      <c r="A403" s="1" t="s">
        <v>1107</v>
      </c>
      <c r="B403" s="1" t="s">
        <v>326</v>
      </c>
      <c r="C403" s="1" t="s">
        <v>5463</v>
      </c>
      <c r="D403" s="14">
        <v>42814</v>
      </c>
      <c r="E403" s="14">
        <v>42820</v>
      </c>
      <c r="F403">
        <v>2017</v>
      </c>
      <c r="G403">
        <v>3</v>
      </c>
      <c r="H403">
        <v>12</v>
      </c>
      <c r="I403">
        <v>2075</v>
      </c>
      <c r="L403" s="1" t="s">
        <v>326</v>
      </c>
    </row>
    <row r="404" spans="1:12" x14ac:dyDescent="0.25">
      <c r="A404" s="1" t="s">
        <v>1107</v>
      </c>
      <c r="B404" s="1" t="s">
        <v>326</v>
      </c>
      <c r="C404" s="1" t="s">
        <v>5463</v>
      </c>
      <c r="D404" s="14">
        <v>42821</v>
      </c>
      <c r="E404" s="14">
        <v>42827</v>
      </c>
      <c r="F404">
        <v>2017</v>
      </c>
      <c r="G404">
        <v>4</v>
      </c>
      <c r="H404">
        <v>13</v>
      </c>
      <c r="I404">
        <v>2050</v>
      </c>
      <c r="L404" s="1" t="s">
        <v>326</v>
      </c>
    </row>
    <row r="405" spans="1:12" x14ac:dyDescent="0.25">
      <c r="A405" s="1" t="s">
        <v>1107</v>
      </c>
      <c r="B405" s="1" t="s">
        <v>326</v>
      </c>
      <c r="C405" s="1" t="s">
        <v>5463</v>
      </c>
      <c r="D405" s="14">
        <v>42828</v>
      </c>
      <c r="E405" s="14">
        <v>42834</v>
      </c>
      <c r="F405">
        <v>2017</v>
      </c>
      <c r="G405">
        <v>4</v>
      </c>
      <c r="H405">
        <v>14</v>
      </c>
      <c r="I405">
        <v>1954</v>
      </c>
      <c r="L405" s="1" t="s">
        <v>326</v>
      </c>
    </row>
    <row r="406" spans="1:12" x14ac:dyDescent="0.25">
      <c r="A406" s="1" t="s">
        <v>1107</v>
      </c>
      <c r="B406" s="1" t="s">
        <v>326</v>
      </c>
      <c r="C406" s="1" t="s">
        <v>5463</v>
      </c>
      <c r="D406" s="14">
        <v>42835</v>
      </c>
      <c r="E406" s="14">
        <v>42841</v>
      </c>
      <c r="F406">
        <v>2017</v>
      </c>
      <c r="G406">
        <v>4</v>
      </c>
      <c r="H406">
        <v>15</v>
      </c>
      <c r="I406">
        <v>1957</v>
      </c>
      <c r="L406" s="1" t="s">
        <v>326</v>
      </c>
    </row>
    <row r="407" spans="1:12" x14ac:dyDescent="0.25">
      <c r="A407" s="1" t="s">
        <v>1107</v>
      </c>
      <c r="B407" s="1" t="s">
        <v>326</v>
      </c>
      <c r="C407" s="1" t="s">
        <v>5463</v>
      </c>
      <c r="D407" s="14">
        <v>42842</v>
      </c>
      <c r="E407" s="14">
        <v>42848</v>
      </c>
      <c r="F407">
        <v>2017</v>
      </c>
      <c r="G407">
        <v>4</v>
      </c>
      <c r="H407">
        <v>16</v>
      </c>
      <c r="I407">
        <v>1950</v>
      </c>
      <c r="L407" s="1" t="s">
        <v>326</v>
      </c>
    </row>
    <row r="408" spans="1:12" x14ac:dyDescent="0.25">
      <c r="A408" s="1" t="s">
        <v>1107</v>
      </c>
      <c r="B408" s="1" t="s">
        <v>326</v>
      </c>
      <c r="C408" s="1" t="s">
        <v>5463</v>
      </c>
      <c r="D408" s="14">
        <v>42849</v>
      </c>
      <c r="E408" s="14">
        <v>42855</v>
      </c>
      <c r="F408">
        <v>2017</v>
      </c>
      <c r="G408">
        <v>4</v>
      </c>
      <c r="H408">
        <v>17</v>
      </c>
      <c r="I408">
        <v>2044</v>
      </c>
      <c r="L408" s="1" t="s">
        <v>326</v>
      </c>
    </row>
    <row r="409" spans="1:12" x14ac:dyDescent="0.25">
      <c r="A409" s="1" t="s">
        <v>1107</v>
      </c>
      <c r="B409" s="1" t="s">
        <v>326</v>
      </c>
      <c r="C409" s="1" t="s">
        <v>5463</v>
      </c>
      <c r="D409" s="14">
        <v>42856</v>
      </c>
      <c r="E409" s="14">
        <v>42862</v>
      </c>
      <c r="F409">
        <v>2017</v>
      </c>
      <c r="G409">
        <v>5</v>
      </c>
      <c r="H409">
        <v>18</v>
      </c>
      <c r="I409">
        <v>2080</v>
      </c>
      <c r="L409" s="1" t="s">
        <v>326</v>
      </c>
    </row>
    <row r="410" spans="1:12" x14ac:dyDescent="0.25">
      <c r="A410" s="1" t="s">
        <v>1107</v>
      </c>
      <c r="B410" s="1" t="s">
        <v>326</v>
      </c>
      <c r="C410" s="1" t="s">
        <v>5463</v>
      </c>
      <c r="D410" s="14">
        <v>42863</v>
      </c>
      <c r="E410" s="14">
        <v>42869</v>
      </c>
      <c r="F410">
        <v>2017</v>
      </c>
      <c r="G410">
        <v>5</v>
      </c>
      <c r="H410">
        <v>19</v>
      </c>
      <c r="I410">
        <v>2032</v>
      </c>
      <c r="L410" s="1" t="s">
        <v>326</v>
      </c>
    </row>
    <row r="411" spans="1:12" x14ac:dyDescent="0.25">
      <c r="A411" s="1" t="s">
        <v>1107</v>
      </c>
      <c r="B411" s="1" t="s">
        <v>326</v>
      </c>
      <c r="C411" s="1" t="s">
        <v>5463</v>
      </c>
      <c r="D411" s="14">
        <v>42870</v>
      </c>
      <c r="E411" s="14">
        <v>42876</v>
      </c>
      <c r="F411">
        <v>2017</v>
      </c>
      <c r="G411">
        <v>5</v>
      </c>
      <c r="H411">
        <v>20</v>
      </c>
      <c r="I411">
        <v>2084</v>
      </c>
      <c r="L411" s="1" t="s">
        <v>326</v>
      </c>
    </row>
    <row r="412" spans="1:12" x14ac:dyDescent="0.25">
      <c r="A412" s="1" t="s">
        <v>1107</v>
      </c>
      <c r="B412" s="1" t="s">
        <v>326</v>
      </c>
      <c r="C412" s="1" t="s">
        <v>5463</v>
      </c>
      <c r="D412" s="14">
        <v>42877</v>
      </c>
      <c r="E412" s="14">
        <v>42883</v>
      </c>
      <c r="F412">
        <v>2017</v>
      </c>
      <c r="G412">
        <v>5</v>
      </c>
      <c r="H412">
        <v>21</v>
      </c>
      <c r="I412">
        <v>1985</v>
      </c>
      <c r="L412" s="1" t="s">
        <v>326</v>
      </c>
    </row>
    <row r="413" spans="1:12" x14ac:dyDescent="0.25">
      <c r="A413" s="1" t="s">
        <v>1107</v>
      </c>
      <c r="B413" s="1" t="s">
        <v>326</v>
      </c>
      <c r="C413" s="1" t="s">
        <v>5463</v>
      </c>
      <c r="D413" s="14">
        <v>42884</v>
      </c>
      <c r="E413" s="14">
        <v>42890</v>
      </c>
      <c r="F413">
        <v>2017</v>
      </c>
      <c r="G413">
        <v>6</v>
      </c>
      <c r="H413">
        <v>22</v>
      </c>
      <c r="I413">
        <v>1961</v>
      </c>
      <c r="L413" s="1" t="s">
        <v>326</v>
      </c>
    </row>
    <row r="414" spans="1:12" x14ac:dyDescent="0.25">
      <c r="A414" s="1" t="s">
        <v>1107</v>
      </c>
      <c r="B414" s="1" t="s">
        <v>326</v>
      </c>
      <c r="C414" s="1" t="s">
        <v>5463</v>
      </c>
      <c r="D414" s="14">
        <v>42891</v>
      </c>
      <c r="E414" s="14">
        <v>42897</v>
      </c>
      <c r="F414">
        <v>2017</v>
      </c>
      <c r="G414">
        <v>6</v>
      </c>
      <c r="H414">
        <v>23</v>
      </c>
      <c r="I414">
        <v>1803</v>
      </c>
      <c r="L414" s="1" t="s">
        <v>326</v>
      </c>
    </row>
    <row r="415" spans="1:12" x14ac:dyDescent="0.25">
      <c r="A415" s="1" t="s">
        <v>1107</v>
      </c>
      <c r="B415" s="1" t="s">
        <v>326</v>
      </c>
      <c r="C415" s="1" t="s">
        <v>5463</v>
      </c>
      <c r="D415" s="14">
        <v>42898</v>
      </c>
      <c r="E415" s="14">
        <v>42904</v>
      </c>
      <c r="F415">
        <v>2017</v>
      </c>
      <c r="G415">
        <v>6</v>
      </c>
      <c r="H415">
        <v>24</v>
      </c>
      <c r="I415">
        <v>1878</v>
      </c>
      <c r="L415" s="1" t="s">
        <v>326</v>
      </c>
    </row>
    <row r="416" spans="1:12" x14ac:dyDescent="0.25">
      <c r="A416" s="1" t="s">
        <v>1107</v>
      </c>
      <c r="B416" s="1" t="s">
        <v>326</v>
      </c>
      <c r="C416" s="1" t="s">
        <v>5463</v>
      </c>
      <c r="D416" s="14">
        <v>42905</v>
      </c>
      <c r="E416" s="14">
        <v>42911</v>
      </c>
      <c r="F416">
        <v>2017</v>
      </c>
      <c r="G416">
        <v>6</v>
      </c>
      <c r="H416">
        <v>25</v>
      </c>
      <c r="I416">
        <v>2051</v>
      </c>
      <c r="L416" s="1" t="s">
        <v>326</v>
      </c>
    </row>
    <row r="417" spans="1:12" x14ac:dyDescent="0.25">
      <c r="A417" s="1" t="s">
        <v>1107</v>
      </c>
      <c r="B417" s="1" t="s">
        <v>326</v>
      </c>
      <c r="C417" s="1" t="s">
        <v>5463</v>
      </c>
      <c r="D417" s="14">
        <v>42912</v>
      </c>
      <c r="E417" s="14">
        <v>42918</v>
      </c>
      <c r="F417">
        <v>2017</v>
      </c>
      <c r="G417">
        <v>7</v>
      </c>
      <c r="H417">
        <v>26</v>
      </c>
      <c r="I417">
        <v>1825</v>
      </c>
      <c r="L417" s="1" t="s">
        <v>326</v>
      </c>
    </row>
    <row r="418" spans="1:12" x14ac:dyDescent="0.25">
      <c r="A418" s="1" t="s">
        <v>1107</v>
      </c>
      <c r="B418" s="1" t="s">
        <v>326</v>
      </c>
      <c r="C418" s="1" t="s">
        <v>5463</v>
      </c>
      <c r="D418" s="14">
        <v>42919</v>
      </c>
      <c r="E418" s="14">
        <v>42925</v>
      </c>
      <c r="F418">
        <v>2017</v>
      </c>
      <c r="G418">
        <v>7</v>
      </c>
      <c r="H418">
        <v>27</v>
      </c>
      <c r="I418">
        <v>1865</v>
      </c>
      <c r="L418" s="1" t="s">
        <v>326</v>
      </c>
    </row>
    <row r="419" spans="1:12" x14ac:dyDescent="0.25">
      <c r="A419" s="1" t="s">
        <v>1107</v>
      </c>
      <c r="B419" s="1" t="s">
        <v>326</v>
      </c>
      <c r="C419" s="1" t="s">
        <v>5463</v>
      </c>
      <c r="D419" s="14">
        <v>42926</v>
      </c>
      <c r="E419" s="14">
        <v>42932</v>
      </c>
      <c r="F419">
        <v>2017</v>
      </c>
      <c r="G419">
        <v>7</v>
      </c>
      <c r="H419">
        <v>28</v>
      </c>
      <c r="I419">
        <v>1831</v>
      </c>
      <c r="L419" s="1" t="s">
        <v>326</v>
      </c>
    </row>
    <row r="420" spans="1:12" x14ac:dyDescent="0.25">
      <c r="A420" s="1" t="s">
        <v>1107</v>
      </c>
      <c r="B420" s="1" t="s">
        <v>326</v>
      </c>
      <c r="C420" s="1" t="s">
        <v>5463</v>
      </c>
      <c r="D420" s="14">
        <v>42933</v>
      </c>
      <c r="E420" s="14">
        <v>42939</v>
      </c>
      <c r="F420">
        <v>2017</v>
      </c>
      <c r="G420">
        <v>7</v>
      </c>
      <c r="H420">
        <v>29</v>
      </c>
      <c r="I420">
        <v>1810</v>
      </c>
      <c r="L420" s="1" t="s">
        <v>326</v>
      </c>
    </row>
    <row r="421" spans="1:12" x14ac:dyDescent="0.25">
      <c r="A421" s="1" t="s">
        <v>1107</v>
      </c>
      <c r="B421" s="1" t="s">
        <v>326</v>
      </c>
      <c r="C421" s="1" t="s">
        <v>5463</v>
      </c>
      <c r="D421" s="14">
        <v>42940</v>
      </c>
      <c r="E421" s="14">
        <v>42946</v>
      </c>
      <c r="F421">
        <v>2017</v>
      </c>
      <c r="G421">
        <v>7</v>
      </c>
      <c r="H421">
        <v>30</v>
      </c>
      <c r="I421">
        <v>1845</v>
      </c>
      <c r="L421" s="1" t="s">
        <v>326</v>
      </c>
    </row>
    <row r="422" spans="1:12" x14ac:dyDescent="0.25">
      <c r="A422" s="1" t="s">
        <v>1107</v>
      </c>
      <c r="B422" s="1" t="s">
        <v>326</v>
      </c>
      <c r="C422" s="1" t="s">
        <v>5463</v>
      </c>
      <c r="D422" s="14">
        <v>42947</v>
      </c>
      <c r="E422" s="14">
        <v>42953</v>
      </c>
      <c r="F422">
        <v>2017</v>
      </c>
      <c r="G422">
        <v>8</v>
      </c>
      <c r="H422">
        <v>31</v>
      </c>
      <c r="I422">
        <v>1836</v>
      </c>
      <c r="L422" s="1" t="s">
        <v>326</v>
      </c>
    </row>
    <row r="423" spans="1:12" x14ac:dyDescent="0.25">
      <c r="A423" s="1" t="s">
        <v>1107</v>
      </c>
      <c r="B423" s="1" t="s">
        <v>326</v>
      </c>
      <c r="C423" s="1" t="s">
        <v>5463</v>
      </c>
      <c r="D423" s="14">
        <v>42954</v>
      </c>
      <c r="E423" s="14">
        <v>42960</v>
      </c>
      <c r="F423">
        <v>2017</v>
      </c>
      <c r="G423">
        <v>8</v>
      </c>
      <c r="H423">
        <v>32</v>
      </c>
      <c r="I423">
        <v>1756</v>
      </c>
      <c r="L423" s="1" t="s">
        <v>326</v>
      </c>
    </row>
    <row r="424" spans="1:12" x14ac:dyDescent="0.25">
      <c r="A424" s="1" t="s">
        <v>1107</v>
      </c>
      <c r="B424" s="1" t="s">
        <v>326</v>
      </c>
      <c r="C424" s="1" t="s">
        <v>5463</v>
      </c>
      <c r="D424" s="14">
        <v>42961</v>
      </c>
      <c r="E424" s="14">
        <v>42967</v>
      </c>
      <c r="F424">
        <v>2017</v>
      </c>
      <c r="G424">
        <v>8</v>
      </c>
      <c r="H424">
        <v>33</v>
      </c>
      <c r="I424">
        <v>1788</v>
      </c>
      <c r="L424" s="1" t="s">
        <v>326</v>
      </c>
    </row>
    <row r="425" spans="1:12" x14ac:dyDescent="0.25">
      <c r="A425" s="1" t="s">
        <v>1107</v>
      </c>
      <c r="B425" s="1" t="s">
        <v>326</v>
      </c>
      <c r="C425" s="1" t="s">
        <v>5463</v>
      </c>
      <c r="D425" s="14">
        <v>42968</v>
      </c>
      <c r="E425" s="14">
        <v>42974</v>
      </c>
      <c r="F425">
        <v>2017</v>
      </c>
      <c r="G425">
        <v>8</v>
      </c>
      <c r="H425">
        <v>34</v>
      </c>
      <c r="I425">
        <v>1897</v>
      </c>
      <c r="L425" s="1" t="s">
        <v>326</v>
      </c>
    </row>
    <row r="426" spans="1:12" x14ac:dyDescent="0.25">
      <c r="A426" s="1" t="s">
        <v>1107</v>
      </c>
      <c r="B426" s="1" t="s">
        <v>326</v>
      </c>
      <c r="C426" s="1" t="s">
        <v>5463</v>
      </c>
      <c r="D426" s="14">
        <v>42975</v>
      </c>
      <c r="E426" s="14">
        <v>42981</v>
      </c>
      <c r="F426">
        <v>2017</v>
      </c>
      <c r="G426">
        <v>9</v>
      </c>
      <c r="H426">
        <v>35</v>
      </c>
      <c r="I426">
        <v>1905</v>
      </c>
      <c r="L426" s="1" t="s">
        <v>326</v>
      </c>
    </row>
    <row r="427" spans="1:12" x14ac:dyDescent="0.25">
      <c r="A427" s="1" t="s">
        <v>1107</v>
      </c>
      <c r="B427" s="1" t="s">
        <v>326</v>
      </c>
      <c r="C427" s="1" t="s">
        <v>5463</v>
      </c>
      <c r="D427" s="14">
        <v>42982</v>
      </c>
      <c r="E427" s="14">
        <v>42988</v>
      </c>
      <c r="F427">
        <v>2017</v>
      </c>
      <c r="G427">
        <v>9</v>
      </c>
      <c r="H427">
        <v>36</v>
      </c>
      <c r="I427">
        <v>1843</v>
      </c>
      <c r="L427" s="1" t="s">
        <v>326</v>
      </c>
    </row>
    <row r="428" spans="1:12" x14ac:dyDescent="0.25">
      <c r="A428" s="1" t="s">
        <v>1107</v>
      </c>
      <c r="B428" s="1" t="s">
        <v>326</v>
      </c>
      <c r="C428" s="1" t="s">
        <v>5463</v>
      </c>
      <c r="D428" s="14">
        <v>42989</v>
      </c>
      <c r="E428" s="14">
        <v>42995</v>
      </c>
      <c r="F428">
        <v>2017</v>
      </c>
      <c r="G428">
        <v>9</v>
      </c>
      <c r="H428">
        <v>37</v>
      </c>
      <c r="I428">
        <v>1825</v>
      </c>
      <c r="L428" s="1" t="s">
        <v>326</v>
      </c>
    </row>
    <row r="429" spans="1:12" x14ac:dyDescent="0.25">
      <c r="A429" s="1" t="s">
        <v>1107</v>
      </c>
      <c r="B429" s="1" t="s">
        <v>326</v>
      </c>
      <c r="C429" s="1" t="s">
        <v>5463</v>
      </c>
      <c r="D429" s="14">
        <v>42996</v>
      </c>
      <c r="E429" s="14">
        <v>43002</v>
      </c>
      <c r="F429">
        <v>2017</v>
      </c>
      <c r="G429">
        <v>9</v>
      </c>
      <c r="H429">
        <v>38</v>
      </c>
      <c r="I429">
        <v>1876</v>
      </c>
      <c r="L429" s="1" t="s">
        <v>326</v>
      </c>
    </row>
    <row r="430" spans="1:12" x14ac:dyDescent="0.25">
      <c r="A430" s="1" t="s">
        <v>1107</v>
      </c>
      <c r="B430" s="1" t="s">
        <v>326</v>
      </c>
      <c r="C430" s="1" t="s">
        <v>5463</v>
      </c>
      <c r="D430" s="14">
        <v>43003</v>
      </c>
      <c r="E430" s="14">
        <v>43009</v>
      </c>
      <c r="F430">
        <v>2017</v>
      </c>
      <c r="G430">
        <v>10</v>
      </c>
      <c r="H430">
        <v>39</v>
      </c>
      <c r="I430">
        <v>1950</v>
      </c>
      <c r="L430" s="1" t="s">
        <v>326</v>
      </c>
    </row>
    <row r="431" spans="1:12" x14ac:dyDescent="0.25">
      <c r="A431" s="1" t="s">
        <v>1107</v>
      </c>
      <c r="B431" s="1" t="s">
        <v>326</v>
      </c>
      <c r="C431" s="1" t="s">
        <v>5463</v>
      </c>
      <c r="D431" s="14">
        <v>43010</v>
      </c>
      <c r="E431" s="14">
        <v>43016</v>
      </c>
      <c r="F431">
        <v>2017</v>
      </c>
      <c r="G431">
        <v>10</v>
      </c>
      <c r="H431">
        <v>40</v>
      </c>
      <c r="I431">
        <v>1935</v>
      </c>
      <c r="L431" s="1" t="s">
        <v>326</v>
      </c>
    </row>
    <row r="432" spans="1:12" x14ac:dyDescent="0.25">
      <c r="A432" s="1" t="s">
        <v>1107</v>
      </c>
      <c r="B432" s="1" t="s">
        <v>326</v>
      </c>
      <c r="C432" s="1" t="s">
        <v>5463</v>
      </c>
      <c r="D432" s="14">
        <v>43017</v>
      </c>
      <c r="E432" s="14">
        <v>43023</v>
      </c>
      <c r="F432">
        <v>2017</v>
      </c>
      <c r="G432">
        <v>10</v>
      </c>
      <c r="H432">
        <v>41</v>
      </c>
      <c r="I432">
        <v>2037</v>
      </c>
      <c r="L432" s="1" t="s">
        <v>326</v>
      </c>
    </row>
    <row r="433" spans="1:12" x14ac:dyDescent="0.25">
      <c r="A433" s="1" t="s">
        <v>1107</v>
      </c>
      <c r="B433" s="1" t="s">
        <v>326</v>
      </c>
      <c r="C433" s="1" t="s">
        <v>5463</v>
      </c>
      <c r="D433" s="14">
        <v>43024</v>
      </c>
      <c r="E433" s="14">
        <v>43030</v>
      </c>
      <c r="F433">
        <v>2017</v>
      </c>
      <c r="G433">
        <v>10</v>
      </c>
      <c r="H433">
        <v>42</v>
      </c>
      <c r="I433">
        <v>1972</v>
      </c>
      <c r="L433" s="1" t="s">
        <v>326</v>
      </c>
    </row>
    <row r="434" spans="1:12" x14ac:dyDescent="0.25">
      <c r="A434" s="1" t="s">
        <v>1107</v>
      </c>
      <c r="B434" s="1" t="s">
        <v>326</v>
      </c>
      <c r="C434" s="1" t="s">
        <v>5463</v>
      </c>
      <c r="D434" s="14">
        <v>43031</v>
      </c>
      <c r="E434" s="14">
        <v>43037</v>
      </c>
      <c r="F434">
        <v>2017</v>
      </c>
      <c r="G434">
        <v>10</v>
      </c>
      <c r="H434">
        <v>43</v>
      </c>
      <c r="I434">
        <v>1926</v>
      </c>
      <c r="L434" s="1" t="s">
        <v>326</v>
      </c>
    </row>
    <row r="435" spans="1:12" x14ac:dyDescent="0.25">
      <c r="A435" s="1" t="s">
        <v>1107</v>
      </c>
      <c r="B435" s="1" t="s">
        <v>326</v>
      </c>
      <c r="C435" s="1" t="s">
        <v>5463</v>
      </c>
      <c r="D435" s="14">
        <v>43038</v>
      </c>
      <c r="E435" s="14">
        <v>43044</v>
      </c>
      <c r="F435">
        <v>2017</v>
      </c>
      <c r="G435">
        <v>11</v>
      </c>
      <c r="H435">
        <v>44</v>
      </c>
      <c r="I435">
        <v>1891</v>
      </c>
      <c r="L435" s="1" t="s">
        <v>326</v>
      </c>
    </row>
    <row r="436" spans="1:12" x14ac:dyDescent="0.25">
      <c r="A436" s="1" t="s">
        <v>1107</v>
      </c>
      <c r="B436" s="1" t="s">
        <v>326</v>
      </c>
      <c r="C436" s="1" t="s">
        <v>5463</v>
      </c>
      <c r="D436" s="14">
        <v>43045</v>
      </c>
      <c r="E436" s="14">
        <v>43051</v>
      </c>
      <c r="F436">
        <v>2017</v>
      </c>
      <c r="G436">
        <v>11</v>
      </c>
      <c r="H436">
        <v>45</v>
      </c>
      <c r="I436">
        <v>1934</v>
      </c>
      <c r="L436" s="1" t="s">
        <v>326</v>
      </c>
    </row>
    <row r="437" spans="1:12" x14ac:dyDescent="0.25">
      <c r="A437" s="1" t="s">
        <v>1107</v>
      </c>
      <c r="B437" s="1" t="s">
        <v>326</v>
      </c>
      <c r="C437" s="1" t="s">
        <v>5463</v>
      </c>
      <c r="D437" s="14">
        <v>43052</v>
      </c>
      <c r="E437" s="14">
        <v>43058</v>
      </c>
      <c r="F437">
        <v>2017</v>
      </c>
      <c r="G437">
        <v>11</v>
      </c>
      <c r="H437">
        <v>46</v>
      </c>
      <c r="I437">
        <v>2070</v>
      </c>
      <c r="L437" s="1" t="s">
        <v>326</v>
      </c>
    </row>
    <row r="438" spans="1:12" x14ac:dyDescent="0.25">
      <c r="A438" s="1" t="s">
        <v>1107</v>
      </c>
      <c r="B438" s="1" t="s">
        <v>326</v>
      </c>
      <c r="C438" s="1" t="s">
        <v>5463</v>
      </c>
      <c r="D438" s="14">
        <v>43059</v>
      </c>
      <c r="E438" s="14">
        <v>43065</v>
      </c>
      <c r="F438">
        <v>2017</v>
      </c>
      <c r="G438">
        <v>11</v>
      </c>
      <c r="H438">
        <v>47</v>
      </c>
      <c r="I438">
        <v>2107</v>
      </c>
      <c r="L438" s="1" t="s">
        <v>326</v>
      </c>
    </row>
    <row r="439" spans="1:12" x14ac:dyDescent="0.25">
      <c r="A439" s="1" t="s">
        <v>1107</v>
      </c>
      <c r="B439" s="1" t="s">
        <v>326</v>
      </c>
      <c r="C439" s="1" t="s">
        <v>5463</v>
      </c>
      <c r="D439" s="14">
        <v>43066</v>
      </c>
      <c r="E439" s="14">
        <v>43072</v>
      </c>
      <c r="F439">
        <v>2017</v>
      </c>
      <c r="G439">
        <v>12</v>
      </c>
      <c r="H439">
        <v>48</v>
      </c>
      <c r="I439">
        <v>2094</v>
      </c>
      <c r="L439" s="1" t="s">
        <v>326</v>
      </c>
    </row>
    <row r="440" spans="1:12" x14ac:dyDescent="0.25">
      <c r="A440" s="1" t="s">
        <v>1107</v>
      </c>
      <c r="B440" s="1" t="s">
        <v>326</v>
      </c>
      <c r="C440" s="1" t="s">
        <v>5463</v>
      </c>
      <c r="D440" s="14">
        <v>43073</v>
      </c>
      <c r="E440" s="14">
        <v>43079</v>
      </c>
      <c r="F440">
        <v>2017</v>
      </c>
      <c r="G440">
        <v>12</v>
      </c>
      <c r="H440">
        <v>49</v>
      </c>
      <c r="I440">
        <v>2251</v>
      </c>
      <c r="L440" s="1" t="s">
        <v>326</v>
      </c>
    </row>
    <row r="441" spans="1:12" x14ac:dyDescent="0.25">
      <c r="A441" s="1" t="s">
        <v>1107</v>
      </c>
      <c r="B441" s="1" t="s">
        <v>326</v>
      </c>
      <c r="C441" s="1" t="s">
        <v>5463</v>
      </c>
      <c r="D441" s="14">
        <v>43080</v>
      </c>
      <c r="E441" s="14">
        <v>43086</v>
      </c>
      <c r="F441">
        <v>2017</v>
      </c>
      <c r="G441">
        <v>12</v>
      </c>
      <c r="H441">
        <v>50</v>
      </c>
      <c r="I441">
        <v>2301</v>
      </c>
      <c r="L441" s="1" t="s">
        <v>326</v>
      </c>
    </row>
    <row r="442" spans="1:12" x14ac:dyDescent="0.25">
      <c r="A442" s="1" t="s">
        <v>1107</v>
      </c>
      <c r="B442" s="1" t="s">
        <v>326</v>
      </c>
      <c r="C442" s="1" t="s">
        <v>5463</v>
      </c>
      <c r="D442" s="14">
        <v>43087</v>
      </c>
      <c r="E442" s="14">
        <v>43093</v>
      </c>
      <c r="F442">
        <v>2017</v>
      </c>
      <c r="G442">
        <v>12</v>
      </c>
      <c r="H442">
        <v>51</v>
      </c>
      <c r="I442">
        <v>2292</v>
      </c>
      <c r="L442" s="1" t="s">
        <v>326</v>
      </c>
    </row>
    <row r="443" spans="1:12" x14ac:dyDescent="0.25">
      <c r="A443" s="1" t="s">
        <v>1107</v>
      </c>
      <c r="B443" s="1" t="s">
        <v>326</v>
      </c>
      <c r="C443" s="1" t="s">
        <v>5463</v>
      </c>
      <c r="D443" s="14">
        <v>42380</v>
      </c>
      <c r="E443" s="14">
        <v>42386</v>
      </c>
      <c r="F443">
        <v>2016</v>
      </c>
      <c r="G443">
        <v>1</v>
      </c>
      <c r="H443">
        <v>2</v>
      </c>
      <c r="I443">
        <v>2233</v>
      </c>
      <c r="L443" s="1" t="s">
        <v>326</v>
      </c>
    </row>
    <row r="444" spans="1:12" x14ac:dyDescent="0.25">
      <c r="A444" s="1" t="s">
        <v>1107</v>
      </c>
      <c r="B444" s="1" t="s">
        <v>326</v>
      </c>
      <c r="C444" s="1" t="s">
        <v>5463</v>
      </c>
      <c r="D444" s="14">
        <v>42387</v>
      </c>
      <c r="E444" s="14">
        <v>42393</v>
      </c>
      <c r="F444">
        <v>2016</v>
      </c>
      <c r="G444">
        <v>1</v>
      </c>
      <c r="H444">
        <v>3</v>
      </c>
      <c r="I444">
        <v>2286</v>
      </c>
      <c r="L444" s="1" t="s">
        <v>326</v>
      </c>
    </row>
    <row r="445" spans="1:12" x14ac:dyDescent="0.25">
      <c r="A445" s="1" t="s">
        <v>1107</v>
      </c>
      <c r="B445" s="1" t="s">
        <v>326</v>
      </c>
      <c r="C445" s="1" t="s">
        <v>5463</v>
      </c>
      <c r="D445" s="14">
        <v>42394</v>
      </c>
      <c r="E445" s="14">
        <v>42400</v>
      </c>
      <c r="F445">
        <v>2016</v>
      </c>
      <c r="G445">
        <v>1</v>
      </c>
      <c r="H445">
        <v>4</v>
      </c>
      <c r="I445">
        <v>2244</v>
      </c>
      <c r="L445" s="1" t="s">
        <v>326</v>
      </c>
    </row>
    <row r="446" spans="1:12" x14ac:dyDescent="0.25">
      <c r="A446" s="1" t="s">
        <v>1107</v>
      </c>
      <c r="B446" s="1" t="s">
        <v>326</v>
      </c>
      <c r="C446" s="1" t="s">
        <v>5463</v>
      </c>
      <c r="D446" s="14">
        <v>42401</v>
      </c>
      <c r="E446" s="14">
        <v>42407</v>
      </c>
      <c r="F446">
        <v>2016</v>
      </c>
      <c r="G446">
        <v>2</v>
      </c>
      <c r="H446">
        <v>5</v>
      </c>
      <c r="I446">
        <v>2186</v>
      </c>
      <c r="L446" s="1" t="s">
        <v>326</v>
      </c>
    </row>
    <row r="447" spans="1:12" x14ac:dyDescent="0.25">
      <c r="A447" s="1" t="s">
        <v>1107</v>
      </c>
      <c r="B447" s="1" t="s">
        <v>326</v>
      </c>
      <c r="C447" s="1" t="s">
        <v>5463</v>
      </c>
      <c r="D447" s="14">
        <v>42408</v>
      </c>
      <c r="E447" s="14">
        <v>42414</v>
      </c>
      <c r="F447">
        <v>2016</v>
      </c>
      <c r="G447">
        <v>2</v>
      </c>
      <c r="H447">
        <v>6</v>
      </c>
      <c r="I447">
        <v>2126</v>
      </c>
      <c r="L447" s="1" t="s">
        <v>326</v>
      </c>
    </row>
    <row r="448" spans="1:12" x14ac:dyDescent="0.25">
      <c r="A448" s="1" t="s">
        <v>1107</v>
      </c>
      <c r="B448" s="1" t="s">
        <v>326</v>
      </c>
      <c r="C448" s="1" t="s">
        <v>5463</v>
      </c>
      <c r="D448" s="14">
        <v>42415</v>
      </c>
      <c r="E448" s="14">
        <v>42421</v>
      </c>
      <c r="F448">
        <v>2016</v>
      </c>
      <c r="G448">
        <v>2</v>
      </c>
      <c r="H448">
        <v>7</v>
      </c>
      <c r="I448">
        <v>2124</v>
      </c>
      <c r="L448" s="1" t="s">
        <v>326</v>
      </c>
    </row>
    <row r="449" spans="1:12" x14ac:dyDescent="0.25">
      <c r="A449" s="1" t="s">
        <v>1107</v>
      </c>
      <c r="B449" s="1" t="s">
        <v>326</v>
      </c>
      <c r="C449" s="1" t="s">
        <v>5463</v>
      </c>
      <c r="D449" s="14">
        <v>42422</v>
      </c>
      <c r="E449" s="14">
        <v>42428</v>
      </c>
      <c r="F449">
        <v>2016</v>
      </c>
      <c r="G449">
        <v>2</v>
      </c>
      <c r="H449">
        <v>8</v>
      </c>
      <c r="I449">
        <v>2219</v>
      </c>
      <c r="L449" s="1" t="s">
        <v>326</v>
      </c>
    </row>
    <row r="450" spans="1:12" x14ac:dyDescent="0.25">
      <c r="A450" s="1" t="s">
        <v>1107</v>
      </c>
      <c r="B450" s="1" t="s">
        <v>326</v>
      </c>
      <c r="C450" s="1" t="s">
        <v>5463</v>
      </c>
      <c r="D450" s="14">
        <v>42429</v>
      </c>
      <c r="E450" s="14">
        <v>42435</v>
      </c>
      <c r="F450">
        <v>2016</v>
      </c>
      <c r="G450">
        <v>3</v>
      </c>
      <c r="H450">
        <v>9</v>
      </c>
      <c r="I450">
        <v>2313</v>
      </c>
      <c r="L450" s="1" t="s">
        <v>326</v>
      </c>
    </row>
    <row r="451" spans="1:12" x14ac:dyDescent="0.25">
      <c r="A451" s="1" t="s">
        <v>1107</v>
      </c>
      <c r="B451" s="1" t="s">
        <v>326</v>
      </c>
      <c r="C451" s="1" t="s">
        <v>5463</v>
      </c>
      <c r="D451" s="14">
        <v>42436</v>
      </c>
      <c r="E451" s="14">
        <v>42442</v>
      </c>
      <c r="F451">
        <v>2016</v>
      </c>
      <c r="G451">
        <v>3</v>
      </c>
      <c r="H451">
        <v>10</v>
      </c>
      <c r="I451">
        <v>2276</v>
      </c>
      <c r="L451" s="1" t="s">
        <v>326</v>
      </c>
    </row>
    <row r="452" spans="1:12" x14ac:dyDescent="0.25">
      <c r="A452" s="1" t="s">
        <v>1107</v>
      </c>
      <c r="B452" s="1" t="s">
        <v>326</v>
      </c>
      <c r="C452" s="1" t="s">
        <v>5463</v>
      </c>
      <c r="D452" s="14">
        <v>42443</v>
      </c>
      <c r="E452" s="14">
        <v>42449</v>
      </c>
      <c r="F452">
        <v>2016</v>
      </c>
      <c r="G452">
        <v>3</v>
      </c>
      <c r="H452">
        <v>11</v>
      </c>
      <c r="I452">
        <v>2245</v>
      </c>
      <c r="L452" s="1" t="s">
        <v>326</v>
      </c>
    </row>
    <row r="453" spans="1:12" x14ac:dyDescent="0.25">
      <c r="A453" s="1" t="s">
        <v>1107</v>
      </c>
      <c r="B453" s="1" t="s">
        <v>326</v>
      </c>
      <c r="C453" s="1" t="s">
        <v>5463</v>
      </c>
      <c r="D453" s="14">
        <v>42450</v>
      </c>
      <c r="E453" s="14">
        <v>42456</v>
      </c>
      <c r="F453">
        <v>2016</v>
      </c>
      <c r="G453">
        <v>3</v>
      </c>
      <c r="H453">
        <v>12</v>
      </c>
      <c r="I453">
        <v>2344</v>
      </c>
      <c r="L453" s="1" t="s">
        <v>326</v>
      </c>
    </row>
    <row r="454" spans="1:12" x14ac:dyDescent="0.25">
      <c r="A454" s="1" t="s">
        <v>1107</v>
      </c>
      <c r="B454" s="1" t="s">
        <v>326</v>
      </c>
      <c r="C454" s="1" t="s">
        <v>5463</v>
      </c>
      <c r="D454" s="14">
        <v>42457</v>
      </c>
      <c r="E454" s="14">
        <v>42463</v>
      </c>
      <c r="F454">
        <v>2016</v>
      </c>
      <c r="G454">
        <v>4</v>
      </c>
      <c r="H454">
        <v>13</v>
      </c>
      <c r="I454">
        <v>2237</v>
      </c>
      <c r="L454" s="1" t="s">
        <v>326</v>
      </c>
    </row>
    <row r="455" spans="1:12" x14ac:dyDescent="0.25">
      <c r="A455" s="1" t="s">
        <v>1107</v>
      </c>
      <c r="B455" s="1" t="s">
        <v>326</v>
      </c>
      <c r="C455" s="1" t="s">
        <v>5463</v>
      </c>
      <c r="D455" s="14">
        <v>42464</v>
      </c>
      <c r="E455" s="14">
        <v>42470</v>
      </c>
      <c r="F455">
        <v>2016</v>
      </c>
      <c r="G455">
        <v>4</v>
      </c>
      <c r="H455">
        <v>14</v>
      </c>
      <c r="I455">
        <v>2101</v>
      </c>
      <c r="L455" s="1" t="s">
        <v>326</v>
      </c>
    </row>
    <row r="456" spans="1:12" x14ac:dyDescent="0.25">
      <c r="A456" s="1" t="s">
        <v>1107</v>
      </c>
      <c r="B456" s="1" t="s">
        <v>326</v>
      </c>
      <c r="C456" s="1" t="s">
        <v>5463</v>
      </c>
      <c r="D456" s="14">
        <v>42471</v>
      </c>
      <c r="E456" s="14">
        <v>42477</v>
      </c>
      <c r="F456">
        <v>2016</v>
      </c>
      <c r="G456">
        <v>4</v>
      </c>
      <c r="H456">
        <v>15</v>
      </c>
      <c r="I456">
        <v>2134</v>
      </c>
      <c r="L456" s="1" t="s">
        <v>326</v>
      </c>
    </row>
    <row r="457" spans="1:12" x14ac:dyDescent="0.25">
      <c r="A457" s="1" t="s">
        <v>1107</v>
      </c>
      <c r="B457" s="1" t="s">
        <v>326</v>
      </c>
      <c r="C457" s="1" t="s">
        <v>5463</v>
      </c>
      <c r="D457" s="14">
        <v>42478</v>
      </c>
      <c r="E457" s="14">
        <v>42484</v>
      </c>
      <c r="F457">
        <v>2016</v>
      </c>
      <c r="G457">
        <v>4</v>
      </c>
      <c r="H457">
        <v>16</v>
      </c>
      <c r="I457">
        <v>2036</v>
      </c>
      <c r="L457" s="1" t="s">
        <v>326</v>
      </c>
    </row>
    <row r="458" spans="1:12" x14ac:dyDescent="0.25">
      <c r="A458" s="1" t="s">
        <v>1107</v>
      </c>
      <c r="B458" s="1" t="s">
        <v>326</v>
      </c>
      <c r="C458" s="1" t="s">
        <v>5463</v>
      </c>
      <c r="D458" s="14">
        <v>42485</v>
      </c>
      <c r="E458" s="14">
        <v>42491</v>
      </c>
      <c r="F458">
        <v>2016</v>
      </c>
      <c r="G458">
        <v>5</v>
      </c>
      <c r="H458">
        <v>17</v>
      </c>
      <c r="I458">
        <v>2000</v>
      </c>
      <c r="L458" s="1" t="s">
        <v>326</v>
      </c>
    </row>
    <row r="459" spans="1:12" x14ac:dyDescent="0.25">
      <c r="A459" s="1" t="s">
        <v>1107</v>
      </c>
      <c r="B459" s="1" t="s">
        <v>326</v>
      </c>
      <c r="C459" s="1" t="s">
        <v>5463</v>
      </c>
      <c r="D459" s="14">
        <v>42492</v>
      </c>
      <c r="E459" s="14">
        <v>42498</v>
      </c>
      <c r="F459">
        <v>2016</v>
      </c>
      <c r="G459">
        <v>5</v>
      </c>
      <c r="H459">
        <v>18</v>
      </c>
      <c r="I459">
        <v>2090</v>
      </c>
      <c r="L459" s="1" t="s">
        <v>326</v>
      </c>
    </row>
    <row r="460" spans="1:12" x14ac:dyDescent="0.25">
      <c r="A460" s="1" t="s">
        <v>1107</v>
      </c>
      <c r="B460" s="1" t="s">
        <v>326</v>
      </c>
      <c r="C460" s="1" t="s">
        <v>5463</v>
      </c>
      <c r="D460" s="14">
        <v>42499</v>
      </c>
      <c r="E460" s="14">
        <v>42505</v>
      </c>
      <c r="F460">
        <v>2016</v>
      </c>
      <c r="G460">
        <v>5</v>
      </c>
      <c r="H460">
        <v>19</v>
      </c>
      <c r="I460">
        <v>2036</v>
      </c>
      <c r="L460" s="1" t="s">
        <v>326</v>
      </c>
    </row>
    <row r="461" spans="1:12" x14ac:dyDescent="0.25">
      <c r="A461" s="1" t="s">
        <v>1107</v>
      </c>
      <c r="B461" s="1" t="s">
        <v>326</v>
      </c>
      <c r="C461" s="1" t="s">
        <v>5463</v>
      </c>
      <c r="D461" s="14">
        <v>42506</v>
      </c>
      <c r="E461" s="14">
        <v>42512</v>
      </c>
      <c r="F461">
        <v>2016</v>
      </c>
      <c r="G461">
        <v>5</v>
      </c>
      <c r="H461">
        <v>20</v>
      </c>
      <c r="I461">
        <v>1902</v>
      </c>
      <c r="L461" s="1" t="s">
        <v>326</v>
      </c>
    </row>
    <row r="462" spans="1:12" x14ac:dyDescent="0.25">
      <c r="A462" s="1" t="s">
        <v>1107</v>
      </c>
      <c r="B462" s="1" t="s">
        <v>326</v>
      </c>
      <c r="C462" s="1" t="s">
        <v>5463</v>
      </c>
      <c r="D462" s="14">
        <v>42513</v>
      </c>
      <c r="E462" s="14">
        <v>42519</v>
      </c>
      <c r="F462">
        <v>2016</v>
      </c>
      <c r="G462">
        <v>5</v>
      </c>
      <c r="H462">
        <v>21</v>
      </c>
      <c r="I462">
        <v>1936</v>
      </c>
      <c r="L462" s="1" t="s">
        <v>326</v>
      </c>
    </row>
    <row r="463" spans="1:12" x14ac:dyDescent="0.25">
      <c r="A463" s="1" t="s">
        <v>1107</v>
      </c>
      <c r="B463" s="1" t="s">
        <v>326</v>
      </c>
      <c r="C463" s="1" t="s">
        <v>5463</v>
      </c>
      <c r="D463" s="14">
        <v>42520</v>
      </c>
      <c r="E463" s="14">
        <v>42526</v>
      </c>
      <c r="F463">
        <v>2016</v>
      </c>
      <c r="G463">
        <v>6</v>
      </c>
      <c r="H463">
        <v>22</v>
      </c>
      <c r="I463">
        <v>1893</v>
      </c>
      <c r="L463" s="1" t="s">
        <v>326</v>
      </c>
    </row>
    <row r="464" spans="1:12" x14ac:dyDescent="0.25">
      <c r="A464" s="1" t="s">
        <v>1107</v>
      </c>
      <c r="B464" s="1" t="s">
        <v>326</v>
      </c>
      <c r="C464" s="1" t="s">
        <v>5463</v>
      </c>
      <c r="D464" s="14">
        <v>42527</v>
      </c>
      <c r="E464" s="14">
        <v>42533</v>
      </c>
      <c r="F464">
        <v>2016</v>
      </c>
      <c r="G464">
        <v>6</v>
      </c>
      <c r="H464">
        <v>23</v>
      </c>
      <c r="I464">
        <v>1825</v>
      </c>
      <c r="L464" s="1" t="s">
        <v>326</v>
      </c>
    </row>
    <row r="465" spans="1:12" x14ac:dyDescent="0.25">
      <c r="A465" s="1" t="s">
        <v>1107</v>
      </c>
      <c r="B465" s="1" t="s">
        <v>326</v>
      </c>
      <c r="C465" s="1" t="s">
        <v>5463</v>
      </c>
      <c r="D465" s="14">
        <v>42534</v>
      </c>
      <c r="E465" s="14">
        <v>42540</v>
      </c>
      <c r="F465">
        <v>2016</v>
      </c>
      <c r="G465">
        <v>6</v>
      </c>
      <c r="H465">
        <v>24</v>
      </c>
      <c r="I465">
        <v>1867</v>
      </c>
      <c r="L465" s="1" t="s">
        <v>326</v>
      </c>
    </row>
    <row r="466" spans="1:12" x14ac:dyDescent="0.25">
      <c r="A466" s="1" t="s">
        <v>1107</v>
      </c>
      <c r="B466" s="1" t="s">
        <v>326</v>
      </c>
      <c r="C466" s="1" t="s">
        <v>5463</v>
      </c>
      <c r="D466" s="14">
        <v>42541</v>
      </c>
      <c r="E466" s="14">
        <v>42547</v>
      </c>
      <c r="F466">
        <v>2016</v>
      </c>
      <c r="G466">
        <v>6</v>
      </c>
      <c r="H466">
        <v>25</v>
      </c>
      <c r="I466">
        <v>1900</v>
      </c>
      <c r="L466" s="1" t="s">
        <v>326</v>
      </c>
    </row>
    <row r="467" spans="1:12" x14ac:dyDescent="0.25">
      <c r="A467" s="1" t="s">
        <v>1107</v>
      </c>
      <c r="B467" s="1" t="s">
        <v>326</v>
      </c>
      <c r="C467" s="1" t="s">
        <v>5463</v>
      </c>
      <c r="D467" s="14">
        <v>42548</v>
      </c>
      <c r="E467" s="14">
        <v>42554</v>
      </c>
      <c r="F467">
        <v>2016</v>
      </c>
      <c r="G467">
        <v>7</v>
      </c>
      <c r="H467">
        <v>26</v>
      </c>
      <c r="I467">
        <v>1838</v>
      </c>
      <c r="L467" s="1" t="s">
        <v>326</v>
      </c>
    </row>
    <row r="468" spans="1:12" x14ac:dyDescent="0.25">
      <c r="A468" s="1" t="s">
        <v>1107</v>
      </c>
      <c r="B468" s="1" t="s">
        <v>326</v>
      </c>
      <c r="C468" s="1" t="s">
        <v>5463</v>
      </c>
      <c r="D468" s="14">
        <v>42555</v>
      </c>
      <c r="E468" s="14">
        <v>42561</v>
      </c>
      <c r="F468">
        <v>2016</v>
      </c>
      <c r="G468">
        <v>7</v>
      </c>
      <c r="H468">
        <v>27</v>
      </c>
      <c r="I468">
        <v>1889</v>
      </c>
      <c r="L468" s="1" t="s">
        <v>326</v>
      </c>
    </row>
    <row r="469" spans="1:12" x14ac:dyDescent="0.25">
      <c r="A469" s="1" t="s">
        <v>1107</v>
      </c>
      <c r="B469" s="1" t="s">
        <v>326</v>
      </c>
      <c r="C469" s="1" t="s">
        <v>5463</v>
      </c>
      <c r="D469" s="14">
        <v>42562</v>
      </c>
      <c r="E469" s="14">
        <v>42568</v>
      </c>
      <c r="F469">
        <v>2016</v>
      </c>
      <c r="G469">
        <v>7</v>
      </c>
      <c r="H469">
        <v>28</v>
      </c>
      <c r="I469">
        <v>1926</v>
      </c>
      <c r="L469" s="1" t="s">
        <v>326</v>
      </c>
    </row>
    <row r="470" spans="1:12" x14ac:dyDescent="0.25">
      <c r="A470" s="1" t="s">
        <v>1107</v>
      </c>
      <c r="B470" s="1" t="s">
        <v>326</v>
      </c>
      <c r="C470" s="1" t="s">
        <v>5463</v>
      </c>
      <c r="D470" s="14">
        <v>42569</v>
      </c>
      <c r="E470" s="14">
        <v>42575</v>
      </c>
      <c r="F470">
        <v>2016</v>
      </c>
      <c r="G470">
        <v>7</v>
      </c>
      <c r="H470">
        <v>29</v>
      </c>
      <c r="I470">
        <v>1989</v>
      </c>
      <c r="L470" s="1" t="s">
        <v>326</v>
      </c>
    </row>
    <row r="471" spans="1:12" x14ac:dyDescent="0.25">
      <c r="A471" s="1" t="s">
        <v>1107</v>
      </c>
      <c r="B471" s="1" t="s">
        <v>326</v>
      </c>
      <c r="C471" s="1" t="s">
        <v>5463</v>
      </c>
      <c r="D471" s="14">
        <v>42576</v>
      </c>
      <c r="E471" s="14">
        <v>42582</v>
      </c>
      <c r="F471">
        <v>2016</v>
      </c>
      <c r="G471">
        <v>7</v>
      </c>
      <c r="H471">
        <v>30</v>
      </c>
      <c r="I471">
        <v>1888</v>
      </c>
      <c r="L471" s="1" t="s">
        <v>326</v>
      </c>
    </row>
    <row r="472" spans="1:12" x14ac:dyDescent="0.25">
      <c r="A472" s="1" t="s">
        <v>1107</v>
      </c>
      <c r="B472" s="1" t="s">
        <v>326</v>
      </c>
      <c r="C472" s="1" t="s">
        <v>5463</v>
      </c>
      <c r="D472" s="14">
        <v>42583</v>
      </c>
      <c r="E472" s="14">
        <v>42589</v>
      </c>
      <c r="F472">
        <v>2016</v>
      </c>
      <c r="G472">
        <v>8</v>
      </c>
      <c r="H472">
        <v>31</v>
      </c>
      <c r="I472">
        <v>1775</v>
      </c>
      <c r="L472" s="1" t="s">
        <v>326</v>
      </c>
    </row>
    <row r="473" spans="1:12" x14ac:dyDescent="0.25">
      <c r="A473" s="1" t="s">
        <v>1107</v>
      </c>
      <c r="B473" s="1" t="s">
        <v>326</v>
      </c>
      <c r="C473" s="1" t="s">
        <v>5463</v>
      </c>
      <c r="D473" s="14">
        <v>42590</v>
      </c>
      <c r="E473" s="14">
        <v>42596</v>
      </c>
      <c r="F473">
        <v>2016</v>
      </c>
      <c r="G473">
        <v>8</v>
      </c>
      <c r="H473">
        <v>32</v>
      </c>
      <c r="I473">
        <v>1786</v>
      </c>
      <c r="L473" s="1" t="s">
        <v>326</v>
      </c>
    </row>
    <row r="474" spans="1:12" x14ac:dyDescent="0.25">
      <c r="A474" s="1" t="s">
        <v>1107</v>
      </c>
      <c r="B474" s="1" t="s">
        <v>326</v>
      </c>
      <c r="C474" s="1" t="s">
        <v>5463</v>
      </c>
      <c r="D474" s="14">
        <v>42597</v>
      </c>
      <c r="E474" s="14">
        <v>42603</v>
      </c>
      <c r="F474">
        <v>2016</v>
      </c>
      <c r="G474">
        <v>8</v>
      </c>
      <c r="H474">
        <v>33</v>
      </c>
      <c r="I474">
        <v>1957</v>
      </c>
      <c r="L474" s="1" t="s">
        <v>326</v>
      </c>
    </row>
    <row r="475" spans="1:12" x14ac:dyDescent="0.25">
      <c r="A475" s="1" t="s">
        <v>1107</v>
      </c>
      <c r="B475" s="1" t="s">
        <v>326</v>
      </c>
      <c r="C475" s="1" t="s">
        <v>5463</v>
      </c>
      <c r="D475" s="14">
        <v>42604</v>
      </c>
      <c r="E475" s="14">
        <v>42610</v>
      </c>
      <c r="F475">
        <v>2016</v>
      </c>
      <c r="G475">
        <v>8</v>
      </c>
      <c r="H475">
        <v>34</v>
      </c>
      <c r="I475">
        <v>2037</v>
      </c>
      <c r="L475" s="1" t="s">
        <v>326</v>
      </c>
    </row>
    <row r="476" spans="1:12" x14ac:dyDescent="0.25">
      <c r="A476" s="1" t="s">
        <v>1107</v>
      </c>
      <c r="B476" s="1" t="s">
        <v>326</v>
      </c>
      <c r="C476" s="1" t="s">
        <v>5463</v>
      </c>
      <c r="D476" s="14">
        <v>42611</v>
      </c>
      <c r="E476" s="14">
        <v>42617</v>
      </c>
      <c r="F476">
        <v>2016</v>
      </c>
      <c r="G476">
        <v>9</v>
      </c>
      <c r="H476">
        <v>35</v>
      </c>
      <c r="I476">
        <v>1885</v>
      </c>
      <c r="L476" s="1" t="s">
        <v>326</v>
      </c>
    </row>
    <row r="477" spans="1:12" x14ac:dyDescent="0.25">
      <c r="A477" s="1" t="s">
        <v>1107</v>
      </c>
      <c r="B477" s="1" t="s">
        <v>326</v>
      </c>
      <c r="C477" s="1" t="s">
        <v>5463</v>
      </c>
      <c r="D477" s="14">
        <v>42618</v>
      </c>
      <c r="E477" s="14">
        <v>42624</v>
      </c>
      <c r="F477">
        <v>2016</v>
      </c>
      <c r="G477">
        <v>9</v>
      </c>
      <c r="H477">
        <v>36</v>
      </c>
      <c r="I477">
        <v>1851</v>
      </c>
      <c r="L477" s="1" t="s">
        <v>326</v>
      </c>
    </row>
    <row r="478" spans="1:12" x14ac:dyDescent="0.25">
      <c r="A478" s="1" t="s">
        <v>1107</v>
      </c>
      <c r="B478" s="1" t="s">
        <v>326</v>
      </c>
      <c r="C478" s="1" t="s">
        <v>5463</v>
      </c>
      <c r="D478" s="14">
        <v>42625</v>
      </c>
      <c r="E478" s="14">
        <v>42631</v>
      </c>
      <c r="F478">
        <v>2016</v>
      </c>
      <c r="G478">
        <v>9</v>
      </c>
      <c r="H478">
        <v>37</v>
      </c>
      <c r="I478">
        <v>1892</v>
      </c>
      <c r="L478" s="1" t="s">
        <v>326</v>
      </c>
    </row>
    <row r="479" spans="1:12" x14ac:dyDescent="0.25">
      <c r="A479" s="1" t="s">
        <v>1107</v>
      </c>
      <c r="B479" s="1" t="s">
        <v>326</v>
      </c>
      <c r="C479" s="1" t="s">
        <v>5463</v>
      </c>
      <c r="D479" s="14">
        <v>42632</v>
      </c>
      <c r="E479" s="14">
        <v>42638</v>
      </c>
      <c r="F479">
        <v>2016</v>
      </c>
      <c r="G479">
        <v>9</v>
      </c>
      <c r="H479">
        <v>38</v>
      </c>
      <c r="I479">
        <v>1765</v>
      </c>
      <c r="L479" s="1" t="s">
        <v>326</v>
      </c>
    </row>
    <row r="480" spans="1:12" x14ac:dyDescent="0.25">
      <c r="A480" s="1" t="s">
        <v>1107</v>
      </c>
      <c r="B480" s="1" t="s">
        <v>326</v>
      </c>
      <c r="C480" s="1" t="s">
        <v>5463</v>
      </c>
      <c r="D480" s="14">
        <v>42639</v>
      </c>
      <c r="E480" s="14">
        <v>42645</v>
      </c>
      <c r="F480">
        <v>2016</v>
      </c>
      <c r="G480">
        <v>10</v>
      </c>
      <c r="H480">
        <v>39</v>
      </c>
      <c r="I480">
        <v>1876</v>
      </c>
      <c r="L480" s="1" t="s">
        <v>326</v>
      </c>
    </row>
    <row r="481" spans="1:12" x14ac:dyDescent="0.25">
      <c r="A481" s="1" t="s">
        <v>1107</v>
      </c>
      <c r="B481" s="1" t="s">
        <v>326</v>
      </c>
      <c r="C481" s="1" t="s">
        <v>5463</v>
      </c>
      <c r="D481" s="14">
        <v>42646</v>
      </c>
      <c r="E481" s="14">
        <v>42652</v>
      </c>
      <c r="F481">
        <v>2016</v>
      </c>
      <c r="G481">
        <v>10</v>
      </c>
      <c r="H481">
        <v>40</v>
      </c>
      <c r="I481">
        <v>1898</v>
      </c>
      <c r="L481" s="1" t="s">
        <v>326</v>
      </c>
    </row>
    <row r="482" spans="1:12" x14ac:dyDescent="0.25">
      <c r="A482" s="1" t="s">
        <v>1107</v>
      </c>
      <c r="B482" s="1" t="s">
        <v>326</v>
      </c>
      <c r="C482" s="1" t="s">
        <v>5463</v>
      </c>
      <c r="D482" s="14">
        <v>42653</v>
      </c>
      <c r="E482" s="14">
        <v>42659</v>
      </c>
      <c r="F482">
        <v>2016</v>
      </c>
      <c r="G482">
        <v>10</v>
      </c>
      <c r="H482">
        <v>41</v>
      </c>
      <c r="I482">
        <v>2043</v>
      </c>
      <c r="L482" s="1" t="s">
        <v>326</v>
      </c>
    </row>
    <row r="483" spans="1:12" x14ac:dyDescent="0.25">
      <c r="A483" s="1" t="s">
        <v>1107</v>
      </c>
      <c r="B483" s="1" t="s">
        <v>326</v>
      </c>
      <c r="C483" s="1" t="s">
        <v>5463</v>
      </c>
      <c r="D483" s="14">
        <v>42660</v>
      </c>
      <c r="E483" s="14">
        <v>42666</v>
      </c>
      <c r="F483">
        <v>2016</v>
      </c>
      <c r="G483">
        <v>10</v>
      </c>
      <c r="H483">
        <v>42</v>
      </c>
      <c r="I483">
        <v>2050</v>
      </c>
      <c r="L483" s="1" t="s">
        <v>326</v>
      </c>
    </row>
    <row r="484" spans="1:12" x14ac:dyDescent="0.25">
      <c r="A484" s="1" t="s">
        <v>1107</v>
      </c>
      <c r="B484" s="1" t="s">
        <v>326</v>
      </c>
      <c r="C484" s="1" t="s">
        <v>5463</v>
      </c>
      <c r="D484" s="14">
        <v>42667</v>
      </c>
      <c r="E484" s="14">
        <v>42673</v>
      </c>
      <c r="F484">
        <v>2016</v>
      </c>
      <c r="G484">
        <v>10</v>
      </c>
      <c r="H484">
        <v>43</v>
      </c>
      <c r="I484">
        <v>2019</v>
      </c>
      <c r="L484" s="1" t="s">
        <v>326</v>
      </c>
    </row>
    <row r="485" spans="1:12" x14ac:dyDescent="0.25">
      <c r="A485" s="1" t="s">
        <v>1107</v>
      </c>
      <c r="B485" s="1" t="s">
        <v>326</v>
      </c>
      <c r="C485" s="1" t="s">
        <v>5463</v>
      </c>
      <c r="D485" s="14">
        <v>42674</v>
      </c>
      <c r="E485" s="14">
        <v>42680</v>
      </c>
      <c r="F485">
        <v>2016</v>
      </c>
      <c r="G485">
        <v>11</v>
      </c>
      <c r="H485">
        <v>44</v>
      </c>
      <c r="I485">
        <v>2074</v>
      </c>
      <c r="L485" s="1" t="s">
        <v>326</v>
      </c>
    </row>
    <row r="486" spans="1:12" x14ac:dyDescent="0.25">
      <c r="A486" s="1" t="s">
        <v>1107</v>
      </c>
      <c r="B486" s="1" t="s">
        <v>326</v>
      </c>
      <c r="C486" s="1" t="s">
        <v>5463</v>
      </c>
      <c r="D486" s="14">
        <v>42681</v>
      </c>
      <c r="E486" s="14">
        <v>42687</v>
      </c>
      <c r="F486">
        <v>2016</v>
      </c>
      <c r="G486">
        <v>11</v>
      </c>
      <c r="H486">
        <v>45</v>
      </c>
      <c r="I486">
        <v>2105</v>
      </c>
      <c r="L486" s="1" t="s">
        <v>326</v>
      </c>
    </row>
    <row r="487" spans="1:12" x14ac:dyDescent="0.25">
      <c r="A487" s="1" t="s">
        <v>1107</v>
      </c>
      <c r="B487" s="1" t="s">
        <v>326</v>
      </c>
      <c r="C487" s="1" t="s">
        <v>5463</v>
      </c>
      <c r="D487" s="14">
        <v>42688</v>
      </c>
      <c r="E487" s="14">
        <v>42694</v>
      </c>
      <c r="F487">
        <v>2016</v>
      </c>
      <c r="G487">
        <v>11</v>
      </c>
      <c r="H487">
        <v>46</v>
      </c>
      <c r="I487">
        <v>2158</v>
      </c>
      <c r="L487" s="1" t="s">
        <v>326</v>
      </c>
    </row>
    <row r="488" spans="1:12" x14ac:dyDescent="0.25">
      <c r="A488" s="1" t="s">
        <v>1107</v>
      </c>
      <c r="B488" s="1" t="s">
        <v>326</v>
      </c>
      <c r="C488" s="1" t="s">
        <v>5463</v>
      </c>
      <c r="D488" s="14">
        <v>42695</v>
      </c>
      <c r="E488" s="14">
        <v>42701</v>
      </c>
      <c r="F488">
        <v>2016</v>
      </c>
      <c r="G488">
        <v>11</v>
      </c>
      <c r="H488">
        <v>47</v>
      </c>
      <c r="I488">
        <v>2104</v>
      </c>
      <c r="L488" s="1" t="s">
        <v>326</v>
      </c>
    </row>
    <row r="489" spans="1:12" x14ac:dyDescent="0.25">
      <c r="A489" s="1" t="s">
        <v>1107</v>
      </c>
      <c r="B489" s="1" t="s">
        <v>326</v>
      </c>
      <c r="C489" s="1" t="s">
        <v>5463</v>
      </c>
      <c r="D489" s="14">
        <v>42702</v>
      </c>
      <c r="E489" s="14">
        <v>42708</v>
      </c>
      <c r="F489">
        <v>2016</v>
      </c>
      <c r="G489">
        <v>12</v>
      </c>
      <c r="H489">
        <v>48</v>
      </c>
      <c r="I489">
        <v>2190</v>
      </c>
      <c r="L489" s="1" t="s">
        <v>326</v>
      </c>
    </row>
    <row r="490" spans="1:12" x14ac:dyDescent="0.25">
      <c r="A490" s="1" t="s">
        <v>1107</v>
      </c>
      <c r="B490" s="1" t="s">
        <v>326</v>
      </c>
      <c r="C490" s="1" t="s">
        <v>5463</v>
      </c>
      <c r="D490" s="14">
        <v>42709</v>
      </c>
      <c r="E490" s="14">
        <v>42715</v>
      </c>
      <c r="F490">
        <v>2016</v>
      </c>
      <c r="G490">
        <v>12</v>
      </c>
      <c r="H490">
        <v>49</v>
      </c>
      <c r="I490">
        <v>2232</v>
      </c>
      <c r="L490" s="1" t="s">
        <v>326</v>
      </c>
    </row>
    <row r="491" spans="1:12" x14ac:dyDescent="0.25">
      <c r="A491" s="1" t="s">
        <v>1107</v>
      </c>
      <c r="B491" s="1" t="s">
        <v>326</v>
      </c>
      <c r="C491" s="1" t="s">
        <v>5463</v>
      </c>
      <c r="D491" s="14">
        <v>42716</v>
      </c>
      <c r="E491" s="14">
        <v>42722</v>
      </c>
      <c r="F491">
        <v>2016</v>
      </c>
      <c r="G491">
        <v>12</v>
      </c>
      <c r="H491">
        <v>50</v>
      </c>
      <c r="I491">
        <v>2212</v>
      </c>
      <c r="L491" s="1" t="s">
        <v>326</v>
      </c>
    </row>
    <row r="492" spans="1:12" x14ac:dyDescent="0.25">
      <c r="A492" s="1" t="s">
        <v>1107</v>
      </c>
      <c r="B492" s="1" t="s">
        <v>326</v>
      </c>
      <c r="C492" s="1" t="s">
        <v>5463</v>
      </c>
      <c r="D492" s="14">
        <v>42723</v>
      </c>
      <c r="E492" s="14">
        <v>42729</v>
      </c>
      <c r="F492">
        <v>2016</v>
      </c>
      <c r="G492">
        <v>12</v>
      </c>
      <c r="H492">
        <v>51</v>
      </c>
      <c r="I492">
        <v>2310</v>
      </c>
      <c r="L492" s="1" t="s">
        <v>326</v>
      </c>
    </row>
    <row r="493" spans="1:12" x14ac:dyDescent="0.25">
      <c r="A493" s="1" t="s">
        <v>1011</v>
      </c>
      <c r="B493" s="1" t="s">
        <v>5466</v>
      </c>
      <c r="C493" s="1" t="s">
        <v>5467</v>
      </c>
      <c r="D493" s="14"/>
      <c r="E493" s="14"/>
      <c r="F493">
        <v>2020</v>
      </c>
      <c r="G493">
        <v>1</v>
      </c>
      <c r="I493">
        <v>890</v>
      </c>
      <c r="J493">
        <v>1011</v>
      </c>
      <c r="K493">
        <v>-121</v>
      </c>
      <c r="L493" s="1" t="s">
        <v>5465</v>
      </c>
    </row>
    <row r="494" spans="1:12" x14ac:dyDescent="0.25">
      <c r="A494" s="1" t="s">
        <v>1011</v>
      </c>
      <c r="B494" s="1" t="s">
        <v>5466</v>
      </c>
      <c r="C494" s="1" t="s">
        <v>5467</v>
      </c>
      <c r="D494" s="14"/>
      <c r="E494" s="14"/>
      <c r="F494">
        <v>2020</v>
      </c>
      <c r="G494">
        <v>2</v>
      </c>
      <c r="I494">
        <v>782</v>
      </c>
      <c r="J494">
        <v>966</v>
      </c>
      <c r="K494">
        <v>-184</v>
      </c>
      <c r="L494" s="1" t="s">
        <v>5465</v>
      </c>
    </row>
    <row r="495" spans="1:12" x14ac:dyDescent="0.25">
      <c r="A495" s="1" t="s">
        <v>1011</v>
      </c>
      <c r="B495" s="1" t="s">
        <v>5466</v>
      </c>
      <c r="C495" s="1" t="s">
        <v>5467</v>
      </c>
      <c r="D495" s="14"/>
      <c r="E495" s="14"/>
      <c r="F495">
        <v>2020</v>
      </c>
      <c r="G495">
        <v>3</v>
      </c>
      <c r="I495">
        <v>1019</v>
      </c>
      <c r="J495">
        <v>1122</v>
      </c>
      <c r="K495">
        <v>-103</v>
      </c>
      <c r="L495" s="1" t="s">
        <v>5465</v>
      </c>
    </row>
    <row r="496" spans="1:12" x14ac:dyDescent="0.25">
      <c r="A496" s="1" t="s">
        <v>1011</v>
      </c>
      <c r="B496" s="1" t="s">
        <v>5466</v>
      </c>
      <c r="C496" s="1" t="s">
        <v>5467</v>
      </c>
      <c r="D496" s="14"/>
      <c r="E496" s="14"/>
      <c r="F496">
        <v>2020</v>
      </c>
      <c r="G496">
        <v>4</v>
      </c>
      <c r="I496">
        <v>1689</v>
      </c>
      <c r="J496">
        <v>1124</v>
      </c>
      <c r="K496">
        <v>565</v>
      </c>
      <c r="L496" s="1" t="s">
        <v>5465</v>
      </c>
    </row>
    <row r="497" spans="1:12" x14ac:dyDescent="0.25">
      <c r="A497" s="1" t="s">
        <v>1011</v>
      </c>
      <c r="B497" s="1" t="s">
        <v>5466</v>
      </c>
      <c r="C497" s="1" t="s">
        <v>5467</v>
      </c>
      <c r="D497" s="14"/>
      <c r="E497" s="14"/>
      <c r="F497">
        <v>2020</v>
      </c>
      <c r="G497">
        <v>5</v>
      </c>
      <c r="I497">
        <v>2567</v>
      </c>
      <c r="J497">
        <v>1127</v>
      </c>
      <c r="K497">
        <v>1440</v>
      </c>
      <c r="L497" s="1" t="s">
        <v>5465</v>
      </c>
    </row>
    <row r="498" spans="1:12" x14ac:dyDescent="0.25">
      <c r="A498" s="1" t="s">
        <v>1011</v>
      </c>
      <c r="B498" s="1" t="s">
        <v>5466</v>
      </c>
      <c r="C498" s="1" t="s">
        <v>5467</v>
      </c>
      <c r="D498" s="14"/>
      <c r="E498" s="14"/>
      <c r="F498">
        <v>2019</v>
      </c>
      <c r="G498">
        <v>1</v>
      </c>
      <c r="I498">
        <v>1076</v>
      </c>
      <c r="L498" s="1" t="s">
        <v>326</v>
      </c>
    </row>
    <row r="499" spans="1:12" x14ac:dyDescent="0.25">
      <c r="A499" s="1" t="s">
        <v>1011</v>
      </c>
      <c r="B499" s="1" t="s">
        <v>5466</v>
      </c>
      <c r="C499" s="1" t="s">
        <v>5467</v>
      </c>
      <c r="D499" s="14"/>
      <c r="E499" s="14"/>
      <c r="F499">
        <v>2019</v>
      </c>
      <c r="G499">
        <v>2</v>
      </c>
      <c r="I499">
        <v>959</v>
      </c>
      <c r="L499" s="1" t="s">
        <v>326</v>
      </c>
    </row>
    <row r="500" spans="1:12" x14ac:dyDescent="0.25">
      <c r="A500" s="1" t="s">
        <v>1011</v>
      </c>
      <c r="B500" s="1" t="s">
        <v>5466</v>
      </c>
      <c r="C500" s="1" t="s">
        <v>5467</v>
      </c>
      <c r="D500" s="14"/>
      <c r="E500" s="14"/>
      <c r="F500">
        <v>2019</v>
      </c>
      <c r="G500">
        <v>3</v>
      </c>
      <c r="I500">
        <v>1095</v>
      </c>
      <c r="L500" s="1" t="s">
        <v>326</v>
      </c>
    </row>
    <row r="501" spans="1:12" x14ac:dyDescent="0.25">
      <c r="A501" s="1" t="s">
        <v>1011</v>
      </c>
      <c r="B501" s="1" t="s">
        <v>5466</v>
      </c>
      <c r="C501" s="1" t="s">
        <v>5467</v>
      </c>
      <c r="D501" s="14"/>
      <c r="E501" s="14"/>
      <c r="F501">
        <v>2019</v>
      </c>
      <c r="G501">
        <v>4</v>
      </c>
      <c r="I501">
        <v>1092</v>
      </c>
      <c r="L501" s="1" t="s">
        <v>326</v>
      </c>
    </row>
    <row r="502" spans="1:12" x14ac:dyDescent="0.25">
      <c r="A502" s="1" t="s">
        <v>1011</v>
      </c>
      <c r="B502" s="1" t="s">
        <v>5466</v>
      </c>
      <c r="C502" s="1" t="s">
        <v>5467</v>
      </c>
      <c r="D502" s="14"/>
      <c r="E502" s="14"/>
      <c r="F502">
        <v>2019</v>
      </c>
      <c r="G502">
        <v>5</v>
      </c>
      <c r="I502">
        <v>1220</v>
      </c>
      <c r="L502" s="1" t="s">
        <v>326</v>
      </c>
    </row>
    <row r="503" spans="1:12" x14ac:dyDescent="0.25">
      <c r="A503" s="1" t="s">
        <v>1011</v>
      </c>
      <c r="B503" s="1" t="s">
        <v>5466</v>
      </c>
      <c r="C503" s="1" t="s">
        <v>5467</v>
      </c>
      <c r="D503" s="14"/>
      <c r="E503" s="14"/>
      <c r="F503">
        <v>2019</v>
      </c>
      <c r="G503">
        <v>6</v>
      </c>
      <c r="I503">
        <v>1009</v>
      </c>
      <c r="L503" s="1" t="s">
        <v>326</v>
      </c>
    </row>
    <row r="504" spans="1:12" x14ac:dyDescent="0.25">
      <c r="A504" s="1" t="s">
        <v>1011</v>
      </c>
      <c r="B504" s="1" t="s">
        <v>5466</v>
      </c>
      <c r="C504" s="1" t="s">
        <v>5467</v>
      </c>
      <c r="D504" s="14"/>
      <c r="E504" s="14"/>
      <c r="F504">
        <v>2019</v>
      </c>
      <c r="G504">
        <v>7</v>
      </c>
      <c r="I504">
        <v>968</v>
      </c>
      <c r="L504" s="1" t="s">
        <v>326</v>
      </c>
    </row>
    <row r="505" spans="1:12" x14ac:dyDescent="0.25">
      <c r="A505" s="1" t="s">
        <v>1011</v>
      </c>
      <c r="B505" s="1" t="s">
        <v>5466</v>
      </c>
      <c r="C505" s="1" t="s">
        <v>5467</v>
      </c>
      <c r="D505" s="14"/>
      <c r="E505" s="14"/>
      <c r="F505">
        <v>2019</v>
      </c>
      <c r="G505">
        <v>8</v>
      </c>
      <c r="I505">
        <v>1052</v>
      </c>
      <c r="L505" s="1" t="s">
        <v>326</v>
      </c>
    </row>
    <row r="506" spans="1:12" x14ac:dyDescent="0.25">
      <c r="A506" s="1" t="s">
        <v>1011</v>
      </c>
      <c r="B506" s="1" t="s">
        <v>5466</v>
      </c>
      <c r="C506" s="1" t="s">
        <v>5467</v>
      </c>
      <c r="D506" s="14"/>
      <c r="E506" s="14"/>
      <c r="F506">
        <v>2019</v>
      </c>
      <c r="G506">
        <v>9</v>
      </c>
      <c r="I506">
        <v>975</v>
      </c>
      <c r="L506" s="1" t="s">
        <v>326</v>
      </c>
    </row>
    <row r="507" spans="1:12" x14ac:dyDescent="0.25">
      <c r="A507" s="1" t="s">
        <v>1011</v>
      </c>
      <c r="B507" s="1" t="s">
        <v>5466</v>
      </c>
      <c r="C507" s="1" t="s">
        <v>5467</v>
      </c>
      <c r="D507" s="14"/>
      <c r="E507" s="14"/>
      <c r="F507">
        <v>2019</v>
      </c>
      <c r="G507">
        <v>10</v>
      </c>
      <c r="I507">
        <v>1038</v>
      </c>
      <c r="L507" s="1" t="s">
        <v>326</v>
      </c>
    </row>
    <row r="508" spans="1:12" x14ac:dyDescent="0.25">
      <c r="A508" s="1" t="s">
        <v>1011</v>
      </c>
      <c r="B508" s="1" t="s">
        <v>5466</v>
      </c>
      <c r="C508" s="1" t="s">
        <v>5467</v>
      </c>
      <c r="D508" s="14"/>
      <c r="E508" s="14"/>
      <c r="F508">
        <v>2019</v>
      </c>
      <c r="G508">
        <v>11</v>
      </c>
      <c r="I508">
        <v>1007</v>
      </c>
      <c r="L508" s="1" t="s">
        <v>326</v>
      </c>
    </row>
    <row r="509" spans="1:12" x14ac:dyDescent="0.25">
      <c r="A509" s="1" t="s">
        <v>1011</v>
      </c>
      <c r="B509" s="1" t="s">
        <v>5466</v>
      </c>
      <c r="C509" s="1" t="s">
        <v>5467</v>
      </c>
      <c r="D509" s="14"/>
      <c r="E509" s="14"/>
      <c r="F509">
        <v>2019</v>
      </c>
      <c r="G509">
        <v>12</v>
      </c>
      <c r="I509">
        <v>1030</v>
      </c>
      <c r="L509" s="1" t="s">
        <v>326</v>
      </c>
    </row>
    <row r="510" spans="1:12" x14ac:dyDescent="0.25">
      <c r="A510" s="1" t="s">
        <v>1011</v>
      </c>
      <c r="B510" s="1" t="s">
        <v>5466</v>
      </c>
      <c r="C510" s="1" t="s">
        <v>5467</v>
      </c>
      <c r="D510" s="14"/>
      <c r="E510" s="14"/>
      <c r="F510">
        <v>2018</v>
      </c>
      <c r="G510">
        <v>1</v>
      </c>
      <c r="I510">
        <v>1088</v>
      </c>
      <c r="L510" s="1" t="s">
        <v>326</v>
      </c>
    </row>
    <row r="511" spans="1:12" x14ac:dyDescent="0.25">
      <c r="A511" s="1" t="s">
        <v>1011</v>
      </c>
      <c r="B511" s="1" t="s">
        <v>5466</v>
      </c>
      <c r="C511" s="1" t="s">
        <v>5467</v>
      </c>
      <c r="D511" s="14"/>
      <c r="E511" s="14"/>
      <c r="F511">
        <v>2018</v>
      </c>
      <c r="G511">
        <v>2</v>
      </c>
      <c r="I511">
        <v>998</v>
      </c>
      <c r="L511" s="1" t="s">
        <v>326</v>
      </c>
    </row>
    <row r="512" spans="1:12" x14ac:dyDescent="0.25">
      <c r="A512" s="1" t="s">
        <v>1011</v>
      </c>
      <c r="B512" s="1" t="s">
        <v>5466</v>
      </c>
      <c r="C512" s="1" t="s">
        <v>5467</v>
      </c>
      <c r="D512" s="14"/>
      <c r="E512" s="14"/>
      <c r="F512">
        <v>2018</v>
      </c>
      <c r="G512">
        <v>3</v>
      </c>
      <c r="I512">
        <v>1130</v>
      </c>
      <c r="L512" s="1" t="s">
        <v>326</v>
      </c>
    </row>
    <row r="513" spans="1:12" x14ac:dyDescent="0.25">
      <c r="A513" s="1" t="s">
        <v>1011</v>
      </c>
      <c r="B513" s="1" t="s">
        <v>5466</v>
      </c>
      <c r="C513" s="1" t="s">
        <v>5467</v>
      </c>
      <c r="D513" s="14"/>
      <c r="E513" s="14"/>
      <c r="F513">
        <v>2018</v>
      </c>
      <c r="G513">
        <v>4</v>
      </c>
      <c r="I513">
        <v>1268</v>
      </c>
      <c r="L513" s="1" t="s">
        <v>326</v>
      </c>
    </row>
    <row r="514" spans="1:12" x14ac:dyDescent="0.25">
      <c r="A514" s="1" t="s">
        <v>1011</v>
      </c>
      <c r="B514" s="1" t="s">
        <v>5466</v>
      </c>
      <c r="C514" s="1" t="s">
        <v>5467</v>
      </c>
      <c r="D514" s="14"/>
      <c r="E514" s="14"/>
      <c r="F514">
        <v>2018</v>
      </c>
      <c r="G514">
        <v>5</v>
      </c>
      <c r="I514">
        <v>1189</v>
      </c>
      <c r="L514" s="1" t="s">
        <v>326</v>
      </c>
    </row>
    <row r="515" spans="1:12" x14ac:dyDescent="0.25">
      <c r="A515" s="1" t="s">
        <v>1011</v>
      </c>
      <c r="B515" s="1" t="s">
        <v>5466</v>
      </c>
      <c r="C515" s="1" t="s">
        <v>5467</v>
      </c>
      <c r="D515" s="14"/>
      <c r="E515" s="14"/>
      <c r="F515">
        <v>2018</v>
      </c>
      <c r="G515">
        <v>6</v>
      </c>
      <c r="I515">
        <v>1064</v>
      </c>
      <c r="L515" s="1" t="s">
        <v>326</v>
      </c>
    </row>
    <row r="516" spans="1:12" x14ac:dyDescent="0.25">
      <c r="A516" s="1" t="s">
        <v>1011</v>
      </c>
      <c r="B516" s="1" t="s">
        <v>5466</v>
      </c>
      <c r="C516" s="1" t="s">
        <v>5467</v>
      </c>
      <c r="D516" s="14"/>
      <c r="E516" s="14"/>
      <c r="F516">
        <v>2018</v>
      </c>
      <c r="G516">
        <v>7</v>
      </c>
      <c r="I516">
        <v>1029</v>
      </c>
      <c r="L516" s="1" t="s">
        <v>326</v>
      </c>
    </row>
    <row r="517" spans="1:12" x14ac:dyDescent="0.25">
      <c r="A517" s="1" t="s">
        <v>1011</v>
      </c>
      <c r="B517" s="1" t="s">
        <v>5466</v>
      </c>
      <c r="C517" s="1" t="s">
        <v>5467</v>
      </c>
      <c r="D517" s="14"/>
      <c r="E517" s="14"/>
      <c r="F517">
        <v>2018</v>
      </c>
      <c r="G517">
        <v>8</v>
      </c>
      <c r="I517">
        <v>1099</v>
      </c>
      <c r="L517" s="1" t="s">
        <v>326</v>
      </c>
    </row>
    <row r="518" spans="1:12" x14ac:dyDescent="0.25">
      <c r="A518" s="1" t="s">
        <v>1011</v>
      </c>
      <c r="B518" s="1" t="s">
        <v>5466</v>
      </c>
      <c r="C518" s="1" t="s">
        <v>5467</v>
      </c>
      <c r="D518" s="14"/>
      <c r="E518" s="14"/>
      <c r="F518">
        <v>2018</v>
      </c>
      <c r="G518">
        <v>9</v>
      </c>
      <c r="I518">
        <v>1097</v>
      </c>
      <c r="L518" s="1" t="s">
        <v>326</v>
      </c>
    </row>
    <row r="519" spans="1:12" x14ac:dyDescent="0.25">
      <c r="A519" s="1" t="s">
        <v>1011</v>
      </c>
      <c r="B519" s="1" t="s">
        <v>5466</v>
      </c>
      <c r="C519" s="1" t="s">
        <v>5467</v>
      </c>
      <c r="D519" s="14"/>
      <c r="E519" s="14"/>
      <c r="F519">
        <v>2018</v>
      </c>
      <c r="G519">
        <v>10</v>
      </c>
      <c r="I519">
        <v>1132</v>
      </c>
      <c r="L519" s="1" t="s">
        <v>326</v>
      </c>
    </row>
    <row r="520" spans="1:12" x14ac:dyDescent="0.25">
      <c r="A520" s="1" t="s">
        <v>1011</v>
      </c>
      <c r="B520" s="1" t="s">
        <v>5466</v>
      </c>
      <c r="C520" s="1" t="s">
        <v>5467</v>
      </c>
      <c r="D520" s="14"/>
      <c r="E520" s="14"/>
      <c r="F520">
        <v>2018</v>
      </c>
      <c r="G520">
        <v>11</v>
      </c>
      <c r="I520">
        <v>1044</v>
      </c>
      <c r="L520" s="1" t="s">
        <v>326</v>
      </c>
    </row>
    <row r="521" spans="1:12" x14ac:dyDescent="0.25">
      <c r="A521" s="1" t="s">
        <v>1011</v>
      </c>
      <c r="B521" s="1" t="s">
        <v>5466</v>
      </c>
      <c r="C521" s="1" t="s">
        <v>5467</v>
      </c>
      <c r="D521" s="14"/>
      <c r="E521" s="14"/>
      <c r="F521">
        <v>2018</v>
      </c>
      <c r="G521">
        <v>12</v>
      </c>
      <c r="I521">
        <v>1053</v>
      </c>
      <c r="L521" s="1" t="s">
        <v>326</v>
      </c>
    </row>
    <row r="522" spans="1:12" x14ac:dyDescent="0.25">
      <c r="A522" s="1" t="s">
        <v>1011</v>
      </c>
      <c r="B522" s="1" t="s">
        <v>5466</v>
      </c>
      <c r="C522" s="1" t="s">
        <v>5467</v>
      </c>
      <c r="D522" s="14"/>
      <c r="E522" s="14"/>
      <c r="F522">
        <v>2017</v>
      </c>
      <c r="G522">
        <v>1</v>
      </c>
      <c r="I522">
        <v>1198</v>
      </c>
      <c r="L522" s="1" t="s">
        <v>326</v>
      </c>
    </row>
    <row r="523" spans="1:12" x14ac:dyDescent="0.25">
      <c r="A523" s="1" t="s">
        <v>1011</v>
      </c>
      <c r="B523" s="1" t="s">
        <v>5466</v>
      </c>
      <c r="C523" s="1" t="s">
        <v>5467</v>
      </c>
      <c r="D523" s="14"/>
      <c r="E523" s="14"/>
      <c r="F523">
        <v>2017</v>
      </c>
      <c r="G523">
        <v>2</v>
      </c>
      <c r="I523">
        <v>1122</v>
      </c>
      <c r="L523" s="1" t="s">
        <v>326</v>
      </c>
    </row>
    <row r="524" spans="1:12" x14ac:dyDescent="0.25">
      <c r="A524" s="1" t="s">
        <v>1011</v>
      </c>
      <c r="B524" s="1" t="s">
        <v>5466</v>
      </c>
      <c r="C524" s="1" t="s">
        <v>5467</v>
      </c>
      <c r="D524" s="14"/>
      <c r="E524" s="14"/>
      <c r="F524">
        <v>2017</v>
      </c>
      <c r="G524">
        <v>3</v>
      </c>
      <c r="I524">
        <v>1312</v>
      </c>
      <c r="L524" s="1" t="s">
        <v>326</v>
      </c>
    </row>
    <row r="525" spans="1:12" x14ac:dyDescent="0.25">
      <c r="A525" s="1" t="s">
        <v>1011</v>
      </c>
      <c r="B525" s="1" t="s">
        <v>5466</v>
      </c>
      <c r="C525" s="1" t="s">
        <v>5467</v>
      </c>
      <c r="D525" s="14"/>
      <c r="E525" s="14"/>
      <c r="F525">
        <v>2017</v>
      </c>
      <c r="G525">
        <v>4</v>
      </c>
      <c r="I525">
        <v>1153</v>
      </c>
      <c r="L525" s="1" t="s">
        <v>326</v>
      </c>
    </row>
    <row r="526" spans="1:12" x14ac:dyDescent="0.25">
      <c r="A526" s="1" t="s">
        <v>1011</v>
      </c>
      <c r="B526" s="1" t="s">
        <v>5466</v>
      </c>
      <c r="C526" s="1" t="s">
        <v>5467</v>
      </c>
      <c r="D526" s="14"/>
      <c r="E526" s="14"/>
      <c r="F526">
        <v>2017</v>
      </c>
      <c r="G526">
        <v>5</v>
      </c>
      <c r="I526">
        <v>1225</v>
      </c>
      <c r="L526" s="1" t="s">
        <v>326</v>
      </c>
    </row>
    <row r="527" spans="1:12" x14ac:dyDescent="0.25">
      <c r="A527" s="1" t="s">
        <v>1011</v>
      </c>
      <c r="B527" s="1" t="s">
        <v>5466</v>
      </c>
      <c r="C527" s="1" t="s">
        <v>5467</v>
      </c>
      <c r="D527" s="14"/>
      <c r="E527" s="14"/>
      <c r="F527">
        <v>2017</v>
      </c>
      <c r="G527">
        <v>6</v>
      </c>
      <c r="I527">
        <v>1067</v>
      </c>
      <c r="L527" s="1" t="s">
        <v>326</v>
      </c>
    </row>
    <row r="528" spans="1:12" x14ac:dyDescent="0.25">
      <c r="A528" s="1" t="s">
        <v>1011</v>
      </c>
      <c r="B528" s="1" t="s">
        <v>5466</v>
      </c>
      <c r="C528" s="1" t="s">
        <v>5467</v>
      </c>
      <c r="D528" s="14"/>
      <c r="E528" s="14"/>
      <c r="F528">
        <v>2017</v>
      </c>
      <c r="G528">
        <v>7</v>
      </c>
      <c r="I528">
        <v>1113</v>
      </c>
      <c r="L528" s="1" t="s">
        <v>326</v>
      </c>
    </row>
    <row r="529" spans="1:12" x14ac:dyDescent="0.25">
      <c r="A529" s="1" t="s">
        <v>1011</v>
      </c>
      <c r="B529" s="1" t="s">
        <v>5466</v>
      </c>
      <c r="C529" s="1" t="s">
        <v>5467</v>
      </c>
      <c r="D529" s="14"/>
      <c r="E529" s="14"/>
      <c r="F529">
        <v>2017</v>
      </c>
      <c r="G529">
        <v>8</v>
      </c>
      <c r="I529">
        <v>1086</v>
      </c>
      <c r="L529" s="1" t="s">
        <v>326</v>
      </c>
    </row>
    <row r="530" spans="1:12" x14ac:dyDescent="0.25">
      <c r="A530" s="1" t="s">
        <v>1011</v>
      </c>
      <c r="B530" s="1" t="s">
        <v>5466</v>
      </c>
      <c r="C530" s="1" t="s">
        <v>5467</v>
      </c>
      <c r="D530" s="14"/>
      <c r="E530" s="14"/>
      <c r="F530">
        <v>2017</v>
      </c>
      <c r="G530">
        <v>9</v>
      </c>
      <c r="I530">
        <v>1083</v>
      </c>
      <c r="L530" s="1" t="s">
        <v>326</v>
      </c>
    </row>
    <row r="531" spans="1:12" x14ac:dyDescent="0.25">
      <c r="A531" s="1" t="s">
        <v>1011</v>
      </c>
      <c r="B531" s="1" t="s">
        <v>5466</v>
      </c>
      <c r="C531" s="1" t="s">
        <v>5467</v>
      </c>
      <c r="D531" s="14"/>
      <c r="E531" s="14"/>
      <c r="F531">
        <v>2017</v>
      </c>
      <c r="G531">
        <v>10</v>
      </c>
      <c r="I531">
        <v>1046</v>
      </c>
      <c r="L531" s="1" t="s">
        <v>326</v>
      </c>
    </row>
    <row r="532" spans="1:12" x14ac:dyDescent="0.25">
      <c r="A532" s="1" t="s">
        <v>1011</v>
      </c>
      <c r="B532" s="1" t="s">
        <v>5466</v>
      </c>
      <c r="C532" s="1" t="s">
        <v>5467</v>
      </c>
      <c r="D532" s="14"/>
      <c r="E532" s="14"/>
      <c r="F532">
        <v>2017</v>
      </c>
      <c r="G532">
        <v>11</v>
      </c>
      <c r="I532">
        <v>1007</v>
      </c>
      <c r="L532" s="1" t="s">
        <v>326</v>
      </c>
    </row>
    <row r="533" spans="1:12" x14ac:dyDescent="0.25">
      <c r="A533" s="1" t="s">
        <v>1011</v>
      </c>
      <c r="B533" s="1" t="s">
        <v>5466</v>
      </c>
      <c r="C533" s="1" t="s">
        <v>5467</v>
      </c>
      <c r="D533" s="14"/>
      <c r="E533" s="14"/>
      <c r="F533">
        <v>2017</v>
      </c>
      <c r="G533">
        <v>12</v>
      </c>
      <c r="I533">
        <v>1123</v>
      </c>
      <c r="L533" s="1" t="s">
        <v>326</v>
      </c>
    </row>
    <row r="534" spans="1:12" x14ac:dyDescent="0.25">
      <c r="A534" s="1" t="s">
        <v>1011</v>
      </c>
      <c r="B534" s="1" t="s">
        <v>5466</v>
      </c>
      <c r="C534" s="1" t="s">
        <v>5467</v>
      </c>
      <c r="D534" s="14"/>
      <c r="E534" s="14"/>
      <c r="F534">
        <v>2016</v>
      </c>
      <c r="G534">
        <v>1</v>
      </c>
      <c r="I534">
        <v>1075</v>
      </c>
      <c r="L534" s="1" t="s">
        <v>326</v>
      </c>
    </row>
    <row r="535" spans="1:12" x14ac:dyDescent="0.25">
      <c r="A535" s="1" t="s">
        <v>1011</v>
      </c>
      <c r="B535" s="1" t="s">
        <v>5466</v>
      </c>
      <c r="C535" s="1" t="s">
        <v>5467</v>
      </c>
      <c r="D535" s="14"/>
      <c r="E535" s="14"/>
      <c r="F535">
        <v>2016</v>
      </c>
      <c r="G535">
        <v>2</v>
      </c>
      <c r="I535">
        <v>1056</v>
      </c>
      <c r="L535" s="1" t="s">
        <v>326</v>
      </c>
    </row>
    <row r="536" spans="1:12" x14ac:dyDescent="0.25">
      <c r="A536" s="1" t="s">
        <v>1011</v>
      </c>
      <c r="B536" s="1" t="s">
        <v>5466</v>
      </c>
      <c r="C536" s="1" t="s">
        <v>5467</v>
      </c>
      <c r="D536" s="14"/>
      <c r="E536" s="14"/>
      <c r="F536">
        <v>2016</v>
      </c>
      <c r="G536">
        <v>3</v>
      </c>
      <c r="I536">
        <v>1221</v>
      </c>
      <c r="L536" s="1" t="s">
        <v>326</v>
      </c>
    </row>
    <row r="537" spans="1:12" x14ac:dyDescent="0.25">
      <c r="A537" s="1" t="s">
        <v>1011</v>
      </c>
      <c r="B537" s="1" t="s">
        <v>5466</v>
      </c>
      <c r="C537" s="1" t="s">
        <v>5467</v>
      </c>
      <c r="D537" s="14"/>
      <c r="E537" s="14"/>
      <c r="F537">
        <v>2016</v>
      </c>
      <c r="G537">
        <v>4</v>
      </c>
      <c r="I537">
        <v>1255</v>
      </c>
      <c r="L537" s="1" t="s">
        <v>326</v>
      </c>
    </row>
    <row r="538" spans="1:12" x14ac:dyDescent="0.25">
      <c r="A538" s="1" t="s">
        <v>1011</v>
      </c>
      <c r="B538" s="1" t="s">
        <v>5466</v>
      </c>
      <c r="C538" s="1" t="s">
        <v>5467</v>
      </c>
      <c r="D538" s="14"/>
      <c r="E538" s="14"/>
      <c r="F538">
        <v>2016</v>
      </c>
      <c r="G538">
        <v>5</v>
      </c>
      <c r="I538">
        <v>1147</v>
      </c>
      <c r="L538" s="1" t="s">
        <v>326</v>
      </c>
    </row>
    <row r="539" spans="1:12" x14ac:dyDescent="0.25">
      <c r="A539" s="1" t="s">
        <v>1011</v>
      </c>
      <c r="B539" s="1" t="s">
        <v>5466</v>
      </c>
      <c r="C539" s="1" t="s">
        <v>5467</v>
      </c>
      <c r="D539" s="14"/>
      <c r="E539" s="14"/>
      <c r="F539">
        <v>2016</v>
      </c>
      <c r="G539">
        <v>6</v>
      </c>
      <c r="I539">
        <v>1020</v>
      </c>
      <c r="L539" s="1" t="s">
        <v>326</v>
      </c>
    </row>
    <row r="540" spans="1:12" x14ac:dyDescent="0.25">
      <c r="A540" s="1" t="s">
        <v>1011</v>
      </c>
      <c r="B540" s="1" t="s">
        <v>5466</v>
      </c>
      <c r="C540" s="1" t="s">
        <v>5467</v>
      </c>
      <c r="D540" s="14"/>
      <c r="E540" s="14"/>
      <c r="F540">
        <v>2016</v>
      </c>
      <c r="G540">
        <v>7</v>
      </c>
      <c r="I540">
        <v>1098</v>
      </c>
      <c r="L540" s="1" t="s">
        <v>326</v>
      </c>
    </row>
    <row r="541" spans="1:12" x14ac:dyDescent="0.25">
      <c r="A541" s="1" t="s">
        <v>1011</v>
      </c>
      <c r="B541" s="1" t="s">
        <v>5466</v>
      </c>
      <c r="C541" s="1" t="s">
        <v>5467</v>
      </c>
      <c r="D541" s="14"/>
      <c r="E541" s="14"/>
      <c r="F541">
        <v>2016</v>
      </c>
      <c r="G541">
        <v>8</v>
      </c>
      <c r="I541">
        <v>1064</v>
      </c>
      <c r="L541" s="1" t="s">
        <v>326</v>
      </c>
    </row>
    <row r="542" spans="1:12" x14ac:dyDescent="0.25">
      <c r="A542" s="1" t="s">
        <v>1011</v>
      </c>
      <c r="B542" s="1" t="s">
        <v>5466</v>
      </c>
      <c r="C542" s="1" t="s">
        <v>5467</v>
      </c>
      <c r="D542" s="14"/>
      <c r="E542" s="14"/>
      <c r="F542">
        <v>2016</v>
      </c>
      <c r="G542">
        <v>9</v>
      </c>
      <c r="I542">
        <v>1021</v>
      </c>
      <c r="L542" s="1" t="s">
        <v>326</v>
      </c>
    </row>
    <row r="543" spans="1:12" x14ac:dyDescent="0.25">
      <c r="A543" s="1" t="s">
        <v>1011</v>
      </c>
      <c r="B543" s="1" t="s">
        <v>5466</v>
      </c>
      <c r="C543" s="1" t="s">
        <v>5467</v>
      </c>
      <c r="D543" s="14"/>
      <c r="E543" s="14"/>
      <c r="F543">
        <v>2016</v>
      </c>
      <c r="G543">
        <v>10</v>
      </c>
      <c r="I543">
        <v>1122</v>
      </c>
      <c r="L543" s="1" t="s">
        <v>326</v>
      </c>
    </row>
    <row r="544" spans="1:12" x14ac:dyDescent="0.25">
      <c r="A544" s="1" t="s">
        <v>1011</v>
      </c>
      <c r="B544" s="1" t="s">
        <v>5466</v>
      </c>
      <c r="C544" s="1" t="s">
        <v>5467</v>
      </c>
      <c r="D544" s="14"/>
      <c r="E544" s="14"/>
      <c r="F544">
        <v>2016</v>
      </c>
      <c r="G544">
        <v>11</v>
      </c>
      <c r="I544">
        <v>1098</v>
      </c>
      <c r="L544" s="1" t="s">
        <v>326</v>
      </c>
    </row>
    <row r="545" spans="1:12" x14ac:dyDescent="0.25">
      <c r="A545" s="1" t="s">
        <v>1011</v>
      </c>
      <c r="B545" s="1" t="s">
        <v>5466</v>
      </c>
      <c r="C545" s="1" t="s">
        <v>5467</v>
      </c>
      <c r="D545" s="14"/>
      <c r="E545" s="14"/>
      <c r="F545">
        <v>2016</v>
      </c>
      <c r="G545">
        <v>12</v>
      </c>
      <c r="I545">
        <v>1115</v>
      </c>
      <c r="L545" s="1" t="s">
        <v>326</v>
      </c>
    </row>
    <row r="546" spans="1:12" x14ac:dyDescent="0.25">
      <c r="A546" s="1" t="s">
        <v>1011</v>
      </c>
      <c r="B546" s="1" t="s">
        <v>5468</v>
      </c>
      <c r="C546" s="1" t="s">
        <v>5467</v>
      </c>
      <c r="D546" s="14"/>
      <c r="E546" s="14"/>
      <c r="F546">
        <v>2020</v>
      </c>
      <c r="G546">
        <v>1</v>
      </c>
      <c r="I546">
        <v>1569</v>
      </c>
      <c r="J546">
        <v>1632</v>
      </c>
      <c r="K546">
        <v>-63</v>
      </c>
      <c r="L546" s="1" t="s">
        <v>5465</v>
      </c>
    </row>
    <row r="547" spans="1:12" x14ac:dyDescent="0.25">
      <c r="A547" s="1" t="s">
        <v>1011</v>
      </c>
      <c r="B547" s="1" t="s">
        <v>5468</v>
      </c>
      <c r="C547" s="1" t="s">
        <v>5467</v>
      </c>
      <c r="D547" s="14"/>
      <c r="E547" s="14"/>
      <c r="F547">
        <v>2020</v>
      </c>
      <c r="G547">
        <v>2</v>
      </c>
      <c r="I547">
        <v>1473</v>
      </c>
      <c r="J547">
        <v>1596</v>
      </c>
      <c r="K547">
        <v>-123</v>
      </c>
      <c r="L547" s="1" t="s">
        <v>5465</v>
      </c>
    </row>
    <row r="548" spans="1:12" x14ac:dyDescent="0.25">
      <c r="A548" s="1" t="s">
        <v>1011</v>
      </c>
      <c r="B548" s="1" t="s">
        <v>5468</v>
      </c>
      <c r="C548" s="1" t="s">
        <v>5467</v>
      </c>
      <c r="D548" s="14"/>
      <c r="E548" s="14"/>
      <c r="F548">
        <v>2020</v>
      </c>
      <c r="G548">
        <v>3</v>
      </c>
      <c r="I548">
        <v>1693</v>
      </c>
      <c r="J548">
        <v>1868</v>
      </c>
      <c r="K548">
        <v>-175</v>
      </c>
      <c r="L548" s="1" t="s">
        <v>5465</v>
      </c>
    </row>
    <row r="549" spans="1:12" x14ac:dyDescent="0.25">
      <c r="A549" s="1" t="s">
        <v>1011</v>
      </c>
      <c r="B549" s="1" t="s">
        <v>5468</v>
      </c>
      <c r="C549" s="1" t="s">
        <v>5467</v>
      </c>
      <c r="D549" s="14"/>
      <c r="E549" s="14"/>
      <c r="F549">
        <v>2020</v>
      </c>
      <c r="G549">
        <v>4</v>
      </c>
      <c r="I549">
        <v>2187</v>
      </c>
      <c r="J549">
        <v>1895</v>
      </c>
      <c r="K549">
        <v>292</v>
      </c>
      <c r="L549" s="1" t="s">
        <v>5465</v>
      </c>
    </row>
    <row r="550" spans="1:12" x14ac:dyDescent="0.25">
      <c r="A550" s="1" t="s">
        <v>1011</v>
      </c>
      <c r="B550" s="1" t="s">
        <v>5468</v>
      </c>
      <c r="C550" s="1" t="s">
        <v>5467</v>
      </c>
      <c r="D550" s="14"/>
      <c r="E550" s="14"/>
      <c r="F550">
        <v>2020</v>
      </c>
      <c r="G550">
        <v>5</v>
      </c>
      <c r="I550">
        <v>4474</v>
      </c>
      <c r="J550">
        <v>1869</v>
      </c>
      <c r="K550">
        <v>2605</v>
      </c>
      <c r="L550" s="1" t="s">
        <v>5465</v>
      </c>
    </row>
    <row r="551" spans="1:12" x14ac:dyDescent="0.25">
      <c r="A551" s="1" t="s">
        <v>1011</v>
      </c>
      <c r="B551" s="1" t="s">
        <v>5468</v>
      </c>
      <c r="C551" s="1" t="s">
        <v>5467</v>
      </c>
      <c r="D551" s="14"/>
      <c r="E551" s="14"/>
      <c r="F551">
        <v>2019</v>
      </c>
      <c r="G551">
        <v>1</v>
      </c>
      <c r="I551">
        <v>1661</v>
      </c>
      <c r="L551" s="1" t="s">
        <v>326</v>
      </c>
    </row>
    <row r="552" spans="1:12" x14ac:dyDescent="0.25">
      <c r="A552" s="1" t="s">
        <v>1011</v>
      </c>
      <c r="B552" s="1" t="s">
        <v>5468</v>
      </c>
      <c r="C552" s="1" t="s">
        <v>5467</v>
      </c>
      <c r="D552" s="14"/>
      <c r="E552" s="14"/>
      <c r="F552">
        <v>2019</v>
      </c>
      <c r="G552">
        <v>2</v>
      </c>
      <c r="I552">
        <v>1499</v>
      </c>
      <c r="L552" s="1" t="s">
        <v>326</v>
      </c>
    </row>
    <row r="553" spans="1:12" x14ac:dyDescent="0.25">
      <c r="A553" s="1" t="s">
        <v>1011</v>
      </c>
      <c r="B553" s="1" t="s">
        <v>5468</v>
      </c>
      <c r="C553" s="1" t="s">
        <v>5467</v>
      </c>
      <c r="D553" s="14"/>
      <c r="E553" s="14"/>
      <c r="F553">
        <v>2019</v>
      </c>
      <c r="G553">
        <v>3</v>
      </c>
      <c r="I553">
        <v>1900</v>
      </c>
      <c r="L553" s="1" t="s">
        <v>326</v>
      </c>
    </row>
    <row r="554" spans="1:12" x14ac:dyDescent="0.25">
      <c r="A554" s="1" t="s">
        <v>1011</v>
      </c>
      <c r="B554" s="1" t="s">
        <v>5468</v>
      </c>
      <c r="C554" s="1" t="s">
        <v>5467</v>
      </c>
      <c r="D554" s="14"/>
      <c r="E554" s="14"/>
      <c r="F554">
        <v>2019</v>
      </c>
      <c r="G554">
        <v>4</v>
      </c>
      <c r="I554">
        <v>1870</v>
      </c>
      <c r="L554" s="1" t="s">
        <v>326</v>
      </c>
    </row>
    <row r="555" spans="1:12" x14ac:dyDescent="0.25">
      <c r="A555" s="1" t="s">
        <v>1011</v>
      </c>
      <c r="B555" s="1" t="s">
        <v>5468</v>
      </c>
      <c r="C555" s="1" t="s">
        <v>5467</v>
      </c>
      <c r="D555" s="14"/>
      <c r="E555" s="14"/>
      <c r="F555">
        <v>2019</v>
      </c>
      <c r="G555">
        <v>5</v>
      </c>
      <c r="I555">
        <v>1840</v>
      </c>
      <c r="L555" s="1" t="s">
        <v>326</v>
      </c>
    </row>
    <row r="556" spans="1:12" x14ac:dyDescent="0.25">
      <c r="A556" s="1" t="s">
        <v>1011</v>
      </c>
      <c r="B556" s="1" t="s">
        <v>5468</v>
      </c>
      <c r="C556" s="1" t="s">
        <v>5467</v>
      </c>
      <c r="D556" s="14"/>
      <c r="E556" s="14"/>
      <c r="F556">
        <v>2019</v>
      </c>
      <c r="G556">
        <v>6</v>
      </c>
      <c r="I556">
        <v>1619</v>
      </c>
      <c r="L556" s="1" t="s">
        <v>326</v>
      </c>
    </row>
    <row r="557" spans="1:12" x14ac:dyDescent="0.25">
      <c r="A557" s="1" t="s">
        <v>1011</v>
      </c>
      <c r="B557" s="1" t="s">
        <v>5468</v>
      </c>
      <c r="C557" s="1" t="s">
        <v>5467</v>
      </c>
      <c r="D557" s="14"/>
      <c r="E557" s="14"/>
      <c r="F557">
        <v>2019</v>
      </c>
      <c r="G557">
        <v>7</v>
      </c>
      <c r="I557">
        <v>1671</v>
      </c>
      <c r="L557" s="1" t="s">
        <v>326</v>
      </c>
    </row>
    <row r="558" spans="1:12" x14ac:dyDescent="0.25">
      <c r="A558" s="1" t="s">
        <v>1011</v>
      </c>
      <c r="B558" s="1" t="s">
        <v>5468</v>
      </c>
      <c r="C558" s="1" t="s">
        <v>5467</v>
      </c>
      <c r="D558" s="14"/>
      <c r="E558" s="14"/>
      <c r="F558">
        <v>2019</v>
      </c>
      <c r="G558">
        <v>8</v>
      </c>
      <c r="I558">
        <v>1651</v>
      </c>
      <c r="L558" s="1" t="s">
        <v>326</v>
      </c>
    </row>
    <row r="559" spans="1:12" x14ac:dyDescent="0.25">
      <c r="A559" s="1" t="s">
        <v>1011</v>
      </c>
      <c r="B559" s="1" t="s">
        <v>5468</v>
      </c>
      <c r="C559" s="1" t="s">
        <v>5467</v>
      </c>
      <c r="D559" s="14"/>
      <c r="E559" s="14"/>
      <c r="F559">
        <v>2019</v>
      </c>
      <c r="G559">
        <v>9</v>
      </c>
      <c r="I559">
        <v>1498</v>
      </c>
      <c r="L559" s="1" t="s">
        <v>326</v>
      </c>
    </row>
    <row r="560" spans="1:12" x14ac:dyDescent="0.25">
      <c r="A560" s="1" t="s">
        <v>1011</v>
      </c>
      <c r="B560" s="1" t="s">
        <v>5468</v>
      </c>
      <c r="C560" s="1" t="s">
        <v>5467</v>
      </c>
      <c r="D560" s="14"/>
      <c r="E560" s="14"/>
      <c r="F560">
        <v>2019</v>
      </c>
      <c r="G560">
        <v>10</v>
      </c>
      <c r="I560">
        <v>1630</v>
      </c>
      <c r="L560" s="1" t="s">
        <v>326</v>
      </c>
    </row>
    <row r="561" spans="1:12" x14ac:dyDescent="0.25">
      <c r="A561" s="1" t="s">
        <v>1011</v>
      </c>
      <c r="B561" s="1" t="s">
        <v>5468</v>
      </c>
      <c r="C561" s="1" t="s">
        <v>5467</v>
      </c>
      <c r="D561" s="14"/>
      <c r="E561" s="14"/>
      <c r="F561">
        <v>2019</v>
      </c>
      <c r="G561">
        <v>11</v>
      </c>
      <c r="I561">
        <v>1719</v>
      </c>
      <c r="L561" s="1" t="s">
        <v>326</v>
      </c>
    </row>
    <row r="562" spans="1:12" x14ac:dyDescent="0.25">
      <c r="A562" s="1" t="s">
        <v>1011</v>
      </c>
      <c r="B562" s="1" t="s">
        <v>5468</v>
      </c>
      <c r="C562" s="1" t="s">
        <v>5467</v>
      </c>
      <c r="D562" s="14"/>
      <c r="E562" s="14"/>
      <c r="F562">
        <v>2019</v>
      </c>
      <c r="G562">
        <v>12</v>
      </c>
      <c r="I562">
        <v>1621</v>
      </c>
      <c r="L562" s="1" t="s">
        <v>326</v>
      </c>
    </row>
    <row r="563" spans="1:12" x14ac:dyDescent="0.25">
      <c r="A563" s="1" t="s">
        <v>1011</v>
      </c>
      <c r="B563" s="1" t="s">
        <v>5468</v>
      </c>
      <c r="C563" s="1" t="s">
        <v>5467</v>
      </c>
      <c r="D563" s="14"/>
      <c r="E563" s="14"/>
      <c r="F563">
        <v>2018</v>
      </c>
      <c r="G563">
        <v>1</v>
      </c>
      <c r="I563">
        <v>1699</v>
      </c>
      <c r="L563" s="1" t="s">
        <v>326</v>
      </c>
    </row>
    <row r="564" spans="1:12" x14ac:dyDescent="0.25">
      <c r="A564" s="1" t="s">
        <v>1011</v>
      </c>
      <c r="B564" s="1" t="s">
        <v>5468</v>
      </c>
      <c r="C564" s="1" t="s">
        <v>5467</v>
      </c>
      <c r="D564" s="14"/>
      <c r="E564" s="14"/>
      <c r="F564">
        <v>2018</v>
      </c>
      <c r="G564">
        <v>2</v>
      </c>
      <c r="I564">
        <v>1564</v>
      </c>
      <c r="L564" s="1" t="s">
        <v>326</v>
      </c>
    </row>
    <row r="565" spans="1:12" x14ac:dyDescent="0.25">
      <c r="A565" s="1" t="s">
        <v>1011</v>
      </c>
      <c r="B565" s="1" t="s">
        <v>5468</v>
      </c>
      <c r="C565" s="1" t="s">
        <v>5467</v>
      </c>
      <c r="D565" s="14"/>
      <c r="E565" s="14"/>
      <c r="F565">
        <v>2018</v>
      </c>
      <c r="G565">
        <v>3</v>
      </c>
      <c r="I565">
        <v>1849</v>
      </c>
      <c r="L565" s="1" t="s">
        <v>326</v>
      </c>
    </row>
    <row r="566" spans="1:12" x14ac:dyDescent="0.25">
      <c r="A566" s="1" t="s">
        <v>1011</v>
      </c>
      <c r="B566" s="1" t="s">
        <v>5468</v>
      </c>
      <c r="C566" s="1" t="s">
        <v>5467</v>
      </c>
      <c r="D566" s="14"/>
      <c r="E566" s="14"/>
      <c r="F566">
        <v>2018</v>
      </c>
      <c r="G566">
        <v>4</v>
      </c>
      <c r="I566">
        <v>1930</v>
      </c>
      <c r="L566" s="1" t="s">
        <v>326</v>
      </c>
    </row>
    <row r="567" spans="1:12" x14ac:dyDescent="0.25">
      <c r="A567" s="1" t="s">
        <v>1011</v>
      </c>
      <c r="B567" s="1" t="s">
        <v>5468</v>
      </c>
      <c r="C567" s="1" t="s">
        <v>5467</v>
      </c>
      <c r="D567" s="14"/>
      <c r="E567" s="14"/>
      <c r="F567">
        <v>2018</v>
      </c>
      <c r="G567">
        <v>5</v>
      </c>
      <c r="I567">
        <v>1880</v>
      </c>
      <c r="L567" s="1" t="s">
        <v>326</v>
      </c>
    </row>
    <row r="568" spans="1:12" x14ac:dyDescent="0.25">
      <c r="A568" s="1" t="s">
        <v>1011</v>
      </c>
      <c r="B568" s="1" t="s">
        <v>5468</v>
      </c>
      <c r="C568" s="1" t="s">
        <v>5467</v>
      </c>
      <c r="D568" s="14"/>
      <c r="E568" s="14"/>
      <c r="F568">
        <v>2018</v>
      </c>
      <c r="G568">
        <v>6</v>
      </c>
      <c r="I568">
        <v>1644</v>
      </c>
      <c r="L568" s="1" t="s">
        <v>326</v>
      </c>
    </row>
    <row r="569" spans="1:12" x14ac:dyDescent="0.25">
      <c r="A569" s="1" t="s">
        <v>1011</v>
      </c>
      <c r="B569" s="1" t="s">
        <v>5468</v>
      </c>
      <c r="C569" s="1" t="s">
        <v>5467</v>
      </c>
      <c r="D569" s="14"/>
      <c r="E569" s="14"/>
      <c r="F569">
        <v>2018</v>
      </c>
      <c r="G569">
        <v>7</v>
      </c>
      <c r="I569">
        <v>1680</v>
      </c>
      <c r="L569" s="1" t="s">
        <v>326</v>
      </c>
    </row>
    <row r="570" spans="1:12" x14ac:dyDescent="0.25">
      <c r="A570" s="1" t="s">
        <v>1011</v>
      </c>
      <c r="B570" s="1" t="s">
        <v>5468</v>
      </c>
      <c r="C570" s="1" t="s">
        <v>5467</v>
      </c>
      <c r="D570" s="14"/>
      <c r="E570" s="14"/>
      <c r="F570">
        <v>2018</v>
      </c>
      <c r="G570">
        <v>8</v>
      </c>
      <c r="I570">
        <v>1713</v>
      </c>
      <c r="L570" s="1" t="s">
        <v>326</v>
      </c>
    </row>
    <row r="571" spans="1:12" x14ac:dyDescent="0.25">
      <c r="A571" s="1" t="s">
        <v>1011</v>
      </c>
      <c r="B571" s="1" t="s">
        <v>5468</v>
      </c>
      <c r="C571" s="1" t="s">
        <v>5467</v>
      </c>
      <c r="D571" s="14"/>
      <c r="E571" s="14"/>
      <c r="F571">
        <v>2018</v>
      </c>
      <c r="G571">
        <v>9</v>
      </c>
      <c r="I571">
        <v>1647</v>
      </c>
      <c r="L571" s="1" t="s">
        <v>326</v>
      </c>
    </row>
    <row r="572" spans="1:12" x14ac:dyDescent="0.25">
      <c r="A572" s="1" t="s">
        <v>1011</v>
      </c>
      <c r="B572" s="1" t="s">
        <v>5468</v>
      </c>
      <c r="C572" s="1" t="s">
        <v>5467</v>
      </c>
      <c r="D572" s="14"/>
      <c r="E572" s="14"/>
      <c r="F572">
        <v>2018</v>
      </c>
      <c r="G572">
        <v>10</v>
      </c>
      <c r="I572">
        <v>1715</v>
      </c>
      <c r="L572" s="1" t="s">
        <v>326</v>
      </c>
    </row>
    <row r="573" spans="1:12" x14ac:dyDescent="0.25">
      <c r="A573" s="1" t="s">
        <v>1011</v>
      </c>
      <c r="B573" s="1" t="s">
        <v>5468</v>
      </c>
      <c r="C573" s="1" t="s">
        <v>5467</v>
      </c>
      <c r="D573" s="14"/>
      <c r="E573" s="14"/>
      <c r="F573">
        <v>2018</v>
      </c>
      <c r="G573">
        <v>11</v>
      </c>
      <c r="I573">
        <v>1599</v>
      </c>
      <c r="L573" s="1" t="s">
        <v>326</v>
      </c>
    </row>
    <row r="574" spans="1:12" x14ac:dyDescent="0.25">
      <c r="A574" s="1" t="s">
        <v>1011</v>
      </c>
      <c r="B574" s="1" t="s">
        <v>5468</v>
      </c>
      <c r="C574" s="1" t="s">
        <v>5467</v>
      </c>
      <c r="D574" s="14"/>
      <c r="E574" s="14"/>
      <c r="F574">
        <v>2018</v>
      </c>
      <c r="G574">
        <v>12</v>
      </c>
      <c r="I574">
        <v>1669</v>
      </c>
      <c r="L574" s="1" t="s">
        <v>326</v>
      </c>
    </row>
    <row r="575" spans="1:12" x14ac:dyDescent="0.25">
      <c r="A575" s="1" t="s">
        <v>1011</v>
      </c>
      <c r="B575" s="1" t="s">
        <v>5468</v>
      </c>
      <c r="C575" s="1" t="s">
        <v>5467</v>
      </c>
      <c r="D575" s="14"/>
      <c r="E575" s="14"/>
      <c r="F575">
        <v>2017</v>
      </c>
      <c r="G575">
        <v>1</v>
      </c>
      <c r="I575">
        <v>1766</v>
      </c>
      <c r="L575" s="1" t="s">
        <v>326</v>
      </c>
    </row>
    <row r="576" spans="1:12" x14ac:dyDescent="0.25">
      <c r="A576" s="1" t="s">
        <v>1011</v>
      </c>
      <c r="B576" s="1" t="s">
        <v>5468</v>
      </c>
      <c r="C576" s="1" t="s">
        <v>5467</v>
      </c>
      <c r="D576" s="14"/>
      <c r="E576" s="14"/>
      <c r="F576">
        <v>2017</v>
      </c>
      <c r="G576">
        <v>2</v>
      </c>
      <c r="I576">
        <v>1890</v>
      </c>
      <c r="L576" s="1" t="s">
        <v>326</v>
      </c>
    </row>
    <row r="577" spans="1:12" x14ac:dyDescent="0.25">
      <c r="A577" s="1" t="s">
        <v>1011</v>
      </c>
      <c r="B577" s="1" t="s">
        <v>5468</v>
      </c>
      <c r="C577" s="1" t="s">
        <v>5467</v>
      </c>
      <c r="D577" s="14"/>
      <c r="E577" s="14"/>
      <c r="F577">
        <v>2017</v>
      </c>
      <c r="G577">
        <v>3</v>
      </c>
      <c r="I577">
        <v>2219</v>
      </c>
      <c r="L577" s="1" t="s">
        <v>326</v>
      </c>
    </row>
    <row r="578" spans="1:12" x14ac:dyDescent="0.25">
      <c r="A578" s="1" t="s">
        <v>1011</v>
      </c>
      <c r="B578" s="1" t="s">
        <v>5468</v>
      </c>
      <c r="C578" s="1" t="s">
        <v>5467</v>
      </c>
      <c r="D578" s="14"/>
      <c r="E578" s="14"/>
      <c r="F578">
        <v>2017</v>
      </c>
      <c r="G578">
        <v>4</v>
      </c>
      <c r="I578">
        <v>2225</v>
      </c>
      <c r="L578" s="1" t="s">
        <v>326</v>
      </c>
    </row>
    <row r="579" spans="1:12" x14ac:dyDescent="0.25">
      <c r="A579" s="1" t="s">
        <v>1011</v>
      </c>
      <c r="B579" s="1" t="s">
        <v>5468</v>
      </c>
      <c r="C579" s="1" t="s">
        <v>5467</v>
      </c>
      <c r="D579" s="14"/>
      <c r="E579" s="14"/>
      <c r="F579">
        <v>2017</v>
      </c>
      <c r="G579">
        <v>5</v>
      </c>
      <c r="I579">
        <v>2164</v>
      </c>
      <c r="L579" s="1" t="s">
        <v>326</v>
      </c>
    </row>
    <row r="580" spans="1:12" x14ac:dyDescent="0.25">
      <c r="A580" s="1" t="s">
        <v>1011</v>
      </c>
      <c r="B580" s="1" t="s">
        <v>5468</v>
      </c>
      <c r="C580" s="1" t="s">
        <v>5467</v>
      </c>
      <c r="D580" s="14"/>
      <c r="E580" s="14"/>
      <c r="F580">
        <v>2017</v>
      </c>
      <c r="G580">
        <v>6</v>
      </c>
      <c r="I580">
        <v>1892</v>
      </c>
      <c r="L580" s="1" t="s">
        <v>326</v>
      </c>
    </row>
    <row r="581" spans="1:12" x14ac:dyDescent="0.25">
      <c r="A581" s="1" t="s">
        <v>1011</v>
      </c>
      <c r="B581" s="1" t="s">
        <v>5468</v>
      </c>
      <c r="C581" s="1" t="s">
        <v>5467</v>
      </c>
      <c r="D581" s="14"/>
      <c r="E581" s="14"/>
      <c r="F581">
        <v>2017</v>
      </c>
      <c r="G581">
        <v>7</v>
      </c>
      <c r="I581">
        <v>1873</v>
      </c>
      <c r="L581" s="1" t="s">
        <v>326</v>
      </c>
    </row>
    <row r="582" spans="1:12" x14ac:dyDescent="0.25">
      <c r="A582" s="1" t="s">
        <v>1011</v>
      </c>
      <c r="B582" s="1" t="s">
        <v>5468</v>
      </c>
      <c r="C582" s="1" t="s">
        <v>5467</v>
      </c>
      <c r="D582" s="14"/>
      <c r="E582" s="14"/>
      <c r="F582">
        <v>2017</v>
      </c>
      <c r="G582">
        <v>8</v>
      </c>
      <c r="I582">
        <v>1680</v>
      </c>
      <c r="L582" s="1" t="s">
        <v>326</v>
      </c>
    </row>
    <row r="583" spans="1:12" x14ac:dyDescent="0.25">
      <c r="A583" s="1" t="s">
        <v>1011</v>
      </c>
      <c r="B583" s="1" t="s">
        <v>5468</v>
      </c>
      <c r="C583" s="1" t="s">
        <v>5467</v>
      </c>
      <c r="D583" s="14"/>
      <c r="E583" s="14"/>
      <c r="F583">
        <v>2017</v>
      </c>
      <c r="G583">
        <v>9</v>
      </c>
      <c r="I583">
        <v>1716</v>
      </c>
      <c r="L583" s="1" t="s">
        <v>326</v>
      </c>
    </row>
    <row r="584" spans="1:12" x14ac:dyDescent="0.25">
      <c r="A584" s="1" t="s">
        <v>1011</v>
      </c>
      <c r="B584" s="1" t="s">
        <v>5468</v>
      </c>
      <c r="C584" s="1" t="s">
        <v>5467</v>
      </c>
      <c r="D584" s="14"/>
      <c r="E584" s="14"/>
      <c r="F584">
        <v>2017</v>
      </c>
      <c r="G584">
        <v>10</v>
      </c>
      <c r="I584">
        <v>1681</v>
      </c>
      <c r="L584" s="1" t="s">
        <v>326</v>
      </c>
    </row>
    <row r="585" spans="1:12" x14ac:dyDescent="0.25">
      <c r="A585" s="1" t="s">
        <v>1011</v>
      </c>
      <c r="B585" s="1" t="s">
        <v>5468</v>
      </c>
      <c r="C585" s="1" t="s">
        <v>5467</v>
      </c>
      <c r="D585" s="14"/>
      <c r="E585" s="14"/>
      <c r="F585">
        <v>2017</v>
      </c>
      <c r="G585">
        <v>11</v>
      </c>
      <c r="I585">
        <v>1699</v>
      </c>
      <c r="L585" s="1" t="s">
        <v>326</v>
      </c>
    </row>
    <row r="586" spans="1:12" x14ac:dyDescent="0.25">
      <c r="A586" s="1" t="s">
        <v>1011</v>
      </c>
      <c r="B586" s="1" t="s">
        <v>5468</v>
      </c>
      <c r="C586" s="1" t="s">
        <v>5467</v>
      </c>
      <c r="D586" s="14"/>
      <c r="E586" s="14"/>
      <c r="F586">
        <v>2017</v>
      </c>
      <c r="G586">
        <v>12</v>
      </c>
      <c r="I586">
        <v>1768</v>
      </c>
      <c r="L586" s="1" t="s">
        <v>326</v>
      </c>
    </row>
    <row r="587" spans="1:12" x14ac:dyDescent="0.25">
      <c r="A587" s="1" t="s">
        <v>1011</v>
      </c>
      <c r="B587" s="1" t="s">
        <v>5468</v>
      </c>
      <c r="C587" s="1" t="s">
        <v>5467</v>
      </c>
      <c r="D587" s="14"/>
      <c r="E587" s="14"/>
      <c r="F587">
        <v>2016</v>
      </c>
      <c r="G587">
        <v>1</v>
      </c>
      <c r="I587">
        <v>1681</v>
      </c>
      <c r="L587" s="1" t="s">
        <v>326</v>
      </c>
    </row>
    <row r="588" spans="1:12" x14ac:dyDescent="0.25">
      <c r="A588" s="1" t="s">
        <v>1011</v>
      </c>
      <c r="B588" s="1" t="s">
        <v>5468</v>
      </c>
      <c r="C588" s="1" t="s">
        <v>5467</v>
      </c>
      <c r="D588" s="14"/>
      <c r="E588" s="14"/>
      <c r="F588">
        <v>2016</v>
      </c>
      <c r="G588">
        <v>2</v>
      </c>
      <c r="I588">
        <v>1646</v>
      </c>
      <c r="L588" s="1" t="s">
        <v>326</v>
      </c>
    </row>
    <row r="589" spans="1:12" x14ac:dyDescent="0.25">
      <c r="A589" s="1" t="s">
        <v>1011</v>
      </c>
      <c r="B589" s="1" t="s">
        <v>5468</v>
      </c>
      <c r="C589" s="1" t="s">
        <v>5467</v>
      </c>
      <c r="D589" s="14"/>
      <c r="E589" s="14"/>
      <c r="F589">
        <v>2016</v>
      </c>
      <c r="G589">
        <v>3</v>
      </c>
      <c r="I589">
        <v>1722</v>
      </c>
      <c r="L589" s="1" t="s">
        <v>326</v>
      </c>
    </row>
    <row r="590" spans="1:12" x14ac:dyDescent="0.25">
      <c r="A590" s="1" t="s">
        <v>1011</v>
      </c>
      <c r="B590" s="1" t="s">
        <v>5468</v>
      </c>
      <c r="C590" s="1" t="s">
        <v>5467</v>
      </c>
      <c r="D590" s="14"/>
      <c r="E590" s="14"/>
      <c r="F590">
        <v>2016</v>
      </c>
      <c r="G590">
        <v>4</v>
      </c>
      <c r="I590">
        <v>1772</v>
      </c>
      <c r="L590" s="1" t="s">
        <v>326</v>
      </c>
    </row>
    <row r="591" spans="1:12" x14ac:dyDescent="0.25">
      <c r="A591" s="1" t="s">
        <v>1011</v>
      </c>
      <c r="B591" s="1" t="s">
        <v>5468</v>
      </c>
      <c r="C591" s="1" t="s">
        <v>5467</v>
      </c>
      <c r="D591" s="14"/>
      <c r="E591" s="14"/>
      <c r="F591">
        <v>2016</v>
      </c>
      <c r="G591">
        <v>5</v>
      </c>
      <c r="I591">
        <v>1810</v>
      </c>
      <c r="L591" s="1" t="s">
        <v>326</v>
      </c>
    </row>
    <row r="592" spans="1:12" x14ac:dyDescent="0.25">
      <c r="A592" s="1" t="s">
        <v>1011</v>
      </c>
      <c r="B592" s="1" t="s">
        <v>5468</v>
      </c>
      <c r="C592" s="1" t="s">
        <v>5467</v>
      </c>
      <c r="D592" s="14"/>
      <c r="E592" s="14"/>
      <c r="F592">
        <v>2016</v>
      </c>
      <c r="G592">
        <v>6</v>
      </c>
      <c r="I592">
        <v>1723</v>
      </c>
      <c r="L592" s="1" t="s">
        <v>326</v>
      </c>
    </row>
    <row r="593" spans="1:12" x14ac:dyDescent="0.25">
      <c r="A593" s="1" t="s">
        <v>1011</v>
      </c>
      <c r="B593" s="1" t="s">
        <v>5468</v>
      </c>
      <c r="C593" s="1" t="s">
        <v>5467</v>
      </c>
      <c r="D593" s="14"/>
      <c r="E593" s="14"/>
      <c r="F593">
        <v>2016</v>
      </c>
      <c r="G593">
        <v>7</v>
      </c>
      <c r="I593">
        <v>1718</v>
      </c>
      <c r="L593" s="1" t="s">
        <v>326</v>
      </c>
    </row>
    <row r="594" spans="1:12" x14ac:dyDescent="0.25">
      <c r="A594" s="1" t="s">
        <v>1011</v>
      </c>
      <c r="B594" s="1" t="s">
        <v>5468</v>
      </c>
      <c r="C594" s="1" t="s">
        <v>5467</v>
      </c>
      <c r="D594" s="14"/>
      <c r="E594" s="14"/>
      <c r="F594">
        <v>2016</v>
      </c>
      <c r="G594">
        <v>8</v>
      </c>
      <c r="I594">
        <v>1689</v>
      </c>
      <c r="L594" s="1" t="s">
        <v>326</v>
      </c>
    </row>
    <row r="595" spans="1:12" x14ac:dyDescent="0.25">
      <c r="A595" s="1" t="s">
        <v>1011</v>
      </c>
      <c r="B595" s="1" t="s">
        <v>5468</v>
      </c>
      <c r="C595" s="1" t="s">
        <v>5467</v>
      </c>
      <c r="D595" s="14"/>
      <c r="E595" s="14"/>
      <c r="F595">
        <v>2016</v>
      </c>
      <c r="G595">
        <v>9</v>
      </c>
      <c r="I595">
        <v>1521</v>
      </c>
      <c r="L595" s="1" t="s">
        <v>326</v>
      </c>
    </row>
    <row r="596" spans="1:12" x14ac:dyDescent="0.25">
      <c r="A596" s="1" t="s">
        <v>1011</v>
      </c>
      <c r="B596" s="1" t="s">
        <v>5468</v>
      </c>
      <c r="C596" s="1" t="s">
        <v>5467</v>
      </c>
      <c r="D596" s="14"/>
      <c r="E596" s="14"/>
      <c r="F596">
        <v>2016</v>
      </c>
      <c r="G596">
        <v>10</v>
      </c>
      <c r="I596">
        <v>1651</v>
      </c>
      <c r="L596" s="1" t="s">
        <v>326</v>
      </c>
    </row>
    <row r="597" spans="1:12" x14ac:dyDescent="0.25">
      <c r="A597" s="1" t="s">
        <v>1011</v>
      </c>
      <c r="B597" s="1" t="s">
        <v>5468</v>
      </c>
      <c r="C597" s="1" t="s">
        <v>5467</v>
      </c>
      <c r="D597" s="14"/>
      <c r="E597" s="14"/>
      <c r="F597">
        <v>2016</v>
      </c>
      <c r="G597">
        <v>11</v>
      </c>
      <c r="I597">
        <v>1596</v>
      </c>
      <c r="L597" s="1" t="s">
        <v>326</v>
      </c>
    </row>
    <row r="598" spans="1:12" x14ac:dyDescent="0.25">
      <c r="A598" s="1" t="s">
        <v>1011</v>
      </c>
      <c r="B598" s="1" t="s">
        <v>5468</v>
      </c>
      <c r="C598" s="1" t="s">
        <v>5467</v>
      </c>
      <c r="D598" s="14"/>
      <c r="E598" s="14"/>
      <c r="F598">
        <v>2016</v>
      </c>
      <c r="G598">
        <v>12</v>
      </c>
      <c r="I598">
        <v>1751</v>
      </c>
      <c r="L598" s="1" t="s">
        <v>326</v>
      </c>
    </row>
    <row r="599" spans="1:12" x14ac:dyDescent="0.25">
      <c r="A599" s="1" t="s">
        <v>1011</v>
      </c>
      <c r="B599" s="1" t="s">
        <v>5469</v>
      </c>
      <c r="C599" s="1" t="s">
        <v>5467</v>
      </c>
      <c r="D599" s="14"/>
      <c r="E599" s="14"/>
      <c r="F599">
        <v>2020</v>
      </c>
      <c r="G599">
        <v>1</v>
      </c>
      <c r="I599">
        <v>1121</v>
      </c>
      <c r="J599">
        <v>1082</v>
      </c>
      <c r="K599">
        <v>39</v>
      </c>
      <c r="L599" s="1" t="s">
        <v>5465</v>
      </c>
    </row>
    <row r="600" spans="1:12" x14ac:dyDescent="0.25">
      <c r="A600" s="1" t="s">
        <v>1011</v>
      </c>
      <c r="B600" s="1" t="s">
        <v>5469</v>
      </c>
      <c r="C600" s="1" t="s">
        <v>5467</v>
      </c>
      <c r="D600" s="14"/>
      <c r="E600" s="14"/>
      <c r="F600">
        <v>2020</v>
      </c>
      <c r="G600">
        <v>2</v>
      </c>
      <c r="I600">
        <v>976</v>
      </c>
      <c r="J600">
        <v>1017</v>
      </c>
      <c r="K600">
        <v>-41</v>
      </c>
      <c r="L600" s="1" t="s">
        <v>5465</v>
      </c>
    </row>
    <row r="601" spans="1:12" x14ac:dyDescent="0.25">
      <c r="A601" s="1" t="s">
        <v>1011</v>
      </c>
      <c r="B601" s="1" t="s">
        <v>5469</v>
      </c>
      <c r="C601" s="1" t="s">
        <v>5467</v>
      </c>
      <c r="D601" s="14"/>
      <c r="E601" s="14"/>
      <c r="F601">
        <v>2020</v>
      </c>
      <c r="G601">
        <v>3</v>
      </c>
      <c r="I601">
        <v>1048</v>
      </c>
      <c r="J601">
        <v>1076</v>
      </c>
      <c r="K601">
        <v>-28</v>
      </c>
      <c r="L601" s="1" t="s">
        <v>5465</v>
      </c>
    </row>
    <row r="602" spans="1:12" x14ac:dyDescent="0.25">
      <c r="A602" s="1" t="s">
        <v>1011</v>
      </c>
      <c r="B602" s="1" t="s">
        <v>5469</v>
      </c>
      <c r="C602" s="1" t="s">
        <v>5467</v>
      </c>
      <c r="D602" s="14"/>
      <c r="E602" s="14"/>
      <c r="F602">
        <v>2020</v>
      </c>
      <c r="G602">
        <v>4</v>
      </c>
      <c r="I602">
        <v>2656</v>
      </c>
      <c r="J602">
        <v>1088</v>
      </c>
      <c r="K602">
        <v>1568</v>
      </c>
      <c r="L602" s="1" t="s">
        <v>5465</v>
      </c>
    </row>
    <row r="603" spans="1:12" x14ac:dyDescent="0.25">
      <c r="A603" s="1" t="s">
        <v>1011</v>
      </c>
      <c r="B603" s="1" t="s">
        <v>5469</v>
      </c>
      <c r="C603" s="1" t="s">
        <v>5467</v>
      </c>
      <c r="D603" s="14"/>
      <c r="E603" s="14"/>
      <c r="F603">
        <v>2020</v>
      </c>
      <c r="G603">
        <v>5</v>
      </c>
      <c r="I603">
        <v>2213</v>
      </c>
      <c r="J603">
        <v>1120</v>
      </c>
      <c r="K603">
        <v>1093</v>
      </c>
      <c r="L603" s="1" t="s">
        <v>5465</v>
      </c>
    </row>
    <row r="604" spans="1:12" x14ac:dyDescent="0.25">
      <c r="A604" s="1" t="s">
        <v>1011</v>
      </c>
      <c r="B604" s="1" t="s">
        <v>5469</v>
      </c>
      <c r="C604" s="1" t="s">
        <v>5467</v>
      </c>
      <c r="D604" s="14"/>
      <c r="E604" s="14"/>
      <c r="F604">
        <v>2019</v>
      </c>
      <c r="G604">
        <v>1</v>
      </c>
      <c r="I604">
        <v>1006</v>
      </c>
      <c r="L604" s="1" t="s">
        <v>326</v>
      </c>
    </row>
    <row r="605" spans="1:12" x14ac:dyDescent="0.25">
      <c r="A605" s="1" t="s">
        <v>1011</v>
      </c>
      <c r="B605" s="1" t="s">
        <v>5469</v>
      </c>
      <c r="C605" s="1" t="s">
        <v>5467</v>
      </c>
      <c r="D605" s="14"/>
      <c r="E605" s="14"/>
      <c r="F605">
        <v>2019</v>
      </c>
      <c r="G605">
        <v>2</v>
      </c>
      <c r="I605">
        <v>1031</v>
      </c>
      <c r="L605" s="1" t="s">
        <v>326</v>
      </c>
    </row>
    <row r="606" spans="1:12" x14ac:dyDescent="0.25">
      <c r="A606" s="1" t="s">
        <v>1011</v>
      </c>
      <c r="B606" s="1" t="s">
        <v>5469</v>
      </c>
      <c r="C606" s="1" t="s">
        <v>5467</v>
      </c>
      <c r="D606" s="14"/>
      <c r="E606" s="14"/>
      <c r="F606">
        <v>2019</v>
      </c>
      <c r="G606">
        <v>3</v>
      </c>
      <c r="I606">
        <v>1093</v>
      </c>
      <c r="L606" s="1" t="s">
        <v>326</v>
      </c>
    </row>
    <row r="607" spans="1:12" x14ac:dyDescent="0.25">
      <c r="A607" s="1" t="s">
        <v>1011</v>
      </c>
      <c r="B607" s="1" t="s">
        <v>5469</v>
      </c>
      <c r="C607" s="1" t="s">
        <v>5467</v>
      </c>
      <c r="D607" s="14"/>
      <c r="E607" s="14"/>
      <c r="F607">
        <v>2019</v>
      </c>
      <c r="G607">
        <v>4</v>
      </c>
      <c r="I607">
        <v>1011</v>
      </c>
      <c r="L607" s="1" t="s">
        <v>326</v>
      </c>
    </row>
    <row r="608" spans="1:12" x14ac:dyDescent="0.25">
      <c r="A608" s="1" t="s">
        <v>1011</v>
      </c>
      <c r="B608" s="1" t="s">
        <v>5469</v>
      </c>
      <c r="C608" s="1" t="s">
        <v>5467</v>
      </c>
      <c r="D608" s="14"/>
      <c r="E608" s="14"/>
      <c r="F608">
        <v>2019</v>
      </c>
      <c r="G608">
        <v>5</v>
      </c>
      <c r="I608">
        <v>1023</v>
      </c>
      <c r="L608" s="1" t="s">
        <v>326</v>
      </c>
    </row>
    <row r="609" spans="1:12" x14ac:dyDescent="0.25">
      <c r="A609" s="1" t="s">
        <v>1011</v>
      </c>
      <c r="B609" s="1" t="s">
        <v>5469</v>
      </c>
      <c r="C609" s="1" t="s">
        <v>5467</v>
      </c>
      <c r="D609" s="14"/>
      <c r="E609" s="14"/>
      <c r="F609">
        <v>2019</v>
      </c>
      <c r="G609">
        <v>6</v>
      </c>
      <c r="I609">
        <v>987</v>
      </c>
      <c r="L609" s="1" t="s">
        <v>326</v>
      </c>
    </row>
    <row r="610" spans="1:12" x14ac:dyDescent="0.25">
      <c r="A610" s="1" t="s">
        <v>1011</v>
      </c>
      <c r="B610" s="1" t="s">
        <v>5469</v>
      </c>
      <c r="C610" s="1" t="s">
        <v>5467</v>
      </c>
      <c r="D610" s="14"/>
      <c r="E610" s="14"/>
      <c r="F610">
        <v>2019</v>
      </c>
      <c r="G610">
        <v>7</v>
      </c>
      <c r="I610">
        <v>1052</v>
      </c>
      <c r="L610" s="1" t="s">
        <v>326</v>
      </c>
    </row>
    <row r="611" spans="1:12" x14ac:dyDescent="0.25">
      <c r="A611" s="1" t="s">
        <v>1011</v>
      </c>
      <c r="B611" s="1" t="s">
        <v>5469</v>
      </c>
      <c r="C611" s="1" t="s">
        <v>5467</v>
      </c>
      <c r="D611" s="14"/>
      <c r="E611" s="14"/>
      <c r="F611">
        <v>2019</v>
      </c>
      <c r="G611">
        <v>8</v>
      </c>
      <c r="I611">
        <v>1095</v>
      </c>
      <c r="L611" s="1" t="s">
        <v>326</v>
      </c>
    </row>
    <row r="612" spans="1:12" x14ac:dyDescent="0.25">
      <c r="A612" s="1" t="s">
        <v>1011</v>
      </c>
      <c r="B612" s="1" t="s">
        <v>5469</v>
      </c>
      <c r="C612" s="1" t="s">
        <v>5467</v>
      </c>
      <c r="D612" s="14"/>
      <c r="E612" s="14"/>
      <c r="F612">
        <v>2019</v>
      </c>
      <c r="G612">
        <v>9</v>
      </c>
      <c r="I612">
        <v>994</v>
      </c>
      <c r="L612" s="1" t="s">
        <v>326</v>
      </c>
    </row>
    <row r="613" spans="1:12" x14ac:dyDescent="0.25">
      <c r="A613" s="1" t="s">
        <v>1011</v>
      </c>
      <c r="B613" s="1" t="s">
        <v>5469</v>
      </c>
      <c r="C613" s="1" t="s">
        <v>5467</v>
      </c>
      <c r="D613" s="14"/>
      <c r="E613" s="14"/>
      <c r="F613">
        <v>2019</v>
      </c>
      <c r="G613">
        <v>10</v>
      </c>
      <c r="I613">
        <v>1071</v>
      </c>
      <c r="L613" s="1" t="s">
        <v>326</v>
      </c>
    </row>
    <row r="614" spans="1:12" x14ac:dyDescent="0.25">
      <c r="A614" s="1" t="s">
        <v>1011</v>
      </c>
      <c r="B614" s="1" t="s">
        <v>5469</v>
      </c>
      <c r="C614" s="1" t="s">
        <v>5467</v>
      </c>
      <c r="D614" s="14"/>
      <c r="E614" s="14"/>
      <c r="F614">
        <v>2019</v>
      </c>
      <c r="G614">
        <v>11</v>
      </c>
      <c r="I614">
        <v>1034</v>
      </c>
      <c r="L614" s="1" t="s">
        <v>326</v>
      </c>
    </row>
    <row r="615" spans="1:12" x14ac:dyDescent="0.25">
      <c r="A615" s="1" t="s">
        <v>1011</v>
      </c>
      <c r="B615" s="1" t="s">
        <v>5469</v>
      </c>
      <c r="C615" s="1" t="s">
        <v>5467</v>
      </c>
      <c r="D615" s="14"/>
      <c r="E615" s="14"/>
      <c r="F615">
        <v>2019</v>
      </c>
      <c r="G615">
        <v>12</v>
      </c>
      <c r="I615">
        <v>1030</v>
      </c>
      <c r="L615" s="1" t="s">
        <v>326</v>
      </c>
    </row>
    <row r="616" spans="1:12" x14ac:dyDescent="0.25">
      <c r="A616" s="1" t="s">
        <v>1011</v>
      </c>
      <c r="B616" s="1" t="s">
        <v>5469</v>
      </c>
      <c r="C616" s="1" t="s">
        <v>5467</v>
      </c>
      <c r="D616" s="14"/>
      <c r="E616" s="14"/>
      <c r="F616">
        <v>2018</v>
      </c>
      <c r="G616">
        <v>1</v>
      </c>
      <c r="I616">
        <v>1006</v>
      </c>
      <c r="L616" s="1" t="s">
        <v>326</v>
      </c>
    </row>
    <row r="617" spans="1:12" x14ac:dyDescent="0.25">
      <c r="A617" s="1" t="s">
        <v>1011</v>
      </c>
      <c r="B617" s="1" t="s">
        <v>5469</v>
      </c>
      <c r="C617" s="1" t="s">
        <v>5467</v>
      </c>
      <c r="D617" s="14"/>
      <c r="E617" s="14"/>
      <c r="F617">
        <v>2018</v>
      </c>
      <c r="G617">
        <v>2</v>
      </c>
      <c r="I617">
        <v>873</v>
      </c>
      <c r="L617" s="1" t="s">
        <v>326</v>
      </c>
    </row>
    <row r="618" spans="1:12" x14ac:dyDescent="0.25">
      <c r="A618" s="1" t="s">
        <v>1011</v>
      </c>
      <c r="B618" s="1" t="s">
        <v>5469</v>
      </c>
      <c r="C618" s="1" t="s">
        <v>5467</v>
      </c>
      <c r="D618" s="14"/>
      <c r="E618" s="14"/>
      <c r="F618">
        <v>2018</v>
      </c>
      <c r="G618">
        <v>3</v>
      </c>
      <c r="I618">
        <v>932</v>
      </c>
      <c r="L618" s="1" t="s">
        <v>326</v>
      </c>
    </row>
    <row r="619" spans="1:12" x14ac:dyDescent="0.25">
      <c r="A619" s="1" t="s">
        <v>1011</v>
      </c>
      <c r="B619" s="1" t="s">
        <v>5469</v>
      </c>
      <c r="C619" s="1" t="s">
        <v>5467</v>
      </c>
      <c r="D619" s="14"/>
      <c r="E619" s="14"/>
      <c r="F619">
        <v>2018</v>
      </c>
      <c r="G619">
        <v>4</v>
      </c>
      <c r="I619">
        <v>1056</v>
      </c>
      <c r="L619" s="1" t="s">
        <v>326</v>
      </c>
    </row>
    <row r="620" spans="1:12" x14ac:dyDescent="0.25">
      <c r="A620" s="1" t="s">
        <v>1011</v>
      </c>
      <c r="B620" s="1" t="s">
        <v>5469</v>
      </c>
      <c r="C620" s="1" t="s">
        <v>5467</v>
      </c>
      <c r="D620" s="14"/>
      <c r="E620" s="14"/>
      <c r="F620">
        <v>2018</v>
      </c>
      <c r="G620">
        <v>5</v>
      </c>
      <c r="I620">
        <v>1074</v>
      </c>
      <c r="L620" s="1" t="s">
        <v>326</v>
      </c>
    </row>
    <row r="621" spans="1:12" x14ac:dyDescent="0.25">
      <c r="A621" s="1" t="s">
        <v>1011</v>
      </c>
      <c r="B621" s="1" t="s">
        <v>5469</v>
      </c>
      <c r="C621" s="1" t="s">
        <v>5467</v>
      </c>
      <c r="D621" s="14"/>
      <c r="E621" s="14"/>
      <c r="F621">
        <v>2018</v>
      </c>
      <c r="G621">
        <v>6</v>
      </c>
      <c r="I621">
        <v>1055</v>
      </c>
      <c r="L621" s="1" t="s">
        <v>326</v>
      </c>
    </row>
    <row r="622" spans="1:12" x14ac:dyDescent="0.25">
      <c r="A622" s="1" t="s">
        <v>1011</v>
      </c>
      <c r="B622" s="1" t="s">
        <v>5469</v>
      </c>
      <c r="C622" s="1" t="s">
        <v>5467</v>
      </c>
      <c r="D622" s="14"/>
      <c r="E622" s="14"/>
      <c r="F622">
        <v>2018</v>
      </c>
      <c r="G622">
        <v>7</v>
      </c>
      <c r="I622">
        <v>1073</v>
      </c>
      <c r="L622" s="1" t="s">
        <v>326</v>
      </c>
    </row>
    <row r="623" spans="1:12" x14ac:dyDescent="0.25">
      <c r="A623" s="1" t="s">
        <v>1011</v>
      </c>
      <c r="B623" s="1" t="s">
        <v>5469</v>
      </c>
      <c r="C623" s="1" t="s">
        <v>5467</v>
      </c>
      <c r="D623" s="14"/>
      <c r="E623" s="14"/>
      <c r="F623">
        <v>2018</v>
      </c>
      <c r="G623">
        <v>8</v>
      </c>
      <c r="I623">
        <v>945</v>
      </c>
      <c r="L623" s="1" t="s">
        <v>326</v>
      </c>
    </row>
    <row r="624" spans="1:12" x14ac:dyDescent="0.25">
      <c r="A624" s="1" t="s">
        <v>1011</v>
      </c>
      <c r="B624" s="1" t="s">
        <v>5469</v>
      </c>
      <c r="C624" s="1" t="s">
        <v>5467</v>
      </c>
      <c r="D624" s="14"/>
      <c r="E624" s="14"/>
      <c r="F624">
        <v>2018</v>
      </c>
      <c r="G624">
        <v>9</v>
      </c>
      <c r="I624">
        <v>953</v>
      </c>
      <c r="L624" s="1" t="s">
        <v>326</v>
      </c>
    </row>
    <row r="625" spans="1:12" x14ac:dyDescent="0.25">
      <c r="A625" s="1" t="s">
        <v>1011</v>
      </c>
      <c r="B625" s="1" t="s">
        <v>5469</v>
      </c>
      <c r="C625" s="1" t="s">
        <v>5467</v>
      </c>
      <c r="D625" s="14"/>
      <c r="E625" s="14"/>
      <c r="F625">
        <v>2018</v>
      </c>
      <c r="G625">
        <v>10</v>
      </c>
      <c r="I625">
        <v>1121</v>
      </c>
      <c r="L625" s="1" t="s">
        <v>326</v>
      </c>
    </row>
    <row r="626" spans="1:12" x14ac:dyDescent="0.25">
      <c r="A626" s="1" t="s">
        <v>1011</v>
      </c>
      <c r="B626" s="1" t="s">
        <v>5469</v>
      </c>
      <c r="C626" s="1" t="s">
        <v>5467</v>
      </c>
      <c r="D626" s="14"/>
      <c r="E626" s="14"/>
      <c r="F626">
        <v>2018</v>
      </c>
      <c r="G626">
        <v>11</v>
      </c>
      <c r="I626">
        <v>930</v>
      </c>
      <c r="L626" s="1" t="s">
        <v>326</v>
      </c>
    </row>
    <row r="627" spans="1:12" x14ac:dyDescent="0.25">
      <c r="A627" s="1" t="s">
        <v>1011</v>
      </c>
      <c r="B627" s="1" t="s">
        <v>5469</v>
      </c>
      <c r="C627" s="1" t="s">
        <v>5467</v>
      </c>
      <c r="D627" s="14"/>
      <c r="E627" s="14"/>
      <c r="F627">
        <v>2018</v>
      </c>
      <c r="G627">
        <v>12</v>
      </c>
      <c r="I627">
        <v>1023</v>
      </c>
      <c r="L627" s="1" t="s">
        <v>326</v>
      </c>
    </row>
    <row r="628" spans="1:12" x14ac:dyDescent="0.25">
      <c r="A628" s="1" t="s">
        <v>1011</v>
      </c>
      <c r="B628" s="1" t="s">
        <v>5469</v>
      </c>
      <c r="C628" s="1" t="s">
        <v>5467</v>
      </c>
      <c r="D628" s="14"/>
      <c r="E628" s="14"/>
      <c r="F628">
        <v>2017</v>
      </c>
      <c r="G628">
        <v>1</v>
      </c>
      <c r="I628">
        <v>1044</v>
      </c>
      <c r="L628" s="1" t="s">
        <v>326</v>
      </c>
    </row>
    <row r="629" spans="1:12" x14ac:dyDescent="0.25">
      <c r="A629" s="1" t="s">
        <v>1011</v>
      </c>
      <c r="B629" s="1" t="s">
        <v>5469</v>
      </c>
      <c r="C629" s="1" t="s">
        <v>5467</v>
      </c>
      <c r="D629" s="14"/>
      <c r="E629" s="14"/>
      <c r="F629">
        <v>2017</v>
      </c>
      <c r="G629">
        <v>2</v>
      </c>
      <c r="I629">
        <v>1013</v>
      </c>
      <c r="L629" s="1" t="s">
        <v>326</v>
      </c>
    </row>
    <row r="630" spans="1:12" x14ac:dyDescent="0.25">
      <c r="A630" s="1" t="s">
        <v>1011</v>
      </c>
      <c r="B630" s="1" t="s">
        <v>5469</v>
      </c>
      <c r="C630" s="1" t="s">
        <v>5467</v>
      </c>
      <c r="D630" s="14"/>
      <c r="E630" s="14"/>
      <c r="F630">
        <v>2017</v>
      </c>
      <c r="G630">
        <v>3</v>
      </c>
      <c r="I630">
        <v>1034</v>
      </c>
      <c r="L630" s="1" t="s">
        <v>326</v>
      </c>
    </row>
    <row r="631" spans="1:12" x14ac:dyDescent="0.25">
      <c r="A631" s="1" t="s">
        <v>1011</v>
      </c>
      <c r="B631" s="1" t="s">
        <v>5469</v>
      </c>
      <c r="C631" s="1" t="s">
        <v>5467</v>
      </c>
      <c r="D631" s="14"/>
      <c r="E631" s="14"/>
      <c r="F631">
        <v>2017</v>
      </c>
      <c r="G631">
        <v>4</v>
      </c>
      <c r="I631">
        <v>954</v>
      </c>
      <c r="L631" s="1" t="s">
        <v>326</v>
      </c>
    </row>
    <row r="632" spans="1:12" x14ac:dyDescent="0.25">
      <c r="A632" s="1" t="s">
        <v>1011</v>
      </c>
      <c r="B632" s="1" t="s">
        <v>5469</v>
      </c>
      <c r="C632" s="1" t="s">
        <v>5467</v>
      </c>
      <c r="D632" s="14"/>
      <c r="E632" s="14"/>
      <c r="F632">
        <v>2017</v>
      </c>
      <c r="G632">
        <v>5</v>
      </c>
      <c r="I632">
        <v>1019</v>
      </c>
      <c r="L632" s="1" t="s">
        <v>326</v>
      </c>
    </row>
    <row r="633" spans="1:12" x14ac:dyDescent="0.25">
      <c r="A633" s="1" t="s">
        <v>1011</v>
      </c>
      <c r="B633" s="1" t="s">
        <v>5469</v>
      </c>
      <c r="C633" s="1" t="s">
        <v>5467</v>
      </c>
      <c r="D633" s="14"/>
      <c r="E633" s="14"/>
      <c r="F633">
        <v>2017</v>
      </c>
      <c r="G633">
        <v>6</v>
      </c>
      <c r="I633">
        <v>990</v>
      </c>
      <c r="L633" s="1" t="s">
        <v>326</v>
      </c>
    </row>
    <row r="634" spans="1:12" x14ac:dyDescent="0.25">
      <c r="A634" s="1" t="s">
        <v>1011</v>
      </c>
      <c r="B634" s="1" t="s">
        <v>5469</v>
      </c>
      <c r="C634" s="1" t="s">
        <v>5467</v>
      </c>
      <c r="D634" s="14"/>
      <c r="E634" s="14"/>
      <c r="F634">
        <v>2017</v>
      </c>
      <c r="G634">
        <v>7</v>
      </c>
      <c r="I634">
        <v>1035</v>
      </c>
      <c r="L634" s="1" t="s">
        <v>326</v>
      </c>
    </row>
    <row r="635" spans="1:12" x14ac:dyDescent="0.25">
      <c r="A635" s="1" t="s">
        <v>1011</v>
      </c>
      <c r="B635" s="1" t="s">
        <v>5469</v>
      </c>
      <c r="C635" s="1" t="s">
        <v>5467</v>
      </c>
      <c r="D635" s="14"/>
      <c r="E635" s="14"/>
      <c r="F635">
        <v>2017</v>
      </c>
      <c r="G635">
        <v>8</v>
      </c>
      <c r="I635">
        <v>987</v>
      </c>
      <c r="L635" s="1" t="s">
        <v>326</v>
      </c>
    </row>
    <row r="636" spans="1:12" x14ac:dyDescent="0.25">
      <c r="A636" s="1" t="s">
        <v>1011</v>
      </c>
      <c r="B636" s="1" t="s">
        <v>5469</v>
      </c>
      <c r="C636" s="1" t="s">
        <v>5467</v>
      </c>
      <c r="D636" s="14"/>
      <c r="E636" s="14"/>
      <c r="F636">
        <v>2017</v>
      </c>
      <c r="G636">
        <v>9</v>
      </c>
      <c r="I636">
        <v>877</v>
      </c>
      <c r="L636" s="1" t="s">
        <v>326</v>
      </c>
    </row>
    <row r="637" spans="1:12" x14ac:dyDescent="0.25">
      <c r="A637" s="1" t="s">
        <v>1011</v>
      </c>
      <c r="B637" s="1" t="s">
        <v>5469</v>
      </c>
      <c r="C637" s="1" t="s">
        <v>5467</v>
      </c>
      <c r="D637" s="14"/>
      <c r="E637" s="14"/>
      <c r="F637">
        <v>2017</v>
      </c>
      <c r="G637">
        <v>10</v>
      </c>
      <c r="I637">
        <v>946</v>
      </c>
      <c r="L637" s="1" t="s">
        <v>326</v>
      </c>
    </row>
    <row r="638" spans="1:12" x14ac:dyDescent="0.25">
      <c r="A638" s="1" t="s">
        <v>1011</v>
      </c>
      <c r="B638" s="1" t="s">
        <v>5469</v>
      </c>
      <c r="C638" s="1" t="s">
        <v>5467</v>
      </c>
      <c r="D638" s="14"/>
      <c r="E638" s="14"/>
      <c r="F638">
        <v>2017</v>
      </c>
      <c r="G638">
        <v>11</v>
      </c>
      <c r="I638">
        <v>916</v>
      </c>
      <c r="L638" s="1" t="s">
        <v>326</v>
      </c>
    </row>
    <row r="639" spans="1:12" x14ac:dyDescent="0.25">
      <c r="A639" s="1" t="s">
        <v>1011</v>
      </c>
      <c r="B639" s="1" t="s">
        <v>5469</v>
      </c>
      <c r="C639" s="1" t="s">
        <v>5467</v>
      </c>
      <c r="D639" s="14"/>
      <c r="E639" s="14"/>
      <c r="F639">
        <v>2017</v>
      </c>
      <c r="G639">
        <v>12</v>
      </c>
      <c r="I639">
        <v>952</v>
      </c>
      <c r="L639" s="1" t="s">
        <v>326</v>
      </c>
    </row>
    <row r="640" spans="1:12" x14ac:dyDescent="0.25">
      <c r="A640" s="1" t="s">
        <v>1011</v>
      </c>
      <c r="B640" s="1" t="s">
        <v>5469</v>
      </c>
      <c r="C640" s="1" t="s">
        <v>5467</v>
      </c>
      <c r="D640" s="14"/>
      <c r="E640" s="14"/>
      <c r="F640">
        <v>2016</v>
      </c>
      <c r="G640">
        <v>1</v>
      </c>
      <c r="I640">
        <v>947</v>
      </c>
      <c r="L640" s="1" t="s">
        <v>326</v>
      </c>
    </row>
    <row r="641" spans="1:12" x14ac:dyDescent="0.25">
      <c r="A641" s="1" t="s">
        <v>1011</v>
      </c>
      <c r="B641" s="1" t="s">
        <v>5469</v>
      </c>
      <c r="C641" s="1" t="s">
        <v>5467</v>
      </c>
      <c r="D641" s="14"/>
      <c r="E641" s="14"/>
      <c r="F641">
        <v>2016</v>
      </c>
      <c r="G641">
        <v>2</v>
      </c>
      <c r="I641">
        <v>867</v>
      </c>
      <c r="L641" s="1" t="s">
        <v>326</v>
      </c>
    </row>
    <row r="642" spans="1:12" x14ac:dyDescent="0.25">
      <c r="A642" s="1" t="s">
        <v>1011</v>
      </c>
      <c r="B642" s="1" t="s">
        <v>5469</v>
      </c>
      <c r="C642" s="1" t="s">
        <v>5467</v>
      </c>
      <c r="D642" s="14"/>
      <c r="E642" s="14"/>
      <c r="F642">
        <v>2016</v>
      </c>
      <c r="G642">
        <v>3</v>
      </c>
      <c r="I642">
        <v>959</v>
      </c>
      <c r="L642" s="1" t="s">
        <v>326</v>
      </c>
    </row>
    <row r="643" spans="1:12" x14ac:dyDescent="0.25">
      <c r="A643" s="1" t="s">
        <v>1011</v>
      </c>
      <c r="B643" s="1" t="s">
        <v>5469</v>
      </c>
      <c r="C643" s="1" t="s">
        <v>5467</v>
      </c>
      <c r="D643" s="14"/>
      <c r="E643" s="14"/>
      <c r="F643">
        <v>2016</v>
      </c>
      <c r="G643">
        <v>4</v>
      </c>
      <c r="I643">
        <v>1047</v>
      </c>
      <c r="L643" s="1" t="s">
        <v>326</v>
      </c>
    </row>
    <row r="644" spans="1:12" x14ac:dyDescent="0.25">
      <c r="A644" s="1" t="s">
        <v>1011</v>
      </c>
      <c r="B644" s="1" t="s">
        <v>5469</v>
      </c>
      <c r="C644" s="1" t="s">
        <v>5467</v>
      </c>
      <c r="D644" s="14"/>
      <c r="E644" s="14"/>
      <c r="F644">
        <v>2016</v>
      </c>
      <c r="G644">
        <v>5</v>
      </c>
      <c r="I644">
        <v>1081</v>
      </c>
      <c r="L644" s="1" t="s">
        <v>326</v>
      </c>
    </row>
    <row r="645" spans="1:12" x14ac:dyDescent="0.25">
      <c r="A645" s="1" t="s">
        <v>1011</v>
      </c>
      <c r="B645" s="1" t="s">
        <v>5469</v>
      </c>
      <c r="C645" s="1" t="s">
        <v>5467</v>
      </c>
      <c r="D645" s="14"/>
      <c r="E645" s="14"/>
      <c r="F645">
        <v>2016</v>
      </c>
      <c r="G645">
        <v>6</v>
      </c>
      <c r="I645">
        <v>985</v>
      </c>
      <c r="L645" s="1" t="s">
        <v>326</v>
      </c>
    </row>
    <row r="646" spans="1:12" x14ac:dyDescent="0.25">
      <c r="A646" s="1" t="s">
        <v>1011</v>
      </c>
      <c r="B646" s="1" t="s">
        <v>5469</v>
      </c>
      <c r="C646" s="1" t="s">
        <v>5467</v>
      </c>
      <c r="D646" s="14"/>
      <c r="E646" s="14"/>
      <c r="F646">
        <v>2016</v>
      </c>
      <c r="G646">
        <v>7</v>
      </c>
      <c r="I646">
        <v>1010</v>
      </c>
      <c r="L646" s="1" t="s">
        <v>326</v>
      </c>
    </row>
    <row r="647" spans="1:12" x14ac:dyDescent="0.25">
      <c r="A647" s="1" t="s">
        <v>1011</v>
      </c>
      <c r="B647" s="1" t="s">
        <v>5469</v>
      </c>
      <c r="C647" s="1" t="s">
        <v>5467</v>
      </c>
      <c r="D647" s="14"/>
      <c r="E647" s="14"/>
      <c r="F647">
        <v>2016</v>
      </c>
      <c r="G647">
        <v>8</v>
      </c>
      <c r="I647">
        <v>930</v>
      </c>
      <c r="L647" s="1" t="s">
        <v>326</v>
      </c>
    </row>
    <row r="648" spans="1:12" x14ac:dyDescent="0.25">
      <c r="A648" s="1" t="s">
        <v>1011</v>
      </c>
      <c r="B648" s="1" t="s">
        <v>5469</v>
      </c>
      <c r="C648" s="1" t="s">
        <v>5467</v>
      </c>
      <c r="D648" s="14"/>
      <c r="E648" s="14"/>
      <c r="F648">
        <v>2016</v>
      </c>
      <c r="G648">
        <v>9</v>
      </c>
      <c r="I648">
        <v>927</v>
      </c>
      <c r="L648" s="1" t="s">
        <v>326</v>
      </c>
    </row>
    <row r="649" spans="1:12" x14ac:dyDescent="0.25">
      <c r="A649" s="1" t="s">
        <v>1011</v>
      </c>
      <c r="B649" s="1" t="s">
        <v>5469</v>
      </c>
      <c r="C649" s="1" t="s">
        <v>5467</v>
      </c>
      <c r="D649" s="14"/>
      <c r="E649" s="14"/>
      <c r="F649">
        <v>2016</v>
      </c>
      <c r="G649">
        <v>10</v>
      </c>
      <c r="I649">
        <v>898</v>
      </c>
      <c r="L649" s="1" t="s">
        <v>326</v>
      </c>
    </row>
    <row r="650" spans="1:12" x14ac:dyDescent="0.25">
      <c r="A650" s="1" t="s">
        <v>1011</v>
      </c>
      <c r="B650" s="1" t="s">
        <v>5469</v>
      </c>
      <c r="C650" s="1" t="s">
        <v>5467</v>
      </c>
      <c r="D650" s="14"/>
      <c r="E650" s="14"/>
      <c r="F650">
        <v>2016</v>
      </c>
      <c r="G650">
        <v>11</v>
      </c>
      <c r="I650">
        <v>857</v>
      </c>
      <c r="L650" s="1" t="s">
        <v>326</v>
      </c>
    </row>
    <row r="651" spans="1:12" x14ac:dyDescent="0.25">
      <c r="A651" s="1" t="s">
        <v>1011</v>
      </c>
      <c r="B651" s="1" t="s">
        <v>5469</v>
      </c>
      <c r="C651" s="1" t="s">
        <v>5467</v>
      </c>
      <c r="D651" s="14"/>
      <c r="E651" s="14"/>
      <c r="F651">
        <v>2016</v>
      </c>
      <c r="G651">
        <v>12</v>
      </c>
      <c r="I651">
        <v>936</v>
      </c>
      <c r="L651" s="1" t="s">
        <v>326</v>
      </c>
    </row>
    <row r="652" spans="1:12" x14ac:dyDescent="0.25">
      <c r="A652" s="1" t="s">
        <v>1011</v>
      </c>
      <c r="B652" s="1" t="s">
        <v>5470</v>
      </c>
      <c r="C652" s="1" t="s">
        <v>5467</v>
      </c>
      <c r="D652" s="14"/>
      <c r="E652" s="14"/>
      <c r="F652">
        <v>2020</v>
      </c>
      <c r="G652">
        <v>1</v>
      </c>
      <c r="I652">
        <v>1334</v>
      </c>
      <c r="J652">
        <v>1799</v>
      </c>
      <c r="K652">
        <v>-465</v>
      </c>
      <c r="L652" s="1" t="s">
        <v>5465</v>
      </c>
    </row>
    <row r="653" spans="1:12" x14ac:dyDescent="0.25">
      <c r="A653" s="1" t="s">
        <v>1011</v>
      </c>
      <c r="B653" s="1" t="s">
        <v>5470</v>
      </c>
      <c r="C653" s="1" t="s">
        <v>5467</v>
      </c>
      <c r="D653" s="14"/>
      <c r="E653" s="14"/>
      <c r="F653">
        <v>2020</v>
      </c>
      <c r="G653">
        <v>2</v>
      </c>
      <c r="I653">
        <v>1244</v>
      </c>
      <c r="J653">
        <v>1834</v>
      </c>
      <c r="K653">
        <v>-590</v>
      </c>
      <c r="L653" s="1" t="s">
        <v>5465</v>
      </c>
    </row>
    <row r="654" spans="1:12" x14ac:dyDescent="0.25">
      <c r="A654" s="1" t="s">
        <v>1011</v>
      </c>
      <c r="B654" s="1" t="s">
        <v>5470</v>
      </c>
      <c r="C654" s="1" t="s">
        <v>5467</v>
      </c>
      <c r="D654" s="14"/>
      <c r="E654" s="14"/>
      <c r="F654">
        <v>2020</v>
      </c>
      <c r="G654">
        <v>3</v>
      </c>
      <c r="I654">
        <v>1386</v>
      </c>
      <c r="J654">
        <v>2009</v>
      </c>
      <c r="K654">
        <v>-623</v>
      </c>
      <c r="L654" s="1" t="s">
        <v>5465</v>
      </c>
    </row>
    <row r="655" spans="1:12" x14ac:dyDescent="0.25">
      <c r="A655" s="1" t="s">
        <v>1011</v>
      </c>
      <c r="B655" s="1" t="s">
        <v>5470</v>
      </c>
      <c r="C655" s="1" t="s">
        <v>5467</v>
      </c>
      <c r="D655" s="14"/>
      <c r="E655" s="14"/>
      <c r="F655">
        <v>2020</v>
      </c>
      <c r="G655">
        <v>4</v>
      </c>
      <c r="I655">
        <v>1816</v>
      </c>
      <c r="J655">
        <v>1928</v>
      </c>
      <c r="K655">
        <v>-112</v>
      </c>
      <c r="L655" s="1" t="s">
        <v>5465</v>
      </c>
    </row>
    <row r="656" spans="1:12" x14ac:dyDescent="0.25">
      <c r="A656" s="1" t="s">
        <v>1011</v>
      </c>
      <c r="B656" s="1" t="s">
        <v>5470</v>
      </c>
      <c r="C656" s="1" t="s">
        <v>5467</v>
      </c>
      <c r="D656" s="14"/>
      <c r="E656" s="14"/>
      <c r="F656">
        <v>2020</v>
      </c>
      <c r="G656">
        <v>5</v>
      </c>
      <c r="I656">
        <v>2979</v>
      </c>
      <c r="J656">
        <v>1961</v>
      </c>
      <c r="K656">
        <v>1018</v>
      </c>
      <c r="L656" s="1" t="s">
        <v>5465</v>
      </c>
    </row>
    <row r="657" spans="1:12" x14ac:dyDescent="0.25">
      <c r="A657" s="1" t="s">
        <v>1011</v>
      </c>
      <c r="B657" s="1" t="s">
        <v>5470</v>
      </c>
      <c r="C657" s="1" t="s">
        <v>5467</v>
      </c>
      <c r="D657" s="14"/>
      <c r="E657" s="14"/>
      <c r="F657">
        <v>2019</v>
      </c>
      <c r="G657">
        <v>1</v>
      </c>
      <c r="I657">
        <v>1932</v>
      </c>
      <c r="L657" s="1" t="s">
        <v>326</v>
      </c>
    </row>
    <row r="658" spans="1:12" x14ac:dyDescent="0.25">
      <c r="A658" s="1" t="s">
        <v>1011</v>
      </c>
      <c r="B658" s="1" t="s">
        <v>5470</v>
      </c>
      <c r="C658" s="1" t="s">
        <v>5467</v>
      </c>
      <c r="D658" s="14"/>
      <c r="E658" s="14"/>
      <c r="F658">
        <v>2019</v>
      </c>
      <c r="G658">
        <v>2</v>
      </c>
      <c r="I658">
        <v>1753</v>
      </c>
      <c r="L658" s="1" t="s">
        <v>326</v>
      </c>
    </row>
    <row r="659" spans="1:12" x14ac:dyDescent="0.25">
      <c r="A659" s="1" t="s">
        <v>1011</v>
      </c>
      <c r="B659" s="1" t="s">
        <v>5470</v>
      </c>
      <c r="C659" s="1" t="s">
        <v>5467</v>
      </c>
      <c r="D659" s="14"/>
      <c r="E659" s="14"/>
      <c r="F659">
        <v>2019</v>
      </c>
      <c r="G659">
        <v>3</v>
      </c>
      <c r="I659">
        <v>2047</v>
      </c>
      <c r="L659" s="1" t="s">
        <v>326</v>
      </c>
    </row>
    <row r="660" spans="1:12" x14ac:dyDescent="0.25">
      <c r="A660" s="1" t="s">
        <v>1011</v>
      </c>
      <c r="B660" s="1" t="s">
        <v>5470</v>
      </c>
      <c r="C660" s="1" t="s">
        <v>5467</v>
      </c>
      <c r="D660" s="14"/>
      <c r="E660" s="14"/>
      <c r="F660">
        <v>2019</v>
      </c>
      <c r="G660">
        <v>4</v>
      </c>
      <c r="I660">
        <v>2058</v>
      </c>
      <c r="L660" s="1" t="s">
        <v>326</v>
      </c>
    </row>
    <row r="661" spans="1:12" x14ac:dyDescent="0.25">
      <c r="A661" s="1" t="s">
        <v>1011</v>
      </c>
      <c r="B661" s="1" t="s">
        <v>5470</v>
      </c>
      <c r="C661" s="1" t="s">
        <v>5467</v>
      </c>
      <c r="D661" s="14"/>
      <c r="E661" s="14"/>
      <c r="F661">
        <v>2019</v>
      </c>
      <c r="G661">
        <v>5</v>
      </c>
      <c r="I661">
        <v>2106</v>
      </c>
      <c r="L661" s="1" t="s">
        <v>326</v>
      </c>
    </row>
    <row r="662" spans="1:12" x14ac:dyDescent="0.25">
      <c r="A662" s="1" t="s">
        <v>1011</v>
      </c>
      <c r="B662" s="1" t="s">
        <v>5470</v>
      </c>
      <c r="C662" s="1" t="s">
        <v>5467</v>
      </c>
      <c r="D662" s="14"/>
      <c r="E662" s="14"/>
      <c r="F662">
        <v>2019</v>
      </c>
      <c r="G662">
        <v>6</v>
      </c>
      <c r="I662">
        <v>1955</v>
      </c>
      <c r="L662" s="1" t="s">
        <v>326</v>
      </c>
    </row>
    <row r="663" spans="1:12" x14ac:dyDescent="0.25">
      <c r="A663" s="1" t="s">
        <v>1011</v>
      </c>
      <c r="B663" s="1" t="s">
        <v>5470</v>
      </c>
      <c r="C663" s="1" t="s">
        <v>5467</v>
      </c>
      <c r="D663" s="14"/>
      <c r="E663" s="14"/>
      <c r="F663">
        <v>2019</v>
      </c>
      <c r="G663">
        <v>7</v>
      </c>
      <c r="I663">
        <v>2047</v>
      </c>
      <c r="L663" s="1" t="s">
        <v>326</v>
      </c>
    </row>
    <row r="664" spans="1:12" x14ac:dyDescent="0.25">
      <c r="A664" s="1" t="s">
        <v>1011</v>
      </c>
      <c r="B664" s="1" t="s">
        <v>5470</v>
      </c>
      <c r="C664" s="1" t="s">
        <v>5467</v>
      </c>
      <c r="D664" s="14"/>
      <c r="E664" s="14"/>
      <c r="F664">
        <v>2019</v>
      </c>
      <c r="G664">
        <v>8</v>
      </c>
      <c r="I664">
        <v>2058</v>
      </c>
      <c r="L664" s="1" t="s">
        <v>326</v>
      </c>
    </row>
    <row r="665" spans="1:12" x14ac:dyDescent="0.25">
      <c r="A665" s="1" t="s">
        <v>1011</v>
      </c>
      <c r="B665" s="1" t="s">
        <v>5470</v>
      </c>
      <c r="C665" s="1" t="s">
        <v>5467</v>
      </c>
      <c r="D665" s="14"/>
      <c r="E665" s="14"/>
      <c r="F665">
        <v>2019</v>
      </c>
      <c r="G665">
        <v>9</v>
      </c>
      <c r="I665">
        <v>2015</v>
      </c>
      <c r="L665" s="1" t="s">
        <v>326</v>
      </c>
    </row>
    <row r="666" spans="1:12" x14ac:dyDescent="0.25">
      <c r="A666" s="1" t="s">
        <v>1011</v>
      </c>
      <c r="B666" s="1" t="s">
        <v>5470</v>
      </c>
      <c r="C666" s="1" t="s">
        <v>5467</v>
      </c>
      <c r="D666" s="14"/>
      <c r="E666" s="14"/>
      <c r="F666">
        <v>2019</v>
      </c>
      <c r="G666">
        <v>10</v>
      </c>
      <c r="I666">
        <v>1998</v>
      </c>
      <c r="L666" s="1" t="s">
        <v>326</v>
      </c>
    </row>
    <row r="667" spans="1:12" x14ac:dyDescent="0.25">
      <c r="A667" s="1" t="s">
        <v>1011</v>
      </c>
      <c r="B667" s="1" t="s">
        <v>5470</v>
      </c>
      <c r="C667" s="1" t="s">
        <v>5467</v>
      </c>
      <c r="D667" s="14"/>
      <c r="E667" s="14"/>
      <c r="F667">
        <v>2019</v>
      </c>
      <c r="G667">
        <v>11</v>
      </c>
      <c r="I667">
        <v>1936</v>
      </c>
      <c r="L667" s="1" t="s">
        <v>326</v>
      </c>
    </row>
    <row r="668" spans="1:12" x14ac:dyDescent="0.25">
      <c r="A668" s="1" t="s">
        <v>1011</v>
      </c>
      <c r="B668" s="1" t="s">
        <v>5470</v>
      </c>
      <c r="C668" s="1" t="s">
        <v>5467</v>
      </c>
      <c r="D668" s="14"/>
      <c r="E668" s="14"/>
      <c r="F668">
        <v>2019</v>
      </c>
      <c r="G668">
        <v>12</v>
      </c>
      <c r="I668">
        <v>2060</v>
      </c>
      <c r="L668" s="1" t="s">
        <v>326</v>
      </c>
    </row>
    <row r="669" spans="1:12" x14ac:dyDescent="0.25">
      <c r="A669" s="1" t="s">
        <v>1011</v>
      </c>
      <c r="B669" s="1" t="s">
        <v>5470</v>
      </c>
      <c r="C669" s="1" t="s">
        <v>5467</v>
      </c>
      <c r="D669" s="14"/>
      <c r="E669" s="14"/>
      <c r="F669">
        <v>2018</v>
      </c>
      <c r="G669">
        <v>1</v>
      </c>
      <c r="I669">
        <v>1900</v>
      </c>
      <c r="L669" s="1" t="s">
        <v>326</v>
      </c>
    </row>
    <row r="670" spans="1:12" x14ac:dyDescent="0.25">
      <c r="A670" s="1" t="s">
        <v>1011</v>
      </c>
      <c r="B670" s="1" t="s">
        <v>5470</v>
      </c>
      <c r="C670" s="1" t="s">
        <v>5467</v>
      </c>
      <c r="D670" s="14"/>
      <c r="E670" s="14"/>
      <c r="F670">
        <v>2018</v>
      </c>
      <c r="G670">
        <v>2</v>
      </c>
      <c r="I670">
        <v>1717</v>
      </c>
      <c r="L670" s="1" t="s">
        <v>326</v>
      </c>
    </row>
    <row r="671" spans="1:12" x14ac:dyDescent="0.25">
      <c r="A671" s="1" t="s">
        <v>1011</v>
      </c>
      <c r="B671" s="1" t="s">
        <v>5470</v>
      </c>
      <c r="C671" s="1" t="s">
        <v>5467</v>
      </c>
      <c r="D671" s="14"/>
      <c r="E671" s="14"/>
      <c r="F671">
        <v>2018</v>
      </c>
      <c r="G671">
        <v>3</v>
      </c>
      <c r="I671">
        <v>1923</v>
      </c>
      <c r="L671" s="1" t="s">
        <v>326</v>
      </c>
    </row>
    <row r="672" spans="1:12" x14ac:dyDescent="0.25">
      <c r="A672" s="1" t="s">
        <v>1011</v>
      </c>
      <c r="B672" s="1" t="s">
        <v>5470</v>
      </c>
      <c r="C672" s="1" t="s">
        <v>5467</v>
      </c>
      <c r="D672" s="14"/>
      <c r="E672" s="14"/>
      <c r="F672">
        <v>2018</v>
      </c>
      <c r="G672">
        <v>4</v>
      </c>
      <c r="I672">
        <v>1990</v>
      </c>
      <c r="L672" s="1" t="s">
        <v>326</v>
      </c>
    </row>
    <row r="673" spans="1:12" x14ac:dyDescent="0.25">
      <c r="A673" s="1" t="s">
        <v>1011</v>
      </c>
      <c r="B673" s="1" t="s">
        <v>5470</v>
      </c>
      <c r="C673" s="1" t="s">
        <v>5467</v>
      </c>
      <c r="D673" s="14"/>
      <c r="E673" s="14"/>
      <c r="F673">
        <v>2018</v>
      </c>
      <c r="G673">
        <v>5</v>
      </c>
      <c r="I673">
        <v>2047</v>
      </c>
      <c r="L673" s="1" t="s">
        <v>326</v>
      </c>
    </row>
    <row r="674" spans="1:12" x14ac:dyDescent="0.25">
      <c r="A674" s="1" t="s">
        <v>1011</v>
      </c>
      <c r="B674" s="1" t="s">
        <v>5470</v>
      </c>
      <c r="C674" s="1" t="s">
        <v>5467</v>
      </c>
      <c r="D674" s="14"/>
      <c r="E674" s="14"/>
      <c r="F674">
        <v>2018</v>
      </c>
      <c r="G674">
        <v>6</v>
      </c>
      <c r="I674">
        <v>1835</v>
      </c>
      <c r="L674" s="1" t="s">
        <v>326</v>
      </c>
    </row>
    <row r="675" spans="1:12" x14ac:dyDescent="0.25">
      <c r="A675" s="1" t="s">
        <v>1011</v>
      </c>
      <c r="B675" s="1" t="s">
        <v>5470</v>
      </c>
      <c r="C675" s="1" t="s">
        <v>5467</v>
      </c>
      <c r="D675" s="14"/>
      <c r="E675" s="14"/>
      <c r="F675">
        <v>2018</v>
      </c>
      <c r="G675">
        <v>7</v>
      </c>
      <c r="I675">
        <v>2058</v>
      </c>
      <c r="L675" s="1" t="s">
        <v>326</v>
      </c>
    </row>
    <row r="676" spans="1:12" x14ac:dyDescent="0.25">
      <c r="A676" s="1" t="s">
        <v>1011</v>
      </c>
      <c r="B676" s="1" t="s">
        <v>5470</v>
      </c>
      <c r="C676" s="1" t="s">
        <v>5467</v>
      </c>
      <c r="D676" s="14"/>
      <c r="E676" s="14"/>
      <c r="F676">
        <v>2018</v>
      </c>
      <c r="G676">
        <v>8</v>
      </c>
      <c r="I676">
        <v>1935</v>
      </c>
      <c r="L676" s="1" t="s">
        <v>326</v>
      </c>
    </row>
    <row r="677" spans="1:12" x14ac:dyDescent="0.25">
      <c r="A677" s="1" t="s">
        <v>1011</v>
      </c>
      <c r="B677" s="1" t="s">
        <v>5470</v>
      </c>
      <c r="C677" s="1" t="s">
        <v>5467</v>
      </c>
      <c r="D677" s="14"/>
      <c r="E677" s="14"/>
      <c r="F677">
        <v>2018</v>
      </c>
      <c r="G677">
        <v>9</v>
      </c>
      <c r="I677">
        <v>1894</v>
      </c>
      <c r="L677" s="1" t="s">
        <v>326</v>
      </c>
    </row>
    <row r="678" spans="1:12" x14ac:dyDescent="0.25">
      <c r="A678" s="1" t="s">
        <v>1011</v>
      </c>
      <c r="B678" s="1" t="s">
        <v>5470</v>
      </c>
      <c r="C678" s="1" t="s">
        <v>5467</v>
      </c>
      <c r="D678" s="14"/>
      <c r="E678" s="14"/>
      <c r="F678">
        <v>2018</v>
      </c>
      <c r="G678">
        <v>10</v>
      </c>
      <c r="I678">
        <v>1909</v>
      </c>
      <c r="L678" s="1" t="s">
        <v>326</v>
      </c>
    </row>
    <row r="679" spans="1:12" x14ac:dyDescent="0.25">
      <c r="A679" s="1" t="s">
        <v>1011</v>
      </c>
      <c r="B679" s="1" t="s">
        <v>5470</v>
      </c>
      <c r="C679" s="1" t="s">
        <v>5467</v>
      </c>
      <c r="D679" s="14"/>
      <c r="E679" s="14"/>
      <c r="F679">
        <v>2018</v>
      </c>
      <c r="G679">
        <v>11</v>
      </c>
      <c r="I679">
        <v>1866</v>
      </c>
      <c r="L679" s="1" t="s">
        <v>326</v>
      </c>
    </row>
    <row r="680" spans="1:12" x14ac:dyDescent="0.25">
      <c r="A680" s="1" t="s">
        <v>1011</v>
      </c>
      <c r="B680" s="1" t="s">
        <v>5470</v>
      </c>
      <c r="C680" s="1" t="s">
        <v>5467</v>
      </c>
      <c r="D680" s="14"/>
      <c r="E680" s="14"/>
      <c r="F680">
        <v>2018</v>
      </c>
      <c r="G680">
        <v>12</v>
      </c>
      <c r="I680">
        <v>1913</v>
      </c>
      <c r="L680" s="1" t="s">
        <v>326</v>
      </c>
    </row>
    <row r="681" spans="1:12" x14ac:dyDescent="0.25">
      <c r="A681" s="1" t="s">
        <v>1011</v>
      </c>
      <c r="B681" s="1" t="s">
        <v>5470</v>
      </c>
      <c r="C681" s="1" t="s">
        <v>5467</v>
      </c>
      <c r="D681" s="14"/>
      <c r="E681" s="14"/>
      <c r="F681">
        <v>2017</v>
      </c>
      <c r="G681">
        <v>1</v>
      </c>
      <c r="I681">
        <v>1934</v>
      </c>
      <c r="L681" s="1" t="s">
        <v>326</v>
      </c>
    </row>
    <row r="682" spans="1:12" x14ac:dyDescent="0.25">
      <c r="A682" s="1" t="s">
        <v>1011</v>
      </c>
      <c r="B682" s="1" t="s">
        <v>5470</v>
      </c>
      <c r="C682" s="1" t="s">
        <v>5467</v>
      </c>
      <c r="D682" s="14"/>
      <c r="E682" s="14"/>
      <c r="F682">
        <v>2017</v>
      </c>
      <c r="G682">
        <v>2</v>
      </c>
      <c r="I682">
        <v>1742</v>
      </c>
      <c r="L682" s="1" t="s">
        <v>326</v>
      </c>
    </row>
    <row r="683" spans="1:12" x14ac:dyDescent="0.25">
      <c r="A683" s="1" t="s">
        <v>1011</v>
      </c>
      <c r="B683" s="1" t="s">
        <v>5470</v>
      </c>
      <c r="C683" s="1" t="s">
        <v>5467</v>
      </c>
      <c r="D683" s="14"/>
      <c r="E683" s="14"/>
      <c r="F683">
        <v>2017</v>
      </c>
      <c r="G683">
        <v>3</v>
      </c>
      <c r="I683">
        <v>1947</v>
      </c>
      <c r="L683" s="1" t="s">
        <v>326</v>
      </c>
    </row>
    <row r="684" spans="1:12" x14ac:dyDescent="0.25">
      <c r="A684" s="1" t="s">
        <v>1011</v>
      </c>
      <c r="B684" s="1" t="s">
        <v>5470</v>
      </c>
      <c r="C684" s="1" t="s">
        <v>5467</v>
      </c>
      <c r="D684" s="14"/>
      <c r="E684" s="14"/>
      <c r="F684">
        <v>2017</v>
      </c>
      <c r="G684">
        <v>4</v>
      </c>
      <c r="I684">
        <v>1954</v>
      </c>
      <c r="L684" s="1" t="s">
        <v>326</v>
      </c>
    </row>
    <row r="685" spans="1:12" x14ac:dyDescent="0.25">
      <c r="A685" s="1" t="s">
        <v>1011</v>
      </c>
      <c r="B685" s="1" t="s">
        <v>5470</v>
      </c>
      <c r="C685" s="1" t="s">
        <v>5467</v>
      </c>
      <c r="D685" s="14"/>
      <c r="E685" s="14"/>
      <c r="F685">
        <v>2017</v>
      </c>
      <c r="G685">
        <v>5</v>
      </c>
      <c r="I685">
        <v>2068</v>
      </c>
      <c r="L685" s="1" t="s">
        <v>326</v>
      </c>
    </row>
    <row r="686" spans="1:12" x14ac:dyDescent="0.25">
      <c r="A686" s="1" t="s">
        <v>1011</v>
      </c>
      <c r="B686" s="1" t="s">
        <v>5470</v>
      </c>
      <c r="C686" s="1" t="s">
        <v>5467</v>
      </c>
      <c r="D686" s="14"/>
      <c r="E686" s="14"/>
      <c r="F686">
        <v>2017</v>
      </c>
      <c r="G686">
        <v>6</v>
      </c>
      <c r="I686">
        <v>2021</v>
      </c>
      <c r="L686" s="1" t="s">
        <v>326</v>
      </c>
    </row>
    <row r="687" spans="1:12" x14ac:dyDescent="0.25">
      <c r="A687" s="1" t="s">
        <v>1011</v>
      </c>
      <c r="B687" s="1" t="s">
        <v>5470</v>
      </c>
      <c r="C687" s="1" t="s">
        <v>5467</v>
      </c>
      <c r="D687" s="14"/>
      <c r="E687" s="14"/>
      <c r="F687">
        <v>2017</v>
      </c>
      <c r="G687">
        <v>7</v>
      </c>
      <c r="I687">
        <v>2104</v>
      </c>
      <c r="L687" s="1" t="s">
        <v>326</v>
      </c>
    </row>
    <row r="688" spans="1:12" x14ac:dyDescent="0.25">
      <c r="A688" s="1" t="s">
        <v>1011</v>
      </c>
      <c r="B688" s="1" t="s">
        <v>5470</v>
      </c>
      <c r="C688" s="1" t="s">
        <v>5467</v>
      </c>
      <c r="D688" s="14"/>
      <c r="E688" s="14"/>
      <c r="F688">
        <v>2017</v>
      </c>
      <c r="G688">
        <v>8</v>
      </c>
      <c r="I688">
        <v>2021</v>
      </c>
      <c r="L688" s="1" t="s">
        <v>326</v>
      </c>
    </row>
    <row r="689" spans="1:12" x14ac:dyDescent="0.25">
      <c r="A689" s="1" t="s">
        <v>1011</v>
      </c>
      <c r="B689" s="1" t="s">
        <v>5470</v>
      </c>
      <c r="C689" s="1" t="s">
        <v>5467</v>
      </c>
      <c r="D689" s="14"/>
      <c r="E689" s="14"/>
      <c r="F689">
        <v>2017</v>
      </c>
      <c r="G689">
        <v>9</v>
      </c>
      <c r="I689">
        <v>1879</v>
      </c>
      <c r="L689" s="1" t="s">
        <v>326</v>
      </c>
    </row>
    <row r="690" spans="1:12" x14ac:dyDescent="0.25">
      <c r="A690" s="1" t="s">
        <v>1011</v>
      </c>
      <c r="B690" s="1" t="s">
        <v>5470</v>
      </c>
      <c r="C690" s="1" t="s">
        <v>5467</v>
      </c>
      <c r="D690" s="14"/>
      <c r="E690" s="14"/>
      <c r="F690">
        <v>2017</v>
      </c>
      <c r="G690">
        <v>10</v>
      </c>
      <c r="I690">
        <v>1926</v>
      </c>
      <c r="L690" s="1" t="s">
        <v>326</v>
      </c>
    </row>
    <row r="691" spans="1:12" x14ac:dyDescent="0.25">
      <c r="A691" s="1" t="s">
        <v>1011</v>
      </c>
      <c r="B691" s="1" t="s">
        <v>5470</v>
      </c>
      <c r="C691" s="1" t="s">
        <v>5467</v>
      </c>
      <c r="D691" s="14"/>
      <c r="E691" s="14"/>
      <c r="F691">
        <v>2017</v>
      </c>
      <c r="G691">
        <v>11</v>
      </c>
      <c r="I691">
        <v>1881</v>
      </c>
      <c r="L691" s="1" t="s">
        <v>326</v>
      </c>
    </row>
    <row r="692" spans="1:12" x14ac:dyDescent="0.25">
      <c r="A692" s="1" t="s">
        <v>1011</v>
      </c>
      <c r="B692" s="1" t="s">
        <v>5470</v>
      </c>
      <c r="C692" s="1" t="s">
        <v>5467</v>
      </c>
      <c r="D692" s="14"/>
      <c r="E692" s="14"/>
      <c r="F692">
        <v>2017</v>
      </c>
      <c r="G692">
        <v>12</v>
      </c>
      <c r="I692">
        <v>1935</v>
      </c>
      <c r="L692" s="1" t="s">
        <v>326</v>
      </c>
    </row>
    <row r="693" spans="1:12" x14ac:dyDescent="0.25">
      <c r="A693" s="1" t="s">
        <v>1011</v>
      </c>
      <c r="B693" s="1" t="s">
        <v>5470</v>
      </c>
      <c r="C693" s="1" t="s">
        <v>5467</v>
      </c>
      <c r="D693" s="14"/>
      <c r="E693" s="14"/>
      <c r="F693">
        <v>2016</v>
      </c>
      <c r="G693">
        <v>1</v>
      </c>
      <c r="I693">
        <v>2265</v>
      </c>
      <c r="L693" s="1" t="s">
        <v>326</v>
      </c>
    </row>
    <row r="694" spans="1:12" x14ac:dyDescent="0.25">
      <c r="A694" s="1" t="s">
        <v>1011</v>
      </c>
      <c r="B694" s="1" t="s">
        <v>5470</v>
      </c>
      <c r="C694" s="1" t="s">
        <v>5467</v>
      </c>
      <c r="D694" s="14"/>
      <c r="E694" s="14"/>
      <c r="F694">
        <v>2016</v>
      </c>
      <c r="G694">
        <v>2</v>
      </c>
      <c r="I694">
        <v>2498</v>
      </c>
      <c r="L694" s="1" t="s">
        <v>326</v>
      </c>
    </row>
    <row r="695" spans="1:12" x14ac:dyDescent="0.25">
      <c r="A695" s="1" t="s">
        <v>1011</v>
      </c>
      <c r="B695" s="1" t="s">
        <v>5470</v>
      </c>
      <c r="C695" s="1" t="s">
        <v>5467</v>
      </c>
      <c r="D695" s="14"/>
      <c r="E695" s="14"/>
      <c r="F695">
        <v>2016</v>
      </c>
      <c r="G695">
        <v>3</v>
      </c>
      <c r="I695">
        <v>2493</v>
      </c>
      <c r="L695" s="1" t="s">
        <v>326</v>
      </c>
    </row>
    <row r="696" spans="1:12" x14ac:dyDescent="0.25">
      <c r="A696" s="1" t="s">
        <v>1011</v>
      </c>
      <c r="B696" s="1" t="s">
        <v>5470</v>
      </c>
      <c r="C696" s="1" t="s">
        <v>5467</v>
      </c>
      <c r="D696" s="14"/>
      <c r="E696" s="14"/>
      <c r="F696">
        <v>2016</v>
      </c>
      <c r="G696">
        <v>4</v>
      </c>
      <c r="I696">
        <v>2082</v>
      </c>
      <c r="L696" s="1" t="s">
        <v>326</v>
      </c>
    </row>
    <row r="697" spans="1:12" x14ac:dyDescent="0.25">
      <c r="A697" s="1" t="s">
        <v>1011</v>
      </c>
      <c r="B697" s="1" t="s">
        <v>5470</v>
      </c>
      <c r="C697" s="1" t="s">
        <v>5467</v>
      </c>
      <c r="D697" s="14"/>
      <c r="E697" s="14"/>
      <c r="F697">
        <v>2016</v>
      </c>
      <c r="G697">
        <v>5</v>
      </c>
      <c r="I697">
        <v>1995</v>
      </c>
      <c r="L697" s="1" t="s">
        <v>326</v>
      </c>
    </row>
    <row r="698" spans="1:12" x14ac:dyDescent="0.25">
      <c r="A698" s="1" t="s">
        <v>1011</v>
      </c>
      <c r="B698" s="1" t="s">
        <v>5470</v>
      </c>
      <c r="C698" s="1" t="s">
        <v>5467</v>
      </c>
      <c r="D698" s="14"/>
      <c r="E698" s="14"/>
      <c r="F698">
        <v>2016</v>
      </c>
      <c r="G698">
        <v>6</v>
      </c>
      <c r="I698">
        <v>1989</v>
      </c>
      <c r="L698" s="1" t="s">
        <v>326</v>
      </c>
    </row>
    <row r="699" spans="1:12" x14ac:dyDescent="0.25">
      <c r="A699" s="1" t="s">
        <v>1011</v>
      </c>
      <c r="B699" s="1" t="s">
        <v>5470</v>
      </c>
      <c r="C699" s="1" t="s">
        <v>5467</v>
      </c>
      <c r="D699" s="14"/>
      <c r="E699" s="14"/>
      <c r="F699">
        <v>2016</v>
      </c>
      <c r="G699">
        <v>7</v>
      </c>
      <c r="I699">
        <v>1958</v>
      </c>
      <c r="L699" s="1" t="s">
        <v>326</v>
      </c>
    </row>
    <row r="700" spans="1:12" x14ac:dyDescent="0.25">
      <c r="A700" s="1" t="s">
        <v>1011</v>
      </c>
      <c r="B700" s="1" t="s">
        <v>5470</v>
      </c>
      <c r="C700" s="1" t="s">
        <v>5467</v>
      </c>
      <c r="D700" s="14"/>
      <c r="E700" s="14"/>
      <c r="F700">
        <v>2016</v>
      </c>
      <c r="G700">
        <v>8</v>
      </c>
      <c r="I700">
        <v>1931</v>
      </c>
      <c r="L700" s="1" t="s">
        <v>326</v>
      </c>
    </row>
    <row r="701" spans="1:12" x14ac:dyDescent="0.25">
      <c r="A701" s="1" t="s">
        <v>1011</v>
      </c>
      <c r="B701" s="1" t="s">
        <v>5470</v>
      </c>
      <c r="C701" s="1" t="s">
        <v>5467</v>
      </c>
      <c r="D701" s="14"/>
      <c r="E701" s="14"/>
      <c r="F701">
        <v>2016</v>
      </c>
      <c r="G701">
        <v>9</v>
      </c>
      <c r="I701">
        <v>1789</v>
      </c>
      <c r="L701" s="1" t="s">
        <v>326</v>
      </c>
    </row>
    <row r="702" spans="1:12" x14ac:dyDescent="0.25">
      <c r="A702" s="1" t="s">
        <v>1011</v>
      </c>
      <c r="B702" s="1" t="s">
        <v>5470</v>
      </c>
      <c r="C702" s="1" t="s">
        <v>5467</v>
      </c>
      <c r="D702" s="14"/>
      <c r="E702" s="14"/>
      <c r="F702">
        <v>2016</v>
      </c>
      <c r="G702">
        <v>10</v>
      </c>
      <c r="I702">
        <v>1947</v>
      </c>
      <c r="L702" s="1" t="s">
        <v>326</v>
      </c>
    </row>
    <row r="703" spans="1:12" x14ac:dyDescent="0.25">
      <c r="A703" s="1" t="s">
        <v>1011</v>
      </c>
      <c r="B703" s="1" t="s">
        <v>5470</v>
      </c>
      <c r="C703" s="1" t="s">
        <v>5467</v>
      </c>
      <c r="D703" s="14"/>
      <c r="E703" s="14"/>
      <c r="F703">
        <v>2016</v>
      </c>
      <c r="G703">
        <v>11</v>
      </c>
      <c r="I703">
        <v>1732</v>
      </c>
      <c r="L703" s="1" t="s">
        <v>326</v>
      </c>
    </row>
    <row r="704" spans="1:12" x14ac:dyDescent="0.25">
      <c r="A704" s="1" t="s">
        <v>1011</v>
      </c>
      <c r="B704" s="1" t="s">
        <v>5470</v>
      </c>
      <c r="C704" s="1" t="s">
        <v>5467</v>
      </c>
      <c r="D704" s="14"/>
      <c r="E704" s="14"/>
      <c r="F704">
        <v>2016</v>
      </c>
      <c r="G704">
        <v>12</v>
      </c>
      <c r="I704">
        <v>1860</v>
      </c>
      <c r="L704" s="1" t="s">
        <v>326</v>
      </c>
    </row>
    <row r="705" spans="1:12" x14ac:dyDescent="0.25">
      <c r="A705" s="1" t="s">
        <v>1011</v>
      </c>
      <c r="B705" s="1" t="s">
        <v>5471</v>
      </c>
      <c r="C705" s="1" t="s">
        <v>5467</v>
      </c>
      <c r="D705" s="14"/>
      <c r="E705" s="14"/>
      <c r="F705">
        <v>2020</v>
      </c>
      <c r="G705">
        <v>1</v>
      </c>
      <c r="I705">
        <v>4759</v>
      </c>
      <c r="J705">
        <v>5437</v>
      </c>
      <c r="K705">
        <v>-678</v>
      </c>
      <c r="L705" s="1" t="s">
        <v>5465</v>
      </c>
    </row>
    <row r="706" spans="1:12" x14ac:dyDescent="0.25">
      <c r="A706" s="1" t="s">
        <v>1011</v>
      </c>
      <c r="B706" s="1" t="s">
        <v>5471</v>
      </c>
      <c r="C706" s="1" t="s">
        <v>5467</v>
      </c>
      <c r="D706" s="14"/>
      <c r="E706" s="14"/>
      <c r="F706">
        <v>2020</v>
      </c>
      <c r="G706">
        <v>2</v>
      </c>
      <c r="I706">
        <v>4495</v>
      </c>
      <c r="J706">
        <v>4895</v>
      </c>
      <c r="K706">
        <v>-400</v>
      </c>
      <c r="L706" s="1" t="s">
        <v>5465</v>
      </c>
    </row>
    <row r="707" spans="1:12" x14ac:dyDescent="0.25">
      <c r="A707" s="1" t="s">
        <v>1011</v>
      </c>
      <c r="B707" s="1" t="s">
        <v>5471</v>
      </c>
      <c r="C707" s="1" t="s">
        <v>5467</v>
      </c>
      <c r="D707" s="14"/>
      <c r="E707" s="14"/>
      <c r="F707">
        <v>2020</v>
      </c>
      <c r="G707">
        <v>3</v>
      </c>
      <c r="I707">
        <v>4873</v>
      </c>
      <c r="J707">
        <v>5380</v>
      </c>
      <c r="K707">
        <v>-507</v>
      </c>
      <c r="L707" s="1" t="s">
        <v>5465</v>
      </c>
    </row>
    <row r="708" spans="1:12" x14ac:dyDescent="0.25">
      <c r="A708" s="1" t="s">
        <v>1011</v>
      </c>
      <c r="B708" s="1" t="s">
        <v>5471</v>
      </c>
      <c r="C708" s="1" t="s">
        <v>5467</v>
      </c>
      <c r="D708" s="14"/>
      <c r="E708" s="14"/>
      <c r="F708">
        <v>2020</v>
      </c>
      <c r="G708">
        <v>4</v>
      </c>
      <c r="I708">
        <v>6946</v>
      </c>
      <c r="J708">
        <v>5395</v>
      </c>
      <c r="K708">
        <v>1551</v>
      </c>
      <c r="L708" s="1" t="s">
        <v>5465</v>
      </c>
    </row>
    <row r="709" spans="1:12" x14ac:dyDescent="0.25">
      <c r="A709" s="1" t="s">
        <v>1011</v>
      </c>
      <c r="B709" s="1" t="s">
        <v>5471</v>
      </c>
      <c r="C709" s="1" t="s">
        <v>5467</v>
      </c>
      <c r="D709" s="14"/>
      <c r="E709" s="14"/>
      <c r="F709">
        <v>2020</v>
      </c>
      <c r="G709">
        <v>5</v>
      </c>
      <c r="I709">
        <v>9059</v>
      </c>
      <c r="J709">
        <v>5840</v>
      </c>
      <c r="K709">
        <v>3219</v>
      </c>
      <c r="L709" s="1" t="s">
        <v>5465</v>
      </c>
    </row>
    <row r="710" spans="1:12" x14ac:dyDescent="0.25">
      <c r="A710" s="1" t="s">
        <v>1011</v>
      </c>
      <c r="B710" s="1" t="s">
        <v>5471</v>
      </c>
      <c r="C710" s="1" t="s">
        <v>5467</v>
      </c>
      <c r="D710" s="14"/>
      <c r="E710" s="14"/>
      <c r="F710">
        <v>2019</v>
      </c>
      <c r="G710">
        <v>1</v>
      </c>
      <c r="I710">
        <v>5758</v>
      </c>
      <c r="L710" s="1" t="s">
        <v>326</v>
      </c>
    </row>
    <row r="711" spans="1:12" x14ac:dyDescent="0.25">
      <c r="A711" s="1" t="s">
        <v>1011</v>
      </c>
      <c r="B711" s="1" t="s">
        <v>5471</v>
      </c>
      <c r="C711" s="1" t="s">
        <v>5467</v>
      </c>
      <c r="D711" s="14"/>
      <c r="E711" s="14"/>
      <c r="F711">
        <v>2019</v>
      </c>
      <c r="G711">
        <v>2</v>
      </c>
      <c r="I711">
        <v>5027</v>
      </c>
      <c r="L711" s="1" t="s">
        <v>326</v>
      </c>
    </row>
    <row r="712" spans="1:12" x14ac:dyDescent="0.25">
      <c r="A712" s="1" t="s">
        <v>1011</v>
      </c>
      <c r="B712" s="1" t="s">
        <v>5471</v>
      </c>
      <c r="C712" s="1" t="s">
        <v>5467</v>
      </c>
      <c r="D712" s="14"/>
      <c r="E712" s="14"/>
      <c r="F712">
        <v>2019</v>
      </c>
      <c r="G712">
        <v>3</v>
      </c>
      <c r="I712">
        <v>5400</v>
      </c>
      <c r="L712" s="1" t="s">
        <v>326</v>
      </c>
    </row>
    <row r="713" spans="1:12" x14ac:dyDescent="0.25">
      <c r="A713" s="1" t="s">
        <v>1011</v>
      </c>
      <c r="B713" s="1" t="s">
        <v>5471</v>
      </c>
      <c r="C713" s="1" t="s">
        <v>5467</v>
      </c>
      <c r="D713" s="14"/>
      <c r="E713" s="14"/>
      <c r="F713">
        <v>2019</v>
      </c>
      <c r="G713">
        <v>4</v>
      </c>
      <c r="I713">
        <v>5586</v>
      </c>
      <c r="L713" s="1" t="s">
        <v>326</v>
      </c>
    </row>
    <row r="714" spans="1:12" x14ac:dyDescent="0.25">
      <c r="A714" s="1" t="s">
        <v>1011</v>
      </c>
      <c r="B714" s="1" t="s">
        <v>5471</v>
      </c>
      <c r="C714" s="1" t="s">
        <v>5467</v>
      </c>
      <c r="D714" s="14"/>
      <c r="E714" s="14"/>
      <c r="F714">
        <v>2019</v>
      </c>
      <c r="G714">
        <v>5</v>
      </c>
      <c r="I714">
        <v>6139</v>
      </c>
      <c r="L714" s="1" t="s">
        <v>326</v>
      </c>
    </row>
    <row r="715" spans="1:12" x14ac:dyDescent="0.25">
      <c r="A715" s="1" t="s">
        <v>1011</v>
      </c>
      <c r="B715" s="1" t="s">
        <v>5471</v>
      </c>
      <c r="C715" s="1" t="s">
        <v>5467</v>
      </c>
      <c r="D715" s="14"/>
      <c r="E715" s="14"/>
      <c r="F715">
        <v>2019</v>
      </c>
      <c r="G715">
        <v>6</v>
      </c>
      <c r="I715">
        <v>5880</v>
      </c>
      <c r="L715" s="1" t="s">
        <v>326</v>
      </c>
    </row>
    <row r="716" spans="1:12" x14ac:dyDescent="0.25">
      <c r="A716" s="1" t="s">
        <v>1011</v>
      </c>
      <c r="B716" s="1" t="s">
        <v>5471</v>
      </c>
      <c r="C716" s="1" t="s">
        <v>5467</v>
      </c>
      <c r="D716" s="14"/>
      <c r="E716" s="14"/>
      <c r="F716">
        <v>2019</v>
      </c>
      <c r="G716">
        <v>7</v>
      </c>
      <c r="I716">
        <v>5839</v>
      </c>
      <c r="L716" s="1" t="s">
        <v>326</v>
      </c>
    </row>
    <row r="717" spans="1:12" x14ac:dyDescent="0.25">
      <c r="A717" s="1" t="s">
        <v>1011</v>
      </c>
      <c r="B717" s="1" t="s">
        <v>5471</v>
      </c>
      <c r="C717" s="1" t="s">
        <v>5467</v>
      </c>
      <c r="D717" s="14"/>
      <c r="E717" s="14"/>
      <c r="F717">
        <v>2019</v>
      </c>
      <c r="G717">
        <v>8</v>
      </c>
      <c r="I717">
        <v>5683</v>
      </c>
      <c r="L717" s="1" t="s">
        <v>326</v>
      </c>
    </row>
    <row r="718" spans="1:12" x14ac:dyDescent="0.25">
      <c r="A718" s="1" t="s">
        <v>1011</v>
      </c>
      <c r="B718" s="1" t="s">
        <v>5471</v>
      </c>
      <c r="C718" s="1" t="s">
        <v>5467</v>
      </c>
      <c r="D718" s="14"/>
      <c r="E718" s="14"/>
      <c r="F718">
        <v>2019</v>
      </c>
      <c r="G718">
        <v>9</v>
      </c>
      <c r="I718">
        <v>5388</v>
      </c>
      <c r="L718" s="1" t="s">
        <v>326</v>
      </c>
    </row>
    <row r="719" spans="1:12" x14ac:dyDescent="0.25">
      <c r="A719" s="1" t="s">
        <v>1011</v>
      </c>
      <c r="B719" s="1" t="s">
        <v>5471</v>
      </c>
      <c r="C719" s="1" t="s">
        <v>5467</v>
      </c>
      <c r="D719" s="14"/>
      <c r="E719" s="14"/>
      <c r="F719">
        <v>2019</v>
      </c>
      <c r="G719">
        <v>10</v>
      </c>
      <c r="I719">
        <v>5464</v>
      </c>
      <c r="L719" s="1" t="s">
        <v>326</v>
      </c>
    </row>
    <row r="720" spans="1:12" x14ac:dyDescent="0.25">
      <c r="A720" s="1" t="s">
        <v>1011</v>
      </c>
      <c r="B720" s="1" t="s">
        <v>5471</v>
      </c>
      <c r="C720" s="1" t="s">
        <v>5467</v>
      </c>
      <c r="D720" s="14"/>
      <c r="E720" s="14"/>
      <c r="F720">
        <v>2019</v>
      </c>
      <c r="G720">
        <v>11</v>
      </c>
      <c r="I720">
        <v>5206</v>
      </c>
      <c r="L720" s="1" t="s">
        <v>326</v>
      </c>
    </row>
    <row r="721" spans="1:12" x14ac:dyDescent="0.25">
      <c r="A721" s="1" t="s">
        <v>1011</v>
      </c>
      <c r="B721" s="1" t="s">
        <v>5471</v>
      </c>
      <c r="C721" s="1" t="s">
        <v>5467</v>
      </c>
      <c r="D721" s="14"/>
      <c r="E721" s="14"/>
      <c r="F721">
        <v>2019</v>
      </c>
      <c r="G721">
        <v>12</v>
      </c>
      <c r="I721">
        <v>5427</v>
      </c>
      <c r="L721" s="1" t="s">
        <v>326</v>
      </c>
    </row>
    <row r="722" spans="1:12" x14ac:dyDescent="0.25">
      <c r="A722" s="1" t="s">
        <v>1011</v>
      </c>
      <c r="B722" s="1" t="s">
        <v>5471</v>
      </c>
      <c r="C722" s="1" t="s">
        <v>5467</v>
      </c>
      <c r="D722" s="14"/>
      <c r="E722" s="14"/>
      <c r="F722">
        <v>2018</v>
      </c>
      <c r="G722">
        <v>1</v>
      </c>
      <c r="I722">
        <v>5586</v>
      </c>
      <c r="L722" s="1" t="s">
        <v>326</v>
      </c>
    </row>
    <row r="723" spans="1:12" x14ac:dyDescent="0.25">
      <c r="A723" s="1" t="s">
        <v>1011</v>
      </c>
      <c r="B723" s="1" t="s">
        <v>5471</v>
      </c>
      <c r="C723" s="1" t="s">
        <v>5467</v>
      </c>
      <c r="D723" s="14"/>
      <c r="E723" s="14"/>
      <c r="F723">
        <v>2018</v>
      </c>
      <c r="G723">
        <v>2</v>
      </c>
      <c r="I723">
        <v>4819</v>
      </c>
      <c r="L723" s="1" t="s">
        <v>326</v>
      </c>
    </row>
    <row r="724" spans="1:12" x14ac:dyDescent="0.25">
      <c r="A724" s="1" t="s">
        <v>1011</v>
      </c>
      <c r="B724" s="1" t="s">
        <v>5471</v>
      </c>
      <c r="C724" s="1" t="s">
        <v>5467</v>
      </c>
      <c r="D724" s="14"/>
      <c r="E724" s="14"/>
      <c r="F724">
        <v>2018</v>
      </c>
      <c r="G724">
        <v>3</v>
      </c>
      <c r="I724">
        <v>5578</v>
      </c>
      <c r="L724" s="1" t="s">
        <v>326</v>
      </c>
    </row>
    <row r="725" spans="1:12" x14ac:dyDescent="0.25">
      <c r="A725" s="1" t="s">
        <v>1011</v>
      </c>
      <c r="B725" s="1" t="s">
        <v>5471</v>
      </c>
      <c r="C725" s="1" t="s">
        <v>5467</v>
      </c>
      <c r="D725" s="14"/>
      <c r="E725" s="14"/>
      <c r="F725">
        <v>2018</v>
      </c>
      <c r="G725">
        <v>4</v>
      </c>
      <c r="I725">
        <v>5235</v>
      </c>
      <c r="L725" s="1" t="s">
        <v>326</v>
      </c>
    </row>
    <row r="726" spans="1:12" x14ac:dyDescent="0.25">
      <c r="A726" s="1" t="s">
        <v>1011</v>
      </c>
      <c r="B726" s="1" t="s">
        <v>5471</v>
      </c>
      <c r="C726" s="1" t="s">
        <v>5467</v>
      </c>
      <c r="D726" s="14"/>
      <c r="E726" s="14"/>
      <c r="F726">
        <v>2018</v>
      </c>
      <c r="G726">
        <v>5</v>
      </c>
      <c r="I726">
        <v>5572</v>
      </c>
      <c r="L726" s="1" t="s">
        <v>326</v>
      </c>
    </row>
    <row r="727" spans="1:12" x14ac:dyDescent="0.25">
      <c r="A727" s="1" t="s">
        <v>1011</v>
      </c>
      <c r="B727" s="1" t="s">
        <v>5471</v>
      </c>
      <c r="C727" s="1" t="s">
        <v>5467</v>
      </c>
      <c r="D727" s="14"/>
      <c r="E727" s="14"/>
      <c r="F727">
        <v>2018</v>
      </c>
      <c r="G727">
        <v>6</v>
      </c>
      <c r="I727">
        <v>5393</v>
      </c>
      <c r="L727" s="1" t="s">
        <v>326</v>
      </c>
    </row>
    <row r="728" spans="1:12" x14ac:dyDescent="0.25">
      <c r="A728" s="1" t="s">
        <v>1011</v>
      </c>
      <c r="B728" s="1" t="s">
        <v>5471</v>
      </c>
      <c r="C728" s="1" t="s">
        <v>5467</v>
      </c>
      <c r="D728" s="14"/>
      <c r="E728" s="14"/>
      <c r="F728">
        <v>2018</v>
      </c>
      <c r="G728">
        <v>7</v>
      </c>
      <c r="I728">
        <v>5671</v>
      </c>
      <c r="L728" s="1" t="s">
        <v>326</v>
      </c>
    </row>
    <row r="729" spans="1:12" x14ac:dyDescent="0.25">
      <c r="A729" s="1" t="s">
        <v>1011</v>
      </c>
      <c r="B729" s="1" t="s">
        <v>5471</v>
      </c>
      <c r="C729" s="1" t="s">
        <v>5467</v>
      </c>
      <c r="D729" s="14"/>
      <c r="E729" s="14"/>
      <c r="F729">
        <v>2018</v>
      </c>
      <c r="G729">
        <v>8</v>
      </c>
      <c r="I729">
        <v>5620</v>
      </c>
      <c r="L729" s="1" t="s">
        <v>326</v>
      </c>
    </row>
    <row r="730" spans="1:12" x14ac:dyDescent="0.25">
      <c r="A730" s="1" t="s">
        <v>1011</v>
      </c>
      <c r="B730" s="1" t="s">
        <v>5471</v>
      </c>
      <c r="C730" s="1" t="s">
        <v>5467</v>
      </c>
      <c r="D730" s="14"/>
      <c r="E730" s="14"/>
      <c r="F730">
        <v>2018</v>
      </c>
      <c r="G730">
        <v>9</v>
      </c>
      <c r="I730">
        <v>5182</v>
      </c>
      <c r="L730" s="1" t="s">
        <v>326</v>
      </c>
    </row>
    <row r="731" spans="1:12" x14ac:dyDescent="0.25">
      <c r="A731" s="1" t="s">
        <v>1011</v>
      </c>
      <c r="B731" s="1" t="s">
        <v>5471</v>
      </c>
      <c r="C731" s="1" t="s">
        <v>5467</v>
      </c>
      <c r="D731" s="14"/>
      <c r="E731" s="14"/>
      <c r="F731">
        <v>2018</v>
      </c>
      <c r="G731">
        <v>10</v>
      </c>
      <c r="I731">
        <v>5105</v>
      </c>
      <c r="L731" s="1" t="s">
        <v>326</v>
      </c>
    </row>
    <row r="732" spans="1:12" x14ac:dyDescent="0.25">
      <c r="A732" s="1" t="s">
        <v>1011</v>
      </c>
      <c r="B732" s="1" t="s">
        <v>5471</v>
      </c>
      <c r="C732" s="1" t="s">
        <v>5467</v>
      </c>
      <c r="D732" s="14"/>
      <c r="E732" s="14"/>
      <c r="F732">
        <v>2018</v>
      </c>
      <c r="G732">
        <v>11</v>
      </c>
      <c r="I732">
        <v>4986</v>
      </c>
      <c r="L732" s="1" t="s">
        <v>326</v>
      </c>
    </row>
    <row r="733" spans="1:12" x14ac:dyDescent="0.25">
      <c r="A733" s="1" t="s">
        <v>1011</v>
      </c>
      <c r="B733" s="1" t="s">
        <v>5471</v>
      </c>
      <c r="C733" s="1" t="s">
        <v>5467</v>
      </c>
      <c r="D733" s="14"/>
      <c r="E733" s="14"/>
      <c r="F733">
        <v>2018</v>
      </c>
      <c r="G733">
        <v>12</v>
      </c>
      <c r="I733">
        <v>5608</v>
      </c>
      <c r="L733" s="1" t="s">
        <v>326</v>
      </c>
    </row>
    <row r="734" spans="1:12" x14ac:dyDescent="0.25">
      <c r="A734" s="1" t="s">
        <v>1011</v>
      </c>
      <c r="B734" s="1" t="s">
        <v>5471</v>
      </c>
      <c r="C734" s="1" t="s">
        <v>5467</v>
      </c>
      <c r="D734" s="14"/>
      <c r="E734" s="14"/>
      <c r="F734">
        <v>2017</v>
      </c>
      <c r="G734">
        <v>1</v>
      </c>
      <c r="I734">
        <v>5791</v>
      </c>
      <c r="L734" s="1" t="s">
        <v>326</v>
      </c>
    </row>
    <row r="735" spans="1:12" x14ac:dyDescent="0.25">
      <c r="A735" s="1" t="s">
        <v>1011</v>
      </c>
      <c r="B735" s="1" t="s">
        <v>5471</v>
      </c>
      <c r="C735" s="1" t="s">
        <v>5467</v>
      </c>
      <c r="D735" s="14"/>
      <c r="E735" s="14"/>
      <c r="F735">
        <v>2017</v>
      </c>
      <c r="G735">
        <v>2</v>
      </c>
      <c r="I735">
        <v>4758</v>
      </c>
      <c r="L735" s="1" t="s">
        <v>326</v>
      </c>
    </row>
    <row r="736" spans="1:12" x14ac:dyDescent="0.25">
      <c r="A736" s="1" t="s">
        <v>1011</v>
      </c>
      <c r="B736" s="1" t="s">
        <v>5471</v>
      </c>
      <c r="C736" s="1" t="s">
        <v>5467</v>
      </c>
      <c r="D736" s="14"/>
      <c r="E736" s="14"/>
      <c r="F736">
        <v>2017</v>
      </c>
      <c r="G736">
        <v>3</v>
      </c>
      <c r="I736">
        <v>5282</v>
      </c>
      <c r="L736" s="1" t="s">
        <v>326</v>
      </c>
    </row>
    <row r="737" spans="1:12" x14ac:dyDescent="0.25">
      <c r="A737" s="1" t="s">
        <v>1011</v>
      </c>
      <c r="B737" s="1" t="s">
        <v>5471</v>
      </c>
      <c r="C737" s="1" t="s">
        <v>5467</v>
      </c>
      <c r="D737" s="14"/>
      <c r="E737" s="14"/>
      <c r="F737">
        <v>2017</v>
      </c>
      <c r="G737">
        <v>4</v>
      </c>
      <c r="I737">
        <v>4988</v>
      </c>
      <c r="L737" s="1" t="s">
        <v>326</v>
      </c>
    </row>
    <row r="738" spans="1:12" x14ac:dyDescent="0.25">
      <c r="A738" s="1" t="s">
        <v>1011</v>
      </c>
      <c r="B738" s="1" t="s">
        <v>5471</v>
      </c>
      <c r="C738" s="1" t="s">
        <v>5467</v>
      </c>
      <c r="D738" s="14"/>
      <c r="E738" s="14"/>
      <c r="F738">
        <v>2017</v>
      </c>
      <c r="G738">
        <v>5</v>
      </c>
      <c r="I738">
        <v>5600</v>
      </c>
      <c r="L738" s="1" t="s">
        <v>326</v>
      </c>
    </row>
    <row r="739" spans="1:12" x14ac:dyDescent="0.25">
      <c r="A739" s="1" t="s">
        <v>1011</v>
      </c>
      <c r="B739" s="1" t="s">
        <v>5471</v>
      </c>
      <c r="C739" s="1" t="s">
        <v>5467</v>
      </c>
      <c r="D739" s="14"/>
      <c r="E739" s="14"/>
      <c r="F739">
        <v>2017</v>
      </c>
      <c r="G739">
        <v>6</v>
      </c>
      <c r="I739">
        <v>5359</v>
      </c>
      <c r="L739" s="1" t="s">
        <v>326</v>
      </c>
    </row>
    <row r="740" spans="1:12" x14ac:dyDescent="0.25">
      <c r="A740" s="1" t="s">
        <v>1011</v>
      </c>
      <c r="B740" s="1" t="s">
        <v>5471</v>
      </c>
      <c r="C740" s="1" t="s">
        <v>5467</v>
      </c>
      <c r="D740" s="14"/>
      <c r="E740" s="14"/>
      <c r="F740">
        <v>2017</v>
      </c>
      <c r="G740">
        <v>7</v>
      </c>
      <c r="I740">
        <v>5680</v>
      </c>
      <c r="L740" s="1" t="s">
        <v>326</v>
      </c>
    </row>
    <row r="741" spans="1:12" x14ac:dyDescent="0.25">
      <c r="A741" s="1" t="s">
        <v>1011</v>
      </c>
      <c r="B741" s="1" t="s">
        <v>5471</v>
      </c>
      <c r="C741" s="1" t="s">
        <v>5467</v>
      </c>
      <c r="D741" s="14"/>
      <c r="E741" s="14"/>
      <c r="F741">
        <v>2017</v>
      </c>
      <c r="G741">
        <v>8</v>
      </c>
      <c r="I741">
        <v>5590</v>
      </c>
      <c r="L741" s="1" t="s">
        <v>326</v>
      </c>
    </row>
    <row r="742" spans="1:12" x14ac:dyDescent="0.25">
      <c r="A742" s="1" t="s">
        <v>1011</v>
      </c>
      <c r="B742" s="1" t="s">
        <v>5471</v>
      </c>
      <c r="C742" s="1" t="s">
        <v>5467</v>
      </c>
      <c r="D742" s="14"/>
      <c r="E742" s="14"/>
      <c r="F742">
        <v>2017</v>
      </c>
      <c r="G742">
        <v>9</v>
      </c>
      <c r="I742">
        <v>5140</v>
      </c>
      <c r="L742" s="1" t="s">
        <v>326</v>
      </c>
    </row>
    <row r="743" spans="1:12" x14ac:dyDescent="0.25">
      <c r="A743" s="1" t="s">
        <v>1011</v>
      </c>
      <c r="B743" s="1" t="s">
        <v>5471</v>
      </c>
      <c r="C743" s="1" t="s">
        <v>5467</v>
      </c>
      <c r="D743" s="14"/>
      <c r="E743" s="14"/>
      <c r="F743">
        <v>2017</v>
      </c>
      <c r="G743">
        <v>10</v>
      </c>
      <c r="I743">
        <v>5200</v>
      </c>
      <c r="L743" s="1" t="s">
        <v>326</v>
      </c>
    </row>
    <row r="744" spans="1:12" x14ac:dyDescent="0.25">
      <c r="A744" s="1" t="s">
        <v>1011</v>
      </c>
      <c r="B744" s="1" t="s">
        <v>5471</v>
      </c>
      <c r="C744" s="1" t="s">
        <v>5467</v>
      </c>
      <c r="D744" s="14"/>
      <c r="E744" s="14"/>
      <c r="F744">
        <v>2017</v>
      </c>
      <c r="G744">
        <v>11</v>
      </c>
      <c r="I744">
        <v>4990</v>
      </c>
      <c r="L744" s="1" t="s">
        <v>326</v>
      </c>
    </row>
    <row r="745" spans="1:12" x14ac:dyDescent="0.25">
      <c r="A745" s="1" t="s">
        <v>1011</v>
      </c>
      <c r="B745" s="1" t="s">
        <v>5471</v>
      </c>
      <c r="C745" s="1" t="s">
        <v>5467</v>
      </c>
      <c r="D745" s="14"/>
      <c r="E745" s="14"/>
      <c r="F745">
        <v>2017</v>
      </c>
      <c r="G745">
        <v>12</v>
      </c>
      <c r="I745">
        <v>5256</v>
      </c>
      <c r="L745" s="1" t="s">
        <v>326</v>
      </c>
    </row>
    <row r="746" spans="1:12" x14ac:dyDescent="0.25">
      <c r="A746" s="1" t="s">
        <v>1011</v>
      </c>
      <c r="B746" s="1" t="s">
        <v>5471</v>
      </c>
      <c r="C746" s="1" t="s">
        <v>5467</v>
      </c>
      <c r="D746" s="14"/>
      <c r="E746" s="14"/>
      <c r="F746">
        <v>2016</v>
      </c>
      <c r="G746">
        <v>1</v>
      </c>
      <c r="I746">
        <v>5318</v>
      </c>
      <c r="L746" s="1" t="s">
        <v>326</v>
      </c>
    </row>
    <row r="747" spans="1:12" x14ac:dyDescent="0.25">
      <c r="A747" s="1" t="s">
        <v>1011</v>
      </c>
      <c r="B747" s="1" t="s">
        <v>5471</v>
      </c>
      <c r="C747" s="1" t="s">
        <v>5467</v>
      </c>
      <c r="D747" s="14"/>
      <c r="E747" s="14"/>
      <c r="F747">
        <v>2016</v>
      </c>
      <c r="G747">
        <v>2</v>
      </c>
      <c r="I747">
        <v>5001</v>
      </c>
      <c r="L747" s="1" t="s">
        <v>326</v>
      </c>
    </row>
    <row r="748" spans="1:12" x14ac:dyDescent="0.25">
      <c r="A748" s="1" t="s">
        <v>1011</v>
      </c>
      <c r="B748" s="1" t="s">
        <v>5471</v>
      </c>
      <c r="C748" s="1" t="s">
        <v>5467</v>
      </c>
      <c r="D748" s="14"/>
      <c r="E748" s="14"/>
      <c r="F748">
        <v>2016</v>
      </c>
      <c r="G748">
        <v>3</v>
      </c>
      <c r="I748">
        <v>5283</v>
      </c>
      <c r="L748" s="1" t="s">
        <v>326</v>
      </c>
    </row>
    <row r="749" spans="1:12" x14ac:dyDescent="0.25">
      <c r="A749" s="1" t="s">
        <v>1011</v>
      </c>
      <c r="B749" s="1" t="s">
        <v>5471</v>
      </c>
      <c r="C749" s="1" t="s">
        <v>5467</v>
      </c>
      <c r="D749" s="14"/>
      <c r="E749" s="14"/>
      <c r="F749">
        <v>2016</v>
      </c>
      <c r="G749">
        <v>4</v>
      </c>
      <c r="I749">
        <v>5797</v>
      </c>
      <c r="L749" s="1" t="s">
        <v>326</v>
      </c>
    </row>
    <row r="750" spans="1:12" x14ac:dyDescent="0.25">
      <c r="A750" s="1" t="s">
        <v>1011</v>
      </c>
      <c r="B750" s="1" t="s">
        <v>5471</v>
      </c>
      <c r="C750" s="1" t="s">
        <v>5467</v>
      </c>
      <c r="D750" s="14"/>
      <c r="E750" s="14"/>
      <c r="F750">
        <v>2016</v>
      </c>
      <c r="G750">
        <v>5</v>
      </c>
      <c r="I750">
        <v>6074</v>
      </c>
      <c r="L750" s="1" t="s">
        <v>326</v>
      </c>
    </row>
    <row r="751" spans="1:12" x14ac:dyDescent="0.25">
      <c r="A751" s="1" t="s">
        <v>1011</v>
      </c>
      <c r="B751" s="1" t="s">
        <v>5471</v>
      </c>
      <c r="C751" s="1" t="s">
        <v>5467</v>
      </c>
      <c r="D751" s="14"/>
      <c r="E751" s="14"/>
      <c r="F751">
        <v>2016</v>
      </c>
      <c r="G751">
        <v>6</v>
      </c>
      <c r="I751">
        <v>6178</v>
      </c>
      <c r="L751" s="1" t="s">
        <v>326</v>
      </c>
    </row>
    <row r="752" spans="1:12" x14ac:dyDescent="0.25">
      <c r="A752" s="1" t="s">
        <v>1011</v>
      </c>
      <c r="B752" s="1" t="s">
        <v>5471</v>
      </c>
      <c r="C752" s="1" t="s">
        <v>5467</v>
      </c>
      <c r="D752" s="14"/>
      <c r="E752" s="14"/>
      <c r="F752">
        <v>2016</v>
      </c>
      <c r="G752">
        <v>7</v>
      </c>
      <c r="I752">
        <v>6069</v>
      </c>
      <c r="L752" s="1" t="s">
        <v>326</v>
      </c>
    </row>
    <row r="753" spans="1:12" x14ac:dyDescent="0.25">
      <c r="A753" s="1" t="s">
        <v>1011</v>
      </c>
      <c r="B753" s="1" t="s">
        <v>5471</v>
      </c>
      <c r="C753" s="1" t="s">
        <v>5467</v>
      </c>
      <c r="D753" s="14"/>
      <c r="E753" s="14"/>
      <c r="F753">
        <v>2016</v>
      </c>
      <c r="G753">
        <v>8</v>
      </c>
      <c r="I753">
        <v>5433</v>
      </c>
      <c r="L753" s="1" t="s">
        <v>326</v>
      </c>
    </row>
    <row r="754" spans="1:12" x14ac:dyDescent="0.25">
      <c r="A754" s="1" t="s">
        <v>1011</v>
      </c>
      <c r="B754" s="1" t="s">
        <v>5471</v>
      </c>
      <c r="C754" s="1" t="s">
        <v>5467</v>
      </c>
      <c r="D754" s="14"/>
      <c r="E754" s="14"/>
      <c r="F754">
        <v>2016</v>
      </c>
      <c r="G754">
        <v>9</v>
      </c>
      <c r="I754">
        <v>4950</v>
      </c>
      <c r="L754" s="1" t="s">
        <v>326</v>
      </c>
    </row>
    <row r="755" spans="1:12" x14ac:dyDescent="0.25">
      <c r="A755" s="1" t="s">
        <v>1011</v>
      </c>
      <c r="B755" s="1" t="s">
        <v>5471</v>
      </c>
      <c r="C755" s="1" t="s">
        <v>5467</v>
      </c>
      <c r="D755" s="14"/>
      <c r="E755" s="14"/>
      <c r="F755">
        <v>2016</v>
      </c>
      <c r="G755">
        <v>10</v>
      </c>
      <c r="I755">
        <v>5251</v>
      </c>
      <c r="L755" s="1" t="s">
        <v>326</v>
      </c>
    </row>
    <row r="756" spans="1:12" x14ac:dyDescent="0.25">
      <c r="A756" s="1" t="s">
        <v>1011</v>
      </c>
      <c r="B756" s="1" t="s">
        <v>5471</v>
      </c>
      <c r="C756" s="1" t="s">
        <v>5467</v>
      </c>
      <c r="D756" s="14"/>
      <c r="E756" s="14"/>
      <c r="F756">
        <v>2016</v>
      </c>
      <c r="G756">
        <v>11</v>
      </c>
      <c r="I756">
        <v>5007</v>
      </c>
      <c r="L756" s="1" t="s">
        <v>326</v>
      </c>
    </row>
    <row r="757" spans="1:12" x14ac:dyDescent="0.25">
      <c r="A757" s="1" t="s">
        <v>1011</v>
      </c>
      <c r="B757" s="1" t="s">
        <v>5471</v>
      </c>
      <c r="C757" s="1" t="s">
        <v>5467</v>
      </c>
      <c r="D757" s="14"/>
      <c r="E757" s="14"/>
      <c r="F757">
        <v>2016</v>
      </c>
      <c r="G757">
        <v>12</v>
      </c>
      <c r="I757">
        <v>5645</v>
      </c>
      <c r="L757" s="1" t="s">
        <v>326</v>
      </c>
    </row>
    <row r="758" spans="1:12" x14ac:dyDescent="0.25">
      <c r="A758" s="1" t="s">
        <v>1011</v>
      </c>
      <c r="B758" s="1" t="s">
        <v>5472</v>
      </c>
      <c r="C758" s="1" t="s">
        <v>5467</v>
      </c>
      <c r="D758" s="14"/>
      <c r="E758" s="14"/>
      <c r="F758">
        <v>2020</v>
      </c>
      <c r="G758">
        <v>1</v>
      </c>
      <c r="I758">
        <v>8123</v>
      </c>
      <c r="J758">
        <v>7184</v>
      </c>
      <c r="K758">
        <v>939</v>
      </c>
      <c r="L758" s="1" t="s">
        <v>5465</v>
      </c>
    </row>
    <row r="759" spans="1:12" x14ac:dyDescent="0.25">
      <c r="A759" s="1" t="s">
        <v>1011</v>
      </c>
      <c r="B759" s="1" t="s">
        <v>5472</v>
      </c>
      <c r="C759" s="1" t="s">
        <v>5467</v>
      </c>
      <c r="D759" s="14"/>
      <c r="E759" s="14"/>
      <c r="F759">
        <v>2020</v>
      </c>
      <c r="G759">
        <v>2</v>
      </c>
      <c r="I759">
        <v>6077</v>
      </c>
      <c r="J759">
        <v>6432</v>
      </c>
      <c r="K759">
        <v>-355</v>
      </c>
      <c r="L759" s="1" t="s">
        <v>5465</v>
      </c>
    </row>
    <row r="760" spans="1:12" x14ac:dyDescent="0.25">
      <c r="A760" s="1" t="s">
        <v>1011</v>
      </c>
      <c r="B760" s="1" t="s">
        <v>5472</v>
      </c>
      <c r="C760" s="1" t="s">
        <v>5467</v>
      </c>
      <c r="D760" s="14"/>
      <c r="E760" s="14"/>
      <c r="F760">
        <v>2020</v>
      </c>
      <c r="G760">
        <v>3</v>
      </c>
      <c r="I760">
        <v>7650</v>
      </c>
      <c r="J760">
        <v>7168</v>
      </c>
      <c r="K760">
        <v>482</v>
      </c>
      <c r="L760" s="1" t="s">
        <v>5465</v>
      </c>
    </row>
    <row r="761" spans="1:12" x14ac:dyDescent="0.25">
      <c r="A761" s="1" t="s">
        <v>1011</v>
      </c>
      <c r="B761" s="1" t="s">
        <v>5472</v>
      </c>
      <c r="C761" s="1" t="s">
        <v>5467</v>
      </c>
      <c r="D761" s="14"/>
      <c r="E761" s="14"/>
      <c r="F761">
        <v>2020</v>
      </c>
      <c r="G761">
        <v>4</v>
      </c>
      <c r="I761">
        <v>9333</v>
      </c>
      <c r="J761">
        <v>7133</v>
      </c>
      <c r="K761">
        <v>2200</v>
      </c>
      <c r="L761" s="1" t="s">
        <v>5465</v>
      </c>
    </row>
    <row r="762" spans="1:12" x14ac:dyDescent="0.25">
      <c r="A762" s="1" t="s">
        <v>1011</v>
      </c>
      <c r="B762" s="1" t="s">
        <v>5472</v>
      </c>
      <c r="C762" s="1" t="s">
        <v>5467</v>
      </c>
      <c r="D762" s="14"/>
      <c r="E762" s="14"/>
      <c r="F762">
        <v>2020</v>
      </c>
      <c r="G762">
        <v>5</v>
      </c>
      <c r="I762">
        <v>9890</v>
      </c>
      <c r="J762">
        <v>7606</v>
      </c>
      <c r="K762">
        <v>2284</v>
      </c>
      <c r="L762" s="1" t="s">
        <v>5465</v>
      </c>
    </row>
    <row r="763" spans="1:12" x14ac:dyDescent="0.25">
      <c r="A763" s="1" t="s">
        <v>1011</v>
      </c>
      <c r="B763" s="1" t="s">
        <v>5472</v>
      </c>
      <c r="C763" s="1" t="s">
        <v>5467</v>
      </c>
      <c r="D763" s="14"/>
      <c r="E763" s="14"/>
      <c r="F763">
        <v>2019</v>
      </c>
      <c r="G763">
        <v>1</v>
      </c>
      <c r="I763">
        <v>6943</v>
      </c>
      <c r="L763" s="1" t="s">
        <v>326</v>
      </c>
    </row>
    <row r="764" spans="1:12" x14ac:dyDescent="0.25">
      <c r="A764" s="1" t="s">
        <v>1011</v>
      </c>
      <c r="B764" s="1" t="s">
        <v>5472</v>
      </c>
      <c r="C764" s="1" t="s">
        <v>5467</v>
      </c>
      <c r="D764" s="14"/>
      <c r="E764" s="14"/>
      <c r="F764">
        <v>2019</v>
      </c>
      <c r="G764">
        <v>2</v>
      </c>
      <c r="I764">
        <v>6237</v>
      </c>
      <c r="L764" s="1" t="s">
        <v>326</v>
      </c>
    </row>
    <row r="765" spans="1:12" x14ac:dyDescent="0.25">
      <c r="A765" s="1" t="s">
        <v>1011</v>
      </c>
      <c r="B765" s="1" t="s">
        <v>5472</v>
      </c>
      <c r="C765" s="1" t="s">
        <v>5467</v>
      </c>
      <c r="D765" s="14"/>
      <c r="E765" s="14"/>
      <c r="F765">
        <v>2019</v>
      </c>
      <c r="G765">
        <v>3</v>
      </c>
      <c r="I765">
        <v>6944</v>
      </c>
      <c r="L765" s="1" t="s">
        <v>326</v>
      </c>
    </row>
    <row r="766" spans="1:12" x14ac:dyDescent="0.25">
      <c r="A766" s="1" t="s">
        <v>1011</v>
      </c>
      <c r="B766" s="1" t="s">
        <v>5472</v>
      </c>
      <c r="C766" s="1" t="s">
        <v>5467</v>
      </c>
      <c r="D766" s="14"/>
      <c r="E766" s="14"/>
      <c r="F766">
        <v>2019</v>
      </c>
      <c r="G766">
        <v>4</v>
      </c>
      <c r="I766">
        <v>6902</v>
      </c>
      <c r="L766" s="1" t="s">
        <v>326</v>
      </c>
    </row>
    <row r="767" spans="1:12" x14ac:dyDescent="0.25">
      <c r="A767" s="1" t="s">
        <v>1011</v>
      </c>
      <c r="B767" s="1" t="s">
        <v>5472</v>
      </c>
      <c r="C767" s="1" t="s">
        <v>5467</v>
      </c>
      <c r="D767" s="14"/>
      <c r="E767" s="14"/>
      <c r="F767">
        <v>2019</v>
      </c>
      <c r="G767">
        <v>5</v>
      </c>
      <c r="I767">
        <v>7588</v>
      </c>
      <c r="L767" s="1" t="s">
        <v>326</v>
      </c>
    </row>
    <row r="768" spans="1:12" x14ac:dyDescent="0.25">
      <c r="A768" s="1" t="s">
        <v>1011</v>
      </c>
      <c r="B768" s="1" t="s">
        <v>5472</v>
      </c>
      <c r="C768" s="1" t="s">
        <v>5467</v>
      </c>
      <c r="D768" s="14"/>
      <c r="E768" s="14"/>
      <c r="F768">
        <v>2019</v>
      </c>
      <c r="G768">
        <v>6</v>
      </c>
      <c r="I768">
        <v>8196</v>
      </c>
      <c r="L768" s="1" t="s">
        <v>326</v>
      </c>
    </row>
    <row r="769" spans="1:12" x14ac:dyDescent="0.25">
      <c r="A769" s="1" t="s">
        <v>1011</v>
      </c>
      <c r="B769" s="1" t="s">
        <v>5472</v>
      </c>
      <c r="C769" s="1" t="s">
        <v>5467</v>
      </c>
      <c r="D769" s="14"/>
      <c r="E769" s="14"/>
      <c r="F769">
        <v>2019</v>
      </c>
      <c r="G769">
        <v>7</v>
      </c>
      <c r="I769">
        <v>8203</v>
      </c>
      <c r="L769" s="1" t="s">
        <v>326</v>
      </c>
    </row>
    <row r="770" spans="1:12" x14ac:dyDescent="0.25">
      <c r="A770" s="1" t="s">
        <v>1011</v>
      </c>
      <c r="B770" s="1" t="s">
        <v>5472</v>
      </c>
      <c r="C770" s="1" t="s">
        <v>5467</v>
      </c>
      <c r="D770" s="14"/>
      <c r="E770" s="14"/>
      <c r="F770">
        <v>2019</v>
      </c>
      <c r="G770">
        <v>8</v>
      </c>
      <c r="I770">
        <v>7660</v>
      </c>
      <c r="L770" s="1" t="s">
        <v>326</v>
      </c>
    </row>
    <row r="771" spans="1:12" x14ac:dyDescent="0.25">
      <c r="A771" s="1" t="s">
        <v>1011</v>
      </c>
      <c r="B771" s="1" t="s">
        <v>5472</v>
      </c>
      <c r="C771" s="1" t="s">
        <v>5467</v>
      </c>
      <c r="D771" s="14"/>
      <c r="E771" s="14"/>
      <c r="F771">
        <v>2019</v>
      </c>
      <c r="G771">
        <v>9</v>
      </c>
      <c r="I771">
        <v>7436</v>
      </c>
      <c r="L771" s="1" t="s">
        <v>326</v>
      </c>
    </row>
    <row r="772" spans="1:12" x14ac:dyDescent="0.25">
      <c r="A772" s="1" t="s">
        <v>1011</v>
      </c>
      <c r="B772" s="1" t="s">
        <v>5472</v>
      </c>
      <c r="C772" s="1" t="s">
        <v>5467</v>
      </c>
      <c r="D772" s="14"/>
      <c r="E772" s="14"/>
      <c r="F772">
        <v>2019</v>
      </c>
      <c r="G772">
        <v>10</v>
      </c>
      <c r="I772">
        <v>7218</v>
      </c>
      <c r="L772" s="1" t="s">
        <v>326</v>
      </c>
    </row>
    <row r="773" spans="1:12" x14ac:dyDescent="0.25">
      <c r="A773" s="1" t="s">
        <v>1011</v>
      </c>
      <c r="B773" s="1" t="s">
        <v>5472</v>
      </c>
      <c r="C773" s="1" t="s">
        <v>5467</v>
      </c>
      <c r="D773" s="14"/>
      <c r="E773" s="14"/>
      <c r="F773">
        <v>2019</v>
      </c>
      <c r="G773">
        <v>11</v>
      </c>
      <c r="I773">
        <v>6699</v>
      </c>
      <c r="L773" s="1" t="s">
        <v>326</v>
      </c>
    </row>
    <row r="774" spans="1:12" x14ac:dyDescent="0.25">
      <c r="A774" s="1" t="s">
        <v>1011</v>
      </c>
      <c r="B774" s="1" t="s">
        <v>5472</v>
      </c>
      <c r="C774" s="1" t="s">
        <v>5467</v>
      </c>
      <c r="D774" s="14"/>
      <c r="E774" s="14"/>
      <c r="F774">
        <v>2019</v>
      </c>
      <c r="G774">
        <v>12</v>
      </c>
      <c r="I774">
        <v>7162</v>
      </c>
      <c r="L774" s="1" t="s">
        <v>326</v>
      </c>
    </row>
    <row r="775" spans="1:12" x14ac:dyDescent="0.25">
      <c r="A775" s="1" t="s">
        <v>1011</v>
      </c>
      <c r="B775" s="1" t="s">
        <v>5472</v>
      </c>
      <c r="C775" s="1" t="s">
        <v>5467</v>
      </c>
      <c r="D775" s="14"/>
      <c r="E775" s="14"/>
      <c r="F775">
        <v>2018</v>
      </c>
      <c r="G775">
        <v>1</v>
      </c>
      <c r="I775">
        <v>6753</v>
      </c>
      <c r="L775" s="1" t="s">
        <v>326</v>
      </c>
    </row>
    <row r="776" spans="1:12" x14ac:dyDescent="0.25">
      <c r="A776" s="1" t="s">
        <v>1011</v>
      </c>
      <c r="B776" s="1" t="s">
        <v>5472</v>
      </c>
      <c r="C776" s="1" t="s">
        <v>5467</v>
      </c>
      <c r="D776" s="14"/>
      <c r="E776" s="14"/>
      <c r="F776">
        <v>2018</v>
      </c>
      <c r="G776">
        <v>2</v>
      </c>
      <c r="I776">
        <v>6048</v>
      </c>
      <c r="L776" s="1" t="s">
        <v>326</v>
      </c>
    </row>
    <row r="777" spans="1:12" x14ac:dyDescent="0.25">
      <c r="A777" s="1" t="s">
        <v>1011</v>
      </c>
      <c r="B777" s="1" t="s">
        <v>5472</v>
      </c>
      <c r="C777" s="1" t="s">
        <v>5467</v>
      </c>
      <c r="D777" s="14"/>
      <c r="E777" s="14"/>
      <c r="F777">
        <v>2018</v>
      </c>
      <c r="G777">
        <v>3</v>
      </c>
      <c r="I777">
        <v>6943</v>
      </c>
      <c r="L777" s="1" t="s">
        <v>326</v>
      </c>
    </row>
    <row r="778" spans="1:12" x14ac:dyDescent="0.25">
      <c r="A778" s="1" t="s">
        <v>1011</v>
      </c>
      <c r="B778" s="1" t="s">
        <v>5472</v>
      </c>
      <c r="C778" s="1" t="s">
        <v>5467</v>
      </c>
      <c r="D778" s="14"/>
      <c r="E778" s="14"/>
      <c r="F778">
        <v>2018</v>
      </c>
      <c r="G778">
        <v>4</v>
      </c>
      <c r="I778">
        <v>6834</v>
      </c>
      <c r="L778" s="1" t="s">
        <v>326</v>
      </c>
    </row>
    <row r="779" spans="1:12" x14ac:dyDescent="0.25">
      <c r="A779" s="1" t="s">
        <v>1011</v>
      </c>
      <c r="B779" s="1" t="s">
        <v>5472</v>
      </c>
      <c r="C779" s="1" t="s">
        <v>5467</v>
      </c>
      <c r="D779" s="14"/>
      <c r="E779" s="14"/>
      <c r="F779">
        <v>2018</v>
      </c>
      <c r="G779">
        <v>5</v>
      </c>
      <c r="I779">
        <v>7587</v>
      </c>
      <c r="L779" s="1" t="s">
        <v>326</v>
      </c>
    </row>
    <row r="780" spans="1:12" x14ac:dyDescent="0.25">
      <c r="A780" s="1" t="s">
        <v>1011</v>
      </c>
      <c r="B780" s="1" t="s">
        <v>5472</v>
      </c>
      <c r="C780" s="1" t="s">
        <v>5467</v>
      </c>
      <c r="D780" s="14"/>
      <c r="E780" s="14"/>
      <c r="F780">
        <v>2018</v>
      </c>
      <c r="G780">
        <v>6</v>
      </c>
      <c r="I780">
        <v>7827</v>
      </c>
      <c r="L780" s="1" t="s">
        <v>326</v>
      </c>
    </row>
    <row r="781" spans="1:12" x14ac:dyDescent="0.25">
      <c r="A781" s="1" t="s">
        <v>1011</v>
      </c>
      <c r="B781" s="1" t="s">
        <v>5472</v>
      </c>
      <c r="C781" s="1" t="s">
        <v>5467</v>
      </c>
      <c r="D781" s="14"/>
      <c r="E781" s="14"/>
      <c r="F781">
        <v>2018</v>
      </c>
      <c r="G781">
        <v>7</v>
      </c>
      <c r="I781">
        <v>7719</v>
      </c>
      <c r="L781" s="1" t="s">
        <v>326</v>
      </c>
    </row>
    <row r="782" spans="1:12" x14ac:dyDescent="0.25">
      <c r="A782" s="1" t="s">
        <v>1011</v>
      </c>
      <c r="B782" s="1" t="s">
        <v>5472</v>
      </c>
      <c r="C782" s="1" t="s">
        <v>5467</v>
      </c>
      <c r="D782" s="14"/>
      <c r="E782" s="14"/>
      <c r="F782">
        <v>2018</v>
      </c>
      <c r="G782">
        <v>8</v>
      </c>
      <c r="I782">
        <v>7700</v>
      </c>
      <c r="L782" s="1" t="s">
        <v>326</v>
      </c>
    </row>
    <row r="783" spans="1:12" x14ac:dyDescent="0.25">
      <c r="A783" s="1" t="s">
        <v>1011</v>
      </c>
      <c r="B783" s="1" t="s">
        <v>5472</v>
      </c>
      <c r="C783" s="1" t="s">
        <v>5467</v>
      </c>
      <c r="D783" s="14"/>
      <c r="E783" s="14"/>
      <c r="F783">
        <v>2018</v>
      </c>
      <c r="G783">
        <v>9</v>
      </c>
      <c r="I783">
        <v>7110</v>
      </c>
      <c r="L783" s="1" t="s">
        <v>326</v>
      </c>
    </row>
    <row r="784" spans="1:12" x14ac:dyDescent="0.25">
      <c r="A784" s="1" t="s">
        <v>1011</v>
      </c>
      <c r="B784" s="1" t="s">
        <v>5472</v>
      </c>
      <c r="C784" s="1" t="s">
        <v>5467</v>
      </c>
      <c r="D784" s="14"/>
      <c r="E784" s="14"/>
      <c r="F784">
        <v>2018</v>
      </c>
      <c r="G784">
        <v>10</v>
      </c>
      <c r="I784">
        <v>7054</v>
      </c>
      <c r="L784" s="1" t="s">
        <v>326</v>
      </c>
    </row>
    <row r="785" spans="1:12" x14ac:dyDescent="0.25">
      <c r="A785" s="1" t="s">
        <v>1011</v>
      </c>
      <c r="B785" s="1" t="s">
        <v>5472</v>
      </c>
      <c r="C785" s="1" t="s">
        <v>5467</v>
      </c>
      <c r="D785" s="14"/>
      <c r="E785" s="14"/>
      <c r="F785">
        <v>2018</v>
      </c>
      <c r="G785">
        <v>11</v>
      </c>
      <c r="I785">
        <v>6974</v>
      </c>
      <c r="L785" s="1" t="s">
        <v>326</v>
      </c>
    </row>
    <row r="786" spans="1:12" x14ac:dyDescent="0.25">
      <c r="A786" s="1" t="s">
        <v>1011</v>
      </c>
      <c r="B786" s="1" t="s">
        <v>5472</v>
      </c>
      <c r="C786" s="1" t="s">
        <v>5467</v>
      </c>
      <c r="D786" s="14"/>
      <c r="E786" s="14"/>
      <c r="F786">
        <v>2018</v>
      </c>
      <c r="G786">
        <v>12</v>
      </c>
      <c r="I786">
        <v>7374</v>
      </c>
      <c r="L786" s="1" t="s">
        <v>326</v>
      </c>
    </row>
    <row r="787" spans="1:12" x14ac:dyDescent="0.25">
      <c r="A787" s="1" t="s">
        <v>1011</v>
      </c>
      <c r="B787" s="1" t="s">
        <v>5472</v>
      </c>
      <c r="C787" s="1" t="s">
        <v>5467</v>
      </c>
      <c r="D787" s="14"/>
      <c r="E787" s="14"/>
      <c r="F787">
        <v>2017</v>
      </c>
      <c r="G787">
        <v>1</v>
      </c>
      <c r="I787">
        <v>6792</v>
      </c>
      <c r="L787" s="1" t="s">
        <v>326</v>
      </c>
    </row>
    <row r="788" spans="1:12" x14ac:dyDescent="0.25">
      <c r="A788" s="1" t="s">
        <v>1011</v>
      </c>
      <c r="B788" s="1" t="s">
        <v>5472</v>
      </c>
      <c r="C788" s="1" t="s">
        <v>5467</v>
      </c>
      <c r="D788" s="14"/>
      <c r="E788" s="14"/>
      <c r="F788">
        <v>2017</v>
      </c>
      <c r="G788">
        <v>2</v>
      </c>
      <c r="I788">
        <v>6501</v>
      </c>
      <c r="L788" s="1" t="s">
        <v>326</v>
      </c>
    </row>
    <row r="789" spans="1:12" x14ac:dyDescent="0.25">
      <c r="A789" s="1" t="s">
        <v>1011</v>
      </c>
      <c r="B789" s="1" t="s">
        <v>5472</v>
      </c>
      <c r="C789" s="1" t="s">
        <v>5467</v>
      </c>
      <c r="D789" s="14"/>
      <c r="E789" s="14"/>
      <c r="F789">
        <v>2017</v>
      </c>
      <c r="G789">
        <v>3</v>
      </c>
      <c r="I789">
        <v>6782</v>
      </c>
      <c r="L789" s="1" t="s">
        <v>326</v>
      </c>
    </row>
    <row r="790" spans="1:12" x14ac:dyDescent="0.25">
      <c r="A790" s="1" t="s">
        <v>1011</v>
      </c>
      <c r="B790" s="1" t="s">
        <v>5472</v>
      </c>
      <c r="C790" s="1" t="s">
        <v>5467</v>
      </c>
      <c r="D790" s="14"/>
      <c r="E790" s="14"/>
      <c r="F790">
        <v>2017</v>
      </c>
      <c r="G790">
        <v>4</v>
      </c>
      <c r="I790">
        <v>6925</v>
      </c>
      <c r="L790" s="1" t="s">
        <v>326</v>
      </c>
    </row>
    <row r="791" spans="1:12" x14ac:dyDescent="0.25">
      <c r="A791" s="1" t="s">
        <v>1011</v>
      </c>
      <c r="B791" s="1" t="s">
        <v>5472</v>
      </c>
      <c r="C791" s="1" t="s">
        <v>5467</v>
      </c>
      <c r="D791" s="14"/>
      <c r="E791" s="14"/>
      <c r="F791">
        <v>2017</v>
      </c>
      <c r="G791">
        <v>5</v>
      </c>
      <c r="I791">
        <v>7368</v>
      </c>
      <c r="L791" s="1" t="s">
        <v>326</v>
      </c>
    </row>
    <row r="792" spans="1:12" x14ac:dyDescent="0.25">
      <c r="A792" s="1" t="s">
        <v>1011</v>
      </c>
      <c r="B792" s="1" t="s">
        <v>5472</v>
      </c>
      <c r="C792" s="1" t="s">
        <v>5467</v>
      </c>
      <c r="D792" s="14"/>
      <c r="E792" s="14"/>
      <c r="F792">
        <v>2017</v>
      </c>
      <c r="G792">
        <v>6</v>
      </c>
      <c r="I792">
        <v>7322</v>
      </c>
      <c r="L792" s="1" t="s">
        <v>326</v>
      </c>
    </row>
    <row r="793" spans="1:12" x14ac:dyDescent="0.25">
      <c r="A793" s="1" t="s">
        <v>1011</v>
      </c>
      <c r="B793" s="1" t="s">
        <v>5472</v>
      </c>
      <c r="C793" s="1" t="s">
        <v>5467</v>
      </c>
      <c r="D793" s="14"/>
      <c r="E793" s="14"/>
      <c r="F793">
        <v>2017</v>
      </c>
      <c r="G793">
        <v>7</v>
      </c>
      <c r="I793">
        <v>7947</v>
      </c>
      <c r="L793" s="1" t="s">
        <v>326</v>
      </c>
    </row>
    <row r="794" spans="1:12" x14ac:dyDescent="0.25">
      <c r="A794" s="1" t="s">
        <v>1011</v>
      </c>
      <c r="B794" s="1" t="s">
        <v>5472</v>
      </c>
      <c r="C794" s="1" t="s">
        <v>5467</v>
      </c>
      <c r="D794" s="14"/>
      <c r="E794" s="14"/>
      <c r="F794">
        <v>2017</v>
      </c>
      <c r="G794">
        <v>8</v>
      </c>
      <c r="I794">
        <v>7421</v>
      </c>
      <c r="L794" s="1" t="s">
        <v>326</v>
      </c>
    </row>
    <row r="795" spans="1:12" x14ac:dyDescent="0.25">
      <c r="A795" s="1" t="s">
        <v>1011</v>
      </c>
      <c r="B795" s="1" t="s">
        <v>5472</v>
      </c>
      <c r="C795" s="1" t="s">
        <v>5467</v>
      </c>
      <c r="D795" s="14"/>
      <c r="E795" s="14"/>
      <c r="F795">
        <v>2017</v>
      </c>
      <c r="G795">
        <v>9</v>
      </c>
      <c r="I795">
        <v>7142</v>
      </c>
      <c r="L795" s="1" t="s">
        <v>326</v>
      </c>
    </row>
    <row r="796" spans="1:12" x14ac:dyDescent="0.25">
      <c r="A796" s="1" t="s">
        <v>1011</v>
      </c>
      <c r="B796" s="1" t="s">
        <v>5472</v>
      </c>
      <c r="C796" s="1" t="s">
        <v>5467</v>
      </c>
      <c r="D796" s="14"/>
      <c r="E796" s="14"/>
      <c r="F796">
        <v>2017</v>
      </c>
      <c r="G796">
        <v>10</v>
      </c>
      <c r="I796">
        <v>6996</v>
      </c>
      <c r="L796" s="1" t="s">
        <v>326</v>
      </c>
    </row>
    <row r="797" spans="1:12" x14ac:dyDescent="0.25">
      <c r="A797" s="1" t="s">
        <v>1011</v>
      </c>
      <c r="B797" s="1" t="s">
        <v>5472</v>
      </c>
      <c r="C797" s="1" t="s">
        <v>5467</v>
      </c>
      <c r="D797" s="14"/>
      <c r="E797" s="14"/>
      <c r="F797">
        <v>2017</v>
      </c>
      <c r="G797">
        <v>11</v>
      </c>
      <c r="I797">
        <v>6825</v>
      </c>
      <c r="L797" s="1" t="s">
        <v>326</v>
      </c>
    </row>
    <row r="798" spans="1:12" x14ac:dyDescent="0.25">
      <c r="A798" s="1" t="s">
        <v>1011</v>
      </c>
      <c r="B798" s="1" t="s">
        <v>5472</v>
      </c>
      <c r="C798" s="1" t="s">
        <v>5467</v>
      </c>
      <c r="D798" s="14"/>
      <c r="E798" s="14"/>
      <c r="F798">
        <v>2017</v>
      </c>
      <c r="G798">
        <v>12</v>
      </c>
      <c r="I798">
        <v>7214</v>
      </c>
      <c r="L798" s="1" t="s">
        <v>326</v>
      </c>
    </row>
    <row r="799" spans="1:12" x14ac:dyDescent="0.25">
      <c r="A799" s="1" t="s">
        <v>1011</v>
      </c>
      <c r="B799" s="1" t="s">
        <v>5472</v>
      </c>
      <c r="C799" s="1" t="s">
        <v>5467</v>
      </c>
      <c r="D799" s="14"/>
      <c r="E799" s="14"/>
      <c r="F799">
        <v>2016</v>
      </c>
      <c r="G799">
        <v>1</v>
      </c>
      <c r="I799">
        <v>6790</v>
      </c>
      <c r="L799" s="1" t="s">
        <v>326</v>
      </c>
    </row>
    <row r="800" spans="1:12" x14ac:dyDescent="0.25">
      <c r="A800" s="1" t="s">
        <v>1011</v>
      </c>
      <c r="B800" s="1" t="s">
        <v>5472</v>
      </c>
      <c r="C800" s="1" t="s">
        <v>5467</v>
      </c>
      <c r="D800" s="14"/>
      <c r="E800" s="14"/>
      <c r="F800">
        <v>2016</v>
      </c>
      <c r="G800">
        <v>2</v>
      </c>
      <c r="I800">
        <v>6422</v>
      </c>
      <c r="L800" s="1" t="s">
        <v>326</v>
      </c>
    </row>
    <row r="801" spans="1:12" x14ac:dyDescent="0.25">
      <c r="A801" s="1" t="s">
        <v>1011</v>
      </c>
      <c r="B801" s="1" t="s">
        <v>5472</v>
      </c>
      <c r="C801" s="1" t="s">
        <v>5467</v>
      </c>
      <c r="D801" s="14"/>
      <c r="E801" s="14"/>
      <c r="F801">
        <v>2016</v>
      </c>
      <c r="G801">
        <v>3</v>
      </c>
      <c r="I801">
        <v>7486</v>
      </c>
      <c r="L801" s="1" t="s">
        <v>326</v>
      </c>
    </row>
    <row r="802" spans="1:12" x14ac:dyDescent="0.25">
      <c r="A802" s="1" t="s">
        <v>1011</v>
      </c>
      <c r="B802" s="1" t="s">
        <v>5472</v>
      </c>
      <c r="C802" s="1" t="s">
        <v>5467</v>
      </c>
      <c r="D802" s="14"/>
      <c r="E802" s="14"/>
      <c r="F802">
        <v>2016</v>
      </c>
      <c r="G802">
        <v>4</v>
      </c>
      <c r="I802">
        <v>7353</v>
      </c>
      <c r="L802" s="1" t="s">
        <v>326</v>
      </c>
    </row>
    <row r="803" spans="1:12" x14ac:dyDescent="0.25">
      <c r="A803" s="1" t="s">
        <v>1011</v>
      </c>
      <c r="B803" s="1" t="s">
        <v>5472</v>
      </c>
      <c r="C803" s="1" t="s">
        <v>5467</v>
      </c>
      <c r="D803" s="14"/>
      <c r="E803" s="14"/>
      <c r="F803">
        <v>2016</v>
      </c>
      <c r="G803">
        <v>5</v>
      </c>
      <c r="I803">
        <v>7362</v>
      </c>
      <c r="L803" s="1" t="s">
        <v>326</v>
      </c>
    </row>
    <row r="804" spans="1:12" x14ac:dyDescent="0.25">
      <c r="A804" s="1" t="s">
        <v>1011</v>
      </c>
      <c r="B804" s="1" t="s">
        <v>5472</v>
      </c>
      <c r="C804" s="1" t="s">
        <v>5467</v>
      </c>
      <c r="D804" s="14"/>
      <c r="E804" s="14"/>
      <c r="F804">
        <v>2016</v>
      </c>
      <c r="G804">
        <v>6</v>
      </c>
      <c r="I804">
        <v>8064</v>
      </c>
      <c r="L804" s="1" t="s">
        <v>326</v>
      </c>
    </row>
    <row r="805" spans="1:12" x14ac:dyDescent="0.25">
      <c r="A805" s="1" t="s">
        <v>1011</v>
      </c>
      <c r="B805" s="1" t="s">
        <v>5472</v>
      </c>
      <c r="C805" s="1" t="s">
        <v>5467</v>
      </c>
      <c r="D805" s="14"/>
      <c r="E805" s="14"/>
      <c r="F805">
        <v>2016</v>
      </c>
      <c r="G805">
        <v>7</v>
      </c>
      <c r="I805">
        <v>7910</v>
      </c>
      <c r="L805" s="1" t="s">
        <v>326</v>
      </c>
    </row>
    <row r="806" spans="1:12" x14ac:dyDescent="0.25">
      <c r="A806" s="1" t="s">
        <v>1011</v>
      </c>
      <c r="B806" s="1" t="s">
        <v>5472</v>
      </c>
      <c r="C806" s="1" t="s">
        <v>5467</v>
      </c>
      <c r="D806" s="14"/>
      <c r="E806" s="14"/>
      <c r="F806">
        <v>2016</v>
      </c>
      <c r="G806">
        <v>8</v>
      </c>
      <c r="I806">
        <v>7451</v>
      </c>
      <c r="L806" s="1" t="s">
        <v>326</v>
      </c>
    </row>
    <row r="807" spans="1:12" x14ac:dyDescent="0.25">
      <c r="A807" s="1" t="s">
        <v>1011</v>
      </c>
      <c r="B807" s="1" t="s">
        <v>5472</v>
      </c>
      <c r="C807" s="1" t="s">
        <v>5467</v>
      </c>
      <c r="D807" s="14"/>
      <c r="E807" s="14"/>
      <c r="F807">
        <v>2016</v>
      </c>
      <c r="G807">
        <v>9</v>
      </c>
      <c r="I807">
        <v>6987</v>
      </c>
      <c r="L807" s="1" t="s">
        <v>326</v>
      </c>
    </row>
    <row r="808" spans="1:12" x14ac:dyDescent="0.25">
      <c r="A808" s="1" t="s">
        <v>1011</v>
      </c>
      <c r="B808" s="1" t="s">
        <v>5472</v>
      </c>
      <c r="C808" s="1" t="s">
        <v>5467</v>
      </c>
      <c r="D808" s="14"/>
      <c r="E808" s="14"/>
      <c r="F808">
        <v>2016</v>
      </c>
      <c r="G808">
        <v>10</v>
      </c>
      <c r="I808">
        <v>7056</v>
      </c>
      <c r="L808" s="1" t="s">
        <v>326</v>
      </c>
    </row>
    <row r="809" spans="1:12" x14ac:dyDescent="0.25">
      <c r="A809" s="1" t="s">
        <v>1011</v>
      </c>
      <c r="B809" s="1" t="s">
        <v>5472</v>
      </c>
      <c r="C809" s="1" t="s">
        <v>5467</v>
      </c>
      <c r="D809" s="14"/>
      <c r="E809" s="14"/>
      <c r="F809">
        <v>2016</v>
      </c>
      <c r="G809">
        <v>11</v>
      </c>
      <c r="I809">
        <v>6786</v>
      </c>
      <c r="L809" s="1" t="s">
        <v>326</v>
      </c>
    </row>
    <row r="810" spans="1:12" x14ac:dyDescent="0.25">
      <c r="A810" s="1" t="s">
        <v>1011</v>
      </c>
      <c r="B810" s="1" t="s">
        <v>5472</v>
      </c>
      <c r="C810" s="1" t="s">
        <v>5467</v>
      </c>
      <c r="D810" s="14"/>
      <c r="E810" s="14"/>
      <c r="F810">
        <v>2016</v>
      </c>
      <c r="G810">
        <v>12</v>
      </c>
      <c r="I810">
        <v>7241</v>
      </c>
      <c r="L810" s="1" t="s">
        <v>326</v>
      </c>
    </row>
    <row r="811" spans="1:12" x14ac:dyDescent="0.25">
      <c r="A811" s="1" t="s">
        <v>1056</v>
      </c>
      <c r="B811" s="1" t="s">
        <v>326</v>
      </c>
      <c r="C811" s="1" t="s">
        <v>5467</v>
      </c>
      <c r="D811" s="14"/>
      <c r="E811" s="14"/>
      <c r="F811">
        <v>2020</v>
      </c>
      <c r="G811">
        <v>1</v>
      </c>
      <c r="I811">
        <v>9172</v>
      </c>
      <c r="J811">
        <v>8887</v>
      </c>
      <c r="K811">
        <v>285</v>
      </c>
      <c r="L811" s="1" t="s">
        <v>5465</v>
      </c>
    </row>
    <row r="812" spans="1:12" x14ac:dyDescent="0.25">
      <c r="A812" s="1" t="s">
        <v>1056</v>
      </c>
      <c r="B812" s="1" t="s">
        <v>326</v>
      </c>
      <c r="C812" s="1" t="s">
        <v>5467</v>
      </c>
      <c r="D812" s="14"/>
      <c r="E812" s="14"/>
      <c r="F812">
        <v>2020</v>
      </c>
      <c r="G812">
        <v>2</v>
      </c>
      <c r="I812">
        <v>7678</v>
      </c>
      <c r="J812">
        <v>8002</v>
      </c>
      <c r="K812">
        <v>-324</v>
      </c>
      <c r="L812" s="1" t="s">
        <v>5465</v>
      </c>
    </row>
    <row r="813" spans="1:12" x14ac:dyDescent="0.25">
      <c r="A813" s="1" t="s">
        <v>1056</v>
      </c>
      <c r="B813" s="1" t="s">
        <v>326</v>
      </c>
      <c r="C813" s="1" t="s">
        <v>5467</v>
      </c>
      <c r="D813" s="14"/>
      <c r="E813" s="14"/>
      <c r="F813">
        <v>2020</v>
      </c>
      <c r="G813">
        <v>3</v>
      </c>
      <c r="I813">
        <v>8791</v>
      </c>
      <c r="J813">
        <v>8238</v>
      </c>
      <c r="K813">
        <v>553</v>
      </c>
      <c r="L813" s="1" t="s">
        <v>5465</v>
      </c>
    </row>
    <row r="814" spans="1:12" x14ac:dyDescent="0.25">
      <c r="A814" s="1" t="s">
        <v>1056</v>
      </c>
      <c r="B814" s="1" t="s">
        <v>326</v>
      </c>
      <c r="C814" s="1" t="s">
        <v>5467</v>
      </c>
      <c r="D814" s="14"/>
      <c r="E814" s="14"/>
      <c r="F814">
        <v>2020</v>
      </c>
      <c r="G814">
        <v>4</v>
      </c>
      <c r="I814">
        <v>8946</v>
      </c>
      <c r="J814">
        <v>8694</v>
      </c>
      <c r="K814">
        <v>252</v>
      </c>
      <c r="L814" s="1" t="s">
        <v>5465</v>
      </c>
    </row>
    <row r="815" spans="1:12" x14ac:dyDescent="0.25">
      <c r="A815" s="1" t="s">
        <v>1056</v>
      </c>
      <c r="B815" s="1" t="s">
        <v>326</v>
      </c>
      <c r="C815" s="1" t="s">
        <v>5467</v>
      </c>
      <c r="D815" s="14"/>
      <c r="E815" s="14"/>
      <c r="F815">
        <v>2020</v>
      </c>
      <c r="G815">
        <v>5</v>
      </c>
      <c r="I815">
        <v>10985</v>
      </c>
      <c r="J815">
        <v>9630</v>
      </c>
      <c r="K815">
        <v>1355</v>
      </c>
      <c r="L815" s="1" t="s">
        <v>5465</v>
      </c>
    </row>
    <row r="816" spans="1:12" x14ac:dyDescent="0.25">
      <c r="A816" s="1" t="s">
        <v>1056</v>
      </c>
      <c r="B816" s="1" t="s">
        <v>326</v>
      </c>
      <c r="C816" s="1" t="s">
        <v>5467</v>
      </c>
      <c r="D816" s="14"/>
      <c r="E816" s="14"/>
      <c r="F816">
        <v>2019</v>
      </c>
      <c r="G816">
        <v>1</v>
      </c>
      <c r="I816">
        <v>8501</v>
      </c>
      <c r="L816" s="1" t="s">
        <v>326</v>
      </c>
    </row>
    <row r="817" spans="1:12" x14ac:dyDescent="0.25">
      <c r="A817" s="1" t="s">
        <v>1056</v>
      </c>
      <c r="B817" s="1" t="s">
        <v>326</v>
      </c>
      <c r="C817" s="1" t="s">
        <v>5467</v>
      </c>
      <c r="D817" s="14"/>
      <c r="E817" s="14"/>
      <c r="F817">
        <v>2019</v>
      </c>
      <c r="G817">
        <v>2</v>
      </c>
      <c r="I817">
        <v>7766</v>
      </c>
      <c r="L817" s="1" t="s">
        <v>326</v>
      </c>
    </row>
    <row r="818" spans="1:12" x14ac:dyDescent="0.25">
      <c r="A818" s="1" t="s">
        <v>1056</v>
      </c>
      <c r="B818" s="1" t="s">
        <v>326</v>
      </c>
      <c r="C818" s="1" t="s">
        <v>5467</v>
      </c>
      <c r="D818" s="14"/>
      <c r="E818" s="14"/>
      <c r="F818">
        <v>2019</v>
      </c>
      <c r="G818">
        <v>3</v>
      </c>
      <c r="I818">
        <v>7832</v>
      </c>
      <c r="L818" s="1" t="s">
        <v>326</v>
      </c>
    </row>
    <row r="819" spans="1:12" x14ac:dyDescent="0.25">
      <c r="A819" s="1" t="s">
        <v>1056</v>
      </c>
      <c r="B819" s="1" t="s">
        <v>326</v>
      </c>
      <c r="C819" s="1" t="s">
        <v>5467</v>
      </c>
      <c r="D819" s="14"/>
      <c r="E819" s="14"/>
      <c r="F819">
        <v>2019</v>
      </c>
      <c r="G819">
        <v>4</v>
      </c>
      <c r="I819">
        <v>8921</v>
      </c>
      <c r="L819" s="1" t="s">
        <v>326</v>
      </c>
    </row>
    <row r="820" spans="1:12" x14ac:dyDescent="0.25">
      <c r="A820" s="1" t="s">
        <v>1056</v>
      </c>
      <c r="B820" s="1" t="s">
        <v>326</v>
      </c>
      <c r="C820" s="1" t="s">
        <v>5467</v>
      </c>
      <c r="D820" s="14"/>
      <c r="E820" s="14"/>
      <c r="F820">
        <v>2019</v>
      </c>
      <c r="G820">
        <v>5</v>
      </c>
      <c r="I820">
        <v>9765</v>
      </c>
      <c r="L820" s="1" t="s">
        <v>326</v>
      </c>
    </row>
    <row r="821" spans="1:12" x14ac:dyDescent="0.25">
      <c r="A821" s="1" t="s">
        <v>1056</v>
      </c>
      <c r="B821" s="1" t="s">
        <v>326</v>
      </c>
      <c r="C821" s="1" t="s">
        <v>5467</v>
      </c>
      <c r="D821" s="14"/>
      <c r="E821" s="14"/>
      <c r="F821">
        <v>2019</v>
      </c>
      <c r="G821">
        <v>6</v>
      </c>
      <c r="I821">
        <v>9945</v>
      </c>
      <c r="L821" s="1" t="s">
        <v>326</v>
      </c>
    </row>
    <row r="822" spans="1:12" x14ac:dyDescent="0.25">
      <c r="A822" s="1" t="s">
        <v>1056</v>
      </c>
      <c r="B822" s="1" t="s">
        <v>326</v>
      </c>
      <c r="C822" s="1" t="s">
        <v>5467</v>
      </c>
      <c r="D822" s="14"/>
      <c r="E822" s="14"/>
      <c r="F822">
        <v>2019</v>
      </c>
      <c r="G822">
        <v>7</v>
      </c>
      <c r="I822">
        <v>11139</v>
      </c>
      <c r="L822" s="1" t="s">
        <v>326</v>
      </c>
    </row>
    <row r="823" spans="1:12" x14ac:dyDescent="0.25">
      <c r="A823" s="1" t="s">
        <v>1056</v>
      </c>
      <c r="B823" s="1" t="s">
        <v>326</v>
      </c>
      <c r="C823" s="1" t="s">
        <v>5467</v>
      </c>
      <c r="D823" s="14"/>
      <c r="E823" s="14"/>
      <c r="F823">
        <v>2019</v>
      </c>
      <c r="G823">
        <v>8</v>
      </c>
      <c r="I823">
        <v>9781</v>
      </c>
      <c r="L823" s="1" t="s">
        <v>326</v>
      </c>
    </row>
    <row r="824" spans="1:12" x14ac:dyDescent="0.25">
      <c r="A824" s="1" t="s">
        <v>1056</v>
      </c>
      <c r="B824" s="1" t="s">
        <v>326</v>
      </c>
      <c r="C824" s="1" t="s">
        <v>5467</v>
      </c>
      <c r="D824" s="14"/>
      <c r="E824" s="14"/>
      <c r="F824">
        <v>2019</v>
      </c>
      <c r="G824">
        <v>9</v>
      </c>
      <c r="I824">
        <v>9677</v>
      </c>
      <c r="L824" s="1" t="s">
        <v>326</v>
      </c>
    </row>
    <row r="825" spans="1:12" x14ac:dyDescent="0.25">
      <c r="A825" s="1" t="s">
        <v>1056</v>
      </c>
      <c r="B825" s="1" t="s">
        <v>326</v>
      </c>
      <c r="C825" s="1" t="s">
        <v>5467</v>
      </c>
      <c r="D825" s="14"/>
      <c r="E825" s="14"/>
      <c r="F825">
        <v>2019</v>
      </c>
      <c r="G825">
        <v>10</v>
      </c>
      <c r="I825">
        <v>9212</v>
      </c>
      <c r="L825" s="1" t="s">
        <v>326</v>
      </c>
    </row>
    <row r="826" spans="1:12" x14ac:dyDescent="0.25">
      <c r="A826" s="1" t="s">
        <v>1056</v>
      </c>
      <c r="B826" s="1" t="s">
        <v>326</v>
      </c>
      <c r="C826" s="1" t="s">
        <v>5467</v>
      </c>
      <c r="D826" s="14"/>
      <c r="E826" s="14"/>
      <c r="F826">
        <v>2019</v>
      </c>
      <c r="G826">
        <v>11</v>
      </c>
      <c r="I826">
        <v>8589</v>
      </c>
      <c r="L826" s="1" t="s">
        <v>326</v>
      </c>
    </row>
    <row r="827" spans="1:12" x14ac:dyDescent="0.25">
      <c r="A827" s="1" t="s">
        <v>1056</v>
      </c>
      <c r="B827" s="1" t="s">
        <v>326</v>
      </c>
      <c r="C827" s="1" t="s">
        <v>5467</v>
      </c>
      <c r="D827" s="14"/>
      <c r="E827" s="14"/>
      <c r="F827">
        <v>2019</v>
      </c>
      <c r="G827">
        <v>12</v>
      </c>
      <c r="I827">
        <v>8708</v>
      </c>
      <c r="L827" s="1" t="s">
        <v>326</v>
      </c>
    </row>
    <row r="828" spans="1:12" x14ac:dyDescent="0.25">
      <c r="A828" s="1" t="s">
        <v>1056</v>
      </c>
      <c r="B828" s="1" t="s">
        <v>326</v>
      </c>
      <c r="C828" s="1" t="s">
        <v>5467</v>
      </c>
      <c r="D828" s="14"/>
      <c r="E828" s="14"/>
      <c r="F828">
        <v>2018</v>
      </c>
      <c r="G828">
        <v>1</v>
      </c>
      <c r="I828">
        <v>8402</v>
      </c>
      <c r="L828" s="1" t="s">
        <v>326</v>
      </c>
    </row>
    <row r="829" spans="1:12" x14ac:dyDescent="0.25">
      <c r="A829" s="1" t="s">
        <v>1056</v>
      </c>
      <c r="B829" s="1" t="s">
        <v>326</v>
      </c>
      <c r="C829" s="1" t="s">
        <v>5467</v>
      </c>
      <c r="D829" s="14"/>
      <c r="E829" s="14"/>
      <c r="F829">
        <v>2018</v>
      </c>
      <c r="G829">
        <v>2</v>
      </c>
      <c r="I829">
        <v>7429</v>
      </c>
      <c r="L829" s="1" t="s">
        <v>326</v>
      </c>
    </row>
    <row r="830" spans="1:12" x14ac:dyDescent="0.25">
      <c r="A830" s="1" t="s">
        <v>1056</v>
      </c>
      <c r="B830" s="1" t="s">
        <v>326</v>
      </c>
      <c r="C830" s="1" t="s">
        <v>5467</v>
      </c>
      <c r="D830" s="14"/>
      <c r="E830" s="14"/>
      <c r="F830">
        <v>2018</v>
      </c>
      <c r="G830">
        <v>3</v>
      </c>
      <c r="I830">
        <v>7902</v>
      </c>
      <c r="L830" s="1" t="s">
        <v>326</v>
      </c>
    </row>
    <row r="831" spans="1:12" x14ac:dyDescent="0.25">
      <c r="A831" s="1" t="s">
        <v>1056</v>
      </c>
      <c r="B831" s="1" t="s">
        <v>326</v>
      </c>
      <c r="C831" s="1" t="s">
        <v>5467</v>
      </c>
      <c r="D831" s="14"/>
      <c r="E831" s="14"/>
      <c r="F831">
        <v>2018</v>
      </c>
      <c r="G831">
        <v>4</v>
      </c>
      <c r="I831">
        <v>8561</v>
      </c>
      <c r="L831" s="1" t="s">
        <v>326</v>
      </c>
    </row>
    <row r="832" spans="1:12" x14ac:dyDescent="0.25">
      <c r="A832" s="1" t="s">
        <v>1056</v>
      </c>
      <c r="B832" s="1" t="s">
        <v>326</v>
      </c>
      <c r="C832" s="1" t="s">
        <v>5467</v>
      </c>
      <c r="D832" s="14"/>
      <c r="E832" s="14"/>
      <c r="F832">
        <v>2018</v>
      </c>
      <c r="G832">
        <v>5</v>
      </c>
      <c r="I832">
        <v>8880</v>
      </c>
      <c r="L832" s="1" t="s">
        <v>326</v>
      </c>
    </row>
    <row r="833" spans="1:12" x14ac:dyDescent="0.25">
      <c r="A833" s="1" t="s">
        <v>1056</v>
      </c>
      <c r="B833" s="1" t="s">
        <v>326</v>
      </c>
      <c r="C833" s="1" t="s">
        <v>5467</v>
      </c>
      <c r="D833" s="14"/>
      <c r="E833" s="14"/>
      <c r="F833">
        <v>2018</v>
      </c>
      <c r="G833">
        <v>6</v>
      </c>
      <c r="I833">
        <v>9814</v>
      </c>
      <c r="L833" s="1" t="s">
        <v>326</v>
      </c>
    </row>
    <row r="834" spans="1:12" x14ac:dyDescent="0.25">
      <c r="A834" s="1" t="s">
        <v>1056</v>
      </c>
      <c r="B834" s="1" t="s">
        <v>326</v>
      </c>
      <c r="C834" s="1" t="s">
        <v>5467</v>
      </c>
      <c r="D834" s="14"/>
      <c r="E834" s="14"/>
      <c r="F834">
        <v>2018</v>
      </c>
      <c r="G834">
        <v>7</v>
      </c>
      <c r="I834">
        <v>10647</v>
      </c>
      <c r="L834" s="1" t="s">
        <v>326</v>
      </c>
    </row>
    <row r="835" spans="1:12" x14ac:dyDescent="0.25">
      <c r="A835" s="1" t="s">
        <v>1056</v>
      </c>
      <c r="B835" s="1" t="s">
        <v>326</v>
      </c>
      <c r="C835" s="1" t="s">
        <v>5467</v>
      </c>
      <c r="D835" s="14"/>
      <c r="E835" s="14"/>
      <c r="F835">
        <v>2018</v>
      </c>
      <c r="G835">
        <v>8</v>
      </c>
      <c r="I835">
        <v>10631</v>
      </c>
      <c r="L835" s="1" t="s">
        <v>326</v>
      </c>
    </row>
    <row r="836" spans="1:12" x14ac:dyDescent="0.25">
      <c r="A836" s="1" t="s">
        <v>1056</v>
      </c>
      <c r="B836" s="1" t="s">
        <v>326</v>
      </c>
      <c r="C836" s="1" t="s">
        <v>5467</v>
      </c>
      <c r="D836" s="14"/>
      <c r="E836" s="14"/>
      <c r="F836">
        <v>2018</v>
      </c>
      <c r="G836">
        <v>9</v>
      </c>
      <c r="I836">
        <v>8865</v>
      </c>
      <c r="L836" s="1" t="s">
        <v>326</v>
      </c>
    </row>
    <row r="837" spans="1:12" x14ac:dyDescent="0.25">
      <c r="A837" s="1" t="s">
        <v>1056</v>
      </c>
      <c r="B837" s="1" t="s">
        <v>326</v>
      </c>
      <c r="C837" s="1" t="s">
        <v>5467</v>
      </c>
      <c r="D837" s="14"/>
      <c r="E837" s="14"/>
      <c r="F837">
        <v>2018</v>
      </c>
      <c r="G837">
        <v>10</v>
      </c>
      <c r="I837">
        <v>9374</v>
      </c>
      <c r="L837" s="1" t="s">
        <v>326</v>
      </c>
    </row>
    <row r="838" spans="1:12" x14ac:dyDescent="0.25">
      <c r="A838" s="1" t="s">
        <v>1056</v>
      </c>
      <c r="B838" s="1" t="s">
        <v>326</v>
      </c>
      <c r="C838" s="1" t="s">
        <v>5467</v>
      </c>
      <c r="D838" s="14"/>
      <c r="E838" s="14"/>
      <c r="F838">
        <v>2018</v>
      </c>
      <c r="G838">
        <v>11</v>
      </c>
      <c r="I838">
        <v>8394</v>
      </c>
      <c r="L838" s="1" t="s">
        <v>326</v>
      </c>
    </row>
    <row r="839" spans="1:12" x14ac:dyDescent="0.25">
      <c r="A839" s="1" t="s">
        <v>1056</v>
      </c>
      <c r="B839" s="1" t="s">
        <v>326</v>
      </c>
      <c r="C839" s="1" t="s">
        <v>5467</v>
      </c>
      <c r="D839" s="14"/>
      <c r="E839" s="14"/>
      <c r="F839">
        <v>2018</v>
      </c>
      <c r="G839">
        <v>12</v>
      </c>
      <c r="I839">
        <v>8387</v>
      </c>
      <c r="L839" s="1" t="s">
        <v>326</v>
      </c>
    </row>
    <row r="840" spans="1:12" x14ac:dyDescent="0.25">
      <c r="A840" s="1" t="s">
        <v>1056</v>
      </c>
      <c r="B840" s="1" t="s">
        <v>326</v>
      </c>
      <c r="C840" s="1" t="s">
        <v>5467</v>
      </c>
      <c r="D840" s="14"/>
      <c r="E840" s="14"/>
      <c r="F840">
        <v>2017</v>
      </c>
      <c r="G840">
        <v>1</v>
      </c>
      <c r="I840">
        <v>8775</v>
      </c>
      <c r="L840" s="1" t="s">
        <v>326</v>
      </c>
    </row>
    <row r="841" spans="1:12" x14ac:dyDescent="0.25">
      <c r="A841" s="1" t="s">
        <v>1056</v>
      </c>
      <c r="B841" s="1" t="s">
        <v>326</v>
      </c>
      <c r="C841" s="1" t="s">
        <v>5467</v>
      </c>
      <c r="D841" s="14"/>
      <c r="E841" s="14"/>
      <c r="F841">
        <v>2017</v>
      </c>
      <c r="G841">
        <v>2</v>
      </c>
      <c r="I841">
        <v>7473</v>
      </c>
      <c r="L841" s="1" t="s">
        <v>326</v>
      </c>
    </row>
    <row r="842" spans="1:12" x14ac:dyDescent="0.25">
      <c r="A842" s="1" t="s">
        <v>1056</v>
      </c>
      <c r="B842" s="1" t="s">
        <v>326</v>
      </c>
      <c r="C842" s="1" t="s">
        <v>5467</v>
      </c>
      <c r="D842" s="14"/>
      <c r="E842" s="14"/>
      <c r="F842">
        <v>2017</v>
      </c>
      <c r="G842">
        <v>3</v>
      </c>
      <c r="I842">
        <v>7843</v>
      </c>
      <c r="L842" s="1" t="s">
        <v>326</v>
      </c>
    </row>
    <row r="843" spans="1:12" x14ac:dyDescent="0.25">
      <c r="A843" s="1" t="s">
        <v>1056</v>
      </c>
      <c r="B843" s="1" t="s">
        <v>326</v>
      </c>
      <c r="C843" s="1" t="s">
        <v>5467</v>
      </c>
      <c r="D843" s="14"/>
      <c r="E843" s="14"/>
      <c r="F843">
        <v>2017</v>
      </c>
      <c r="G843">
        <v>4</v>
      </c>
      <c r="I843">
        <v>7818</v>
      </c>
      <c r="L843" s="1" t="s">
        <v>326</v>
      </c>
    </row>
    <row r="844" spans="1:12" x14ac:dyDescent="0.25">
      <c r="A844" s="1" t="s">
        <v>1056</v>
      </c>
      <c r="B844" s="1" t="s">
        <v>326</v>
      </c>
      <c r="C844" s="1" t="s">
        <v>5467</v>
      </c>
      <c r="D844" s="14"/>
      <c r="E844" s="14"/>
      <c r="F844">
        <v>2017</v>
      </c>
      <c r="G844">
        <v>5</v>
      </c>
      <c r="I844">
        <v>9449</v>
      </c>
      <c r="L844" s="1" t="s">
        <v>326</v>
      </c>
    </row>
    <row r="845" spans="1:12" x14ac:dyDescent="0.25">
      <c r="A845" s="1" t="s">
        <v>1056</v>
      </c>
      <c r="B845" s="1" t="s">
        <v>326</v>
      </c>
      <c r="C845" s="1" t="s">
        <v>5467</v>
      </c>
      <c r="D845" s="14"/>
      <c r="E845" s="14"/>
      <c r="F845">
        <v>2017</v>
      </c>
      <c r="G845">
        <v>6</v>
      </c>
      <c r="I845">
        <v>10853</v>
      </c>
      <c r="L845" s="1" t="s">
        <v>326</v>
      </c>
    </row>
    <row r="846" spans="1:12" x14ac:dyDescent="0.25">
      <c r="A846" s="1" t="s">
        <v>1056</v>
      </c>
      <c r="B846" s="1" t="s">
        <v>326</v>
      </c>
      <c r="C846" s="1" t="s">
        <v>5467</v>
      </c>
      <c r="D846" s="14"/>
      <c r="E846" s="14"/>
      <c r="F846">
        <v>2017</v>
      </c>
      <c r="G846">
        <v>7</v>
      </c>
      <c r="I846">
        <v>10445</v>
      </c>
      <c r="L846" s="1" t="s">
        <v>326</v>
      </c>
    </row>
    <row r="847" spans="1:12" x14ac:dyDescent="0.25">
      <c r="A847" s="1" t="s">
        <v>1056</v>
      </c>
      <c r="B847" s="1" t="s">
        <v>326</v>
      </c>
      <c r="C847" s="1" t="s">
        <v>5467</v>
      </c>
      <c r="D847" s="14"/>
      <c r="E847" s="14"/>
      <c r="F847">
        <v>2017</v>
      </c>
      <c r="G847">
        <v>8</v>
      </c>
      <c r="I847">
        <v>9821</v>
      </c>
      <c r="L847" s="1" t="s">
        <v>326</v>
      </c>
    </row>
    <row r="848" spans="1:12" x14ac:dyDescent="0.25">
      <c r="A848" s="1" t="s">
        <v>1056</v>
      </c>
      <c r="B848" s="1" t="s">
        <v>326</v>
      </c>
      <c r="C848" s="1" t="s">
        <v>5467</v>
      </c>
      <c r="D848" s="14"/>
      <c r="E848" s="14"/>
      <c r="F848">
        <v>2017</v>
      </c>
      <c r="G848">
        <v>9</v>
      </c>
      <c r="I848">
        <v>9102</v>
      </c>
      <c r="L848" s="1" t="s">
        <v>326</v>
      </c>
    </row>
    <row r="849" spans="1:12" x14ac:dyDescent="0.25">
      <c r="A849" s="1" t="s">
        <v>1056</v>
      </c>
      <c r="B849" s="1" t="s">
        <v>326</v>
      </c>
      <c r="C849" s="1" t="s">
        <v>5467</v>
      </c>
      <c r="D849" s="14"/>
      <c r="E849" s="14"/>
      <c r="F849">
        <v>2017</v>
      </c>
      <c r="G849">
        <v>10</v>
      </c>
      <c r="I849">
        <v>9045</v>
      </c>
      <c r="L849" s="1" t="s">
        <v>326</v>
      </c>
    </row>
    <row r="850" spans="1:12" x14ac:dyDescent="0.25">
      <c r="A850" s="1" t="s">
        <v>1056</v>
      </c>
      <c r="B850" s="1" t="s">
        <v>326</v>
      </c>
      <c r="C850" s="1" t="s">
        <v>5467</v>
      </c>
      <c r="D850" s="14"/>
      <c r="E850" s="14"/>
      <c r="F850">
        <v>2017</v>
      </c>
      <c r="G850">
        <v>11</v>
      </c>
      <c r="I850">
        <v>8097</v>
      </c>
      <c r="L850" s="1" t="s">
        <v>326</v>
      </c>
    </row>
    <row r="851" spans="1:12" x14ac:dyDescent="0.25">
      <c r="A851" s="1" t="s">
        <v>1056</v>
      </c>
      <c r="B851" s="1" t="s">
        <v>326</v>
      </c>
      <c r="C851" s="1" t="s">
        <v>5467</v>
      </c>
      <c r="D851" s="14"/>
      <c r="E851" s="14"/>
      <c r="F851">
        <v>2017</v>
      </c>
      <c r="G851">
        <v>12</v>
      </c>
      <c r="I851">
        <v>8156</v>
      </c>
      <c r="L851" s="1" t="s">
        <v>326</v>
      </c>
    </row>
    <row r="852" spans="1:12" x14ac:dyDescent="0.25">
      <c r="A852" s="1" t="s">
        <v>1056</v>
      </c>
      <c r="B852" s="1" t="s">
        <v>326</v>
      </c>
      <c r="C852" s="1" t="s">
        <v>5467</v>
      </c>
      <c r="D852" s="14"/>
      <c r="E852" s="14"/>
      <c r="F852">
        <v>2016</v>
      </c>
      <c r="G852">
        <v>1</v>
      </c>
      <c r="I852">
        <v>8070</v>
      </c>
      <c r="L852" s="1" t="s">
        <v>326</v>
      </c>
    </row>
    <row r="853" spans="1:12" x14ac:dyDescent="0.25">
      <c r="A853" s="1" t="s">
        <v>1056</v>
      </c>
      <c r="B853" s="1" t="s">
        <v>326</v>
      </c>
      <c r="C853" s="1" t="s">
        <v>5467</v>
      </c>
      <c r="D853" s="14"/>
      <c r="E853" s="14"/>
      <c r="F853">
        <v>2016</v>
      </c>
      <c r="G853">
        <v>2</v>
      </c>
      <c r="I853">
        <v>7827</v>
      </c>
      <c r="L853" s="1" t="s">
        <v>326</v>
      </c>
    </row>
    <row r="854" spans="1:12" x14ac:dyDescent="0.25">
      <c r="A854" s="1" t="s">
        <v>1056</v>
      </c>
      <c r="B854" s="1" t="s">
        <v>326</v>
      </c>
      <c r="C854" s="1" t="s">
        <v>5467</v>
      </c>
      <c r="D854" s="14"/>
      <c r="E854" s="14"/>
      <c r="F854">
        <v>2016</v>
      </c>
      <c r="G854">
        <v>3</v>
      </c>
      <c r="I854">
        <v>7860</v>
      </c>
      <c r="L854" s="1" t="s">
        <v>326</v>
      </c>
    </row>
    <row r="855" spans="1:12" x14ac:dyDescent="0.25">
      <c r="A855" s="1" t="s">
        <v>1056</v>
      </c>
      <c r="B855" s="1" t="s">
        <v>326</v>
      </c>
      <c r="C855" s="1" t="s">
        <v>5467</v>
      </c>
      <c r="D855" s="14"/>
      <c r="E855" s="14"/>
      <c r="F855">
        <v>2016</v>
      </c>
      <c r="G855">
        <v>4</v>
      </c>
      <c r="I855">
        <v>7961</v>
      </c>
      <c r="L855" s="1" t="s">
        <v>326</v>
      </c>
    </row>
    <row r="856" spans="1:12" x14ac:dyDescent="0.25">
      <c r="A856" s="1" t="s">
        <v>1056</v>
      </c>
      <c r="B856" s="1" t="s">
        <v>326</v>
      </c>
      <c r="C856" s="1" t="s">
        <v>5467</v>
      </c>
      <c r="D856" s="14"/>
      <c r="E856" s="14"/>
      <c r="F856">
        <v>2016</v>
      </c>
      <c r="G856">
        <v>5</v>
      </c>
      <c r="I856">
        <v>8913</v>
      </c>
      <c r="L856" s="1" t="s">
        <v>326</v>
      </c>
    </row>
    <row r="857" spans="1:12" x14ac:dyDescent="0.25">
      <c r="A857" s="1" t="s">
        <v>1056</v>
      </c>
      <c r="B857" s="1" t="s">
        <v>326</v>
      </c>
      <c r="C857" s="1" t="s">
        <v>5467</v>
      </c>
      <c r="D857" s="14"/>
      <c r="E857" s="14"/>
      <c r="F857">
        <v>2016</v>
      </c>
      <c r="G857">
        <v>6</v>
      </c>
      <c r="I857">
        <v>9405</v>
      </c>
      <c r="L857" s="1" t="s">
        <v>326</v>
      </c>
    </row>
    <row r="858" spans="1:12" x14ac:dyDescent="0.25">
      <c r="A858" s="1" t="s">
        <v>1056</v>
      </c>
      <c r="B858" s="1" t="s">
        <v>326</v>
      </c>
      <c r="C858" s="1" t="s">
        <v>5467</v>
      </c>
      <c r="D858" s="14"/>
      <c r="E858" s="14"/>
      <c r="F858">
        <v>2016</v>
      </c>
      <c r="G858">
        <v>7</v>
      </c>
      <c r="I858">
        <v>10329</v>
      </c>
      <c r="L858" s="1" t="s">
        <v>326</v>
      </c>
    </row>
    <row r="859" spans="1:12" x14ac:dyDescent="0.25">
      <c r="A859" s="1" t="s">
        <v>1056</v>
      </c>
      <c r="B859" s="1" t="s">
        <v>326</v>
      </c>
      <c r="C859" s="1" t="s">
        <v>5467</v>
      </c>
      <c r="D859" s="14"/>
      <c r="E859" s="14"/>
      <c r="F859">
        <v>2016</v>
      </c>
      <c r="G859">
        <v>8</v>
      </c>
      <c r="I859">
        <v>10171</v>
      </c>
      <c r="L859" s="1" t="s">
        <v>326</v>
      </c>
    </row>
    <row r="860" spans="1:12" x14ac:dyDescent="0.25">
      <c r="A860" s="1" t="s">
        <v>1056</v>
      </c>
      <c r="B860" s="1" t="s">
        <v>326</v>
      </c>
      <c r="C860" s="1" t="s">
        <v>5467</v>
      </c>
      <c r="D860" s="14"/>
      <c r="E860" s="14"/>
      <c r="F860">
        <v>2016</v>
      </c>
      <c r="G860">
        <v>9</v>
      </c>
      <c r="I860">
        <v>9286</v>
      </c>
      <c r="L860" s="1" t="s">
        <v>326</v>
      </c>
    </row>
    <row r="861" spans="1:12" x14ac:dyDescent="0.25">
      <c r="A861" s="1" t="s">
        <v>1056</v>
      </c>
      <c r="B861" s="1" t="s">
        <v>326</v>
      </c>
      <c r="C861" s="1" t="s">
        <v>5467</v>
      </c>
      <c r="D861" s="14"/>
      <c r="E861" s="14"/>
      <c r="F861">
        <v>2016</v>
      </c>
      <c r="G861">
        <v>10</v>
      </c>
      <c r="I861">
        <v>8194</v>
      </c>
      <c r="L861" s="1" t="s">
        <v>326</v>
      </c>
    </row>
    <row r="862" spans="1:12" x14ac:dyDescent="0.25">
      <c r="A862" s="1" t="s">
        <v>1056</v>
      </c>
      <c r="B862" s="1" t="s">
        <v>326</v>
      </c>
      <c r="C862" s="1" t="s">
        <v>5467</v>
      </c>
      <c r="D862" s="14"/>
      <c r="E862" s="14"/>
      <c r="F862">
        <v>2016</v>
      </c>
      <c r="G862">
        <v>11</v>
      </c>
      <c r="I862">
        <v>8404</v>
      </c>
      <c r="L862" s="1" t="s">
        <v>326</v>
      </c>
    </row>
    <row r="863" spans="1:12" x14ac:dyDescent="0.25">
      <c r="A863" s="1" t="s">
        <v>1056</v>
      </c>
      <c r="B863" s="1" t="s">
        <v>326</v>
      </c>
      <c r="C863" s="1" t="s">
        <v>5467</v>
      </c>
      <c r="D863" s="14"/>
      <c r="E863" s="14"/>
      <c r="F863">
        <v>2016</v>
      </c>
      <c r="G863">
        <v>12</v>
      </c>
      <c r="I863">
        <v>7969</v>
      </c>
      <c r="L863" s="1" t="s">
        <v>326</v>
      </c>
    </row>
    <row r="864" spans="1:12" x14ac:dyDescent="0.25">
      <c r="A864" s="1" t="s">
        <v>1090</v>
      </c>
      <c r="B864" s="1" t="s">
        <v>326</v>
      </c>
      <c r="C864" s="1" t="s">
        <v>5463</v>
      </c>
      <c r="D864" s="14">
        <v>43836</v>
      </c>
      <c r="E864" s="14">
        <v>43842</v>
      </c>
      <c r="F864">
        <v>2020</v>
      </c>
      <c r="G864">
        <v>1</v>
      </c>
      <c r="H864">
        <v>2</v>
      </c>
      <c r="I864">
        <v>1149</v>
      </c>
      <c r="J864">
        <v>1121</v>
      </c>
      <c r="K864">
        <v>28</v>
      </c>
      <c r="L864" s="1" t="s">
        <v>5464</v>
      </c>
    </row>
    <row r="865" spans="1:12" x14ac:dyDescent="0.25">
      <c r="A865" s="1" t="s">
        <v>1090</v>
      </c>
      <c r="B865" s="1" t="s">
        <v>326</v>
      </c>
      <c r="C865" s="1" t="s">
        <v>5463</v>
      </c>
      <c r="D865" s="14">
        <v>43843</v>
      </c>
      <c r="E865" s="14">
        <v>43849</v>
      </c>
      <c r="F865">
        <v>2020</v>
      </c>
      <c r="G865">
        <v>1</v>
      </c>
      <c r="H865">
        <v>3</v>
      </c>
      <c r="I865">
        <v>1068</v>
      </c>
      <c r="J865">
        <v>1137</v>
      </c>
      <c r="K865">
        <v>-69</v>
      </c>
      <c r="L865" s="1" t="s">
        <v>5464</v>
      </c>
    </row>
    <row r="866" spans="1:12" x14ac:dyDescent="0.25">
      <c r="A866" s="1" t="s">
        <v>1090</v>
      </c>
      <c r="B866" s="1" t="s">
        <v>326</v>
      </c>
      <c r="C866" s="1" t="s">
        <v>5463</v>
      </c>
      <c r="D866" s="14">
        <v>43850</v>
      </c>
      <c r="E866" s="14">
        <v>43856</v>
      </c>
      <c r="F866">
        <v>2020</v>
      </c>
      <c r="G866">
        <v>1</v>
      </c>
      <c r="H866">
        <v>4</v>
      </c>
      <c r="I866">
        <v>1025</v>
      </c>
      <c r="J866">
        <v>1152</v>
      </c>
      <c r="K866">
        <v>-127</v>
      </c>
      <c r="L866" s="1" t="s">
        <v>5464</v>
      </c>
    </row>
    <row r="867" spans="1:12" x14ac:dyDescent="0.25">
      <c r="A867" s="1" t="s">
        <v>1090</v>
      </c>
      <c r="B867" s="1" t="s">
        <v>326</v>
      </c>
      <c r="C867" s="1" t="s">
        <v>5463</v>
      </c>
      <c r="D867" s="14">
        <v>43857</v>
      </c>
      <c r="E867" s="14">
        <v>43863</v>
      </c>
      <c r="F867">
        <v>2020</v>
      </c>
      <c r="G867">
        <v>2</v>
      </c>
      <c r="H867">
        <v>5</v>
      </c>
      <c r="I867">
        <v>1087</v>
      </c>
      <c r="J867">
        <v>1166</v>
      </c>
      <c r="K867">
        <v>-79</v>
      </c>
      <c r="L867" s="1" t="s">
        <v>5464</v>
      </c>
    </row>
    <row r="868" spans="1:12" x14ac:dyDescent="0.25">
      <c r="A868" s="1" t="s">
        <v>1090</v>
      </c>
      <c r="B868" s="1" t="s">
        <v>326</v>
      </c>
      <c r="C868" s="1" t="s">
        <v>5463</v>
      </c>
      <c r="D868" s="14">
        <v>43864</v>
      </c>
      <c r="E868" s="14">
        <v>43870</v>
      </c>
      <c r="F868">
        <v>2020</v>
      </c>
      <c r="G868">
        <v>2</v>
      </c>
      <c r="H868">
        <v>6</v>
      </c>
      <c r="I868">
        <v>1078</v>
      </c>
      <c r="J868">
        <v>1176</v>
      </c>
      <c r="K868">
        <v>-98</v>
      </c>
      <c r="L868" s="1" t="s">
        <v>5464</v>
      </c>
    </row>
    <row r="869" spans="1:12" x14ac:dyDescent="0.25">
      <c r="A869" s="1" t="s">
        <v>1090</v>
      </c>
      <c r="B869" s="1" t="s">
        <v>326</v>
      </c>
      <c r="C869" s="1" t="s">
        <v>5463</v>
      </c>
      <c r="D869" s="14">
        <v>43871</v>
      </c>
      <c r="E869" s="14">
        <v>43877</v>
      </c>
      <c r="F869">
        <v>2020</v>
      </c>
      <c r="G869">
        <v>2</v>
      </c>
      <c r="H869">
        <v>7</v>
      </c>
      <c r="I869">
        <v>1057</v>
      </c>
      <c r="J869">
        <v>1183</v>
      </c>
      <c r="K869">
        <v>-126</v>
      </c>
      <c r="L869" s="1" t="s">
        <v>5464</v>
      </c>
    </row>
    <row r="870" spans="1:12" x14ac:dyDescent="0.25">
      <c r="A870" s="1" t="s">
        <v>1090</v>
      </c>
      <c r="B870" s="1" t="s">
        <v>326</v>
      </c>
      <c r="C870" s="1" t="s">
        <v>5463</v>
      </c>
      <c r="D870" s="14">
        <v>43878</v>
      </c>
      <c r="E870" s="14">
        <v>43884</v>
      </c>
      <c r="F870">
        <v>2020</v>
      </c>
      <c r="G870">
        <v>2</v>
      </c>
      <c r="H870">
        <v>8</v>
      </c>
      <c r="I870">
        <v>1034</v>
      </c>
      <c r="J870">
        <v>1186</v>
      </c>
      <c r="K870">
        <v>-152</v>
      </c>
      <c r="L870" s="1" t="s">
        <v>5464</v>
      </c>
    </row>
    <row r="871" spans="1:12" x14ac:dyDescent="0.25">
      <c r="A871" s="1" t="s">
        <v>1090</v>
      </c>
      <c r="B871" s="1" t="s">
        <v>326</v>
      </c>
      <c r="C871" s="1" t="s">
        <v>5463</v>
      </c>
      <c r="D871" s="14">
        <v>43885</v>
      </c>
      <c r="E871" s="14">
        <v>43891</v>
      </c>
      <c r="F871">
        <v>2020</v>
      </c>
      <c r="G871">
        <v>3</v>
      </c>
      <c r="H871">
        <v>9</v>
      </c>
      <c r="I871">
        <v>1021</v>
      </c>
      <c r="J871">
        <v>1183</v>
      </c>
      <c r="K871">
        <v>-162</v>
      </c>
      <c r="L871" s="1" t="s">
        <v>5464</v>
      </c>
    </row>
    <row r="872" spans="1:12" x14ac:dyDescent="0.25">
      <c r="A872" s="1" t="s">
        <v>1090</v>
      </c>
      <c r="B872" s="1" t="s">
        <v>326</v>
      </c>
      <c r="C872" s="1" t="s">
        <v>5463</v>
      </c>
      <c r="D872" s="14">
        <v>43892</v>
      </c>
      <c r="E872" s="14">
        <v>43898</v>
      </c>
      <c r="F872">
        <v>2020</v>
      </c>
      <c r="G872">
        <v>3</v>
      </c>
      <c r="H872">
        <v>10</v>
      </c>
      <c r="I872">
        <v>1060</v>
      </c>
      <c r="J872">
        <v>1175</v>
      </c>
      <c r="K872">
        <v>-115</v>
      </c>
      <c r="L872" s="1" t="s">
        <v>5464</v>
      </c>
    </row>
    <row r="873" spans="1:12" x14ac:dyDescent="0.25">
      <c r="A873" s="1" t="s">
        <v>1090</v>
      </c>
      <c r="B873" s="1" t="s">
        <v>326</v>
      </c>
      <c r="C873" s="1" t="s">
        <v>5463</v>
      </c>
      <c r="D873" s="14">
        <v>43899</v>
      </c>
      <c r="E873" s="14">
        <v>43905</v>
      </c>
      <c r="F873">
        <v>2020</v>
      </c>
      <c r="G873">
        <v>3</v>
      </c>
      <c r="H873">
        <v>11</v>
      </c>
      <c r="I873">
        <v>1064</v>
      </c>
      <c r="J873">
        <v>1163</v>
      </c>
      <c r="K873">
        <v>-99</v>
      </c>
      <c r="L873" s="1" t="s">
        <v>5464</v>
      </c>
    </row>
    <row r="874" spans="1:12" x14ac:dyDescent="0.25">
      <c r="A874" s="1" t="s">
        <v>1090</v>
      </c>
      <c r="B874" s="1" t="s">
        <v>326</v>
      </c>
      <c r="C874" s="1" t="s">
        <v>5463</v>
      </c>
      <c r="D874" s="14">
        <v>43906</v>
      </c>
      <c r="E874" s="14">
        <v>43912</v>
      </c>
      <c r="F874">
        <v>2020</v>
      </c>
      <c r="G874">
        <v>3</v>
      </c>
      <c r="H874">
        <v>12</v>
      </c>
      <c r="I874">
        <v>1138</v>
      </c>
      <c r="J874">
        <v>1147</v>
      </c>
      <c r="K874">
        <v>-9</v>
      </c>
      <c r="L874" s="1" t="s">
        <v>5464</v>
      </c>
    </row>
    <row r="875" spans="1:12" x14ac:dyDescent="0.25">
      <c r="A875" s="1" t="s">
        <v>1090</v>
      </c>
      <c r="B875" s="1" t="s">
        <v>326</v>
      </c>
      <c r="C875" s="1" t="s">
        <v>5463</v>
      </c>
      <c r="D875" s="14">
        <v>43913</v>
      </c>
      <c r="E875" s="14">
        <v>43919</v>
      </c>
      <c r="F875">
        <v>2020</v>
      </c>
      <c r="G875">
        <v>3</v>
      </c>
      <c r="H875">
        <v>13</v>
      </c>
      <c r="I875">
        <v>1108</v>
      </c>
      <c r="J875">
        <v>1129</v>
      </c>
      <c r="K875">
        <v>-21</v>
      </c>
      <c r="L875" s="1" t="s">
        <v>5464</v>
      </c>
    </row>
    <row r="876" spans="1:12" x14ac:dyDescent="0.25">
      <c r="A876" s="1" t="s">
        <v>1090</v>
      </c>
      <c r="B876" s="1" t="s">
        <v>326</v>
      </c>
      <c r="C876" s="1" t="s">
        <v>5463</v>
      </c>
      <c r="D876" s="14">
        <v>43920</v>
      </c>
      <c r="E876" s="14">
        <v>43926</v>
      </c>
      <c r="F876">
        <v>2020</v>
      </c>
      <c r="G876">
        <v>4</v>
      </c>
      <c r="H876">
        <v>14</v>
      </c>
      <c r="I876">
        <v>1153</v>
      </c>
      <c r="J876">
        <v>1109</v>
      </c>
      <c r="K876">
        <v>44</v>
      </c>
      <c r="L876" s="1" t="s">
        <v>5464</v>
      </c>
    </row>
    <row r="877" spans="1:12" x14ac:dyDescent="0.25">
      <c r="A877" s="1" t="s">
        <v>1090</v>
      </c>
      <c r="B877" s="1" t="s">
        <v>326</v>
      </c>
      <c r="C877" s="1" t="s">
        <v>5463</v>
      </c>
      <c r="D877" s="14">
        <v>43927</v>
      </c>
      <c r="E877" s="14">
        <v>43933</v>
      </c>
      <c r="F877">
        <v>2020</v>
      </c>
      <c r="G877">
        <v>4</v>
      </c>
      <c r="H877">
        <v>15</v>
      </c>
      <c r="I877">
        <v>1141</v>
      </c>
      <c r="J877">
        <v>1088</v>
      </c>
      <c r="K877">
        <v>53</v>
      </c>
      <c r="L877" s="1" t="s">
        <v>5464</v>
      </c>
    </row>
    <row r="878" spans="1:12" x14ac:dyDescent="0.25">
      <c r="A878" s="1" t="s">
        <v>1090</v>
      </c>
      <c r="B878" s="1" t="s">
        <v>326</v>
      </c>
      <c r="C878" s="1" t="s">
        <v>5463</v>
      </c>
      <c r="D878" s="14">
        <v>43934</v>
      </c>
      <c r="E878" s="14">
        <v>43940</v>
      </c>
      <c r="F878">
        <v>2020</v>
      </c>
      <c r="G878">
        <v>4</v>
      </c>
      <c r="H878">
        <v>16</v>
      </c>
      <c r="I878">
        <v>1072</v>
      </c>
      <c r="J878">
        <v>1069</v>
      </c>
      <c r="K878">
        <v>3</v>
      </c>
      <c r="L878" s="1" t="s">
        <v>5464</v>
      </c>
    </row>
    <row r="879" spans="1:12" x14ac:dyDescent="0.25">
      <c r="A879" s="1" t="s">
        <v>1090</v>
      </c>
      <c r="B879" s="1" t="s">
        <v>326</v>
      </c>
      <c r="C879" s="1" t="s">
        <v>5463</v>
      </c>
      <c r="D879" s="14">
        <v>43941</v>
      </c>
      <c r="E879" s="14">
        <v>43947</v>
      </c>
      <c r="F879">
        <v>2020</v>
      </c>
      <c r="G879">
        <v>4</v>
      </c>
      <c r="H879">
        <v>17</v>
      </c>
      <c r="I879">
        <v>1082</v>
      </c>
      <c r="J879">
        <v>1051</v>
      </c>
      <c r="K879">
        <v>31</v>
      </c>
      <c r="L879" s="1" t="s">
        <v>5464</v>
      </c>
    </row>
    <row r="880" spans="1:12" x14ac:dyDescent="0.25">
      <c r="A880" s="1" t="s">
        <v>1090</v>
      </c>
      <c r="B880" s="1" t="s">
        <v>326</v>
      </c>
      <c r="C880" s="1" t="s">
        <v>5463</v>
      </c>
      <c r="D880" s="14">
        <v>43948</v>
      </c>
      <c r="E880" s="14">
        <v>43954</v>
      </c>
      <c r="F880">
        <v>2020</v>
      </c>
      <c r="G880">
        <v>5</v>
      </c>
      <c r="H880">
        <v>18</v>
      </c>
      <c r="I880">
        <v>1043</v>
      </c>
      <c r="J880">
        <v>1035</v>
      </c>
      <c r="K880">
        <v>8</v>
      </c>
      <c r="L880" s="1" t="s">
        <v>5464</v>
      </c>
    </row>
    <row r="881" spans="1:12" x14ac:dyDescent="0.25">
      <c r="A881" s="1" t="s">
        <v>1090</v>
      </c>
      <c r="B881" s="1" t="s">
        <v>326</v>
      </c>
      <c r="C881" s="1" t="s">
        <v>5463</v>
      </c>
      <c r="D881" s="14">
        <v>43955</v>
      </c>
      <c r="E881" s="14">
        <v>43961</v>
      </c>
      <c r="F881">
        <v>2020</v>
      </c>
      <c r="G881">
        <v>5</v>
      </c>
      <c r="H881">
        <v>19</v>
      </c>
      <c r="I881">
        <v>1020</v>
      </c>
      <c r="J881">
        <v>1022</v>
      </c>
      <c r="K881">
        <v>-2</v>
      </c>
      <c r="L881" s="1" t="s">
        <v>5464</v>
      </c>
    </row>
    <row r="882" spans="1:12" x14ac:dyDescent="0.25">
      <c r="A882" s="1" t="s">
        <v>1090</v>
      </c>
      <c r="B882" s="1" t="s">
        <v>326</v>
      </c>
      <c r="C882" s="1" t="s">
        <v>5463</v>
      </c>
      <c r="D882" s="14">
        <v>43962</v>
      </c>
      <c r="E882" s="14">
        <v>43968</v>
      </c>
      <c r="F882">
        <v>2020</v>
      </c>
      <c r="G882">
        <v>5</v>
      </c>
      <c r="H882">
        <v>20</v>
      </c>
      <c r="I882">
        <v>948</v>
      </c>
      <c r="J882">
        <v>1012</v>
      </c>
      <c r="K882">
        <v>-64</v>
      </c>
      <c r="L882" s="1" t="s">
        <v>5464</v>
      </c>
    </row>
    <row r="883" spans="1:12" x14ac:dyDescent="0.25">
      <c r="A883" s="1" t="s">
        <v>1090</v>
      </c>
      <c r="B883" s="1" t="s">
        <v>326</v>
      </c>
      <c r="C883" s="1" t="s">
        <v>5463</v>
      </c>
      <c r="D883" s="14">
        <v>43969</v>
      </c>
      <c r="E883" s="14">
        <v>43975</v>
      </c>
      <c r="F883">
        <v>2020</v>
      </c>
      <c r="G883">
        <v>5</v>
      </c>
      <c r="H883">
        <v>21</v>
      </c>
      <c r="I883">
        <v>991</v>
      </c>
      <c r="J883">
        <v>1004</v>
      </c>
      <c r="K883">
        <v>-13</v>
      </c>
      <c r="L883" s="1" t="s">
        <v>5464</v>
      </c>
    </row>
    <row r="884" spans="1:12" x14ac:dyDescent="0.25">
      <c r="A884" s="1" t="s">
        <v>1090</v>
      </c>
      <c r="B884" s="1" t="s">
        <v>326</v>
      </c>
      <c r="C884" s="1" t="s">
        <v>5463</v>
      </c>
      <c r="D884" s="14">
        <v>43976</v>
      </c>
      <c r="E884" s="14">
        <v>43982</v>
      </c>
      <c r="F884">
        <v>2020</v>
      </c>
      <c r="G884">
        <v>5</v>
      </c>
      <c r="H884">
        <v>22</v>
      </c>
      <c r="I884">
        <v>960</v>
      </c>
      <c r="J884">
        <v>998</v>
      </c>
      <c r="K884">
        <v>-38</v>
      </c>
      <c r="L884" s="1" t="s">
        <v>5464</v>
      </c>
    </row>
    <row r="885" spans="1:12" x14ac:dyDescent="0.25">
      <c r="A885" s="1" t="s">
        <v>1090</v>
      </c>
      <c r="B885" s="1" t="s">
        <v>326</v>
      </c>
      <c r="C885" s="1" t="s">
        <v>5463</v>
      </c>
      <c r="D885" s="14">
        <v>43983</v>
      </c>
      <c r="E885" s="14">
        <v>43989</v>
      </c>
      <c r="F885">
        <v>2020</v>
      </c>
      <c r="G885">
        <v>6</v>
      </c>
      <c r="H885">
        <v>23</v>
      </c>
      <c r="I885">
        <v>944</v>
      </c>
      <c r="J885">
        <v>993</v>
      </c>
      <c r="K885">
        <v>-49</v>
      </c>
      <c r="L885" s="1" t="s">
        <v>5464</v>
      </c>
    </row>
    <row r="886" spans="1:12" x14ac:dyDescent="0.25">
      <c r="A886" s="1" t="s">
        <v>1090</v>
      </c>
      <c r="B886" s="1" t="s">
        <v>326</v>
      </c>
      <c r="C886" s="1" t="s">
        <v>5463</v>
      </c>
      <c r="D886" s="14">
        <v>43472</v>
      </c>
      <c r="E886" s="14">
        <v>43478</v>
      </c>
      <c r="F886">
        <v>2019</v>
      </c>
      <c r="G886">
        <v>1</v>
      </c>
      <c r="H886">
        <v>2</v>
      </c>
      <c r="I886">
        <v>1155</v>
      </c>
      <c r="L886" s="1" t="s">
        <v>326</v>
      </c>
    </row>
    <row r="887" spans="1:12" x14ac:dyDescent="0.25">
      <c r="A887" s="1" t="s">
        <v>1090</v>
      </c>
      <c r="B887" s="1" t="s">
        <v>326</v>
      </c>
      <c r="C887" s="1" t="s">
        <v>5463</v>
      </c>
      <c r="D887" s="14">
        <v>43479</v>
      </c>
      <c r="E887" s="14">
        <v>43485</v>
      </c>
      <c r="F887">
        <v>2019</v>
      </c>
      <c r="G887">
        <v>1</v>
      </c>
      <c r="H887">
        <v>3</v>
      </c>
      <c r="I887">
        <v>1118</v>
      </c>
      <c r="L887" s="1" t="s">
        <v>326</v>
      </c>
    </row>
    <row r="888" spans="1:12" x14ac:dyDescent="0.25">
      <c r="A888" s="1" t="s">
        <v>1090</v>
      </c>
      <c r="B888" s="1" t="s">
        <v>326</v>
      </c>
      <c r="C888" s="1" t="s">
        <v>5463</v>
      </c>
      <c r="D888" s="14">
        <v>43486</v>
      </c>
      <c r="E888" s="14">
        <v>43492</v>
      </c>
      <c r="F888">
        <v>2019</v>
      </c>
      <c r="G888">
        <v>1</v>
      </c>
      <c r="H888">
        <v>4</v>
      </c>
      <c r="I888">
        <v>1085</v>
      </c>
      <c r="L888" s="1" t="s">
        <v>326</v>
      </c>
    </row>
    <row r="889" spans="1:12" x14ac:dyDescent="0.25">
      <c r="A889" s="1" t="s">
        <v>1090</v>
      </c>
      <c r="B889" s="1" t="s">
        <v>326</v>
      </c>
      <c r="C889" s="1" t="s">
        <v>5463</v>
      </c>
      <c r="D889" s="14">
        <v>43493</v>
      </c>
      <c r="E889" s="14">
        <v>43499</v>
      </c>
      <c r="F889">
        <v>2019</v>
      </c>
      <c r="G889">
        <v>2</v>
      </c>
      <c r="H889">
        <v>5</v>
      </c>
      <c r="I889">
        <v>1209</v>
      </c>
      <c r="L889" s="1" t="s">
        <v>326</v>
      </c>
    </row>
    <row r="890" spans="1:12" x14ac:dyDescent="0.25">
      <c r="A890" s="1" t="s">
        <v>1090</v>
      </c>
      <c r="B890" s="1" t="s">
        <v>326</v>
      </c>
      <c r="C890" s="1" t="s">
        <v>5463</v>
      </c>
      <c r="D890" s="14">
        <v>43500</v>
      </c>
      <c r="E890" s="14">
        <v>43506</v>
      </c>
      <c r="F890">
        <v>2019</v>
      </c>
      <c r="G890">
        <v>2</v>
      </c>
      <c r="H890">
        <v>6</v>
      </c>
      <c r="I890">
        <v>1250</v>
      </c>
      <c r="L890" s="1" t="s">
        <v>326</v>
      </c>
    </row>
    <row r="891" spans="1:12" x14ac:dyDescent="0.25">
      <c r="A891" s="1" t="s">
        <v>1090</v>
      </c>
      <c r="B891" s="1" t="s">
        <v>326</v>
      </c>
      <c r="C891" s="1" t="s">
        <v>5463</v>
      </c>
      <c r="D891" s="14">
        <v>43507</v>
      </c>
      <c r="E891" s="14">
        <v>43513</v>
      </c>
      <c r="F891">
        <v>2019</v>
      </c>
      <c r="G891">
        <v>2</v>
      </c>
      <c r="H891">
        <v>7</v>
      </c>
      <c r="I891">
        <v>1176</v>
      </c>
      <c r="L891" s="1" t="s">
        <v>326</v>
      </c>
    </row>
    <row r="892" spans="1:12" x14ac:dyDescent="0.25">
      <c r="A892" s="1" t="s">
        <v>1090</v>
      </c>
      <c r="B892" s="1" t="s">
        <v>326</v>
      </c>
      <c r="C892" s="1" t="s">
        <v>5463</v>
      </c>
      <c r="D892" s="14">
        <v>43514</v>
      </c>
      <c r="E892" s="14">
        <v>43520</v>
      </c>
      <c r="F892">
        <v>2019</v>
      </c>
      <c r="G892">
        <v>2</v>
      </c>
      <c r="H892">
        <v>8</v>
      </c>
      <c r="I892">
        <v>1110</v>
      </c>
      <c r="L892" s="1" t="s">
        <v>326</v>
      </c>
    </row>
    <row r="893" spans="1:12" x14ac:dyDescent="0.25">
      <c r="A893" s="1" t="s">
        <v>1090</v>
      </c>
      <c r="B893" s="1" t="s">
        <v>326</v>
      </c>
      <c r="C893" s="1" t="s">
        <v>5463</v>
      </c>
      <c r="D893" s="14">
        <v>43521</v>
      </c>
      <c r="E893" s="14">
        <v>43527</v>
      </c>
      <c r="F893">
        <v>2019</v>
      </c>
      <c r="G893">
        <v>3</v>
      </c>
      <c r="H893">
        <v>9</v>
      </c>
      <c r="I893">
        <v>1090</v>
      </c>
      <c r="L893" s="1" t="s">
        <v>326</v>
      </c>
    </row>
    <row r="894" spans="1:12" x14ac:dyDescent="0.25">
      <c r="A894" s="1" t="s">
        <v>1090</v>
      </c>
      <c r="B894" s="1" t="s">
        <v>326</v>
      </c>
      <c r="C894" s="1" t="s">
        <v>5463</v>
      </c>
      <c r="D894" s="14">
        <v>43528</v>
      </c>
      <c r="E894" s="14">
        <v>43534</v>
      </c>
      <c r="F894">
        <v>2019</v>
      </c>
      <c r="G894">
        <v>3</v>
      </c>
      <c r="H894">
        <v>10</v>
      </c>
      <c r="I894">
        <v>1051</v>
      </c>
      <c r="L894" s="1" t="s">
        <v>326</v>
      </c>
    </row>
    <row r="895" spans="1:12" x14ac:dyDescent="0.25">
      <c r="A895" s="1" t="s">
        <v>1090</v>
      </c>
      <c r="B895" s="1" t="s">
        <v>326</v>
      </c>
      <c r="C895" s="1" t="s">
        <v>5463</v>
      </c>
      <c r="D895" s="14">
        <v>43535</v>
      </c>
      <c r="E895" s="14">
        <v>43541</v>
      </c>
      <c r="F895">
        <v>2019</v>
      </c>
      <c r="G895">
        <v>3</v>
      </c>
      <c r="H895">
        <v>11</v>
      </c>
      <c r="I895">
        <v>1063</v>
      </c>
      <c r="L895" s="1" t="s">
        <v>326</v>
      </c>
    </row>
    <row r="896" spans="1:12" x14ac:dyDescent="0.25">
      <c r="A896" s="1" t="s">
        <v>1090</v>
      </c>
      <c r="B896" s="1" t="s">
        <v>326</v>
      </c>
      <c r="C896" s="1" t="s">
        <v>5463</v>
      </c>
      <c r="D896" s="14">
        <v>43542</v>
      </c>
      <c r="E896" s="14">
        <v>43548</v>
      </c>
      <c r="F896">
        <v>2019</v>
      </c>
      <c r="G896">
        <v>3</v>
      </c>
      <c r="H896">
        <v>12</v>
      </c>
      <c r="I896">
        <v>1039</v>
      </c>
      <c r="L896" s="1" t="s">
        <v>326</v>
      </c>
    </row>
    <row r="897" spans="1:12" x14ac:dyDescent="0.25">
      <c r="A897" s="1" t="s">
        <v>1090</v>
      </c>
      <c r="B897" s="1" t="s">
        <v>326</v>
      </c>
      <c r="C897" s="1" t="s">
        <v>5463</v>
      </c>
      <c r="D897" s="14">
        <v>43549</v>
      </c>
      <c r="E897" s="14">
        <v>43555</v>
      </c>
      <c r="F897">
        <v>2019</v>
      </c>
      <c r="G897">
        <v>3</v>
      </c>
      <c r="H897">
        <v>13</v>
      </c>
      <c r="I897">
        <v>1022</v>
      </c>
      <c r="L897" s="1" t="s">
        <v>326</v>
      </c>
    </row>
    <row r="898" spans="1:12" x14ac:dyDescent="0.25">
      <c r="A898" s="1" t="s">
        <v>1090</v>
      </c>
      <c r="B898" s="1" t="s">
        <v>326</v>
      </c>
      <c r="C898" s="1" t="s">
        <v>5463</v>
      </c>
      <c r="D898" s="14">
        <v>43556</v>
      </c>
      <c r="E898" s="14">
        <v>43562</v>
      </c>
      <c r="F898">
        <v>2019</v>
      </c>
      <c r="G898">
        <v>4</v>
      </c>
      <c r="H898">
        <v>14</v>
      </c>
      <c r="I898">
        <v>1085</v>
      </c>
      <c r="L898" s="1" t="s">
        <v>326</v>
      </c>
    </row>
    <row r="899" spans="1:12" x14ac:dyDescent="0.25">
      <c r="A899" s="1" t="s">
        <v>1090</v>
      </c>
      <c r="B899" s="1" t="s">
        <v>326</v>
      </c>
      <c r="C899" s="1" t="s">
        <v>5463</v>
      </c>
      <c r="D899" s="14">
        <v>43563</v>
      </c>
      <c r="E899" s="14">
        <v>43569</v>
      </c>
      <c r="F899">
        <v>2019</v>
      </c>
      <c r="G899">
        <v>4</v>
      </c>
      <c r="H899">
        <v>15</v>
      </c>
      <c r="I899">
        <v>1018</v>
      </c>
      <c r="L899" s="1" t="s">
        <v>326</v>
      </c>
    </row>
    <row r="900" spans="1:12" x14ac:dyDescent="0.25">
      <c r="A900" s="1" t="s">
        <v>1090</v>
      </c>
      <c r="B900" s="1" t="s">
        <v>326</v>
      </c>
      <c r="C900" s="1" t="s">
        <v>5463</v>
      </c>
      <c r="D900" s="14">
        <v>43570</v>
      </c>
      <c r="E900" s="14">
        <v>43576</v>
      </c>
      <c r="F900">
        <v>2019</v>
      </c>
      <c r="G900">
        <v>4</v>
      </c>
      <c r="H900">
        <v>16</v>
      </c>
      <c r="I900">
        <v>1046</v>
      </c>
      <c r="L900" s="1" t="s">
        <v>326</v>
      </c>
    </row>
    <row r="901" spans="1:12" x14ac:dyDescent="0.25">
      <c r="A901" s="1" t="s">
        <v>1090</v>
      </c>
      <c r="B901" s="1" t="s">
        <v>326</v>
      </c>
      <c r="C901" s="1" t="s">
        <v>5463</v>
      </c>
      <c r="D901" s="14">
        <v>43577</v>
      </c>
      <c r="E901" s="14">
        <v>43583</v>
      </c>
      <c r="F901">
        <v>2019</v>
      </c>
      <c r="G901">
        <v>4</v>
      </c>
      <c r="H901">
        <v>17</v>
      </c>
      <c r="I901">
        <v>1015</v>
      </c>
      <c r="L901" s="1" t="s">
        <v>326</v>
      </c>
    </row>
    <row r="902" spans="1:12" x14ac:dyDescent="0.25">
      <c r="A902" s="1" t="s">
        <v>1090</v>
      </c>
      <c r="B902" s="1" t="s">
        <v>326</v>
      </c>
      <c r="C902" s="1" t="s">
        <v>5463</v>
      </c>
      <c r="D902" s="14">
        <v>43584</v>
      </c>
      <c r="E902" s="14">
        <v>43590</v>
      </c>
      <c r="F902">
        <v>2019</v>
      </c>
      <c r="G902">
        <v>5</v>
      </c>
      <c r="H902">
        <v>18</v>
      </c>
      <c r="I902">
        <v>1067</v>
      </c>
      <c r="L902" s="1" t="s">
        <v>326</v>
      </c>
    </row>
    <row r="903" spans="1:12" x14ac:dyDescent="0.25">
      <c r="A903" s="1" t="s">
        <v>1090</v>
      </c>
      <c r="B903" s="1" t="s">
        <v>326</v>
      </c>
      <c r="C903" s="1" t="s">
        <v>5463</v>
      </c>
      <c r="D903" s="14">
        <v>43591</v>
      </c>
      <c r="E903" s="14">
        <v>43597</v>
      </c>
      <c r="F903">
        <v>2019</v>
      </c>
      <c r="G903">
        <v>5</v>
      </c>
      <c r="H903">
        <v>19</v>
      </c>
      <c r="I903">
        <v>1028</v>
      </c>
      <c r="L903" s="1" t="s">
        <v>326</v>
      </c>
    </row>
    <row r="904" spans="1:12" x14ac:dyDescent="0.25">
      <c r="A904" s="1" t="s">
        <v>1090</v>
      </c>
      <c r="B904" s="1" t="s">
        <v>326</v>
      </c>
      <c r="C904" s="1" t="s">
        <v>5463</v>
      </c>
      <c r="D904" s="14">
        <v>43598</v>
      </c>
      <c r="E904" s="14">
        <v>43604</v>
      </c>
      <c r="F904">
        <v>2019</v>
      </c>
      <c r="G904">
        <v>5</v>
      </c>
      <c r="H904">
        <v>20</v>
      </c>
      <c r="I904">
        <v>974</v>
      </c>
      <c r="L904" s="1" t="s">
        <v>326</v>
      </c>
    </row>
    <row r="905" spans="1:12" x14ac:dyDescent="0.25">
      <c r="A905" s="1" t="s">
        <v>1090</v>
      </c>
      <c r="B905" s="1" t="s">
        <v>326</v>
      </c>
      <c r="C905" s="1" t="s">
        <v>5463</v>
      </c>
      <c r="D905" s="14">
        <v>43605</v>
      </c>
      <c r="E905" s="14">
        <v>43611</v>
      </c>
      <c r="F905">
        <v>2019</v>
      </c>
      <c r="G905">
        <v>5</v>
      </c>
      <c r="H905">
        <v>21</v>
      </c>
      <c r="I905">
        <v>970</v>
      </c>
      <c r="L905" s="1" t="s">
        <v>326</v>
      </c>
    </row>
    <row r="906" spans="1:12" x14ac:dyDescent="0.25">
      <c r="A906" s="1" t="s">
        <v>1090</v>
      </c>
      <c r="B906" s="1" t="s">
        <v>326</v>
      </c>
      <c r="C906" s="1" t="s">
        <v>5463</v>
      </c>
      <c r="D906" s="14">
        <v>43612</v>
      </c>
      <c r="E906" s="14">
        <v>43618</v>
      </c>
      <c r="F906">
        <v>2019</v>
      </c>
      <c r="G906">
        <v>6</v>
      </c>
      <c r="H906">
        <v>22</v>
      </c>
      <c r="I906">
        <v>983</v>
      </c>
      <c r="L906" s="1" t="s">
        <v>326</v>
      </c>
    </row>
    <row r="907" spans="1:12" x14ac:dyDescent="0.25">
      <c r="A907" s="1" t="s">
        <v>1090</v>
      </c>
      <c r="B907" s="1" t="s">
        <v>326</v>
      </c>
      <c r="C907" s="1" t="s">
        <v>5463</v>
      </c>
      <c r="D907" s="14">
        <v>43619</v>
      </c>
      <c r="E907" s="14">
        <v>43625</v>
      </c>
      <c r="F907">
        <v>2019</v>
      </c>
      <c r="G907">
        <v>6</v>
      </c>
      <c r="H907">
        <v>23</v>
      </c>
      <c r="I907">
        <v>991</v>
      </c>
      <c r="L907" s="1" t="s">
        <v>326</v>
      </c>
    </row>
    <row r="908" spans="1:12" x14ac:dyDescent="0.25">
      <c r="A908" s="1" t="s">
        <v>1090</v>
      </c>
      <c r="B908" s="1" t="s">
        <v>326</v>
      </c>
      <c r="C908" s="1" t="s">
        <v>5463</v>
      </c>
      <c r="D908" s="14">
        <v>43626</v>
      </c>
      <c r="E908" s="14">
        <v>43632</v>
      </c>
      <c r="F908">
        <v>2019</v>
      </c>
      <c r="G908">
        <v>6</v>
      </c>
      <c r="H908">
        <v>24</v>
      </c>
      <c r="I908">
        <v>969</v>
      </c>
      <c r="L908" s="1" t="s">
        <v>326</v>
      </c>
    </row>
    <row r="909" spans="1:12" x14ac:dyDescent="0.25">
      <c r="A909" s="1" t="s">
        <v>1090</v>
      </c>
      <c r="B909" s="1" t="s">
        <v>326</v>
      </c>
      <c r="C909" s="1" t="s">
        <v>5463</v>
      </c>
      <c r="D909" s="14">
        <v>43633</v>
      </c>
      <c r="E909" s="14">
        <v>43639</v>
      </c>
      <c r="F909">
        <v>2019</v>
      </c>
      <c r="G909">
        <v>6</v>
      </c>
      <c r="H909">
        <v>25</v>
      </c>
      <c r="I909">
        <v>1015</v>
      </c>
      <c r="L909" s="1" t="s">
        <v>326</v>
      </c>
    </row>
    <row r="910" spans="1:12" x14ac:dyDescent="0.25">
      <c r="A910" s="1" t="s">
        <v>1090</v>
      </c>
      <c r="B910" s="1" t="s">
        <v>326</v>
      </c>
      <c r="C910" s="1" t="s">
        <v>5463</v>
      </c>
      <c r="D910" s="14">
        <v>43640</v>
      </c>
      <c r="E910" s="14">
        <v>43646</v>
      </c>
      <c r="F910">
        <v>2019</v>
      </c>
      <c r="G910">
        <v>6</v>
      </c>
      <c r="H910">
        <v>26</v>
      </c>
      <c r="I910">
        <v>1002</v>
      </c>
      <c r="L910" s="1" t="s">
        <v>326</v>
      </c>
    </row>
    <row r="911" spans="1:12" x14ac:dyDescent="0.25">
      <c r="A911" s="1" t="s">
        <v>1090</v>
      </c>
      <c r="B911" s="1" t="s">
        <v>326</v>
      </c>
      <c r="C911" s="1" t="s">
        <v>5463</v>
      </c>
      <c r="D911" s="14">
        <v>43647</v>
      </c>
      <c r="E911" s="14">
        <v>43653</v>
      </c>
      <c r="F911">
        <v>2019</v>
      </c>
      <c r="G911">
        <v>7</v>
      </c>
      <c r="H911">
        <v>27</v>
      </c>
      <c r="I911">
        <v>935</v>
      </c>
      <c r="L911" s="1" t="s">
        <v>326</v>
      </c>
    </row>
    <row r="912" spans="1:12" x14ac:dyDescent="0.25">
      <c r="A912" s="1" t="s">
        <v>1090</v>
      </c>
      <c r="B912" s="1" t="s">
        <v>326</v>
      </c>
      <c r="C912" s="1" t="s">
        <v>5463</v>
      </c>
      <c r="D912" s="14">
        <v>43654</v>
      </c>
      <c r="E912" s="14">
        <v>43660</v>
      </c>
      <c r="F912">
        <v>2019</v>
      </c>
      <c r="G912">
        <v>7</v>
      </c>
      <c r="H912">
        <v>28</v>
      </c>
      <c r="I912">
        <v>953</v>
      </c>
      <c r="L912" s="1" t="s">
        <v>326</v>
      </c>
    </row>
    <row r="913" spans="1:12" x14ac:dyDescent="0.25">
      <c r="A913" s="1" t="s">
        <v>1090</v>
      </c>
      <c r="B913" s="1" t="s">
        <v>326</v>
      </c>
      <c r="C913" s="1" t="s">
        <v>5463</v>
      </c>
      <c r="D913" s="14">
        <v>43661</v>
      </c>
      <c r="E913" s="14">
        <v>43667</v>
      </c>
      <c r="F913">
        <v>2019</v>
      </c>
      <c r="G913">
        <v>7</v>
      </c>
      <c r="H913">
        <v>29</v>
      </c>
      <c r="I913">
        <v>977</v>
      </c>
      <c r="L913" s="1" t="s">
        <v>326</v>
      </c>
    </row>
    <row r="914" spans="1:12" x14ac:dyDescent="0.25">
      <c r="A914" s="1" t="s">
        <v>1090</v>
      </c>
      <c r="B914" s="1" t="s">
        <v>326</v>
      </c>
      <c r="C914" s="1" t="s">
        <v>5463</v>
      </c>
      <c r="D914" s="14">
        <v>43668</v>
      </c>
      <c r="E914" s="14">
        <v>43674</v>
      </c>
      <c r="F914">
        <v>2019</v>
      </c>
      <c r="G914">
        <v>7</v>
      </c>
      <c r="H914">
        <v>30</v>
      </c>
      <c r="I914">
        <v>967</v>
      </c>
      <c r="L914" s="1" t="s">
        <v>326</v>
      </c>
    </row>
    <row r="915" spans="1:12" x14ac:dyDescent="0.25">
      <c r="A915" s="1" t="s">
        <v>1090</v>
      </c>
      <c r="B915" s="1" t="s">
        <v>326</v>
      </c>
      <c r="C915" s="1" t="s">
        <v>5463</v>
      </c>
      <c r="D915" s="14">
        <v>43675</v>
      </c>
      <c r="E915" s="14">
        <v>43681</v>
      </c>
      <c r="F915">
        <v>2019</v>
      </c>
      <c r="G915">
        <v>8</v>
      </c>
      <c r="H915">
        <v>31</v>
      </c>
      <c r="I915">
        <v>962</v>
      </c>
      <c r="L915" s="1" t="s">
        <v>326</v>
      </c>
    </row>
    <row r="916" spans="1:12" x14ac:dyDescent="0.25">
      <c r="A916" s="1" t="s">
        <v>1090</v>
      </c>
      <c r="B916" s="1" t="s">
        <v>326</v>
      </c>
      <c r="C916" s="1" t="s">
        <v>5463</v>
      </c>
      <c r="D916" s="14">
        <v>43682</v>
      </c>
      <c r="E916" s="14">
        <v>43688</v>
      </c>
      <c r="F916">
        <v>2019</v>
      </c>
      <c r="G916">
        <v>8</v>
      </c>
      <c r="H916">
        <v>32</v>
      </c>
      <c r="I916">
        <v>936</v>
      </c>
      <c r="L916" s="1" t="s">
        <v>326</v>
      </c>
    </row>
    <row r="917" spans="1:12" x14ac:dyDescent="0.25">
      <c r="A917" s="1" t="s">
        <v>1090</v>
      </c>
      <c r="B917" s="1" t="s">
        <v>326</v>
      </c>
      <c r="C917" s="1" t="s">
        <v>5463</v>
      </c>
      <c r="D917" s="14">
        <v>43689</v>
      </c>
      <c r="E917" s="14">
        <v>43695</v>
      </c>
      <c r="F917">
        <v>2019</v>
      </c>
      <c r="G917">
        <v>8</v>
      </c>
      <c r="H917">
        <v>33</v>
      </c>
      <c r="I917">
        <v>931</v>
      </c>
      <c r="L917" s="1" t="s">
        <v>326</v>
      </c>
    </row>
    <row r="918" spans="1:12" x14ac:dyDescent="0.25">
      <c r="A918" s="1" t="s">
        <v>1090</v>
      </c>
      <c r="B918" s="1" t="s">
        <v>326</v>
      </c>
      <c r="C918" s="1" t="s">
        <v>5463</v>
      </c>
      <c r="D918" s="14">
        <v>43696</v>
      </c>
      <c r="E918" s="14">
        <v>43702</v>
      </c>
      <c r="F918">
        <v>2019</v>
      </c>
      <c r="G918">
        <v>8</v>
      </c>
      <c r="H918">
        <v>34</v>
      </c>
      <c r="I918">
        <v>1006</v>
      </c>
      <c r="L918" s="1" t="s">
        <v>326</v>
      </c>
    </row>
    <row r="919" spans="1:12" x14ac:dyDescent="0.25">
      <c r="A919" s="1" t="s">
        <v>1090</v>
      </c>
      <c r="B919" s="1" t="s">
        <v>326</v>
      </c>
      <c r="C919" s="1" t="s">
        <v>5463</v>
      </c>
      <c r="D919" s="14">
        <v>43703</v>
      </c>
      <c r="E919" s="14">
        <v>43709</v>
      </c>
      <c r="F919">
        <v>2019</v>
      </c>
      <c r="G919">
        <v>9</v>
      </c>
      <c r="H919">
        <v>35</v>
      </c>
      <c r="I919">
        <v>996</v>
      </c>
      <c r="L919" s="1" t="s">
        <v>326</v>
      </c>
    </row>
    <row r="920" spans="1:12" x14ac:dyDescent="0.25">
      <c r="A920" s="1" t="s">
        <v>1090</v>
      </c>
      <c r="B920" s="1" t="s">
        <v>326</v>
      </c>
      <c r="C920" s="1" t="s">
        <v>5463</v>
      </c>
      <c r="D920" s="14">
        <v>43710</v>
      </c>
      <c r="E920" s="14">
        <v>43716</v>
      </c>
      <c r="F920">
        <v>2019</v>
      </c>
      <c r="G920">
        <v>9</v>
      </c>
      <c r="H920">
        <v>36</v>
      </c>
      <c r="I920">
        <v>983</v>
      </c>
      <c r="L920" s="1" t="s">
        <v>326</v>
      </c>
    </row>
    <row r="921" spans="1:12" x14ac:dyDescent="0.25">
      <c r="A921" s="1" t="s">
        <v>1090</v>
      </c>
      <c r="B921" s="1" t="s">
        <v>326</v>
      </c>
      <c r="C921" s="1" t="s">
        <v>5463</v>
      </c>
      <c r="D921" s="14">
        <v>43717</v>
      </c>
      <c r="E921" s="14">
        <v>43723</v>
      </c>
      <c r="F921">
        <v>2019</v>
      </c>
      <c r="G921">
        <v>9</v>
      </c>
      <c r="H921">
        <v>37</v>
      </c>
      <c r="I921">
        <v>966</v>
      </c>
      <c r="L921" s="1" t="s">
        <v>326</v>
      </c>
    </row>
    <row r="922" spans="1:12" x14ac:dyDescent="0.25">
      <c r="A922" s="1" t="s">
        <v>1090</v>
      </c>
      <c r="B922" s="1" t="s">
        <v>326</v>
      </c>
      <c r="C922" s="1" t="s">
        <v>5463</v>
      </c>
      <c r="D922" s="14">
        <v>43724</v>
      </c>
      <c r="E922" s="14">
        <v>43730</v>
      </c>
      <c r="F922">
        <v>2019</v>
      </c>
      <c r="G922">
        <v>9</v>
      </c>
      <c r="H922">
        <v>38</v>
      </c>
      <c r="I922">
        <v>1007</v>
      </c>
      <c r="L922" s="1" t="s">
        <v>326</v>
      </c>
    </row>
    <row r="923" spans="1:12" x14ac:dyDescent="0.25">
      <c r="A923" s="1" t="s">
        <v>1090</v>
      </c>
      <c r="B923" s="1" t="s">
        <v>326</v>
      </c>
      <c r="C923" s="1" t="s">
        <v>5463</v>
      </c>
      <c r="D923" s="14">
        <v>43731</v>
      </c>
      <c r="E923" s="14">
        <v>43737</v>
      </c>
      <c r="F923">
        <v>2019</v>
      </c>
      <c r="G923">
        <v>9</v>
      </c>
      <c r="H923">
        <v>39</v>
      </c>
      <c r="I923">
        <v>1016</v>
      </c>
      <c r="L923" s="1" t="s">
        <v>326</v>
      </c>
    </row>
    <row r="924" spans="1:12" x14ac:dyDescent="0.25">
      <c r="A924" s="1" t="s">
        <v>1090</v>
      </c>
      <c r="B924" s="1" t="s">
        <v>326</v>
      </c>
      <c r="C924" s="1" t="s">
        <v>5463</v>
      </c>
      <c r="D924" s="14">
        <v>43738</v>
      </c>
      <c r="E924" s="14">
        <v>43744</v>
      </c>
      <c r="F924">
        <v>2019</v>
      </c>
      <c r="G924">
        <v>10</v>
      </c>
      <c r="H924">
        <v>40</v>
      </c>
      <c r="I924">
        <v>972</v>
      </c>
      <c r="L924" s="1" t="s">
        <v>326</v>
      </c>
    </row>
    <row r="925" spans="1:12" x14ac:dyDescent="0.25">
      <c r="A925" s="1" t="s">
        <v>1090</v>
      </c>
      <c r="B925" s="1" t="s">
        <v>326</v>
      </c>
      <c r="C925" s="1" t="s">
        <v>5463</v>
      </c>
      <c r="D925" s="14">
        <v>43745</v>
      </c>
      <c r="E925" s="14">
        <v>43751</v>
      </c>
      <c r="F925">
        <v>2019</v>
      </c>
      <c r="G925">
        <v>10</v>
      </c>
      <c r="H925">
        <v>41</v>
      </c>
      <c r="I925">
        <v>1033</v>
      </c>
      <c r="L925" s="1" t="s">
        <v>326</v>
      </c>
    </row>
    <row r="926" spans="1:12" x14ac:dyDescent="0.25">
      <c r="A926" s="1" t="s">
        <v>1090</v>
      </c>
      <c r="B926" s="1" t="s">
        <v>326</v>
      </c>
      <c r="C926" s="1" t="s">
        <v>5463</v>
      </c>
      <c r="D926" s="14">
        <v>43752</v>
      </c>
      <c r="E926" s="14">
        <v>43758</v>
      </c>
      <c r="F926">
        <v>2019</v>
      </c>
      <c r="G926">
        <v>10</v>
      </c>
      <c r="H926">
        <v>42</v>
      </c>
      <c r="I926">
        <v>998</v>
      </c>
      <c r="L926" s="1" t="s">
        <v>326</v>
      </c>
    </row>
    <row r="927" spans="1:12" x14ac:dyDescent="0.25">
      <c r="A927" s="1" t="s">
        <v>1090</v>
      </c>
      <c r="B927" s="1" t="s">
        <v>326</v>
      </c>
      <c r="C927" s="1" t="s">
        <v>5463</v>
      </c>
      <c r="D927" s="14">
        <v>43759</v>
      </c>
      <c r="E927" s="14">
        <v>43765</v>
      </c>
      <c r="F927">
        <v>2019</v>
      </c>
      <c r="G927">
        <v>10</v>
      </c>
      <c r="H927">
        <v>43</v>
      </c>
      <c r="I927">
        <v>1026</v>
      </c>
      <c r="L927" s="1" t="s">
        <v>326</v>
      </c>
    </row>
    <row r="928" spans="1:12" x14ac:dyDescent="0.25">
      <c r="A928" s="1" t="s">
        <v>1090</v>
      </c>
      <c r="B928" s="1" t="s">
        <v>326</v>
      </c>
      <c r="C928" s="1" t="s">
        <v>5463</v>
      </c>
      <c r="D928" s="14">
        <v>43766</v>
      </c>
      <c r="E928" s="14">
        <v>43772</v>
      </c>
      <c r="F928">
        <v>2019</v>
      </c>
      <c r="G928">
        <v>11</v>
      </c>
      <c r="H928">
        <v>44</v>
      </c>
      <c r="I928">
        <v>954</v>
      </c>
      <c r="L928" s="1" t="s">
        <v>326</v>
      </c>
    </row>
    <row r="929" spans="1:12" x14ac:dyDescent="0.25">
      <c r="A929" s="1" t="s">
        <v>1090</v>
      </c>
      <c r="B929" s="1" t="s">
        <v>326</v>
      </c>
      <c r="C929" s="1" t="s">
        <v>5463</v>
      </c>
      <c r="D929" s="14">
        <v>43773</v>
      </c>
      <c r="E929" s="14">
        <v>43779</v>
      </c>
      <c r="F929">
        <v>2019</v>
      </c>
      <c r="G929">
        <v>11</v>
      </c>
      <c r="H929">
        <v>45</v>
      </c>
      <c r="I929">
        <v>1046</v>
      </c>
      <c r="L929" s="1" t="s">
        <v>326</v>
      </c>
    </row>
    <row r="930" spans="1:12" x14ac:dyDescent="0.25">
      <c r="A930" s="1" t="s">
        <v>1090</v>
      </c>
      <c r="B930" s="1" t="s">
        <v>326</v>
      </c>
      <c r="C930" s="1" t="s">
        <v>5463</v>
      </c>
      <c r="D930" s="14">
        <v>43780</v>
      </c>
      <c r="E930" s="14">
        <v>43786</v>
      </c>
      <c r="F930">
        <v>2019</v>
      </c>
      <c r="G930">
        <v>11</v>
      </c>
      <c r="H930">
        <v>46</v>
      </c>
      <c r="I930">
        <v>1037</v>
      </c>
      <c r="L930" s="1" t="s">
        <v>326</v>
      </c>
    </row>
    <row r="931" spans="1:12" x14ac:dyDescent="0.25">
      <c r="A931" s="1" t="s">
        <v>1090</v>
      </c>
      <c r="B931" s="1" t="s">
        <v>326</v>
      </c>
      <c r="C931" s="1" t="s">
        <v>5463</v>
      </c>
      <c r="D931" s="14">
        <v>43787</v>
      </c>
      <c r="E931" s="14">
        <v>43793</v>
      </c>
      <c r="F931">
        <v>2019</v>
      </c>
      <c r="G931">
        <v>11</v>
      </c>
      <c r="H931">
        <v>47</v>
      </c>
      <c r="I931">
        <v>1057</v>
      </c>
      <c r="L931" s="1" t="s">
        <v>326</v>
      </c>
    </row>
    <row r="932" spans="1:12" x14ac:dyDescent="0.25">
      <c r="A932" s="1" t="s">
        <v>1090</v>
      </c>
      <c r="B932" s="1" t="s">
        <v>326</v>
      </c>
      <c r="C932" s="1" t="s">
        <v>5463</v>
      </c>
      <c r="D932" s="14">
        <v>43794</v>
      </c>
      <c r="E932" s="14">
        <v>43800</v>
      </c>
      <c r="F932">
        <v>2019</v>
      </c>
      <c r="G932">
        <v>12</v>
      </c>
      <c r="H932">
        <v>48</v>
      </c>
      <c r="I932">
        <v>1095</v>
      </c>
      <c r="L932" s="1" t="s">
        <v>326</v>
      </c>
    </row>
    <row r="933" spans="1:12" x14ac:dyDescent="0.25">
      <c r="A933" s="1" t="s">
        <v>1090</v>
      </c>
      <c r="B933" s="1" t="s">
        <v>326</v>
      </c>
      <c r="C933" s="1" t="s">
        <v>5463</v>
      </c>
      <c r="D933" s="14">
        <v>43801</v>
      </c>
      <c r="E933" s="14">
        <v>43807</v>
      </c>
      <c r="F933">
        <v>2019</v>
      </c>
      <c r="G933">
        <v>12</v>
      </c>
      <c r="H933">
        <v>49</v>
      </c>
      <c r="I933">
        <v>1104</v>
      </c>
      <c r="L933" s="1" t="s">
        <v>326</v>
      </c>
    </row>
    <row r="934" spans="1:12" x14ac:dyDescent="0.25">
      <c r="A934" s="1" t="s">
        <v>1090</v>
      </c>
      <c r="B934" s="1" t="s">
        <v>326</v>
      </c>
      <c r="C934" s="1" t="s">
        <v>5463</v>
      </c>
      <c r="D934" s="14">
        <v>43808</v>
      </c>
      <c r="E934" s="14">
        <v>43814</v>
      </c>
      <c r="F934">
        <v>2019</v>
      </c>
      <c r="G934">
        <v>12</v>
      </c>
      <c r="H934">
        <v>50</v>
      </c>
      <c r="I934">
        <v>1107</v>
      </c>
      <c r="L934" s="1" t="s">
        <v>326</v>
      </c>
    </row>
    <row r="935" spans="1:12" x14ac:dyDescent="0.25">
      <c r="A935" s="1" t="s">
        <v>1090</v>
      </c>
      <c r="B935" s="1" t="s">
        <v>326</v>
      </c>
      <c r="C935" s="1" t="s">
        <v>5463</v>
      </c>
      <c r="D935" s="14">
        <v>43815</v>
      </c>
      <c r="E935" s="14">
        <v>43821</v>
      </c>
      <c r="F935">
        <v>2019</v>
      </c>
      <c r="G935">
        <v>12</v>
      </c>
      <c r="H935">
        <v>51</v>
      </c>
      <c r="I935">
        <v>1042</v>
      </c>
      <c r="L935" s="1" t="s">
        <v>326</v>
      </c>
    </row>
    <row r="936" spans="1:12" x14ac:dyDescent="0.25">
      <c r="A936" s="1" t="s">
        <v>1090</v>
      </c>
      <c r="B936" s="1" t="s">
        <v>326</v>
      </c>
      <c r="C936" s="1" t="s">
        <v>5463</v>
      </c>
      <c r="D936" s="14">
        <v>43108</v>
      </c>
      <c r="E936" s="14">
        <v>43114</v>
      </c>
      <c r="F936">
        <v>2018</v>
      </c>
      <c r="G936">
        <v>1</v>
      </c>
      <c r="H936">
        <v>2</v>
      </c>
      <c r="I936">
        <v>1136</v>
      </c>
      <c r="L936" s="1" t="s">
        <v>326</v>
      </c>
    </row>
    <row r="937" spans="1:12" x14ac:dyDescent="0.25">
      <c r="A937" s="1" t="s">
        <v>1090</v>
      </c>
      <c r="B937" s="1" t="s">
        <v>326</v>
      </c>
      <c r="C937" s="1" t="s">
        <v>5463</v>
      </c>
      <c r="D937" s="14">
        <v>43115</v>
      </c>
      <c r="E937" s="14">
        <v>43121</v>
      </c>
      <c r="F937">
        <v>2018</v>
      </c>
      <c r="G937">
        <v>1</v>
      </c>
      <c r="H937">
        <v>3</v>
      </c>
      <c r="I937">
        <v>1156</v>
      </c>
      <c r="L937" s="1" t="s">
        <v>326</v>
      </c>
    </row>
    <row r="938" spans="1:12" x14ac:dyDescent="0.25">
      <c r="A938" s="1" t="s">
        <v>1090</v>
      </c>
      <c r="B938" s="1" t="s">
        <v>326</v>
      </c>
      <c r="C938" s="1" t="s">
        <v>5463</v>
      </c>
      <c r="D938" s="14">
        <v>43122</v>
      </c>
      <c r="E938" s="14">
        <v>43128</v>
      </c>
      <c r="F938">
        <v>2018</v>
      </c>
      <c r="G938">
        <v>1</v>
      </c>
      <c r="H938">
        <v>4</v>
      </c>
      <c r="I938">
        <v>1119</v>
      </c>
      <c r="L938" s="1" t="s">
        <v>326</v>
      </c>
    </row>
    <row r="939" spans="1:12" x14ac:dyDescent="0.25">
      <c r="A939" s="1" t="s">
        <v>1090</v>
      </c>
      <c r="B939" s="1" t="s">
        <v>326</v>
      </c>
      <c r="C939" s="1" t="s">
        <v>5463</v>
      </c>
      <c r="D939" s="14">
        <v>43129</v>
      </c>
      <c r="E939" s="14">
        <v>43135</v>
      </c>
      <c r="F939">
        <v>2018</v>
      </c>
      <c r="G939">
        <v>2</v>
      </c>
      <c r="H939">
        <v>5</v>
      </c>
      <c r="I939">
        <v>1157</v>
      </c>
      <c r="L939" s="1" t="s">
        <v>326</v>
      </c>
    </row>
    <row r="940" spans="1:12" x14ac:dyDescent="0.25">
      <c r="A940" s="1" t="s">
        <v>1090</v>
      </c>
      <c r="B940" s="1" t="s">
        <v>326</v>
      </c>
      <c r="C940" s="1" t="s">
        <v>5463</v>
      </c>
      <c r="D940" s="14">
        <v>43136</v>
      </c>
      <c r="E940" s="14">
        <v>43142</v>
      </c>
      <c r="F940">
        <v>2018</v>
      </c>
      <c r="G940">
        <v>2</v>
      </c>
      <c r="H940">
        <v>6</v>
      </c>
      <c r="I940">
        <v>1186</v>
      </c>
      <c r="L940" s="1" t="s">
        <v>326</v>
      </c>
    </row>
    <row r="941" spans="1:12" x14ac:dyDescent="0.25">
      <c r="A941" s="1" t="s">
        <v>1090</v>
      </c>
      <c r="B941" s="1" t="s">
        <v>326</v>
      </c>
      <c r="C941" s="1" t="s">
        <v>5463</v>
      </c>
      <c r="D941" s="14">
        <v>43143</v>
      </c>
      <c r="E941" s="14">
        <v>43149</v>
      </c>
      <c r="F941">
        <v>2018</v>
      </c>
      <c r="G941">
        <v>2</v>
      </c>
      <c r="H941">
        <v>7</v>
      </c>
      <c r="I941">
        <v>1265</v>
      </c>
      <c r="L941" s="1" t="s">
        <v>326</v>
      </c>
    </row>
    <row r="942" spans="1:12" x14ac:dyDescent="0.25">
      <c r="A942" s="1" t="s">
        <v>1090</v>
      </c>
      <c r="B942" s="1" t="s">
        <v>326</v>
      </c>
      <c r="C942" s="1" t="s">
        <v>5463</v>
      </c>
      <c r="D942" s="14">
        <v>43150</v>
      </c>
      <c r="E942" s="14">
        <v>43156</v>
      </c>
      <c r="F942">
        <v>2018</v>
      </c>
      <c r="G942">
        <v>2</v>
      </c>
      <c r="H942">
        <v>8</v>
      </c>
      <c r="I942">
        <v>1260</v>
      </c>
      <c r="L942" s="1" t="s">
        <v>326</v>
      </c>
    </row>
    <row r="943" spans="1:12" x14ac:dyDescent="0.25">
      <c r="A943" s="1" t="s">
        <v>1090</v>
      </c>
      <c r="B943" s="1" t="s">
        <v>326</v>
      </c>
      <c r="C943" s="1" t="s">
        <v>5463</v>
      </c>
      <c r="D943" s="14">
        <v>43157</v>
      </c>
      <c r="E943" s="14">
        <v>43163</v>
      </c>
      <c r="F943">
        <v>2018</v>
      </c>
      <c r="G943">
        <v>3</v>
      </c>
      <c r="H943">
        <v>9</v>
      </c>
      <c r="I943">
        <v>1323</v>
      </c>
      <c r="L943" s="1" t="s">
        <v>326</v>
      </c>
    </row>
    <row r="944" spans="1:12" x14ac:dyDescent="0.25">
      <c r="A944" s="1" t="s">
        <v>1090</v>
      </c>
      <c r="B944" s="1" t="s">
        <v>326</v>
      </c>
      <c r="C944" s="1" t="s">
        <v>5463</v>
      </c>
      <c r="D944" s="14">
        <v>43164</v>
      </c>
      <c r="E944" s="14">
        <v>43170</v>
      </c>
      <c r="F944">
        <v>2018</v>
      </c>
      <c r="G944">
        <v>3</v>
      </c>
      <c r="H944">
        <v>10</v>
      </c>
      <c r="I944">
        <v>1337</v>
      </c>
      <c r="L944" s="1" t="s">
        <v>326</v>
      </c>
    </row>
    <row r="945" spans="1:12" x14ac:dyDescent="0.25">
      <c r="A945" s="1" t="s">
        <v>1090</v>
      </c>
      <c r="B945" s="1" t="s">
        <v>326</v>
      </c>
      <c r="C945" s="1" t="s">
        <v>5463</v>
      </c>
      <c r="D945" s="14">
        <v>43171</v>
      </c>
      <c r="E945" s="14">
        <v>43177</v>
      </c>
      <c r="F945">
        <v>2018</v>
      </c>
      <c r="G945">
        <v>3</v>
      </c>
      <c r="H945">
        <v>11</v>
      </c>
      <c r="I945">
        <v>1253</v>
      </c>
      <c r="L945" s="1" t="s">
        <v>326</v>
      </c>
    </row>
    <row r="946" spans="1:12" x14ac:dyDescent="0.25">
      <c r="A946" s="1" t="s">
        <v>1090</v>
      </c>
      <c r="B946" s="1" t="s">
        <v>326</v>
      </c>
      <c r="C946" s="1" t="s">
        <v>5463</v>
      </c>
      <c r="D946" s="14">
        <v>43178</v>
      </c>
      <c r="E946" s="14">
        <v>43184</v>
      </c>
      <c r="F946">
        <v>2018</v>
      </c>
      <c r="G946">
        <v>3</v>
      </c>
      <c r="H946">
        <v>12</v>
      </c>
      <c r="I946">
        <v>1286</v>
      </c>
      <c r="L946" s="1" t="s">
        <v>326</v>
      </c>
    </row>
    <row r="947" spans="1:12" x14ac:dyDescent="0.25">
      <c r="A947" s="1" t="s">
        <v>1090</v>
      </c>
      <c r="B947" s="1" t="s">
        <v>326</v>
      </c>
      <c r="C947" s="1" t="s">
        <v>5463</v>
      </c>
      <c r="D947" s="14">
        <v>43185</v>
      </c>
      <c r="E947" s="14">
        <v>43191</v>
      </c>
      <c r="F947">
        <v>2018</v>
      </c>
      <c r="G947">
        <v>4</v>
      </c>
      <c r="H947">
        <v>13</v>
      </c>
      <c r="I947">
        <v>1186</v>
      </c>
      <c r="L947" s="1" t="s">
        <v>326</v>
      </c>
    </row>
    <row r="948" spans="1:12" x14ac:dyDescent="0.25">
      <c r="A948" s="1" t="s">
        <v>1090</v>
      </c>
      <c r="B948" s="1" t="s">
        <v>326</v>
      </c>
      <c r="C948" s="1" t="s">
        <v>5463</v>
      </c>
      <c r="D948" s="14">
        <v>43192</v>
      </c>
      <c r="E948" s="14">
        <v>43198</v>
      </c>
      <c r="F948">
        <v>2018</v>
      </c>
      <c r="G948">
        <v>4</v>
      </c>
      <c r="H948">
        <v>14</v>
      </c>
      <c r="I948">
        <v>1138</v>
      </c>
      <c r="L948" s="1" t="s">
        <v>326</v>
      </c>
    </row>
    <row r="949" spans="1:12" x14ac:dyDescent="0.25">
      <c r="A949" s="1" t="s">
        <v>1090</v>
      </c>
      <c r="B949" s="1" t="s">
        <v>326</v>
      </c>
      <c r="C949" s="1" t="s">
        <v>5463</v>
      </c>
      <c r="D949" s="14">
        <v>43199</v>
      </c>
      <c r="E949" s="14">
        <v>43205</v>
      </c>
      <c r="F949">
        <v>2018</v>
      </c>
      <c r="G949">
        <v>4</v>
      </c>
      <c r="H949">
        <v>15</v>
      </c>
      <c r="I949">
        <v>1164</v>
      </c>
      <c r="L949" s="1" t="s">
        <v>326</v>
      </c>
    </row>
    <row r="950" spans="1:12" x14ac:dyDescent="0.25">
      <c r="A950" s="1" t="s">
        <v>1090</v>
      </c>
      <c r="B950" s="1" t="s">
        <v>326</v>
      </c>
      <c r="C950" s="1" t="s">
        <v>5463</v>
      </c>
      <c r="D950" s="14">
        <v>43206</v>
      </c>
      <c r="E950" s="14">
        <v>43212</v>
      </c>
      <c r="F950">
        <v>2018</v>
      </c>
      <c r="G950">
        <v>4</v>
      </c>
      <c r="H950">
        <v>16</v>
      </c>
      <c r="I950">
        <v>1052</v>
      </c>
      <c r="L950" s="1" t="s">
        <v>326</v>
      </c>
    </row>
    <row r="951" spans="1:12" x14ac:dyDescent="0.25">
      <c r="A951" s="1" t="s">
        <v>1090</v>
      </c>
      <c r="B951" s="1" t="s">
        <v>326</v>
      </c>
      <c r="C951" s="1" t="s">
        <v>5463</v>
      </c>
      <c r="D951" s="14">
        <v>43213</v>
      </c>
      <c r="E951" s="14">
        <v>43219</v>
      </c>
      <c r="F951">
        <v>2018</v>
      </c>
      <c r="G951">
        <v>4</v>
      </c>
      <c r="H951">
        <v>17</v>
      </c>
      <c r="I951">
        <v>1008</v>
      </c>
      <c r="L951" s="1" t="s">
        <v>326</v>
      </c>
    </row>
    <row r="952" spans="1:12" x14ac:dyDescent="0.25">
      <c r="A952" s="1" t="s">
        <v>1090</v>
      </c>
      <c r="B952" s="1" t="s">
        <v>326</v>
      </c>
      <c r="C952" s="1" t="s">
        <v>5463</v>
      </c>
      <c r="D952" s="14">
        <v>43220</v>
      </c>
      <c r="E952" s="14">
        <v>43226</v>
      </c>
      <c r="F952">
        <v>2018</v>
      </c>
      <c r="G952">
        <v>5</v>
      </c>
      <c r="H952">
        <v>18</v>
      </c>
      <c r="I952">
        <v>1010</v>
      </c>
      <c r="L952" s="1" t="s">
        <v>326</v>
      </c>
    </row>
    <row r="953" spans="1:12" x14ac:dyDescent="0.25">
      <c r="A953" s="1" t="s">
        <v>1090</v>
      </c>
      <c r="B953" s="1" t="s">
        <v>326</v>
      </c>
      <c r="C953" s="1" t="s">
        <v>5463</v>
      </c>
      <c r="D953" s="14">
        <v>43227</v>
      </c>
      <c r="E953" s="14">
        <v>43233</v>
      </c>
      <c r="F953">
        <v>2018</v>
      </c>
      <c r="G953">
        <v>5</v>
      </c>
      <c r="H953">
        <v>19</v>
      </c>
      <c r="I953">
        <v>1025</v>
      </c>
      <c r="L953" s="1" t="s">
        <v>326</v>
      </c>
    </row>
    <row r="954" spans="1:12" x14ac:dyDescent="0.25">
      <c r="A954" s="1" t="s">
        <v>1090</v>
      </c>
      <c r="B954" s="1" t="s">
        <v>326</v>
      </c>
      <c r="C954" s="1" t="s">
        <v>5463</v>
      </c>
      <c r="D954" s="14">
        <v>43234</v>
      </c>
      <c r="E954" s="14">
        <v>43240</v>
      </c>
      <c r="F954">
        <v>2018</v>
      </c>
      <c r="G954">
        <v>5</v>
      </c>
      <c r="H954">
        <v>20</v>
      </c>
      <c r="I954">
        <v>1012</v>
      </c>
      <c r="L954" s="1" t="s">
        <v>326</v>
      </c>
    </row>
    <row r="955" spans="1:12" x14ac:dyDescent="0.25">
      <c r="A955" s="1" t="s">
        <v>1090</v>
      </c>
      <c r="B955" s="1" t="s">
        <v>326</v>
      </c>
      <c r="C955" s="1" t="s">
        <v>5463</v>
      </c>
      <c r="D955" s="14">
        <v>43241</v>
      </c>
      <c r="E955" s="14">
        <v>43247</v>
      </c>
      <c r="F955">
        <v>2018</v>
      </c>
      <c r="G955">
        <v>5</v>
      </c>
      <c r="H955">
        <v>21</v>
      </c>
      <c r="I955">
        <v>953</v>
      </c>
      <c r="L955" s="1" t="s">
        <v>326</v>
      </c>
    </row>
    <row r="956" spans="1:12" x14ac:dyDescent="0.25">
      <c r="A956" s="1" t="s">
        <v>1090</v>
      </c>
      <c r="B956" s="1" t="s">
        <v>326</v>
      </c>
      <c r="C956" s="1" t="s">
        <v>5463</v>
      </c>
      <c r="D956" s="14">
        <v>43248</v>
      </c>
      <c r="E956" s="14">
        <v>43254</v>
      </c>
      <c r="F956">
        <v>2018</v>
      </c>
      <c r="G956">
        <v>6</v>
      </c>
      <c r="H956">
        <v>22</v>
      </c>
      <c r="I956">
        <v>977</v>
      </c>
      <c r="L956" s="1" t="s">
        <v>326</v>
      </c>
    </row>
    <row r="957" spans="1:12" x14ac:dyDescent="0.25">
      <c r="A957" s="1" t="s">
        <v>1090</v>
      </c>
      <c r="B957" s="1" t="s">
        <v>326</v>
      </c>
      <c r="C957" s="1" t="s">
        <v>5463</v>
      </c>
      <c r="D957" s="14">
        <v>43255</v>
      </c>
      <c r="E957" s="14">
        <v>43261</v>
      </c>
      <c r="F957">
        <v>2018</v>
      </c>
      <c r="G957">
        <v>6</v>
      </c>
      <c r="H957">
        <v>23</v>
      </c>
      <c r="I957">
        <v>1009</v>
      </c>
      <c r="L957" s="1" t="s">
        <v>326</v>
      </c>
    </row>
    <row r="958" spans="1:12" x14ac:dyDescent="0.25">
      <c r="A958" s="1" t="s">
        <v>1090</v>
      </c>
      <c r="B958" s="1" t="s">
        <v>326</v>
      </c>
      <c r="C958" s="1" t="s">
        <v>5463</v>
      </c>
      <c r="D958" s="14">
        <v>43262</v>
      </c>
      <c r="E958" s="14">
        <v>43268</v>
      </c>
      <c r="F958">
        <v>2018</v>
      </c>
      <c r="G958">
        <v>6</v>
      </c>
      <c r="H958">
        <v>24</v>
      </c>
      <c r="I958">
        <v>941</v>
      </c>
      <c r="L958" s="1" t="s">
        <v>326</v>
      </c>
    </row>
    <row r="959" spans="1:12" x14ac:dyDescent="0.25">
      <c r="A959" s="1" t="s">
        <v>1090</v>
      </c>
      <c r="B959" s="1" t="s">
        <v>326</v>
      </c>
      <c r="C959" s="1" t="s">
        <v>5463</v>
      </c>
      <c r="D959" s="14">
        <v>43269</v>
      </c>
      <c r="E959" s="14">
        <v>43275</v>
      </c>
      <c r="F959">
        <v>2018</v>
      </c>
      <c r="G959">
        <v>6</v>
      </c>
      <c r="H959">
        <v>25</v>
      </c>
      <c r="I959">
        <v>958</v>
      </c>
      <c r="L959" s="1" t="s">
        <v>326</v>
      </c>
    </row>
    <row r="960" spans="1:12" x14ac:dyDescent="0.25">
      <c r="A960" s="1" t="s">
        <v>1090</v>
      </c>
      <c r="B960" s="1" t="s">
        <v>326</v>
      </c>
      <c r="C960" s="1" t="s">
        <v>5463</v>
      </c>
      <c r="D960" s="14">
        <v>43276</v>
      </c>
      <c r="E960" s="14">
        <v>43282</v>
      </c>
      <c r="F960">
        <v>2018</v>
      </c>
      <c r="G960">
        <v>7</v>
      </c>
      <c r="H960">
        <v>26</v>
      </c>
      <c r="I960">
        <v>915</v>
      </c>
      <c r="L960" s="1" t="s">
        <v>326</v>
      </c>
    </row>
    <row r="961" spans="1:12" x14ac:dyDescent="0.25">
      <c r="A961" s="1" t="s">
        <v>1090</v>
      </c>
      <c r="B961" s="1" t="s">
        <v>326</v>
      </c>
      <c r="C961" s="1" t="s">
        <v>5463</v>
      </c>
      <c r="D961" s="14">
        <v>43283</v>
      </c>
      <c r="E961" s="14">
        <v>43289</v>
      </c>
      <c r="F961">
        <v>2018</v>
      </c>
      <c r="G961">
        <v>7</v>
      </c>
      <c r="H961">
        <v>27</v>
      </c>
      <c r="I961">
        <v>1007</v>
      </c>
      <c r="L961" s="1" t="s">
        <v>326</v>
      </c>
    </row>
    <row r="962" spans="1:12" x14ac:dyDescent="0.25">
      <c r="A962" s="1" t="s">
        <v>1090</v>
      </c>
      <c r="B962" s="1" t="s">
        <v>326</v>
      </c>
      <c r="C962" s="1" t="s">
        <v>5463</v>
      </c>
      <c r="D962" s="14">
        <v>43290</v>
      </c>
      <c r="E962" s="14">
        <v>43296</v>
      </c>
      <c r="F962">
        <v>2018</v>
      </c>
      <c r="G962">
        <v>7</v>
      </c>
      <c r="H962">
        <v>28</v>
      </c>
      <c r="I962">
        <v>971</v>
      </c>
      <c r="L962" s="1" t="s">
        <v>326</v>
      </c>
    </row>
    <row r="963" spans="1:12" x14ac:dyDescent="0.25">
      <c r="A963" s="1" t="s">
        <v>1090</v>
      </c>
      <c r="B963" s="1" t="s">
        <v>326</v>
      </c>
      <c r="C963" s="1" t="s">
        <v>5463</v>
      </c>
      <c r="D963" s="14">
        <v>43297</v>
      </c>
      <c r="E963" s="14">
        <v>43303</v>
      </c>
      <c r="F963">
        <v>2018</v>
      </c>
      <c r="G963">
        <v>7</v>
      </c>
      <c r="H963">
        <v>29</v>
      </c>
      <c r="I963">
        <v>994</v>
      </c>
      <c r="L963" s="1" t="s">
        <v>326</v>
      </c>
    </row>
    <row r="964" spans="1:12" x14ac:dyDescent="0.25">
      <c r="A964" s="1" t="s">
        <v>1090</v>
      </c>
      <c r="B964" s="1" t="s">
        <v>326</v>
      </c>
      <c r="C964" s="1" t="s">
        <v>5463</v>
      </c>
      <c r="D964" s="14">
        <v>43304</v>
      </c>
      <c r="E964" s="14">
        <v>43310</v>
      </c>
      <c r="F964">
        <v>2018</v>
      </c>
      <c r="G964">
        <v>7</v>
      </c>
      <c r="H964">
        <v>30</v>
      </c>
      <c r="I964">
        <v>1091</v>
      </c>
      <c r="L964" s="1" t="s">
        <v>326</v>
      </c>
    </row>
    <row r="965" spans="1:12" x14ac:dyDescent="0.25">
      <c r="A965" s="1" t="s">
        <v>1090</v>
      </c>
      <c r="B965" s="1" t="s">
        <v>326</v>
      </c>
      <c r="C965" s="1" t="s">
        <v>5463</v>
      </c>
      <c r="D965" s="14">
        <v>43311</v>
      </c>
      <c r="E965" s="14">
        <v>43317</v>
      </c>
      <c r="F965">
        <v>2018</v>
      </c>
      <c r="G965">
        <v>8</v>
      </c>
      <c r="H965">
        <v>31</v>
      </c>
      <c r="I965">
        <v>1084</v>
      </c>
      <c r="L965" s="1" t="s">
        <v>326</v>
      </c>
    </row>
    <row r="966" spans="1:12" x14ac:dyDescent="0.25">
      <c r="A966" s="1" t="s">
        <v>1090</v>
      </c>
      <c r="B966" s="1" t="s">
        <v>326</v>
      </c>
      <c r="C966" s="1" t="s">
        <v>5463</v>
      </c>
      <c r="D966" s="14">
        <v>43318</v>
      </c>
      <c r="E966" s="14">
        <v>43324</v>
      </c>
      <c r="F966">
        <v>2018</v>
      </c>
      <c r="G966">
        <v>8</v>
      </c>
      <c r="H966">
        <v>32</v>
      </c>
      <c r="I966">
        <v>1029</v>
      </c>
      <c r="L966" s="1" t="s">
        <v>326</v>
      </c>
    </row>
    <row r="967" spans="1:12" x14ac:dyDescent="0.25">
      <c r="A967" s="1" t="s">
        <v>1090</v>
      </c>
      <c r="B967" s="1" t="s">
        <v>326</v>
      </c>
      <c r="C967" s="1" t="s">
        <v>5463</v>
      </c>
      <c r="D967" s="14">
        <v>43325</v>
      </c>
      <c r="E967" s="14">
        <v>43331</v>
      </c>
      <c r="F967">
        <v>2018</v>
      </c>
      <c r="G967">
        <v>8</v>
      </c>
      <c r="H967">
        <v>33</v>
      </c>
      <c r="I967">
        <v>1017</v>
      </c>
      <c r="L967" s="1" t="s">
        <v>326</v>
      </c>
    </row>
    <row r="968" spans="1:12" x14ac:dyDescent="0.25">
      <c r="A968" s="1" t="s">
        <v>1090</v>
      </c>
      <c r="B968" s="1" t="s">
        <v>326</v>
      </c>
      <c r="C968" s="1" t="s">
        <v>5463</v>
      </c>
      <c r="D968" s="14">
        <v>43332</v>
      </c>
      <c r="E968" s="14">
        <v>43338</v>
      </c>
      <c r="F968">
        <v>2018</v>
      </c>
      <c r="G968">
        <v>8</v>
      </c>
      <c r="H968">
        <v>34</v>
      </c>
      <c r="I968">
        <v>990</v>
      </c>
      <c r="L968" s="1" t="s">
        <v>326</v>
      </c>
    </row>
    <row r="969" spans="1:12" x14ac:dyDescent="0.25">
      <c r="A969" s="1" t="s">
        <v>1090</v>
      </c>
      <c r="B969" s="1" t="s">
        <v>326</v>
      </c>
      <c r="C969" s="1" t="s">
        <v>5463</v>
      </c>
      <c r="D969" s="14">
        <v>43339</v>
      </c>
      <c r="E969" s="14">
        <v>43345</v>
      </c>
      <c r="F969">
        <v>2018</v>
      </c>
      <c r="G969">
        <v>9</v>
      </c>
      <c r="H969">
        <v>35</v>
      </c>
      <c r="I969">
        <v>935</v>
      </c>
      <c r="L969" s="1" t="s">
        <v>326</v>
      </c>
    </row>
    <row r="970" spans="1:12" x14ac:dyDescent="0.25">
      <c r="A970" s="1" t="s">
        <v>1090</v>
      </c>
      <c r="B970" s="1" t="s">
        <v>326</v>
      </c>
      <c r="C970" s="1" t="s">
        <v>5463</v>
      </c>
      <c r="D970" s="14">
        <v>43346</v>
      </c>
      <c r="E970" s="14">
        <v>43352</v>
      </c>
      <c r="F970">
        <v>2018</v>
      </c>
      <c r="G970">
        <v>9</v>
      </c>
      <c r="H970">
        <v>36</v>
      </c>
      <c r="I970">
        <v>975</v>
      </c>
      <c r="L970" s="1" t="s">
        <v>326</v>
      </c>
    </row>
    <row r="971" spans="1:12" x14ac:dyDescent="0.25">
      <c r="A971" s="1" t="s">
        <v>1090</v>
      </c>
      <c r="B971" s="1" t="s">
        <v>326</v>
      </c>
      <c r="C971" s="1" t="s">
        <v>5463</v>
      </c>
      <c r="D971" s="14">
        <v>43353</v>
      </c>
      <c r="E971" s="14">
        <v>43359</v>
      </c>
      <c r="F971">
        <v>2018</v>
      </c>
      <c r="G971">
        <v>9</v>
      </c>
      <c r="H971">
        <v>37</v>
      </c>
      <c r="I971">
        <v>949</v>
      </c>
      <c r="L971" s="1" t="s">
        <v>326</v>
      </c>
    </row>
    <row r="972" spans="1:12" x14ac:dyDescent="0.25">
      <c r="A972" s="1" t="s">
        <v>1090</v>
      </c>
      <c r="B972" s="1" t="s">
        <v>326</v>
      </c>
      <c r="C972" s="1" t="s">
        <v>5463</v>
      </c>
      <c r="D972" s="14">
        <v>43360</v>
      </c>
      <c r="E972" s="14">
        <v>43366</v>
      </c>
      <c r="F972">
        <v>2018</v>
      </c>
      <c r="G972">
        <v>9</v>
      </c>
      <c r="H972">
        <v>38</v>
      </c>
      <c r="I972">
        <v>994</v>
      </c>
      <c r="L972" s="1" t="s">
        <v>326</v>
      </c>
    </row>
    <row r="973" spans="1:12" x14ac:dyDescent="0.25">
      <c r="A973" s="1" t="s">
        <v>1090</v>
      </c>
      <c r="B973" s="1" t="s">
        <v>326</v>
      </c>
      <c r="C973" s="1" t="s">
        <v>5463</v>
      </c>
      <c r="D973" s="14">
        <v>43367</v>
      </c>
      <c r="E973" s="14">
        <v>43373</v>
      </c>
      <c r="F973">
        <v>2018</v>
      </c>
      <c r="G973">
        <v>9</v>
      </c>
      <c r="H973">
        <v>39</v>
      </c>
      <c r="I973">
        <v>950</v>
      </c>
      <c r="L973" s="1" t="s">
        <v>326</v>
      </c>
    </row>
    <row r="974" spans="1:12" x14ac:dyDescent="0.25">
      <c r="A974" s="1" t="s">
        <v>1090</v>
      </c>
      <c r="B974" s="1" t="s">
        <v>326</v>
      </c>
      <c r="C974" s="1" t="s">
        <v>5463</v>
      </c>
      <c r="D974" s="14">
        <v>43374</v>
      </c>
      <c r="E974" s="14">
        <v>43380</v>
      </c>
      <c r="F974">
        <v>2018</v>
      </c>
      <c r="G974">
        <v>10</v>
      </c>
      <c r="H974">
        <v>40</v>
      </c>
      <c r="I974">
        <v>1033</v>
      </c>
      <c r="L974" s="1" t="s">
        <v>326</v>
      </c>
    </row>
    <row r="975" spans="1:12" x14ac:dyDescent="0.25">
      <c r="A975" s="1" t="s">
        <v>1090</v>
      </c>
      <c r="B975" s="1" t="s">
        <v>326</v>
      </c>
      <c r="C975" s="1" t="s">
        <v>5463</v>
      </c>
      <c r="D975" s="14">
        <v>43381</v>
      </c>
      <c r="E975" s="14">
        <v>43387</v>
      </c>
      <c r="F975">
        <v>2018</v>
      </c>
      <c r="G975">
        <v>10</v>
      </c>
      <c r="H975">
        <v>41</v>
      </c>
      <c r="I975">
        <v>992</v>
      </c>
      <c r="L975" s="1" t="s">
        <v>326</v>
      </c>
    </row>
    <row r="976" spans="1:12" x14ac:dyDescent="0.25">
      <c r="A976" s="1" t="s">
        <v>1090</v>
      </c>
      <c r="B976" s="1" t="s">
        <v>326</v>
      </c>
      <c r="C976" s="1" t="s">
        <v>5463</v>
      </c>
      <c r="D976" s="14">
        <v>43388</v>
      </c>
      <c r="E976" s="14">
        <v>43394</v>
      </c>
      <c r="F976">
        <v>2018</v>
      </c>
      <c r="G976">
        <v>10</v>
      </c>
      <c r="H976">
        <v>42</v>
      </c>
      <c r="I976">
        <v>958</v>
      </c>
      <c r="L976" s="1" t="s">
        <v>326</v>
      </c>
    </row>
    <row r="977" spans="1:12" x14ac:dyDescent="0.25">
      <c r="A977" s="1" t="s">
        <v>1090</v>
      </c>
      <c r="B977" s="1" t="s">
        <v>326</v>
      </c>
      <c r="C977" s="1" t="s">
        <v>5463</v>
      </c>
      <c r="D977" s="14">
        <v>43395</v>
      </c>
      <c r="E977" s="14">
        <v>43401</v>
      </c>
      <c r="F977">
        <v>2018</v>
      </c>
      <c r="G977">
        <v>10</v>
      </c>
      <c r="H977">
        <v>43</v>
      </c>
      <c r="I977">
        <v>973</v>
      </c>
      <c r="L977" s="1" t="s">
        <v>326</v>
      </c>
    </row>
    <row r="978" spans="1:12" x14ac:dyDescent="0.25">
      <c r="A978" s="1" t="s">
        <v>1090</v>
      </c>
      <c r="B978" s="1" t="s">
        <v>326</v>
      </c>
      <c r="C978" s="1" t="s">
        <v>5463</v>
      </c>
      <c r="D978" s="14">
        <v>43402</v>
      </c>
      <c r="E978" s="14">
        <v>43408</v>
      </c>
      <c r="F978">
        <v>2018</v>
      </c>
      <c r="G978">
        <v>11</v>
      </c>
      <c r="H978">
        <v>44</v>
      </c>
      <c r="I978">
        <v>1007</v>
      </c>
      <c r="L978" s="1" t="s">
        <v>326</v>
      </c>
    </row>
    <row r="979" spans="1:12" x14ac:dyDescent="0.25">
      <c r="A979" s="1" t="s">
        <v>1090</v>
      </c>
      <c r="B979" s="1" t="s">
        <v>326</v>
      </c>
      <c r="C979" s="1" t="s">
        <v>5463</v>
      </c>
      <c r="D979" s="14">
        <v>43409</v>
      </c>
      <c r="E979" s="14">
        <v>43415</v>
      </c>
      <c r="F979">
        <v>2018</v>
      </c>
      <c r="G979">
        <v>11</v>
      </c>
      <c r="H979">
        <v>45</v>
      </c>
      <c r="I979">
        <v>992</v>
      </c>
      <c r="L979" s="1" t="s">
        <v>326</v>
      </c>
    </row>
    <row r="980" spans="1:12" x14ac:dyDescent="0.25">
      <c r="A980" s="1" t="s">
        <v>1090</v>
      </c>
      <c r="B980" s="1" t="s">
        <v>326</v>
      </c>
      <c r="C980" s="1" t="s">
        <v>5463</v>
      </c>
      <c r="D980" s="14">
        <v>43416</v>
      </c>
      <c r="E980" s="14">
        <v>43422</v>
      </c>
      <c r="F980">
        <v>2018</v>
      </c>
      <c r="G980">
        <v>11</v>
      </c>
      <c r="H980">
        <v>46</v>
      </c>
      <c r="I980">
        <v>954</v>
      </c>
      <c r="L980" s="1" t="s">
        <v>326</v>
      </c>
    </row>
    <row r="981" spans="1:12" x14ac:dyDescent="0.25">
      <c r="A981" s="1" t="s">
        <v>1090</v>
      </c>
      <c r="B981" s="1" t="s">
        <v>326</v>
      </c>
      <c r="C981" s="1" t="s">
        <v>5463</v>
      </c>
      <c r="D981" s="14">
        <v>43423</v>
      </c>
      <c r="E981" s="14">
        <v>43429</v>
      </c>
      <c r="F981">
        <v>2018</v>
      </c>
      <c r="G981">
        <v>11</v>
      </c>
      <c r="H981">
        <v>47</v>
      </c>
      <c r="I981">
        <v>996</v>
      </c>
      <c r="L981" s="1" t="s">
        <v>326</v>
      </c>
    </row>
    <row r="982" spans="1:12" x14ac:dyDescent="0.25">
      <c r="A982" s="1" t="s">
        <v>1090</v>
      </c>
      <c r="B982" s="1" t="s">
        <v>326</v>
      </c>
      <c r="C982" s="1" t="s">
        <v>5463</v>
      </c>
      <c r="D982" s="14">
        <v>43430</v>
      </c>
      <c r="E982" s="14">
        <v>43436</v>
      </c>
      <c r="F982">
        <v>2018</v>
      </c>
      <c r="G982">
        <v>12</v>
      </c>
      <c r="H982">
        <v>48</v>
      </c>
      <c r="I982">
        <v>994</v>
      </c>
      <c r="L982" s="1" t="s">
        <v>326</v>
      </c>
    </row>
    <row r="983" spans="1:12" x14ac:dyDescent="0.25">
      <c r="A983" s="1" t="s">
        <v>1090</v>
      </c>
      <c r="B983" s="1" t="s">
        <v>326</v>
      </c>
      <c r="C983" s="1" t="s">
        <v>5463</v>
      </c>
      <c r="D983" s="14">
        <v>43437</v>
      </c>
      <c r="E983" s="14">
        <v>43443</v>
      </c>
      <c r="F983">
        <v>2018</v>
      </c>
      <c r="G983">
        <v>12</v>
      </c>
      <c r="H983">
        <v>49</v>
      </c>
      <c r="I983">
        <v>1085</v>
      </c>
      <c r="L983" s="1" t="s">
        <v>326</v>
      </c>
    </row>
    <row r="984" spans="1:12" x14ac:dyDescent="0.25">
      <c r="A984" s="1" t="s">
        <v>1090</v>
      </c>
      <c r="B984" s="1" t="s">
        <v>326</v>
      </c>
      <c r="C984" s="1" t="s">
        <v>5463</v>
      </c>
      <c r="D984" s="14">
        <v>43444</v>
      </c>
      <c r="E984" s="14">
        <v>43450</v>
      </c>
      <c r="F984">
        <v>2018</v>
      </c>
      <c r="G984">
        <v>12</v>
      </c>
      <c r="H984">
        <v>50</v>
      </c>
      <c r="I984">
        <v>1044</v>
      </c>
      <c r="L984" s="1" t="s">
        <v>326</v>
      </c>
    </row>
    <row r="985" spans="1:12" x14ac:dyDescent="0.25">
      <c r="A985" s="1" t="s">
        <v>1090</v>
      </c>
      <c r="B985" s="1" t="s">
        <v>326</v>
      </c>
      <c r="C985" s="1" t="s">
        <v>5463</v>
      </c>
      <c r="D985" s="14">
        <v>43451</v>
      </c>
      <c r="E985" s="14">
        <v>43457</v>
      </c>
      <c r="F985">
        <v>2018</v>
      </c>
      <c r="G985">
        <v>12</v>
      </c>
      <c r="H985">
        <v>51</v>
      </c>
      <c r="I985">
        <v>1096</v>
      </c>
      <c r="L985" s="1" t="s">
        <v>326</v>
      </c>
    </row>
    <row r="986" spans="1:12" x14ac:dyDescent="0.25">
      <c r="A986" s="1" t="s">
        <v>1090</v>
      </c>
      <c r="B986" s="1" t="s">
        <v>326</v>
      </c>
      <c r="C986" s="1" t="s">
        <v>5463</v>
      </c>
      <c r="D986" s="14">
        <v>42744</v>
      </c>
      <c r="E986" s="14">
        <v>42750</v>
      </c>
      <c r="F986">
        <v>2017</v>
      </c>
      <c r="G986">
        <v>1</v>
      </c>
      <c r="H986">
        <v>2</v>
      </c>
      <c r="I986">
        <v>1111</v>
      </c>
      <c r="L986" s="1" t="s">
        <v>326</v>
      </c>
    </row>
    <row r="987" spans="1:12" x14ac:dyDescent="0.25">
      <c r="A987" s="1" t="s">
        <v>1090</v>
      </c>
      <c r="B987" s="1" t="s">
        <v>326</v>
      </c>
      <c r="C987" s="1" t="s">
        <v>5463</v>
      </c>
      <c r="D987" s="14">
        <v>42751</v>
      </c>
      <c r="E987" s="14">
        <v>42757</v>
      </c>
      <c r="F987">
        <v>2017</v>
      </c>
      <c r="G987">
        <v>1</v>
      </c>
      <c r="H987">
        <v>3</v>
      </c>
      <c r="I987">
        <v>1099</v>
      </c>
      <c r="L987" s="1" t="s">
        <v>326</v>
      </c>
    </row>
    <row r="988" spans="1:12" x14ac:dyDescent="0.25">
      <c r="A988" s="1" t="s">
        <v>1090</v>
      </c>
      <c r="B988" s="1" t="s">
        <v>326</v>
      </c>
      <c r="C988" s="1" t="s">
        <v>5463</v>
      </c>
      <c r="D988" s="14">
        <v>42758</v>
      </c>
      <c r="E988" s="14">
        <v>42764</v>
      </c>
      <c r="F988">
        <v>2017</v>
      </c>
      <c r="G988">
        <v>1</v>
      </c>
      <c r="H988">
        <v>4</v>
      </c>
      <c r="I988">
        <v>1104</v>
      </c>
      <c r="L988" s="1" t="s">
        <v>326</v>
      </c>
    </row>
    <row r="989" spans="1:12" x14ac:dyDescent="0.25">
      <c r="A989" s="1" t="s">
        <v>1090</v>
      </c>
      <c r="B989" s="1" t="s">
        <v>326</v>
      </c>
      <c r="C989" s="1" t="s">
        <v>5463</v>
      </c>
      <c r="D989" s="14">
        <v>42765</v>
      </c>
      <c r="E989" s="14">
        <v>42771</v>
      </c>
      <c r="F989">
        <v>2017</v>
      </c>
      <c r="G989">
        <v>2</v>
      </c>
      <c r="H989">
        <v>5</v>
      </c>
      <c r="I989">
        <v>1211</v>
      </c>
      <c r="L989" s="1" t="s">
        <v>326</v>
      </c>
    </row>
    <row r="990" spans="1:12" x14ac:dyDescent="0.25">
      <c r="A990" s="1" t="s">
        <v>1090</v>
      </c>
      <c r="B990" s="1" t="s">
        <v>326</v>
      </c>
      <c r="C990" s="1" t="s">
        <v>5463</v>
      </c>
      <c r="D990" s="14">
        <v>42772</v>
      </c>
      <c r="E990" s="14">
        <v>42778</v>
      </c>
      <c r="F990">
        <v>2017</v>
      </c>
      <c r="G990">
        <v>2</v>
      </c>
      <c r="H990">
        <v>6</v>
      </c>
      <c r="I990">
        <v>1100</v>
      </c>
      <c r="L990" s="1" t="s">
        <v>326</v>
      </c>
    </row>
    <row r="991" spans="1:12" x14ac:dyDescent="0.25">
      <c r="A991" s="1" t="s">
        <v>1090</v>
      </c>
      <c r="B991" s="1" t="s">
        <v>326</v>
      </c>
      <c r="C991" s="1" t="s">
        <v>5463</v>
      </c>
      <c r="D991" s="14">
        <v>42779</v>
      </c>
      <c r="E991" s="14">
        <v>42785</v>
      </c>
      <c r="F991">
        <v>2017</v>
      </c>
      <c r="G991">
        <v>2</v>
      </c>
      <c r="H991">
        <v>7</v>
      </c>
      <c r="I991">
        <v>1228</v>
      </c>
      <c r="L991" s="1" t="s">
        <v>326</v>
      </c>
    </row>
    <row r="992" spans="1:12" x14ac:dyDescent="0.25">
      <c r="A992" s="1" t="s">
        <v>1090</v>
      </c>
      <c r="B992" s="1" t="s">
        <v>326</v>
      </c>
      <c r="C992" s="1" t="s">
        <v>5463</v>
      </c>
      <c r="D992" s="14">
        <v>42786</v>
      </c>
      <c r="E992" s="14">
        <v>42792</v>
      </c>
      <c r="F992">
        <v>2017</v>
      </c>
      <c r="G992">
        <v>2</v>
      </c>
      <c r="H992">
        <v>8</v>
      </c>
      <c r="I992">
        <v>1156</v>
      </c>
      <c r="L992" s="1" t="s">
        <v>326</v>
      </c>
    </row>
    <row r="993" spans="1:12" x14ac:dyDescent="0.25">
      <c r="A993" s="1" t="s">
        <v>1090</v>
      </c>
      <c r="B993" s="1" t="s">
        <v>326</v>
      </c>
      <c r="C993" s="1" t="s">
        <v>5463</v>
      </c>
      <c r="D993" s="14">
        <v>42793</v>
      </c>
      <c r="E993" s="14">
        <v>42799</v>
      </c>
      <c r="F993">
        <v>2017</v>
      </c>
      <c r="G993">
        <v>3</v>
      </c>
      <c r="H993">
        <v>9</v>
      </c>
      <c r="I993">
        <v>1179</v>
      </c>
      <c r="L993" s="1" t="s">
        <v>326</v>
      </c>
    </row>
    <row r="994" spans="1:12" x14ac:dyDescent="0.25">
      <c r="A994" s="1" t="s">
        <v>1090</v>
      </c>
      <c r="B994" s="1" t="s">
        <v>326</v>
      </c>
      <c r="C994" s="1" t="s">
        <v>5463</v>
      </c>
      <c r="D994" s="14">
        <v>42800</v>
      </c>
      <c r="E994" s="14">
        <v>42806</v>
      </c>
      <c r="F994">
        <v>2017</v>
      </c>
      <c r="G994">
        <v>3</v>
      </c>
      <c r="H994">
        <v>10</v>
      </c>
      <c r="I994">
        <v>1101</v>
      </c>
      <c r="L994" s="1" t="s">
        <v>326</v>
      </c>
    </row>
    <row r="995" spans="1:12" x14ac:dyDescent="0.25">
      <c r="A995" s="1" t="s">
        <v>1090</v>
      </c>
      <c r="B995" s="1" t="s">
        <v>326</v>
      </c>
      <c r="C995" s="1" t="s">
        <v>5463</v>
      </c>
      <c r="D995" s="14">
        <v>42807</v>
      </c>
      <c r="E995" s="14">
        <v>42813</v>
      </c>
      <c r="F995">
        <v>2017</v>
      </c>
      <c r="G995">
        <v>3</v>
      </c>
      <c r="H995">
        <v>11</v>
      </c>
      <c r="I995">
        <v>1132</v>
      </c>
      <c r="L995" s="1" t="s">
        <v>326</v>
      </c>
    </row>
    <row r="996" spans="1:12" x14ac:dyDescent="0.25">
      <c r="A996" s="1" t="s">
        <v>1090</v>
      </c>
      <c r="B996" s="1" t="s">
        <v>326</v>
      </c>
      <c r="C996" s="1" t="s">
        <v>5463</v>
      </c>
      <c r="D996" s="14">
        <v>42814</v>
      </c>
      <c r="E996" s="14">
        <v>42820</v>
      </c>
      <c r="F996">
        <v>2017</v>
      </c>
      <c r="G996">
        <v>3</v>
      </c>
      <c r="H996">
        <v>12</v>
      </c>
      <c r="I996">
        <v>1126</v>
      </c>
      <c r="L996" s="1" t="s">
        <v>326</v>
      </c>
    </row>
    <row r="997" spans="1:12" x14ac:dyDescent="0.25">
      <c r="A997" s="1" t="s">
        <v>1090</v>
      </c>
      <c r="B997" s="1" t="s">
        <v>326</v>
      </c>
      <c r="C997" s="1" t="s">
        <v>5463</v>
      </c>
      <c r="D997" s="14">
        <v>42821</v>
      </c>
      <c r="E997" s="14">
        <v>42827</v>
      </c>
      <c r="F997">
        <v>2017</v>
      </c>
      <c r="G997">
        <v>4</v>
      </c>
      <c r="H997">
        <v>13</v>
      </c>
      <c r="I997">
        <v>1041</v>
      </c>
      <c r="L997" s="1" t="s">
        <v>326</v>
      </c>
    </row>
    <row r="998" spans="1:12" x14ac:dyDescent="0.25">
      <c r="A998" s="1" t="s">
        <v>1090</v>
      </c>
      <c r="B998" s="1" t="s">
        <v>326</v>
      </c>
      <c r="C998" s="1" t="s">
        <v>5463</v>
      </c>
      <c r="D998" s="14">
        <v>42828</v>
      </c>
      <c r="E998" s="14">
        <v>42834</v>
      </c>
      <c r="F998">
        <v>2017</v>
      </c>
      <c r="G998">
        <v>4</v>
      </c>
      <c r="H998">
        <v>14</v>
      </c>
      <c r="I998">
        <v>988</v>
      </c>
      <c r="L998" s="1" t="s">
        <v>326</v>
      </c>
    </row>
    <row r="999" spans="1:12" x14ac:dyDescent="0.25">
      <c r="A999" s="1" t="s">
        <v>1090</v>
      </c>
      <c r="B999" s="1" t="s">
        <v>326</v>
      </c>
      <c r="C999" s="1" t="s">
        <v>5463</v>
      </c>
      <c r="D999" s="14">
        <v>42835</v>
      </c>
      <c r="E999" s="14">
        <v>42841</v>
      </c>
      <c r="F999">
        <v>2017</v>
      </c>
      <c r="G999">
        <v>4</v>
      </c>
      <c r="H999">
        <v>15</v>
      </c>
      <c r="I999">
        <v>1009</v>
      </c>
      <c r="L999" s="1" t="s">
        <v>326</v>
      </c>
    </row>
    <row r="1000" spans="1:12" x14ac:dyDescent="0.25">
      <c r="A1000" s="1" t="s">
        <v>1090</v>
      </c>
      <c r="B1000" s="1" t="s">
        <v>326</v>
      </c>
      <c r="C1000" s="1" t="s">
        <v>5463</v>
      </c>
      <c r="D1000" s="14">
        <v>42842</v>
      </c>
      <c r="E1000" s="14">
        <v>42848</v>
      </c>
      <c r="F1000">
        <v>2017</v>
      </c>
      <c r="G1000">
        <v>4</v>
      </c>
      <c r="H1000">
        <v>16</v>
      </c>
      <c r="I1000">
        <v>967</v>
      </c>
      <c r="L1000" s="1" t="s">
        <v>326</v>
      </c>
    </row>
    <row r="1001" spans="1:12" x14ac:dyDescent="0.25">
      <c r="A1001" s="1" t="s">
        <v>1090</v>
      </c>
      <c r="B1001" s="1" t="s">
        <v>326</v>
      </c>
      <c r="C1001" s="1" t="s">
        <v>5463</v>
      </c>
      <c r="D1001" s="14">
        <v>42849</v>
      </c>
      <c r="E1001" s="14">
        <v>42855</v>
      </c>
      <c r="F1001">
        <v>2017</v>
      </c>
      <c r="G1001">
        <v>4</v>
      </c>
      <c r="H1001">
        <v>17</v>
      </c>
      <c r="I1001">
        <v>974</v>
      </c>
      <c r="L1001" s="1" t="s">
        <v>326</v>
      </c>
    </row>
    <row r="1002" spans="1:12" x14ac:dyDescent="0.25">
      <c r="A1002" s="1" t="s">
        <v>1090</v>
      </c>
      <c r="B1002" s="1" t="s">
        <v>326</v>
      </c>
      <c r="C1002" s="1" t="s">
        <v>5463</v>
      </c>
      <c r="D1002" s="14">
        <v>42856</v>
      </c>
      <c r="E1002" s="14">
        <v>42862</v>
      </c>
      <c r="F1002">
        <v>2017</v>
      </c>
      <c r="G1002">
        <v>5</v>
      </c>
      <c r="H1002">
        <v>18</v>
      </c>
      <c r="I1002">
        <v>1059</v>
      </c>
      <c r="L1002" s="1" t="s">
        <v>326</v>
      </c>
    </row>
    <row r="1003" spans="1:12" x14ac:dyDescent="0.25">
      <c r="A1003" s="1" t="s">
        <v>1090</v>
      </c>
      <c r="B1003" s="1" t="s">
        <v>326</v>
      </c>
      <c r="C1003" s="1" t="s">
        <v>5463</v>
      </c>
      <c r="D1003" s="14">
        <v>42863</v>
      </c>
      <c r="E1003" s="14">
        <v>42869</v>
      </c>
      <c r="F1003">
        <v>2017</v>
      </c>
      <c r="G1003">
        <v>5</v>
      </c>
      <c r="H1003">
        <v>19</v>
      </c>
      <c r="I1003">
        <v>1015</v>
      </c>
      <c r="L1003" s="1" t="s">
        <v>326</v>
      </c>
    </row>
    <row r="1004" spans="1:12" x14ac:dyDescent="0.25">
      <c r="A1004" s="1" t="s">
        <v>1090</v>
      </c>
      <c r="B1004" s="1" t="s">
        <v>326</v>
      </c>
      <c r="C1004" s="1" t="s">
        <v>5463</v>
      </c>
      <c r="D1004" s="14">
        <v>42870</v>
      </c>
      <c r="E1004" s="14">
        <v>42876</v>
      </c>
      <c r="F1004">
        <v>2017</v>
      </c>
      <c r="G1004">
        <v>5</v>
      </c>
      <c r="H1004">
        <v>20</v>
      </c>
      <c r="I1004">
        <v>1022</v>
      </c>
      <c r="L1004" s="1" t="s">
        <v>326</v>
      </c>
    </row>
    <row r="1005" spans="1:12" x14ac:dyDescent="0.25">
      <c r="A1005" s="1" t="s">
        <v>1090</v>
      </c>
      <c r="B1005" s="1" t="s">
        <v>326</v>
      </c>
      <c r="C1005" s="1" t="s">
        <v>5463</v>
      </c>
      <c r="D1005" s="14">
        <v>42877</v>
      </c>
      <c r="E1005" s="14">
        <v>42883</v>
      </c>
      <c r="F1005">
        <v>2017</v>
      </c>
      <c r="G1005">
        <v>5</v>
      </c>
      <c r="H1005">
        <v>21</v>
      </c>
      <c r="I1005">
        <v>969</v>
      </c>
      <c r="L1005" s="1" t="s">
        <v>326</v>
      </c>
    </row>
    <row r="1006" spans="1:12" x14ac:dyDescent="0.25">
      <c r="A1006" s="1" t="s">
        <v>1090</v>
      </c>
      <c r="B1006" s="1" t="s">
        <v>326</v>
      </c>
      <c r="C1006" s="1" t="s">
        <v>5463</v>
      </c>
      <c r="D1006" s="14">
        <v>42884</v>
      </c>
      <c r="E1006" s="14">
        <v>42890</v>
      </c>
      <c r="F1006">
        <v>2017</v>
      </c>
      <c r="G1006">
        <v>6</v>
      </c>
      <c r="H1006">
        <v>22</v>
      </c>
      <c r="I1006">
        <v>956</v>
      </c>
      <c r="L1006" s="1" t="s">
        <v>326</v>
      </c>
    </row>
    <row r="1007" spans="1:12" x14ac:dyDescent="0.25">
      <c r="A1007" s="1" t="s">
        <v>1090</v>
      </c>
      <c r="B1007" s="1" t="s">
        <v>326</v>
      </c>
      <c r="C1007" s="1" t="s">
        <v>5463</v>
      </c>
      <c r="D1007" s="14">
        <v>42891</v>
      </c>
      <c r="E1007" s="14">
        <v>42897</v>
      </c>
      <c r="F1007">
        <v>2017</v>
      </c>
      <c r="G1007">
        <v>6</v>
      </c>
      <c r="H1007">
        <v>23</v>
      </c>
      <c r="I1007">
        <v>985</v>
      </c>
      <c r="L1007" s="1" t="s">
        <v>326</v>
      </c>
    </row>
    <row r="1008" spans="1:12" x14ac:dyDescent="0.25">
      <c r="A1008" s="1" t="s">
        <v>1090</v>
      </c>
      <c r="B1008" s="1" t="s">
        <v>326</v>
      </c>
      <c r="C1008" s="1" t="s">
        <v>5463</v>
      </c>
      <c r="D1008" s="14">
        <v>42898</v>
      </c>
      <c r="E1008" s="14">
        <v>42904</v>
      </c>
      <c r="F1008">
        <v>2017</v>
      </c>
      <c r="G1008">
        <v>6</v>
      </c>
      <c r="H1008">
        <v>24</v>
      </c>
      <c r="I1008">
        <v>1023</v>
      </c>
      <c r="L1008" s="1" t="s">
        <v>326</v>
      </c>
    </row>
    <row r="1009" spans="1:12" x14ac:dyDescent="0.25">
      <c r="A1009" s="1" t="s">
        <v>1090</v>
      </c>
      <c r="B1009" s="1" t="s">
        <v>326</v>
      </c>
      <c r="C1009" s="1" t="s">
        <v>5463</v>
      </c>
      <c r="D1009" s="14">
        <v>42905</v>
      </c>
      <c r="E1009" s="14">
        <v>42911</v>
      </c>
      <c r="F1009">
        <v>2017</v>
      </c>
      <c r="G1009">
        <v>6</v>
      </c>
      <c r="H1009">
        <v>25</v>
      </c>
      <c r="I1009">
        <v>980</v>
      </c>
      <c r="L1009" s="1" t="s">
        <v>326</v>
      </c>
    </row>
    <row r="1010" spans="1:12" x14ac:dyDescent="0.25">
      <c r="A1010" s="1" t="s">
        <v>1090</v>
      </c>
      <c r="B1010" s="1" t="s">
        <v>326</v>
      </c>
      <c r="C1010" s="1" t="s">
        <v>5463</v>
      </c>
      <c r="D1010" s="14">
        <v>42912</v>
      </c>
      <c r="E1010" s="14">
        <v>42918</v>
      </c>
      <c r="F1010">
        <v>2017</v>
      </c>
      <c r="G1010">
        <v>7</v>
      </c>
      <c r="H1010">
        <v>26</v>
      </c>
      <c r="I1010">
        <v>938</v>
      </c>
      <c r="L1010" s="1" t="s">
        <v>326</v>
      </c>
    </row>
    <row r="1011" spans="1:12" x14ac:dyDescent="0.25">
      <c r="A1011" s="1" t="s">
        <v>1090</v>
      </c>
      <c r="B1011" s="1" t="s">
        <v>326</v>
      </c>
      <c r="C1011" s="1" t="s">
        <v>5463</v>
      </c>
      <c r="D1011" s="14">
        <v>42919</v>
      </c>
      <c r="E1011" s="14">
        <v>42925</v>
      </c>
      <c r="F1011">
        <v>2017</v>
      </c>
      <c r="G1011">
        <v>7</v>
      </c>
      <c r="H1011">
        <v>27</v>
      </c>
      <c r="I1011">
        <v>905</v>
      </c>
      <c r="L1011" s="1" t="s">
        <v>326</v>
      </c>
    </row>
    <row r="1012" spans="1:12" x14ac:dyDescent="0.25">
      <c r="A1012" s="1" t="s">
        <v>1090</v>
      </c>
      <c r="B1012" s="1" t="s">
        <v>326</v>
      </c>
      <c r="C1012" s="1" t="s">
        <v>5463</v>
      </c>
      <c r="D1012" s="14">
        <v>42926</v>
      </c>
      <c r="E1012" s="14">
        <v>42932</v>
      </c>
      <c r="F1012">
        <v>2017</v>
      </c>
      <c r="G1012">
        <v>7</v>
      </c>
      <c r="H1012">
        <v>28</v>
      </c>
      <c r="I1012">
        <v>941</v>
      </c>
      <c r="L1012" s="1" t="s">
        <v>326</v>
      </c>
    </row>
    <row r="1013" spans="1:12" x14ac:dyDescent="0.25">
      <c r="A1013" s="1" t="s">
        <v>1090</v>
      </c>
      <c r="B1013" s="1" t="s">
        <v>326</v>
      </c>
      <c r="C1013" s="1" t="s">
        <v>5463</v>
      </c>
      <c r="D1013" s="14">
        <v>42933</v>
      </c>
      <c r="E1013" s="14">
        <v>42939</v>
      </c>
      <c r="F1013">
        <v>2017</v>
      </c>
      <c r="G1013">
        <v>7</v>
      </c>
      <c r="H1013">
        <v>29</v>
      </c>
      <c r="I1013">
        <v>931</v>
      </c>
      <c r="L1013" s="1" t="s">
        <v>326</v>
      </c>
    </row>
    <row r="1014" spans="1:12" x14ac:dyDescent="0.25">
      <c r="A1014" s="1" t="s">
        <v>1090</v>
      </c>
      <c r="B1014" s="1" t="s">
        <v>326</v>
      </c>
      <c r="C1014" s="1" t="s">
        <v>5463</v>
      </c>
      <c r="D1014" s="14">
        <v>42940</v>
      </c>
      <c r="E1014" s="14">
        <v>42946</v>
      </c>
      <c r="F1014">
        <v>2017</v>
      </c>
      <c r="G1014">
        <v>7</v>
      </c>
      <c r="H1014">
        <v>30</v>
      </c>
      <c r="I1014">
        <v>925</v>
      </c>
      <c r="L1014" s="1" t="s">
        <v>326</v>
      </c>
    </row>
    <row r="1015" spans="1:12" x14ac:dyDescent="0.25">
      <c r="A1015" s="1" t="s">
        <v>1090</v>
      </c>
      <c r="B1015" s="1" t="s">
        <v>326</v>
      </c>
      <c r="C1015" s="1" t="s">
        <v>5463</v>
      </c>
      <c r="D1015" s="14">
        <v>42947</v>
      </c>
      <c r="E1015" s="14">
        <v>42953</v>
      </c>
      <c r="F1015">
        <v>2017</v>
      </c>
      <c r="G1015">
        <v>8</v>
      </c>
      <c r="H1015">
        <v>31</v>
      </c>
      <c r="I1015">
        <v>934</v>
      </c>
      <c r="L1015" s="1" t="s">
        <v>326</v>
      </c>
    </row>
    <row r="1016" spans="1:12" x14ac:dyDescent="0.25">
      <c r="A1016" s="1" t="s">
        <v>1090</v>
      </c>
      <c r="B1016" s="1" t="s">
        <v>326</v>
      </c>
      <c r="C1016" s="1" t="s">
        <v>5463</v>
      </c>
      <c r="D1016" s="14">
        <v>42954</v>
      </c>
      <c r="E1016" s="14">
        <v>42960</v>
      </c>
      <c r="F1016">
        <v>2017</v>
      </c>
      <c r="G1016">
        <v>8</v>
      </c>
      <c r="H1016">
        <v>32</v>
      </c>
      <c r="I1016">
        <v>932</v>
      </c>
      <c r="L1016" s="1" t="s">
        <v>326</v>
      </c>
    </row>
    <row r="1017" spans="1:12" x14ac:dyDescent="0.25">
      <c r="A1017" s="1" t="s">
        <v>1090</v>
      </c>
      <c r="B1017" s="1" t="s">
        <v>326</v>
      </c>
      <c r="C1017" s="1" t="s">
        <v>5463</v>
      </c>
      <c r="D1017" s="14">
        <v>42961</v>
      </c>
      <c r="E1017" s="14">
        <v>42967</v>
      </c>
      <c r="F1017">
        <v>2017</v>
      </c>
      <c r="G1017">
        <v>8</v>
      </c>
      <c r="H1017">
        <v>33</v>
      </c>
      <c r="I1017">
        <v>906</v>
      </c>
      <c r="L1017" s="1" t="s">
        <v>326</v>
      </c>
    </row>
    <row r="1018" spans="1:12" x14ac:dyDescent="0.25">
      <c r="A1018" s="1" t="s">
        <v>1090</v>
      </c>
      <c r="B1018" s="1" t="s">
        <v>326</v>
      </c>
      <c r="C1018" s="1" t="s">
        <v>5463</v>
      </c>
      <c r="D1018" s="14">
        <v>42968</v>
      </c>
      <c r="E1018" s="14">
        <v>42974</v>
      </c>
      <c r="F1018">
        <v>2017</v>
      </c>
      <c r="G1018">
        <v>8</v>
      </c>
      <c r="H1018">
        <v>34</v>
      </c>
      <c r="I1018">
        <v>953</v>
      </c>
      <c r="L1018" s="1" t="s">
        <v>326</v>
      </c>
    </row>
    <row r="1019" spans="1:12" x14ac:dyDescent="0.25">
      <c r="A1019" s="1" t="s">
        <v>1090</v>
      </c>
      <c r="B1019" s="1" t="s">
        <v>326</v>
      </c>
      <c r="C1019" s="1" t="s">
        <v>5463</v>
      </c>
      <c r="D1019" s="14">
        <v>42975</v>
      </c>
      <c r="E1019" s="14">
        <v>42981</v>
      </c>
      <c r="F1019">
        <v>2017</v>
      </c>
      <c r="G1019">
        <v>9</v>
      </c>
      <c r="H1019">
        <v>35</v>
      </c>
      <c r="I1019">
        <v>951</v>
      </c>
      <c r="L1019" s="1" t="s">
        <v>326</v>
      </c>
    </row>
    <row r="1020" spans="1:12" x14ac:dyDescent="0.25">
      <c r="A1020" s="1" t="s">
        <v>1090</v>
      </c>
      <c r="B1020" s="1" t="s">
        <v>326</v>
      </c>
      <c r="C1020" s="1" t="s">
        <v>5463</v>
      </c>
      <c r="D1020" s="14">
        <v>42982</v>
      </c>
      <c r="E1020" s="14">
        <v>42988</v>
      </c>
      <c r="F1020">
        <v>2017</v>
      </c>
      <c r="G1020">
        <v>9</v>
      </c>
      <c r="H1020">
        <v>36</v>
      </c>
      <c r="I1020">
        <v>918</v>
      </c>
      <c r="L1020" s="1" t="s">
        <v>326</v>
      </c>
    </row>
    <row r="1021" spans="1:12" x14ac:dyDescent="0.25">
      <c r="A1021" s="1" t="s">
        <v>1090</v>
      </c>
      <c r="B1021" s="1" t="s">
        <v>326</v>
      </c>
      <c r="C1021" s="1" t="s">
        <v>5463</v>
      </c>
      <c r="D1021" s="14">
        <v>42989</v>
      </c>
      <c r="E1021" s="14">
        <v>42995</v>
      </c>
      <c r="F1021">
        <v>2017</v>
      </c>
      <c r="G1021">
        <v>9</v>
      </c>
      <c r="H1021">
        <v>37</v>
      </c>
      <c r="I1021">
        <v>991</v>
      </c>
      <c r="L1021" s="1" t="s">
        <v>326</v>
      </c>
    </row>
    <row r="1022" spans="1:12" x14ac:dyDescent="0.25">
      <c r="A1022" s="1" t="s">
        <v>1090</v>
      </c>
      <c r="B1022" s="1" t="s">
        <v>326</v>
      </c>
      <c r="C1022" s="1" t="s">
        <v>5463</v>
      </c>
      <c r="D1022" s="14">
        <v>42996</v>
      </c>
      <c r="E1022" s="14">
        <v>43002</v>
      </c>
      <c r="F1022">
        <v>2017</v>
      </c>
      <c r="G1022">
        <v>9</v>
      </c>
      <c r="H1022">
        <v>38</v>
      </c>
      <c r="I1022">
        <v>979</v>
      </c>
      <c r="L1022" s="1" t="s">
        <v>326</v>
      </c>
    </row>
    <row r="1023" spans="1:12" x14ac:dyDescent="0.25">
      <c r="A1023" s="1" t="s">
        <v>1090</v>
      </c>
      <c r="B1023" s="1" t="s">
        <v>326</v>
      </c>
      <c r="C1023" s="1" t="s">
        <v>5463</v>
      </c>
      <c r="D1023" s="14">
        <v>43003</v>
      </c>
      <c r="E1023" s="14">
        <v>43009</v>
      </c>
      <c r="F1023">
        <v>2017</v>
      </c>
      <c r="G1023">
        <v>10</v>
      </c>
      <c r="H1023">
        <v>39</v>
      </c>
      <c r="I1023">
        <v>983</v>
      </c>
      <c r="L1023" s="1" t="s">
        <v>326</v>
      </c>
    </row>
    <row r="1024" spans="1:12" x14ac:dyDescent="0.25">
      <c r="A1024" s="1" t="s">
        <v>1090</v>
      </c>
      <c r="B1024" s="1" t="s">
        <v>326</v>
      </c>
      <c r="C1024" s="1" t="s">
        <v>5463</v>
      </c>
      <c r="D1024" s="14">
        <v>43010</v>
      </c>
      <c r="E1024" s="14">
        <v>43016</v>
      </c>
      <c r="F1024">
        <v>2017</v>
      </c>
      <c r="G1024">
        <v>10</v>
      </c>
      <c r="H1024">
        <v>40</v>
      </c>
      <c r="I1024">
        <v>978</v>
      </c>
      <c r="L1024" s="1" t="s">
        <v>326</v>
      </c>
    </row>
    <row r="1025" spans="1:12" x14ac:dyDescent="0.25">
      <c r="A1025" s="1" t="s">
        <v>1090</v>
      </c>
      <c r="B1025" s="1" t="s">
        <v>326</v>
      </c>
      <c r="C1025" s="1" t="s">
        <v>5463</v>
      </c>
      <c r="D1025" s="14">
        <v>43017</v>
      </c>
      <c r="E1025" s="14">
        <v>43023</v>
      </c>
      <c r="F1025">
        <v>2017</v>
      </c>
      <c r="G1025">
        <v>10</v>
      </c>
      <c r="H1025">
        <v>41</v>
      </c>
      <c r="I1025">
        <v>985</v>
      </c>
      <c r="L1025" s="1" t="s">
        <v>326</v>
      </c>
    </row>
    <row r="1026" spans="1:12" x14ac:dyDescent="0.25">
      <c r="A1026" s="1" t="s">
        <v>1090</v>
      </c>
      <c r="B1026" s="1" t="s">
        <v>326</v>
      </c>
      <c r="C1026" s="1" t="s">
        <v>5463</v>
      </c>
      <c r="D1026" s="14">
        <v>43024</v>
      </c>
      <c r="E1026" s="14">
        <v>43030</v>
      </c>
      <c r="F1026">
        <v>2017</v>
      </c>
      <c r="G1026">
        <v>10</v>
      </c>
      <c r="H1026">
        <v>42</v>
      </c>
      <c r="I1026">
        <v>970</v>
      </c>
      <c r="L1026" s="1" t="s">
        <v>326</v>
      </c>
    </row>
    <row r="1027" spans="1:12" x14ac:dyDescent="0.25">
      <c r="A1027" s="1" t="s">
        <v>1090</v>
      </c>
      <c r="B1027" s="1" t="s">
        <v>326</v>
      </c>
      <c r="C1027" s="1" t="s">
        <v>5463</v>
      </c>
      <c r="D1027" s="14">
        <v>43031</v>
      </c>
      <c r="E1027" s="14">
        <v>43037</v>
      </c>
      <c r="F1027">
        <v>2017</v>
      </c>
      <c r="G1027">
        <v>10</v>
      </c>
      <c r="H1027">
        <v>43</v>
      </c>
      <c r="I1027">
        <v>934</v>
      </c>
      <c r="L1027" s="1" t="s">
        <v>326</v>
      </c>
    </row>
    <row r="1028" spans="1:12" x14ac:dyDescent="0.25">
      <c r="A1028" s="1" t="s">
        <v>1090</v>
      </c>
      <c r="B1028" s="1" t="s">
        <v>326</v>
      </c>
      <c r="C1028" s="1" t="s">
        <v>5463</v>
      </c>
      <c r="D1028" s="14">
        <v>43038</v>
      </c>
      <c r="E1028" s="14">
        <v>43044</v>
      </c>
      <c r="F1028">
        <v>2017</v>
      </c>
      <c r="G1028">
        <v>11</v>
      </c>
      <c r="H1028">
        <v>44</v>
      </c>
      <c r="I1028">
        <v>976</v>
      </c>
      <c r="L1028" s="1" t="s">
        <v>326</v>
      </c>
    </row>
    <row r="1029" spans="1:12" x14ac:dyDescent="0.25">
      <c r="A1029" s="1" t="s">
        <v>1090</v>
      </c>
      <c r="B1029" s="1" t="s">
        <v>326</v>
      </c>
      <c r="C1029" s="1" t="s">
        <v>5463</v>
      </c>
      <c r="D1029" s="14">
        <v>43045</v>
      </c>
      <c r="E1029" s="14">
        <v>43051</v>
      </c>
      <c r="F1029">
        <v>2017</v>
      </c>
      <c r="G1029">
        <v>11</v>
      </c>
      <c r="H1029">
        <v>45</v>
      </c>
      <c r="I1029">
        <v>956</v>
      </c>
      <c r="L1029" s="1" t="s">
        <v>326</v>
      </c>
    </row>
    <row r="1030" spans="1:12" x14ac:dyDescent="0.25">
      <c r="A1030" s="1" t="s">
        <v>1090</v>
      </c>
      <c r="B1030" s="1" t="s">
        <v>326</v>
      </c>
      <c r="C1030" s="1" t="s">
        <v>5463</v>
      </c>
      <c r="D1030" s="14">
        <v>43052</v>
      </c>
      <c r="E1030" s="14">
        <v>43058</v>
      </c>
      <c r="F1030">
        <v>2017</v>
      </c>
      <c r="G1030">
        <v>11</v>
      </c>
      <c r="H1030">
        <v>46</v>
      </c>
      <c r="I1030">
        <v>1070</v>
      </c>
      <c r="L1030" s="1" t="s">
        <v>326</v>
      </c>
    </row>
    <row r="1031" spans="1:12" x14ac:dyDescent="0.25">
      <c r="A1031" s="1" t="s">
        <v>1090</v>
      </c>
      <c r="B1031" s="1" t="s">
        <v>326</v>
      </c>
      <c r="C1031" s="1" t="s">
        <v>5463</v>
      </c>
      <c r="D1031" s="14">
        <v>43059</v>
      </c>
      <c r="E1031" s="14">
        <v>43065</v>
      </c>
      <c r="F1031">
        <v>2017</v>
      </c>
      <c r="G1031">
        <v>11</v>
      </c>
      <c r="H1031">
        <v>47</v>
      </c>
      <c r="I1031">
        <v>1011</v>
      </c>
      <c r="L1031" s="1" t="s">
        <v>326</v>
      </c>
    </row>
    <row r="1032" spans="1:12" x14ac:dyDescent="0.25">
      <c r="A1032" s="1" t="s">
        <v>1090</v>
      </c>
      <c r="B1032" s="1" t="s">
        <v>326</v>
      </c>
      <c r="C1032" s="1" t="s">
        <v>5463</v>
      </c>
      <c r="D1032" s="14">
        <v>43066</v>
      </c>
      <c r="E1032" s="14">
        <v>43072</v>
      </c>
      <c r="F1032">
        <v>2017</v>
      </c>
      <c r="G1032">
        <v>12</v>
      </c>
      <c r="H1032">
        <v>48</v>
      </c>
      <c r="I1032">
        <v>1027</v>
      </c>
      <c r="L1032" s="1" t="s">
        <v>326</v>
      </c>
    </row>
    <row r="1033" spans="1:12" x14ac:dyDescent="0.25">
      <c r="A1033" s="1" t="s">
        <v>1090</v>
      </c>
      <c r="B1033" s="1" t="s">
        <v>326</v>
      </c>
      <c r="C1033" s="1" t="s">
        <v>5463</v>
      </c>
      <c r="D1033" s="14">
        <v>43073</v>
      </c>
      <c r="E1033" s="14">
        <v>43079</v>
      </c>
      <c r="F1033">
        <v>2017</v>
      </c>
      <c r="G1033">
        <v>12</v>
      </c>
      <c r="H1033">
        <v>49</v>
      </c>
      <c r="I1033">
        <v>1067</v>
      </c>
      <c r="L1033" s="1" t="s">
        <v>326</v>
      </c>
    </row>
    <row r="1034" spans="1:12" x14ac:dyDescent="0.25">
      <c r="A1034" s="1" t="s">
        <v>1090</v>
      </c>
      <c r="B1034" s="1" t="s">
        <v>326</v>
      </c>
      <c r="C1034" s="1" t="s">
        <v>5463</v>
      </c>
      <c r="D1034" s="14">
        <v>43080</v>
      </c>
      <c r="E1034" s="14">
        <v>43086</v>
      </c>
      <c r="F1034">
        <v>2017</v>
      </c>
      <c r="G1034">
        <v>12</v>
      </c>
      <c r="H1034">
        <v>50</v>
      </c>
      <c r="I1034">
        <v>1102</v>
      </c>
      <c r="L1034" s="1" t="s">
        <v>326</v>
      </c>
    </row>
    <row r="1035" spans="1:12" x14ac:dyDescent="0.25">
      <c r="A1035" s="1" t="s">
        <v>1090</v>
      </c>
      <c r="B1035" s="1" t="s">
        <v>326</v>
      </c>
      <c r="C1035" s="1" t="s">
        <v>5463</v>
      </c>
      <c r="D1035" s="14">
        <v>43087</v>
      </c>
      <c r="E1035" s="14">
        <v>43093</v>
      </c>
      <c r="F1035">
        <v>2017</v>
      </c>
      <c r="G1035">
        <v>12</v>
      </c>
      <c r="H1035">
        <v>51</v>
      </c>
      <c r="I1035">
        <v>1058</v>
      </c>
      <c r="L1035" s="1" t="s">
        <v>326</v>
      </c>
    </row>
    <row r="1036" spans="1:12" x14ac:dyDescent="0.25">
      <c r="A1036" s="1" t="s">
        <v>1090</v>
      </c>
      <c r="B1036" s="1" t="s">
        <v>326</v>
      </c>
      <c r="C1036" s="1" t="s">
        <v>5463</v>
      </c>
      <c r="D1036" s="14">
        <v>42380</v>
      </c>
      <c r="E1036" s="14">
        <v>42386</v>
      </c>
      <c r="F1036">
        <v>2016</v>
      </c>
      <c r="G1036">
        <v>1</v>
      </c>
      <c r="H1036">
        <v>2</v>
      </c>
      <c r="I1036">
        <v>1065</v>
      </c>
      <c r="L1036" s="1" t="s">
        <v>326</v>
      </c>
    </row>
    <row r="1037" spans="1:12" x14ac:dyDescent="0.25">
      <c r="A1037" s="1" t="s">
        <v>1090</v>
      </c>
      <c r="B1037" s="1" t="s">
        <v>326</v>
      </c>
      <c r="C1037" s="1" t="s">
        <v>5463</v>
      </c>
      <c r="D1037" s="14">
        <v>42387</v>
      </c>
      <c r="E1037" s="14">
        <v>42393</v>
      </c>
      <c r="F1037">
        <v>2016</v>
      </c>
      <c r="G1037">
        <v>1</v>
      </c>
      <c r="H1037">
        <v>3</v>
      </c>
      <c r="I1037">
        <v>1046</v>
      </c>
      <c r="L1037" s="1" t="s">
        <v>326</v>
      </c>
    </row>
    <row r="1038" spans="1:12" x14ac:dyDescent="0.25">
      <c r="A1038" s="1" t="s">
        <v>1090</v>
      </c>
      <c r="B1038" s="1" t="s">
        <v>326</v>
      </c>
      <c r="C1038" s="1" t="s">
        <v>5463</v>
      </c>
      <c r="D1038" s="14">
        <v>42394</v>
      </c>
      <c r="E1038" s="14">
        <v>42400</v>
      </c>
      <c r="F1038">
        <v>2016</v>
      </c>
      <c r="G1038">
        <v>1</v>
      </c>
      <c r="H1038">
        <v>4</v>
      </c>
      <c r="I1038">
        <v>1124</v>
      </c>
      <c r="L1038" s="1" t="s">
        <v>326</v>
      </c>
    </row>
    <row r="1039" spans="1:12" x14ac:dyDescent="0.25">
      <c r="A1039" s="1" t="s">
        <v>1090</v>
      </c>
      <c r="B1039" s="1" t="s">
        <v>326</v>
      </c>
      <c r="C1039" s="1" t="s">
        <v>5463</v>
      </c>
      <c r="D1039" s="14">
        <v>42401</v>
      </c>
      <c r="E1039" s="14">
        <v>42407</v>
      </c>
      <c r="F1039">
        <v>2016</v>
      </c>
      <c r="G1039">
        <v>2</v>
      </c>
      <c r="H1039">
        <v>5</v>
      </c>
      <c r="I1039">
        <v>1083</v>
      </c>
      <c r="L1039" s="1" t="s">
        <v>326</v>
      </c>
    </row>
    <row r="1040" spans="1:12" x14ac:dyDescent="0.25">
      <c r="A1040" s="1" t="s">
        <v>1090</v>
      </c>
      <c r="B1040" s="1" t="s">
        <v>326</v>
      </c>
      <c r="C1040" s="1" t="s">
        <v>5463</v>
      </c>
      <c r="D1040" s="14">
        <v>42408</v>
      </c>
      <c r="E1040" s="14">
        <v>42414</v>
      </c>
      <c r="F1040">
        <v>2016</v>
      </c>
      <c r="G1040">
        <v>2</v>
      </c>
      <c r="H1040">
        <v>6</v>
      </c>
      <c r="I1040">
        <v>1040</v>
      </c>
      <c r="L1040" s="1" t="s">
        <v>326</v>
      </c>
    </row>
    <row r="1041" spans="1:12" x14ac:dyDescent="0.25">
      <c r="A1041" s="1" t="s">
        <v>1090</v>
      </c>
      <c r="B1041" s="1" t="s">
        <v>326</v>
      </c>
      <c r="C1041" s="1" t="s">
        <v>5463</v>
      </c>
      <c r="D1041" s="14">
        <v>42415</v>
      </c>
      <c r="E1041" s="14">
        <v>42421</v>
      </c>
      <c r="F1041">
        <v>2016</v>
      </c>
      <c r="G1041">
        <v>2</v>
      </c>
      <c r="H1041">
        <v>7</v>
      </c>
      <c r="I1041">
        <v>1062</v>
      </c>
      <c r="L1041" s="1" t="s">
        <v>326</v>
      </c>
    </row>
    <row r="1042" spans="1:12" x14ac:dyDescent="0.25">
      <c r="A1042" s="1" t="s">
        <v>1090</v>
      </c>
      <c r="B1042" s="1" t="s">
        <v>326</v>
      </c>
      <c r="C1042" s="1" t="s">
        <v>5463</v>
      </c>
      <c r="D1042" s="14">
        <v>42422</v>
      </c>
      <c r="E1042" s="14">
        <v>42428</v>
      </c>
      <c r="F1042">
        <v>2016</v>
      </c>
      <c r="G1042">
        <v>2</v>
      </c>
      <c r="H1042">
        <v>8</v>
      </c>
      <c r="I1042">
        <v>1124</v>
      </c>
      <c r="L1042" s="1" t="s">
        <v>326</v>
      </c>
    </row>
    <row r="1043" spans="1:12" x14ac:dyDescent="0.25">
      <c r="A1043" s="1" t="s">
        <v>1090</v>
      </c>
      <c r="B1043" s="1" t="s">
        <v>326</v>
      </c>
      <c r="C1043" s="1" t="s">
        <v>5463</v>
      </c>
      <c r="D1043" s="14">
        <v>42429</v>
      </c>
      <c r="E1043" s="14">
        <v>42435</v>
      </c>
      <c r="F1043">
        <v>2016</v>
      </c>
      <c r="G1043">
        <v>3</v>
      </c>
      <c r="H1043">
        <v>9</v>
      </c>
      <c r="I1043">
        <v>1143</v>
      </c>
      <c r="L1043" s="1" t="s">
        <v>326</v>
      </c>
    </row>
    <row r="1044" spans="1:12" x14ac:dyDescent="0.25">
      <c r="A1044" s="1" t="s">
        <v>1090</v>
      </c>
      <c r="B1044" s="1" t="s">
        <v>326</v>
      </c>
      <c r="C1044" s="1" t="s">
        <v>5463</v>
      </c>
      <c r="D1044" s="14">
        <v>42436</v>
      </c>
      <c r="E1044" s="14">
        <v>42442</v>
      </c>
      <c r="F1044">
        <v>2016</v>
      </c>
      <c r="G1044">
        <v>3</v>
      </c>
      <c r="H1044">
        <v>10</v>
      </c>
      <c r="I1044">
        <v>1149</v>
      </c>
      <c r="L1044" s="1" t="s">
        <v>326</v>
      </c>
    </row>
    <row r="1045" spans="1:12" x14ac:dyDescent="0.25">
      <c r="A1045" s="1" t="s">
        <v>1090</v>
      </c>
      <c r="B1045" s="1" t="s">
        <v>326</v>
      </c>
      <c r="C1045" s="1" t="s">
        <v>5463</v>
      </c>
      <c r="D1045" s="14">
        <v>42443</v>
      </c>
      <c r="E1045" s="14">
        <v>42449</v>
      </c>
      <c r="F1045">
        <v>2016</v>
      </c>
      <c r="G1045">
        <v>3</v>
      </c>
      <c r="H1045">
        <v>11</v>
      </c>
      <c r="I1045">
        <v>1159</v>
      </c>
      <c r="L1045" s="1" t="s">
        <v>326</v>
      </c>
    </row>
    <row r="1046" spans="1:12" x14ac:dyDescent="0.25">
      <c r="A1046" s="1" t="s">
        <v>1090</v>
      </c>
      <c r="B1046" s="1" t="s">
        <v>326</v>
      </c>
      <c r="C1046" s="1" t="s">
        <v>5463</v>
      </c>
      <c r="D1046" s="14">
        <v>42450</v>
      </c>
      <c r="E1046" s="14">
        <v>42456</v>
      </c>
      <c r="F1046">
        <v>2016</v>
      </c>
      <c r="G1046">
        <v>3</v>
      </c>
      <c r="H1046">
        <v>12</v>
      </c>
      <c r="I1046">
        <v>1074</v>
      </c>
      <c r="L1046" s="1" t="s">
        <v>326</v>
      </c>
    </row>
    <row r="1047" spans="1:12" x14ac:dyDescent="0.25">
      <c r="A1047" s="1" t="s">
        <v>1090</v>
      </c>
      <c r="B1047" s="1" t="s">
        <v>326</v>
      </c>
      <c r="C1047" s="1" t="s">
        <v>5463</v>
      </c>
      <c r="D1047" s="14">
        <v>42457</v>
      </c>
      <c r="E1047" s="14">
        <v>42463</v>
      </c>
      <c r="F1047">
        <v>2016</v>
      </c>
      <c r="G1047">
        <v>4</v>
      </c>
      <c r="H1047">
        <v>13</v>
      </c>
      <c r="I1047">
        <v>1084</v>
      </c>
      <c r="L1047" s="1" t="s">
        <v>326</v>
      </c>
    </row>
    <row r="1048" spans="1:12" x14ac:dyDescent="0.25">
      <c r="A1048" s="1" t="s">
        <v>1090</v>
      </c>
      <c r="B1048" s="1" t="s">
        <v>326</v>
      </c>
      <c r="C1048" s="1" t="s">
        <v>5463</v>
      </c>
      <c r="D1048" s="14">
        <v>42464</v>
      </c>
      <c r="E1048" s="14">
        <v>42470</v>
      </c>
      <c r="F1048">
        <v>2016</v>
      </c>
      <c r="G1048">
        <v>4</v>
      </c>
      <c r="H1048">
        <v>14</v>
      </c>
      <c r="I1048">
        <v>1023</v>
      </c>
      <c r="L1048" s="1" t="s">
        <v>326</v>
      </c>
    </row>
    <row r="1049" spans="1:12" x14ac:dyDescent="0.25">
      <c r="A1049" s="1" t="s">
        <v>1090</v>
      </c>
      <c r="B1049" s="1" t="s">
        <v>326</v>
      </c>
      <c r="C1049" s="1" t="s">
        <v>5463</v>
      </c>
      <c r="D1049" s="14">
        <v>42471</v>
      </c>
      <c r="E1049" s="14">
        <v>42477</v>
      </c>
      <c r="F1049">
        <v>2016</v>
      </c>
      <c r="G1049">
        <v>4</v>
      </c>
      <c r="H1049">
        <v>15</v>
      </c>
      <c r="I1049">
        <v>1071</v>
      </c>
      <c r="L1049" s="1" t="s">
        <v>326</v>
      </c>
    </row>
    <row r="1050" spans="1:12" x14ac:dyDescent="0.25">
      <c r="A1050" s="1" t="s">
        <v>1090</v>
      </c>
      <c r="B1050" s="1" t="s">
        <v>326</v>
      </c>
      <c r="C1050" s="1" t="s">
        <v>5463</v>
      </c>
      <c r="D1050" s="14">
        <v>42478</v>
      </c>
      <c r="E1050" s="14">
        <v>42484</v>
      </c>
      <c r="F1050">
        <v>2016</v>
      </c>
      <c r="G1050">
        <v>4</v>
      </c>
      <c r="H1050">
        <v>16</v>
      </c>
      <c r="I1050">
        <v>1010</v>
      </c>
      <c r="L1050" s="1" t="s">
        <v>326</v>
      </c>
    </row>
    <row r="1051" spans="1:12" x14ac:dyDescent="0.25">
      <c r="A1051" s="1" t="s">
        <v>1090</v>
      </c>
      <c r="B1051" s="1" t="s">
        <v>326</v>
      </c>
      <c r="C1051" s="1" t="s">
        <v>5463</v>
      </c>
      <c r="D1051" s="14">
        <v>42485</v>
      </c>
      <c r="E1051" s="14">
        <v>42491</v>
      </c>
      <c r="F1051">
        <v>2016</v>
      </c>
      <c r="G1051">
        <v>5</v>
      </c>
      <c r="H1051">
        <v>17</v>
      </c>
      <c r="I1051">
        <v>985</v>
      </c>
      <c r="L1051" s="1" t="s">
        <v>326</v>
      </c>
    </row>
    <row r="1052" spans="1:12" x14ac:dyDescent="0.25">
      <c r="A1052" s="1" t="s">
        <v>1090</v>
      </c>
      <c r="B1052" s="1" t="s">
        <v>326</v>
      </c>
      <c r="C1052" s="1" t="s">
        <v>5463</v>
      </c>
      <c r="D1052" s="14">
        <v>42492</v>
      </c>
      <c r="E1052" s="14">
        <v>42498</v>
      </c>
      <c r="F1052">
        <v>2016</v>
      </c>
      <c r="G1052">
        <v>5</v>
      </c>
      <c r="H1052">
        <v>18</v>
      </c>
      <c r="I1052">
        <v>1042</v>
      </c>
      <c r="L1052" s="1" t="s">
        <v>326</v>
      </c>
    </row>
    <row r="1053" spans="1:12" x14ac:dyDescent="0.25">
      <c r="A1053" s="1" t="s">
        <v>1090</v>
      </c>
      <c r="B1053" s="1" t="s">
        <v>326</v>
      </c>
      <c r="C1053" s="1" t="s">
        <v>5463</v>
      </c>
      <c r="D1053" s="14">
        <v>42499</v>
      </c>
      <c r="E1053" s="14">
        <v>42505</v>
      </c>
      <c r="F1053">
        <v>2016</v>
      </c>
      <c r="G1053">
        <v>5</v>
      </c>
      <c r="H1053">
        <v>19</v>
      </c>
      <c r="I1053">
        <v>1023</v>
      </c>
      <c r="L1053" s="1" t="s">
        <v>326</v>
      </c>
    </row>
    <row r="1054" spans="1:12" x14ac:dyDescent="0.25">
      <c r="A1054" s="1" t="s">
        <v>1090</v>
      </c>
      <c r="B1054" s="1" t="s">
        <v>326</v>
      </c>
      <c r="C1054" s="1" t="s">
        <v>5463</v>
      </c>
      <c r="D1054" s="14">
        <v>42506</v>
      </c>
      <c r="E1054" s="14">
        <v>42512</v>
      </c>
      <c r="F1054">
        <v>2016</v>
      </c>
      <c r="G1054">
        <v>5</v>
      </c>
      <c r="H1054">
        <v>20</v>
      </c>
      <c r="I1054">
        <v>935</v>
      </c>
      <c r="L1054" s="1" t="s">
        <v>326</v>
      </c>
    </row>
    <row r="1055" spans="1:12" x14ac:dyDescent="0.25">
      <c r="A1055" s="1" t="s">
        <v>1090</v>
      </c>
      <c r="B1055" s="1" t="s">
        <v>326</v>
      </c>
      <c r="C1055" s="1" t="s">
        <v>5463</v>
      </c>
      <c r="D1055" s="14">
        <v>42513</v>
      </c>
      <c r="E1055" s="14">
        <v>42519</v>
      </c>
      <c r="F1055">
        <v>2016</v>
      </c>
      <c r="G1055">
        <v>5</v>
      </c>
      <c r="H1055">
        <v>21</v>
      </c>
      <c r="I1055">
        <v>975</v>
      </c>
      <c r="L1055" s="1" t="s">
        <v>326</v>
      </c>
    </row>
    <row r="1056" spans="1:12" x14ac:dyDescent="0.25">
      <c r="A1056" s="1" t="s">
        <v>1090</v>
      </c>
      <c r="B1056" s="1" t="s">
        <v>326</v>
      </c>
      <c r="C1056" s="1" t="s">
        <v>5463</v>
      </c>
      <c r="D1056" s="14">
        <v>42520</v>
      </c>
      <c r="E1056" s="14">
        <v>42526</v>
      </c>
      <c r="F1056">
        <v>2016</v>
      </c>
      <c r="G1056">
        <v>6</v>
      </c>
      <c r="H1056">
        <v>22</v>
      </c>
      <c r="I1056">
        <v>953</v>
      </c>
      <c r="L1056" s="1" t="s">
        <v>326</v>
      </c>
    </row>
    <row r="1057" spans="1:12" x14ac:dyDescent="0.25">
      <c r="A1057" s="1" t="s">
        <v>1090</v>
      </c>
      <c r="B1057" s="1" t="s">
        <v>326</v>
      </c>
      <c r="C1057" s="1" t="s">
        <v>5463</v>
      </c>
      <c r="D1057" s="14">
        <v>42527</v>
      </c>
      <c r="E1057" s="14">
        <v>42533</v>
      </c>
      <c r="F1057">
        <v>2016</v>
      </c>
      <c r="G1057">
        <v>6</v>
      </c>
      <c r="H1057">
        <v>23</v>
      </c>
      <c r="I1057">
        <v>913</v>
      </c>
      <c r="L1057" s="1" t="s">
        <v>326</v>
      </c>
    </row>
    <row r="1058" spans="1:12" x14ac:dyDescent="0.25">
      <c r="A1058" s="1" t="s">
        <v>1090</v>
      </c>
      <c r="B1058" s="1" t="s">
        <v>326</v>
      </c>
      <c r="C1058" s="1" t="s">
        <v>5463</v>
      </c>
      <c r="D1058" s="14">
        <v>42534</v>
      </c>
      <c r="E1058" s="14">
        <v>42540</v>
      </c>
      <c r="F1058">
        <v>2016</v>
      </c>
      <c r="G1058">
        <v>6</v>
      </c>
      <c r="H1058">
        <v>24</v>
      </c>
      <c r="I1058">
        <v>920</v>
      </c>
      <c r="L1058" s="1" t="s">
        <v>326</v>
      </c>
    </row>
    <row r="1059" spans="1:12" x14ac:dyDescent="0.25">
      <c r="A1059" s="1" t="s">
        <v>1090</v>
      </c>
      <c r="B1059" s="1" t="s">
        <v>326</v>
      </c>
      <c r="C1059" s="1" t="s">
        <v>5463</v>
      </c>
      <c r="D1059" s="14">
        <v>42541</v>
      </c>
      <c r="E1059" s="14">
        <v>42547</v>
      </c>
      <c r="F1059">
        <v>2016</v>
      </c>
      <c r="G1059">
        <v>6</v>
      </c>
      <c r="H1059">
        <v>25</v>
      </c>
      <c r="I1059">
        <v>983</v>
      </c>
      <c r="L1059" s="1" t="s">
        <v>326</v>
      </c>
    </row>
    <row r="1060" spans="1:12" x14ac:dyDescent="0.25">
      <c r="A1060" s="1" t="s">
        <v>1090</v>
      </c>
      <c r="B1060" s="1" t="s">
        <v>326</v>
      </c>
      <c r="C1060" s="1" t="s">
        <v>5463</v>
      </c>
      <c r="D1060" s="14">
        <v>42548</v>
      </c>
      <c r="E1060" s="14">
        <v>42554</v>
      </c>
      <c r="F1060">
        <v>2016</v>
      </c>
      <c r="G1060">
        <v>7</v>
      </c>
      <c r="H1060">
        <v>26</v>
      </c>
      <c r="I1060">
        <v>897</v>
      </c>
      <c r="L1060" s="1" t="s">
        <v>326</v>
      </c>
    </row>
    <row r="1061" spans="1:12" x14ac:dyDescent="0.25">
      <c r="A1061" s="1" t="s">
        <v>1090</v>
      </c>
      <c r="B1061" s="1" t="s">
        <v>326</v>
      </c>
      <c r="C1061" s="1" t="s">
        <v>5463</v>
      </c>
      <c r="D1061" s="14">
        <v>42555</v>
      </c>
      <c r="E1061" s="14">
        <v>42561</v>
      </c>
      <c r="F1061">
        <v>2016</v>
      </c>
      <c r="G1061">
        <v>7</v>
      </c>
      <c r="H1061">
        <v>27</v>
      </c>
      <c r="I1061">
        <v>924</v>
      </c>
      <c r="L1061" s="1" t="s">
        <v>326</v>
      </c>
    </row>
    <row r="1062" spans="1:12" x14ac:dyDescent="0.25">
      <c r="A1062" s="1" t="s">
        <v>1090</v>
      </c>
      <c r="B1062" s="1" t="s">
        <v>326</v>
      </c>
      <c r="C1062" s="1" t="s">
        <v>5463</v>
      </c>
      <c r="D1062" s="14">
        <v>42562</v>
      </c>
      <c r="E1062" s="14">
        <v>42568</v>
      </c>
      <c r="F1062">
        <v>2016</v>
      </c>
      <c r="G1062">
        <v>7</v>
      </c>
      <c r="H1062">
        <v>28</v>
      </c>
      <c r="I1062">
        <v>898</v>
      </c>
      <c r="L1062" s="1" t="s">
        <v>326</v>
      </c>
    </row>
    <row r="1063" spans="1:12" x14ac:dyDescent="0.25">
      <c r="A1063" s="1" t="s">
        <v>1090</v>
      </c>
      <c r="B1063" s="1" t="s">
        <v>326</v>
      </c>
      <c r="C1063" s="1" t="s">
        <v>5463</v>
      </c>
      <c r="D1063" s="14">
        <v>42569</v>
      </c>
      <c r="E1063" s="14">
        <v>42575</v>
      </c>
      <c r="F1063">
        <v>2016</v>
      </c>
      <c r="G1063">
        <v>7</v>
      </c>
      <c r="H1063">
        <v>29</v>
      </c>
      <c r="I1063">
        <v>971</v>
      </c>
      <c r="L1063" s="1" t="s">
        <v>326</v>
      </c>
    </row>
    <row r="1064" spans="1:12" x14ac:dyDescent="0.25">
      <c r="A1064" s="1" t="s">
        <v>1090</v>
      </c>
      <c r="B1064" s="1" t="s">
        <v>326</v>
      </c>
      <c r="C1064" s="1" t="s">
        <v>5463</v>
      </c>
      <c r="D1064" s="14">
        <v>42576</v>
      </c>
      <c r="E1064" s="14">
        <v>42582</v>
      </c>
      <c r="F1064">
        <v>2016</v>
      </c>
      <c r="G1064">
        <v>7</v>
      </c>
      <c r="H1064">
        <v>30</v>
      </c>
      <c r="I1064">
        <v>962</v>
      </c>
      <c r="L1064" s="1" t="s">
        <v>326</v>
      </c>
    </row>
    <row r="1065" spans="1:12" x14ac:dyDescent="0.25">
      <c r="A1065" s="1" t="s">
        <v>1090</v>
      </c>
      <c r="B1065" s="1" t="s">
        <v>326</v>
      </c>
      <c r="C1065" s="1" t="s">
        <v>5463</v>
      </c>
      <c r="D1065" s="14">
        <v>42583</v>
      </c>
      <c r="E1065" s="14">
        <v>42589</v>
      </c>
      <c r="F1065">
        <v>2016</v>
      </c>
      <c r="G1065">
        <v>8</v>
      </c>
      <c r="H1065">
        <v>31</v>
      </c>
      <c r="I1065">
        <v>902</v>
      </c>
      <c r="L1065" s="1" t="s">
        <v>326</v>
      </c>
    </row>
    <row r="1066" spans="1:12" x14ac:dyDescent="0.25">
      <c r="A1066" s="1" t="s">
        <v>1090</v>
      </c>
      <c r="B1066" s="1" t="s">
        <v>326</v>
      </c>
      <c r="C1066" s="1" t="s">
        <v>5463</v>
      </c>
      <c r="D1066" s="14">
        <v>42590</v>
      </c>
      <c r="E1066" s="14">
        <v>42596</v>
      </c>
      <c r="F1066">
        <v>2016</v>
      </c>
      <c r="G1066">
        <v>8</v>
      </c>
      <c r="H1066">
        <v>32</v>
      </c>
      <c r="I1066">
        <v>956</v>
      </c>
      <c r="L1066" s="1" t="s">
        <v>326</v>
      </c>
    </row>
    <row r="1067" spans="1:12" x14ac:dyDescent="0.25">
      <c r="A1067" s="1" t="s">
        <v>1090</v>
      </c>
      <c r="B1067" s="1" t="s">
        <v>326</v>
      </c>
      <c r="C1067" s="1" t="s">
        <v>5463</v>
      </c>
      <c r="D1067" s="14">
        <v>42597</v>
      </c>
      <c r="E1067" s="14">
        <v>42603</v>
      </c>
      <c r="F1067">
        <v>2016</v>
      </c>
      <c r="G1067">
        <v>8</v>
      </c>
      <c r="H1067">
        <v>33</v>
      </c>
      <c r="I1067">
        <v>914</v>
      </c>
      <c r="L1067" s="1" t="s">
        <v>326</v>
      </c>
    </row>
    <row r="1068" spans="1:12" x14ac:dyDescent="0.25">
      <c r="A1068" s="1" t="s">
        <v>1090</v>
      </c>
      <c r="B1068" s="1" t="s">
        <v>326</v>
      </c>
      <c r="C1068" s="1" t="s">
        <v>5463</v>
      </c>
      <c r="D1068" s="14">
        <v>42604</v>
      </c>
      <c r="E1068" s="14">
        <v>42610</v>
      </c>
      <c r="F1068">
        <v>2016</v>
      </c>
      <c r="G1068">
        <v>8</v>
      </c>
      <c r="H1068">
        <v>34</v>
      </c>
      <c r="I1068">
        <v>971</v>
      </c>
      <c r="L1068" s="1" t="s">
        <v>326</v>
      </c>
    </row>
    <row r="1069" spans="1:12" x14ac:dyDescent="0.25">
      <c r="A1069" s="1" t="s">
        <v>1090</v>
      </c>
      <c r="B1069" s="1" t="s">
        <v>326</v>
      </c>
      <c r="C1069" s="1" t="s">
        <v>5463</v>
      </c>
      <c r="D1069" s="14">
        <v>42611</v>
      </c>
      <c r="E1069" s="14">
        <v>42617</v>
      </c>
      <c r="F1069">
        <v>2016</v>
      </c>
      <c r="G1069">
        <v>9</v>
      </c>
      <c r="H1069">
        <v>35</v>
      </c>
      <c r="I1069">
        <v>922</v>
      </c>
      <c r="L1069" s="1" t="s">
        <v>326</v>
      </c>
    </row>
    <row r="1070" spans="1:12" x14ac:dyDescent="0.25">
      <c r="A1070" s="1" t="s">
        <v>1090</v>
      </c>
      <c r="B1070" s="1" t="s">
        <v>326</v>
      </c>
      <c r="C1070" s="1" t="s">
        <v>5463</v>
      </c>
      <c r="D1070" s="14">
        <v>42618</v>
      </c>
      <c r="E1070" s="14">
        <v>42624</v>
      </c>
      <c r="F1070">
        <v>2016</v>
      </c>
      <c r="G1070">
        <v>9</v>
      </c>
      <c r="H1070">
        <v>36</v>
      </c>
      <c r="I1070">
        <v>955</v>
      </c>
      <c r="L1070" s="1" t="s">
        <v>326</v>
      </c>
    </row>
    <row r="1071" spans="1:12" x14ac:dyDescent="0.25">
      <c r="A1071" s="1" t="s">
        <v>1090</v>
      </c>
      <c r="B1071" s="1" t="s">
        <v>326</v>
      </c>
      <c r="C1071" s="1" t="s">
        <v>5463</v>
      </c>
      <c r="D1071" s="14">
        <v>42625</v>
      </c>
      <c r="E1071" s="14">
        <v>42631</v>
      </c>
      <c r="F1071">
        <v>2016</v>
      </c>
      <c r="G1071">
        <v>9</v>
      </c>
      <c r="H1071">
        <v>37</v>
      </c>
      <c r="I1071">
        <v>932</v>
      </c>
      <c r="L1071" s="1" t="s">
        <v>326</v>
      </c>
    </row>
    <row r="1072" spans="1:12" x14ac:dyDescent="0.25">
      <c r="A1072" s="1" t="s">
        <v>1090</v>
      </c>
      <c r="B1072" s="1" t="s">
        <v>326</v>
      </c>
      <c r="C1072" s="1" t="s">
        <v>5463</v>
      </c>
      <c r="D1072" s="14">
        <v>42632</v>
      </c>
      <c r="E1072" s="14">
        <v>42638</v>
      </c>
      <c r="F1072">
        <v>2016</v>
      </c>
      <c r="G1072">
        <v>9</v>
      </c>
      <c r="H1072">
        <v>38</v>
      </c>
      <c r="I1072">
        <v>904</v>
      </c>
      <c r="L1072" s="1" t="s">
        <v>326</v>
      </c>
    </row>
    <row r="1073" spans="1:12" x14ac:dyDescent="0.25">
      <c r="A1073" s="1" t="s">
        <v>1090</v>
      </c>
      <c r="B1073" s="1" t="s">
        <v>326</v>
      </c>
      <c r="C1073" s="1" t="s">
        <v>5463</v>
      </c>
      <c r="D1073" s="14">
        <v>42639</v>
      </c>
      <c r="E1073" s="14">
        <v>42645</v>
      </c>
      <c r="F1073">
        <v>2016</v>
      </c>
      <c r="G1073">
        <v>10</v>
      </c>
      <c r="H1073">
        <v>39</v>
      </c>
      <c r="I1073">
        <v>983</v>
      </c>
      <c r="L1073" s="1" t="s">
        <v>326</v>
      </c>
    </row>
    <row r="1074" spans="1:12" x14ac:dyDescent="0.25">
      <c r="A1074" s="1" t="s">
        <v>1090</v>
      </c>
      <c r="B1074" s="1" t="s">
        <v>326</v>
      </c>
      <c r="C1074" s="1" t="s">
        <v>5463</v>
      </c>
      <c r="D1074" s="14">
        <v>42646</v>
      </c>
      <c r="E1074" s="14">
        <v>42652</v>
      </c>
      <c r="F1074">
        <v>2016</v>
      </c>
      <c r="G1074">
        <v>10</v>
      </c>
      <c r="H1074">
        <v>40</v>
      </c>
      <c r="I1074">
        <v>910</v>
      </c>
      <c r="L1074" s="1" t="s">
        <v>326</v>
      </c>
    </row>
    <row r="1075" spans="1:12" x14ac:dyDescent="0.25">
      <c r="A1075" s="1" t="s">
        <v>1090</v>
      </c>
      <c r="B1075" s="1" t="s">
        <v>326</v>
      </c>
      <c r="C1075" s="1" t="s">
        <v>5463</v>
      </c>
      <c r="D1075" s="14">
        <v>42653</v>
      </c>
      <c r="E1075" s="14">
        <v>42659</v>
      </c>
      <c r="F1075">
        <v>2016</v>
      </c>
      <c r="G1075">
        <v>10</v>
      </c>
      <c r="H1075">
        <v>41</v>
      </c>
      <c r="I1075">
        <v>1022</v>
      </c>
      <c r="L1075" s="1" t="s">
        <v>326</v>
      </c>
    </row>
    <row r="1076" spans="1:12" x14ac:dyDescent="0.25">
      <c r="A1076" s="1" t="s">
        <v>1090</v>
      </c>
      <c r="B1076" s="1" t="s">
        <v>326</v>
      </c>
      <c r="C1076" s="1" t="s">
        <v>5463</v>
      </c>
      <c r="D1076" s="14">
        <v>42660</v>
      </c>
      <c r="E1076" s="14">
        <v>42666</v>
      </c>
      <c r="F1076">
        <v>2016</v>
      </c>
      <c r="G1076">
        <v>10</v>
      </c>
      <c r="H1076">
        <v>42</v>
      </c>
      <c r="I1076">
        <v>1040</v>
      </c>
      <c r="L1076" s="1" t="s">
        <v>326</v>
      </c>
    </row>
    <row r="1077" spans="1:12" x14ac:dyDescent="0.25">
      <c r="A1077" s="1" t="s">
        <v>1090</v>
      </c>
      <c r="B1077" s="1" t="s">
        <v>326</v>
      </c>
      <c r="C1077" s="1" t="s">
        <v>5463</v>
      </c>
      <c r="D1077" s="14">
        <v>42667</v>
      </c>
      <c r="E1077" s="14">
        <v>42673</v>
      </c>
      <c r="F1077">
        <v>2016</v>
      </c>
      <c r="G1077">
        <v>10</v>
      </c>
      <c r="H1077">
        <v>43</v>
      </c>
      <c r="I1077">
        <v>989</v>
      </c>
      <c r="L1077" s="1" t="s">
        <v>326</v>
      </c>
    </row>
    <row r="1078" spans="1:12" x14ac:dyDescent="0.25">
      <c r="A1078" s="1" t="s">
        <v>1090</v>
      </c>
      <c r="B1078" s="1" t="s">
        <v>326</v>
      </c>
      <c r="C1078" s="1" t="s">
        <v>5463</v>
      </c>
      <c r="D1078" s="14">
        <v>42674</v>
      </c>
      <c r="E1078" s="14">
        <v>42680</v>
      </c>
      <c r="F1078">
        <v>2016</v>
      </c>
      <c r="G1078">
        <v>11</v>
      </c>
      <c r="H1078">
        <v>44</v>
      </c>
      <c r="I1078">
        <v>1003</v>
      </c>
      <c r="L1078" s="1" t="s">
        <v>326</v>
      </c>
    </row>
    <row r="1079" spans="1:12" x14ac:dyDescent="0.25">
      <c r="A1079" s="1" t="s">
        <v>1090</v>
      </c>
      <c r="B1079" s="1" t="s">
        <v>326</v>
      </c>
      <c r="C1079" s="1" t="s">
        <v>5463</v>
      </c>
      <c r="D1079" s="14">
        <v>42681</v>
      </c>
      <c r="E1079" s="14">
        <v>42687</v>
      </c>
      <c r="F1079">
        <v>2016</v>
      </c>
      <c r="G1079">
        <v>11</v>
      </c>
      <c r="H1079">
        <v>45</v>
      </c>
      <c r="I1079">
        <v>1017</v>
      </c>
      <c r="L1079" s="1" t="s">
        <v>326</v>
      </c>
    </row>
    <row r="1080" spans="1:12" x14ac:dyDescent="0.25">
      <c r="A1080" s="1" t="s">
        <v>1090</v>
      </c>
      <c r="B1080" s="1" t="s">
        <v>326</v>
      </c>
      <c r="C1080" s="1" t="s">
        <v>5463</v>
      </c>
      <c r="D1080" s="14">
        <v>42688</v>
      </c>
      <c r="E1080" s="14">
        <v>42694</v>
      </c>
      <c r="F1080">
        <v>2016</v>
      </c>
      <c r="G1080">
        <v>11</v>
      </c>
      <c r="H1080">
        <v>46</v>
      </c>
      <c r="I1080">
        <v>1045</v>
      </c>
      <c r="L1080" s="1" t="s">
        <v>326</v>
      </c>
    </row>
    <row r="1081" spans="1:12" x14ac:dyDescent="0.25">
      <c r="A1081" s="1" t="s">
        <v>1090</v>
      </c>
      <c r="B1081" s="1" t="s">
        <v>326</v>
      </c>
      <c r="C1081" s="1" t="s">
        <v>5463</v>
      </c>
      <c r="D1081" s="14">
        <v>42695</v>
      </c>
      <c r="E1081" s="14">
        <v>42701</v>
      </c>
      <c r="F1081">
        <v>2016</v>
      </c>
      <c r="G1081">
        <v>11</v>
      </c>
      <c r="H1081">
        <v>47</v>
      </c>
      <c r="I1081">
        <v>1046</v>
      </c>
      <c r="L1081" s="1" t="s">
        <v>326</v>
      </c>
    </row>
    <row r="1082" spans="1:12" x14ac:dyDescent="0.25">
      <c r="A1082" s="1" t="s">
        <v>1090</v>
      </c>
      <c r="B1082" s="1" t="s">
        <v>326</v>
      </c>
      <c r="C1082" s="1" t="s">
        <v>5463</v>
      </c>
      <c r="D1082" s="14">
        <v>42702</v>
      </c>
      <c r="E1082" s="14">
        <v>42708</v>
      </c>
      <c r="F1082">
        <v>2016</v>
      </c>
      <c r="G1082">
        <v>12</v>
      </c>
      <c r="H1082">
        <v>48</v>
      </c>
      <c r="I1082">
        <v>1010</v>
      </c>
      <c r="L1082" s="1" t="s">
        <v>326</v>
      </c>
    </row>
    <row r="1083" spans="1:12" x14ac:dyDescent="0.25">
      <c r="A1083" s="1" t="s">
        <v>1090</v>
      </c>
      <c r="B1083" s="1" t="s">
        <v>326</v>
      </c>
      <c r="C1083" s="1" t="s">
        <v>5463</v>
      </c>
      <c r="D1083" s="14">
        <v>42709</v>
      </c>
      <c r="E1083" s="14">
        <v>42715</v>
      </c>
      <c r="F1083">
        <v>2016</v>
      </c>
      <c r="G1083">
        <v>12</v>
      </c>
      <c r="H1083">
        <v>49</v>
      </c>
      <c r="I1083">
        <v>1043</v>
      </c>
      <c r="L1083" s="1" t="s">
        <v>326</v>
      </c>
    </row>
    <row r="1084" spans="1:12" x14ac:dyDescent="0.25">
      <c r="A1084" s="1" t="s">
        <v>1090</v>
      </c>
      <c r="B1084" s="1" t="s">
        <v>326</v>
      </c>
      <c r="C1084" s="1" t="s">
        <v>5463</v>
      </c>
      <c r="D1084" s="14">
        <v>42716</v>
      </c>
      <c r="E1084" s="14">
        <v>42722</v>
      </c>
      <c r="F1084">
        <v>2016</v>
      </c>
      <c r="G1084">
        <v>12</v>
      </c>
      <c r="H1084">
        <v>50</v>
      </c>
      <c r="I1084">
        <v>1067</v>
      </c>
      <c r="L1084" s="1" t="s">
        <v>326</v>
      </c>
    </row>
    <row r="1085" spans="1:12" x14ac:dyDescent="0.25">
      <c r="A1085" s="1" t="s">
        <v>1090</v>
      </c>
      <c r="B1085" s="1" t="s">
        <v>326</v>
      </c>
      <c r="C1085" s="1" t="s">
        <v>5463</v>
      </c>
      <c r="D1085" s="14">
        <v>42723</v>
      </c>
      <c r="E1085" s="14">
        <v>42729</v>
      </c>
      <c r="F1085">
        <v>2016</v>
      </c>
      <c r="G1085">
        <v>12</v>
      </c>
      <c r="H1085">
        <v>51</v>
      </c>
      <c r="I1085">
        <v>1060</v>
      </c>
      <c r="L1085" s="1" t="s">
        <v>326</v>
      </c>
    </row>
    <row r="1086" spans="1:12" x14ac:dyDescent="0.25">
      <c r="A1086" s="1" t="s">
        <v>1090</v>
      </c>
      <c r="B1086" s="1" t="s">
        <v>326</v>
      </c>
      <c r="C1086" s="1" t="s">
        <v>5463</v>
      </c>
      <c r="D1086" s="14">
        <v>42009</v>
      </c>
      <c r="E1086" s="14">
        <v>42015</v>
      </c>
      <c r="F1086">
        <v>2015</v>
      </c>
      <c r="G1086">
        <v>1</v>
      </c>
      <c r="H1086">
        <v>2</v>
      </c>
      <c r="I1086">
        <v>1108</v>
      </c>
      <c r="L1086" s="1" t="s">
        <v>326</v>
      </c>
    </row>
    <row r="1087" spans="1:12" x14ac:dyDescent="0.25">
      <c r="A1087" s="1" t="s">
        <v>1090</v>
      </c>
      <c r="B1087" s="1" t="s">
        <v>326</v>
      </c>
      <c r="C1087" s="1" t="s">
        <v>5463</v>
      </c>
      <c r="D1087" s="14">
        <v>42016</v>
      </c>
      <c r="E1087" s="14">
        <v>42022</v>
      </c>
      <c r="F1087">
        <v>2015</v>
      </c>
      <c r="G1087">
        <v>1</v>
      </c>
      <c r="H1087">
        <v>3</v>
      </c>
      <c r="I1087">
        <v>1093</v>
      </c>
      <c r="L1087" s="1" t="s">
        <v>326</v>
      </c>
    </row>
    <row r="1088" spans="1:12" x14ac:dyDescent="0.25">
      <c r="A1088" s="1" t="s">
        <v>1090</v>
      </c>
      <c r="B1088" s="1" t="s">
        <v>326</v>
      </c>
      <c r="C1088" s="1" t="s">
        <v>5463</v>
      </c>
      <c r="D1088" s="14">
        <v>42023</v>
      </c>
      <c r="E1088" s="14">
        <v>42029</v>
      </c>
      <c r="F1088">
        <v>2015</v>
      </c>
      <c r="G1088">
        <v>1</v>
      </c>
      <c r="H1088">
        <v>4</v>
      </c>
      <c r="I1088">
        <v>1068</v>
      </c>
      <c r="L1088" s="1" t="s">
        <v>326</v>
      </c>
    </row>
    <row r="1089" spans="1:12" x14ac:dyDescent="0.25">
      <c r="A1089" s="1" t="s">
        <v>1090</v>
      </c>
      <c r="B1089" s="1" t="s">
        <v>326</v>
      </c>
      <c r="C1089" s="1" t="s">
        <v>5463</v>
      </c>
      <c r="D1089" s="14">
        <v>42030</v>
      </c>
      <c r="E1089" s="14">
        <v>42036</v>
      </c>
      <c r="F1089">
        <v>2015</v>
      </c>
      <c r="G1089">
        <v>2</v>
      </c>
      <c r="H1089">
        <v>5</v>
      </c>
      <c r="I1089">
        <v>1086</v>
      </c>
      <c r="L1089" s="1" t="s">
        <v>326</v>
      </c>
    </row>
    <row r="1090" spans="1:12" x14ac:dyDescent="0.25">
      <c r="A1090" s="1" t="s">
        <v>1090</v>
      </c>
      <c r="B1090" s="1" t="s">
        <v>326</v>
      </c>
      <c r="C1090" s="1" t="s">
        <v>5463</v>
      </c>
      <c r="D1090" s="14">
        <v>42037</v>
      </c>
      <c r="E1090" s="14">
        <v>42043</v>
      </c>
      <c r="F1090">
        <v>2015</v>
      </c>
      <c r="G1090">
        <v>2</v>
      </c>
      <c r="H1090">
        <v>6</v>
      </c>
      <c r="I1090">
        <v>1118</v>
      </c>
      <c r="L1090" s="1" t="s">
        <v>326</v>
      </c>
    </row>
    <row r="1091" spans="1:12" x14ac:dyDescent="0.25">
      <c r="A1091" s="1" t="s">
        <v>1090</v>
      </c>
      <c r="B1091" s="1" t="s">
        <v>326</v>
      </c>
      <c r="C1091" s="1" t="s">
        <v>5463</v>
      </c>
      <c r="D1091" s="14">
        <v>42044</v>
      </c>
      <c r="E1091" s="14">
        <v>42050</v>
      </c>
      <c r="F1091">
        <v>2015</v>
      </c>
      <c r="G1091">
        <v>2</v>
      </c>
      <c r="H1091">
        <v>7</v>
      </c>
      <c r="I1091">
        <v>1106</v>
      </c>
      <c r="L1091" s="1" t="s">
        <v>326</v>
      </c>
    </row>
    <row r="1092" spans="1:12" x14ac:dyDescent="0.25">
      <c r="A1092" s="1" t="s">
        <v>1090</v>
      </c>
      <c r="B1092" s="1" t="s">
        <v>326</v>
      </c>
      <c r="C1092" s="1" t="s">
        <v>5463</v>
      </c>
      <c r="D1092" s="14">
        <v>42051</v>
      </c>
      <c r="E1092" s="14">
        <v>42057</v>
      </c>
      <c r="F1092">
        <v>2015</v>
      </c>
      <c r="G1092">
        <v>2</v>
      </c>
      <c r="H1092">
        <v>8</v>
      </c>
      <c r="I1092">
        <v>1131</v>
      </c>
      <c r="L1092" s="1" t="s">
        <v>326</v>
      </c>
    </row>
    <row r="1093" spans="1:12" x14ac:dyDescent="0.25">
      <c r="A1093" s="1" t="s">
        <v>1090</v>
      </c>
      <c r="B1093" s="1" t="s">
        <v>326</v>
      </c>
      <c r="C1093" s="1" t="s">
        <v>5463</v>
      </c>
      <c r="D1093" s="14">
        <v>42058</v>
      </c>
      <c r="E1093" s="14">
        <v>42064</v>
      </c>
      <c r="F1093">
        <v>2015</v>
      </c>
      <c r="G1093">
        <v>3</v>
      </c>
      <c r="H1093">
        <v>9</v>
      </c>
      <c r="I1093">
        <v>1177</v>
      </c>
      <c r="L1093" s="1" t="s">
        <v>326</v>
      </c>
    </row>
    <row r="1094" spans="1:12" x14ac:dyDescent="0.25">
      <c r="A1094" s="1" t="s">
        <v>1090</v>
      </c>
      <c r="B1094" s="1" t="s">
        <v>326</v>
      </c>
      <c r="C1094" s="1" t="s">
        <v>5463</v>
      </c>
      <c r="D1094" s="14">
        <v>42065</v>
      </c>
      <c r="E1094" s="14">
        <v>42071</v>
      </c>
      <c r="F1094">
        <v>2015</v>
      </c>
      <c r="G1094">
        <v>3</v>
      </c>
      <c r="H1094">
        <v>10</v>
      </c>
      <c r="I1094">
        <v>1210</v>
      </c>
      <c r="L1094" s="1" t="s">
        <v>326</v>
      </c>
    </row>
    <row r="1095" spans="1:12" x14ac:dyDescent="0.25">
      <c r="A1095" s="1" t="s">
        <v>1090</v>
      </c>
      <c r="B1095" s="1" t="s">
        <v>326</v>
      </c>
      <c r="C1095" s="1" t="s">
        <v>5463</v>
      </c>
      <c r="D1095" s="14">
        <v>42072</v>
      </c>
      <c r="E1095" s="14">
        <v>42078</v>
      </c>
      <c r="F1095">
        <v>2015</v>
      </c>
      <c r="G1095">
        <v>3</v>
      </c>
      <c r="H1095">
        <v>11</v>
      </c>
      <c r="I1095">
        <v>1184</v>
      </c>
      <c r="L1095" s="1" t="s">
        <v>326</v>
      </c>
    </row>
    <row r="1096" spans="1:12" x14ac:dyDescent="0.25">
      <c r="A1096" s="1" t="s">
        <v>1090</v>
      </c>
      <c r="B1096" s="1" t="s">
        <v>326</v>
      </c>
      <c r="C1096" s="1" t="s">
        <v>5463</v>
      </c>
      <c r="D1096" s="14">
        <v>42079</v>
      </c>
      <c r="E1096" s="14">
        <v>42085</v>
      </c>
      <c r="F1096">
        <v>2015</v>
      </c>
      <c r="G1096">
        <v>3</v>
      </c>
      <c r="H1096">
        <v>12</v>
      </c>
      <c r="I1096">
        <v>1086</v>
      </c>
      <c r="L1096" s="1" t="s">
        <v>326</v>
      </c>
    </row>
    <row r="1097" spans="1:12" x14ac:dyDescent="0.25">
      <c r="A1097" s="1" t="s">
        <v>1090</v>
      </c>
      <c r="B1097" s="1" t="s">
        <v>326</v>
      </c>
      <c r="C1097" s="1" t="s">
        <v>5463</v>
      </c>
      <c r="D1097" s="14">
        <v>42086</v>
      </c>
      <c r="E1097" s="14">
        <v>42092</v>
      </c>
      <c r="F1097">
        <v>2015</v>
      </c>
      <c r="G1097">
        <v>3</v>
      </c>
      <c r="H1097">
        <v>13</v>
      </c>
      <c r="I1097">
        <v>1093</v>
      </c>
      <c r="L1097" s="1" t="s">
        <v>326</v>
      </c>
    </row>
    <row r="1098" spans="1:12" x14ac:dyDescent="0.25">
      <c r="A1098" s="1" t="s">
        <v>1090</v>
      </c>
      <c r="B1098" s="1" t="s">
        <v>326</v>
      </c>
      <c r="C1098" s="1" t="s">
        <v>5463</v>
      </c>
      <c r="D1098" s="14">
        <v>42093</v>
      </c>
      <c r="E1098" s="14">
        <v>42099</v>
      </c>
      <c r="F1098">
        <v>2015</v>
      </c>
      <c r="G1098">
        <v>4</v>
      </c>
      <c r="H1098">
        <v>14</v>
      </c>
      <c r="I1098">
        <v>1044</v>
      </c>
      <c r="L1098" s="1" t="s">
        <v>326</v>
      </c>
    </row>
    <row r="1099" spans="1:12" x14ac:dyDescent="0.25">
      <c r="A1099" s="1" t="s">
        <v>1090</v>
      </c>
      <c r="B1099" s="1" t="s">
        <v>326</v>
      </c>
      <c r="C1099" s="1" t="s">
        <v>5463</v>
      </c>
      <c r="D1099" s="14">
        <v>42100</v>
      </c>
      <c r="E1099" s="14">
        <v>42106</v>
      </c>
      <c r="F1099">
        <v>2015</v>
      </c>
      <c r="G1099">
        <v>4</v>
      </c>
      <c r="H1099">
        <v>15</v>
      </c>
      <c r="I1099">
        <v>1081</v>
      </c>
      <c r="L1099" s="1" t="s">
        <v>326</v>
      </c>
    </row>
    <row r="1100" spans="1:12" x14ac:dyDescent="0.25">
      <c r="A1100" s="1" t="s">
        <v>1090</v>
      </c>
      <c r="B1100" s="1" t="s">
        <v>326</v>
      </c>
      <c r="C1100" s="1" t="s">
        <v>5463</v>
      </c>
      <c r="D1100" s="14">
        <v>42107</v>
      </c>
      <c r="E1100" s="14">
        <v>42113</v>
      </c>
      <c r="F1100">
        <v>2015</v>
      </c>
      <c r="G1100">
        <v>4</v>
      </c>
      <c r="H1100">
        <v>16</v>
      </c>
      <c r="I1100">
        <v>1052</v>
      </c>
      <c r="L1100" s="1" t="s">
        <v>326</v>
      </c>
    </row>
    <row r="1101" spans="1:12" x14ac:dyDescent="0.25">
      <c r="A1101" s="1" t="s">
        <v>1090</v>
      </c>
      <c r="B1101" s="1" t="s">
        <v>326</v>
      </c>
      <c r="C1101" s="1" t="s">
        <v>5463</v>
      </c>
      <c r="D1101" s="14">
        <v>42114</v>
      </c>
      <c r="E1101" s="14">
        <v>42120</v>
      </c>
      <c r="F1101">
        <v>2015</v>
      </c>
      <c r="G1101">
        <v>4</v>
      </c>
      <c r="H1101">
        <v>17</v>
      </c>
      <c r="I1101">
        <v>934</v>
      </c>
      <c r="L1101" s="1" t="s">
        <v>326</v>
      </c>
    </row>
    <row r="1102" spans="1:12" x14ac:dyDescent="0.25">
      <c r="A1102" s="1" t="s">
        <v>1090</v>
      </c>
      <c r="B1102" s="1" t="s">
        <v>326</v>
      </c>
      <c r="C1102" s="1" t="s">
        <v>5463</v>
      </c>
      <c r="D1102" s="14">
        <v>42121</v>
      </c>
      <c r="E1102" s="14">
        <v>42127</v>
      </c>
      <c r="F1102">
        <v>2015</v>
      </c>
      <c r="G1102">
        <v>5</v>
      </c>
      <c r="H1102">
        <v>18</v>
      </c>
      <c r="I1102">
        <v>996</v>
      </c>
      <c r="L1102" s="1" t="s">
        <v>326</v>
      </c>
    </row>
    <row r="1103" spans="1:12" x14ac:dyDescent="0.25">
      <c r="A1103" s="1" t="s">
        <v>1090</v>
      </c>
      <c r="B1103" s="1" t="s">
        <v>326</v>
      </c>
      <c r="C1103" s="1" t="s">
        <v>5463</v>
      </c>
      <c r="D1103" s="14">
        <v>42128</v>
      </c>
      <c r="E1103" s="14">
        <v>42134</v>
      </c>
      <c r="F1103">
        <v>2015</v>
      </c>
      <c r="G1103">
        <v>5</v>
      </c>
      <c r="H1103">
        <v>19</v>
      </c>
      <c r="I1103">
        <v>978</v>
      </c>
      <c r="L1103" s="1" t="s">
        <v>326</v>
      </c>
    </row>
    <row r="1104" spans="1:12" x14ac:dyDescent="0.25">
      <c r="A1104" s="1" t="s">
        <v>1090</v>
      </c>
      <c r="B1104" s="1" t="s">
        <v>326</v>
      </c>
      <c r="C1104" s="1" t="s">
        <v>5463</v>
      </c>
      <c r="D1104" s="14">
        <v>42135</v>
      </c>
      <c r="E1104" s="14">
        <v>42141</v>
      </c>
      <c r="F1104">
        <v>2015</v>
      </c>
      <c r="G1104">
        <v>5</v>
      </c>
      <c r="H1104">
        <v>20</v>
      </c>
      <c r="I1104">
        <v>921</v>
      </c>
      <c r="L1104" s="1" t="s">
        <v>326</v>
      </c>
    </row>
    <row r="1105" spans="1:12" x14ac:dyDescent="0.25">
      <c r="A1105" s="1" t="s">
        <v>1090</v>
      </c>
      <c r="B1105" s="1" t="s">
        <v>326</v>
      </c>
      <c r="C1105" s="1" t="s">
        <v>5463</v>
      </c>
      <c r="D1105" s="14">
        <v>42142</v>
      </c>
      <c r="E1105" s="14">
        <v>42148</v>
      </c>
      <c r="F1105">
        <v>2015</v>
      </c>
      <c r="G1105">
        <v>5</v>
      </c>
      <c r="H1105">
        <v>21</v>
      </c>
      <c r="I1105">
        <v>974</v>
      </c>
      <c r="L1105" s="1" t="s">
        <v>326</v>
      </c>
    </row>
    <row r="1106" spans="1:12" x14ac:dyDescent="0.25">
      <c r="A1106" s="1" t="s">
        <v>1090</v>
      </c>
      <c r="B1106" s="1" t="s">
        <v>326</v>
      </c>
      <c r="C1106" s="1" t="s">
        <v>5463</v>
      </c>
      <c r="D1106" s="14">
        <v>42149</v>
      </c>
      <c r="E1106" s="14">
        <v>42155</v>
      </c>
      <c r="F1106">
        <v>2015</v>
      </c>
      <c r="G1106">
        <v>5</v>
      </c>
      <c r="H1106">
        <v>22</v>
      </c>
      <c r="I1106">
        <v>977</v>
      </c>
      <c r="L1106" s="1" t="s">
        <v>326</v>
      </c>
    </row>
    <row r="1107" spans="1:12" x14ac:dyDescent="0.25">
      <c r="A1107" s="1" t="s">
        <v>1090</v>
      </c>
      <c r="B1107" s="1" t="s">
        <v>326</v>
      </c>
      <c r="C1107" s="1" t="s">
        <v>5463</v>
      </c>
      <c r="D1107" s="14">
        <v>42156</v>
      </c>
      <c r="E1107" s="14">
        <v>42162</v>
      </c>
      <c r="F1107">
        <v>2015</v>
      </c>
      <c r="G1107">
        <v>6</v>
      </c>
      <c r="H1107">
        <v>23</v>
      </c>
      <c r="I1107">
        <v>959</v>
      </c>
      <c r="L1107" s="1" t="s">
        <v>326</v>
      </c>
    </row>
    <row r="1108" spans="1:12" x14ac:dyDescent="0.25">
      <c r="A1108" s="1" t="s">
        <v>1090</v>
      </c>
      <c r="B1108" s="1" t="s">
        <v>326</v>
      </c>
      <c r="C1108" s="1" t="s">
        <v>5463</v>
      </c>
      <c r="D1108" s="14">
        <v>42163</v>
      </c>
      <c r="E1108" s="14">
        <v>42169</v>
      </c>
      <c r="F1108">
        <v>2015</v>
      </c>
      <c r="G1108">
        <v>6</v>
      </c>
      <c r="H1108">
        <v>24</v>
      </c>
      <c r="I1108">
        <v>1017</v>
      </c>
      <c r="L1108" s="1" t="s">
        <v>326</v>
      </c>
    </row>
    <row r="1109" spans="1:12" x14ac:dyDescent="0.25">
      <c r="A1109" s="1" t="s">
        <v>1090</v>
      </c>
      <c r="B1109" s="1" t="s">
        <v>326</v>
      </c>
      <c r="C1109" s="1" t="s">
        <v>5463</v>
      </c>
      <c r="D1109" s="14">
        <v>42170</v>
      </c>
      <c r="E1109" s="14">
        <v>42176</v>
      </c>
      <c r="F1109">
        <v>2015</v>
      </c>
      <c r="G1109">
        <v>6</v>
      </c>
      <c r="H1109">
        <v>25</v>
      </c>
      <c r="I1109">
        <v>913</v>
      </c>
      <c r="L1109" s="1" t="s">
        <v>326</v>
      </c>
    </row>
    <row r="1110" spans="1:12" x14ac:dyDescent="0.25">
      <c r="A1110" s="1" t="s">
        <v>1090</v>
      </c>
      <c r="B1110" s="1" t="s">
        <v>326</v>
      </c>
      <c r="C1110" s="1" t="s">
        <v>5463</v>
      </c>
      <c r="D1110" s="14">
        <v>42177</v>
      </c>
      <c r="E1110" s="14">
        <v>42183</v>
      </c>
      <c r="F1110">
        <v>2015</v>
      </c>
      <c r="G1110">
        <v>6</v>
      </c>
      <c r="H1110">
        <v>26</v>
      </c>
      <c r="I1110">
        <v>897</v>
      </c>
      <c r="L1110" s="1" t="s">
        <v>326</v>
      </c>
    </row>
    <row r="1111" spans="1:12" x14ac:dyDescent="0.25">
      <c r="A1111" s="1" t="s">
        <v>1090</v>
      </c>
      <c r="B1111" s="1" t="s">
        <v>326</v>
      </c>
      <c r="C1111" s="1" t="s">
        <v>5463</v>
      </c>
      <c r="D1111" s="14">
        <v>42184</v>
      </c>
      <c r="E1111" s="14">
        <v>42190</v>
      </c>
      <c r="F1111">
        <v>2015</v>
      </c>
      <c r="G1111">
        <v>7</v>
      </c>
      <c r="H1111">
        <v>27</v>
      </c>
      <c r="I1111">
        <v>942</v>
      </c>
      <c r="L1111" s="1" t="s">
        <v>326</v>
      </c>
    </row>
    <row r="1112" spans="1:12" x14ac:dyDescent="0.25">
      <c r="A1112" s="1" t="s">
        <v>1090</v>
      </c>
      <c r="B1112" s="1" t="s">
        <v>326</v>
      </c>
      <c r="C1112" s="1" t="s">
        <v>5463</v>
      </c>
      <c r="D1112" s="14">
        <v>42191</v>
      </c>
      <c r="E1112" s="14">
        <v>42197</v>
      </c>
      <c r="F1112">
        <v>2015</v>
      </c>
      <c r="G1112">
        <v>7</v>
      </c>
      <c r="H1112">
        <v>28</v>
      </c>
      <c r="I1112">
        <v>951</v>
      </c>
      <c r="L1112" s="1" t="s">
        <v>326</v>
      </c>
    </row>
    <row r="1113" spans="1:12" x14ac:dyDescent="0.25">
      <c r="A1113" s="1" t="s">
        <v>1090</v>
      </c>
      <c r="B1113" s="1" t="s">
        <v>326</v>
      </c>
      <c r="C1113" s="1" t="s">
        <v>5463</v>
      </c>
      <c r="D1113" s="14">
        <v>42198</v>
      </c>
      <c r="E1113" s="14">
        <v>42204</v>
      </c>
      <c r="F1113">
        <v>2015</v>
      </c>
      <c r="G1113">
        <v>7</v>
      </c>
      <c r="H1113">
        <v>29</v>
      </c>
      <c r="I1113">
        <v>917</v>
      </c>
      <c r="L1113" s="1" t="s">
        <v>326</v>
      </c>
    </row>
    <row r="1114" spans="1:12" x14ac:dyDescent="0.25">
      <c r="A1114" s="1" t="s">
        <v>1090</v>
      </c>
      <c r="B1114" s="1" t="s">
        <v>326</v>
      </c>
      <c r="C1114" s="1" t="s">
        <v>5463</v>
      </c>
      <c r="D1114" s="14">
        <v>42205</v>
      </c>
      <c r="E1114" s="14">
        <v>42211</v>
      </c>
      <c r="F1114">
        <v>2015</v>
      </c>
      <c r="G1114">
        <v>7</v>
      </c>
      <c r="H1114">
        <v>30</v>
      </c>
      <c r="I1114">
        <v>951</v>
      </c>
      <c r="L1114" s="1" t="s">
        <v>326</v>
      </c>
    </row>
    <row r="1115" spans="1:12" x14ac:dyDescent="0.25">
      <c r="A1115" s="1" t="s">
        <v>1090</v>
      </c>
      <c r="B1115" s="1" t="s">
        <v>326</v>
      </c>
      <c r="C1115" s="1" t="s">
        <v>5463</v>
      </c>
      <c r="D1115" s="14">
        <v>42212</v>
      </c>
      <c r="E1115" s="14">
        <v>42218</v>
      </c>
      <c r="F1115">
        <v>2015</v>
      </c>
      <c r="G1115">
        <v>8</v>
      </c>
      <c r="H1115">
        <v>31</v>
      </c>
      <c r="I1115">
        <v>947</v>
      </c>
      <c r="L1115" s="1" t="s">
        <v>326</v>
      </c>
    </row>
    <row r="1116" spans="1:12" x14ac:dyDescent="0.25">
      <c r="A1116" s="1" t="s">
        <v>1090</v>
      </c>
      <c r="B1116" s="1" t="s">
        <v>326</v>
      </c>
      <c r="C1116" s="1" t="s">
        <v>5463</v>
      </c>
      <c r="D1116" s="14">
        <v>42219</v>
      </c>
      <c r="E1116" s="14">
        <v>42225</v>
      </c>
      <c r="F1116">
        <v>2015</v>
      </c>
      <c r="G1116">
        <v>8</v>
      </c>
      <c r="H1116">
        <v>32</v>
      </c>
      <c r="I1116">
        <v>929</v>
      </c>
      <c r="L1116" s="1" t="s">
        <v>326</v>
      </c>
    </row>
    <row r="1117" spans="1:12" x14ac:dyDescent="0.25">
      <c r="A1117" s="1" t="s">
        <v>1090</v>
      </c>
      <c r="B1117" s="1" t="s">
        <v>326</v>
      </c>
      <c r="C1117" s="1" t="s">
        <v>5463</v>
      </c>
      <c r="D1117" s="14">
        <v>42226</v>
      </c>
      <c r="E1117" s="14">
        <v>42232</v>
      </c>
      <c r="F1117">
        <v>2015</v>
      </c>
      <c r="G1117">
        <v>8</v>
      </c>
      <c r="H1117">
        <v>33</v>
      </c>
      <c r="I1117">
        <v>953</v>
      </c>
      <c r="L1117" s="1" t="s">
        <v>326</v>
      </c>
    </row>
    <row r="1118" spans="1:12" x14ac:dyDescent="0.25">
      <c r="A1118" s="1" t="s">
        <v>1090</v>
      </c>
      <c r="B1118" s="1" t="s">
        <v>326</v>
      </c>
      <c r="C1118" s="1" t="s">
        <v>5463</v>
      </c>
      <c r="D1118" s="14">
        <v>42233</v>
      </c>
      <c r="E1118" s="14">
        <v>42239</v>
      </c>
      <c r="F1118">
        <v>2015</v>
      </c>
      <c r="G1118">
        <v>8</v>
      </c>
      <c r="H1118">
        <v>34</v>
      </c>
      <c r="I1118">
        <v>926</v>
      </c>
      <c r="L1118" s="1" t="s">
        <v>326</v>
      </c>
    </row>
    <row r="1119" spans="1:12" x14ac:dyDescent="0.25">
      <c r="A1119" s="1" t="s">
        <v>1090</v>
      </c>
      <c r="B1119" s="1" t="s">
        <v>326</v>
      </c>
      <c r="C1119" s="1" t="s">
        <v>5463</v>
      </c>
      <c r="D1119" s="14">
        <v>42240</v>
      </c>
      <c r="E1119" s="14">
        <v>42246</v>
      </c>
      <c r="F1119">
        <v>2015</v>
      </c>
      <c r="G1119">
        <v>8</v>
      </c>
      <c r="H1119">
        <v>35</v>
      </c>
      <c r="I1119">
        <v>901</v>
      </c>
      <c r="L1119" s="1" t="s">
        <v>326</v>
      </c>
    </row>
    <row r="1120" spans="1:12" x14ac:dyDescent="0.25">
      <c r="A1120" s="1" t="s">
        <v>1090</v>
      </c>
      <c r="B1120" s="1" t="s">
        <v>326</v>
      </c>
      <c r="C1120" s="1" t="s">
        <v>5463</v>
      </c>
      <c r="D1120" s="14">
        <v>42247</v>
      </c>
      <c r="E1120" s="14">
        <v>42253</v>
      </c>
      <c r="F1120">
        <v>2015</v>
      </c>
      <c r="G1120">
        <v>9</v>
      </c>
      <c r="H1120">
        <v>36</v>
      </c>
      <c r="I1120">
        <v>879</v>
      </c>
      <c r="L1120" s="1" t="s">
        <v>326</v>
      </c>
    </row>
    <row r="1121" spans="1:12" x14ac:dyDescent="0.25">
      <c r="A1121" s="1" t="s">
        <v>1090</v>
      </c>
      <c r="B1121" s="1" t="s">
        <v>326</v>
      </c>
      <c r="C1121" s="1" t="s">
        <v>5463</v>
      </c>
      <c r="D1121" s="14">
        <v>42254</v>
      </c>
      <c r="E1121" s="14">
        <v>42260</v>
      </c>
      <c r="F1121">
        <v>2015</v>
      </c>
      <c r="G1121">
        <v>9</v>
      </c>
      <c r="H1121">
        <v>37</v>
      </c>
      <c r="I1121">
        <v>913</v>
      </c>
      <c r="L1121" s="1" t="s">
        <v>326</v>
      </c>
    </row>
    <row r="1122" spans="1:12" x14ac:dyDescent="0.25">
      <c r="A1122" s="1" t="s">
        <v>1090</v>
      </c>
      <c r="B1122" s="1" t="s">
        <v>326</v>
      </c>
      <c r="C1122" s="1" t="s">
        <v>5463</v>
      </c>
      <c r="D1122" s="14">
        <v>42261</v>
      </c>
      <c r="E1122" s="14">
        <v>42267</v>
      </c>
      <c r="F1122">
        <v>2015</v>
      </c>
      <c r="G1122">
        <v>9</v>
      </c>
      <c r="H1122">
        <v>38</v>
      </c>
      <c r="I1122">
        <v>942</v>
      </c>
      <c r="L1122" s="1" t="s">
        <v>326</v>
      </c>
    </row>
    <row r="1123" spans="1:12" x14ac:dyDescent="0.25">
      <c r="A1123" s="1" t="s">
        <v>1090</v>
      </c>
      <c r="B1123" s="1" t="s">
        <v>326</v>
      </c>
      <c r="C1123" s="1" t="s">
        <v>5463</v>
      </c>
      <c r="D1123" s="14">
        <v>42268</v>
      </c>
      <c r="E1123" s="14">
        <v>42274</v>
      </c>
      <c r="F1123">
        <v>2015</v>
      </c>
      <c r="G1123">
        <v>9</v>
      </c>
      <c r="H1123">
        <v>39</v>
      </c>
      <c r="I1123">
        <v>963</v>
      </c>
      <c r="L1123" s="1" t="s">
        <v>326</v>
      </c>
    </row>
    <row r="1124" spans="1:12" x14ac:dyDescent="0.25">
      <c r="A1124" s="1" t="s">
        <v>1090</v>
      </c>
      <c r="B1124" s="1" t="s">
        <v>326</v>
      </c>
      <c r="C1124" s="1" t="s">
        <v>5463</v>
      </c>
      <c r="D1124" s="14">
        <v>42275</v>
      </c>
      <c r="E1124" s="14">
        <v>42281</v>
      </c>
      <c r="F1124">
        <v>2015</v>
      </c>
      <c r="G1124">
        <v>10</v>
      </c>
      <c r="H1124">
        <v>40</v>
      </c>
      <c r="I1124">
        <v>959</v>
      </c>
      <c r="L1124" s="1" t="s">
        <v>326</v>
      </c>
    </row>
    <row r="1125" spans="1:12" x14ac:dyDescent="0.25">
      <c r="A1125" s="1" t="s">
        <v>1090</v>
      </c>
      <c r="B1125" s="1" t="s">
        <v>326</v>
      </c>
      <c r="C1125" s="1" t="s">
        <v>5463</v>
      </c>
      <c r="D1125" s="14">
        <v>42282</v>
      </c>
      <c r="E1125" s="14">
        <v>42288</v>
      </c>
      <c r="F1125">
        <v>2015</v>
      </c>
      <c r="G1125">
        <v>10</v>
      </c>
      <c r="H1125">
        <v>41</v>
      </c>
      <c r="I1125">
        <v>927</v>
      </c>
      <c r="L1125" s="1" t="s">
        <v>326</v>
      </c>
    </row>
    <row r="1126" spans="1:12" x14ac:dyDescent="0.25">
      <c r="A1126" s="1" t="s">
        <v>1090</v>
      </c>
      <c r="B1126" s="1" t="s">
        <v>326</v>
      </c>
      <c r="C1126" s="1" t="s">
        <v>5463</v>
      </c>
      <c r="D1126" s="14">
        <v>42289</v>
      </c>
      <c r="E1126" s="14">
        <v>42295</v>
      </c>
      <c r="F1126">
        <v>2015</v>
      </c>
      <c r="G1126">
        <v>10</v>
      </c>
      <c r="H1126">
        <v>42</v>
      </c>
      <c r="I1126">
        <v>948</v>
      </c>
      <c r="L1126" s="1" t="s">
        <v>326</v>
      </c>
    </row>
    <row r="1127" spans="1:12" x14ac:dyDescent="0.25">
      <c r="A1127" s="1" t="s">
        <v>1090</v>
      </c>
      <c r="B1127" s="1" t="s">
        <v>326</v>
      </c>
      <c r="C1127" s="1" t="s">
        <v>5463</v>
      </c>
      <c r="D1127" s="14">
        <v>42296</v>
      </c>
      <c r="E1127" s="14">
        <v>42302</v>
      </c>
      <c r="F1127">
        <v>2015</v>
      </c>
      <c r="G1127">
        <v>10</v>
      </c>
      <c r="H1127">
        <v>43</v>
      </c>
      <c r="I1127">
        <v>997</v>
      </c>
      <c r="L1127" s="1" t="s">
        <v>326</v>
      </c>
    </row>
    <row r="1128" spans="1:12" x14ac:dyDescent="0.25">
      <c r="A1128" s="1" t="s">
        <v>1090</v>
      </c>
      <c r="B1128" s="1" t="s">
        <v>326</v>
      </c>
      <c r="C1128" s="1" t="s">
        <v>5463</v>
      </c>
      <c r="D1128" s="14">
        <v>42303</v>
      </c>
      <c r="E1128" s="14">
        <v>42309</v>
      </c>
      <c r="F1128">
        <v>2015</v>
      </c>
      <c r="G1128">
        <v>11</v>
      </c>
      <c r="H1128">
        <v>44</v>
      </c>
      <c r="I1128">
        <v>993</v>
      </c>
      <c r="L1128" s="1" t="s">
        <v>326</v>
      </c>
    </row>
    <row r="1129" spans="1:12" x14ac:dyDescent="0.25">
      <c r="A1129" s="1" t="s">
        <v>1090</v>
      </c>
      <c r="B1129" s="1" t="s">
        <v>326</v>
      </c>
      <c r="C1129" s="1" t="s">
        <v>5463</v>
      </c>
      <c r="D1129" s="14">
        <v>42310</v>
      </c>
      <c r="E1129" s="14">
        <v>42316</v>
      </c>
      <c r="F1129">
        <v>2015</v>
      </c>
      <c r="G1129">
        <v>11</v>
      </c>
      <c r="H1129">
        <v>45</v>
      </c>
      <c r="I1129">
        <v>971</v>
      </c>
      <c r="L1129" s="1" t="s">
        <v>326</v>
      </c>
    </row>
    <row r="1130" spans="1:12" x14ac:dyDescent="0.25">
      <c r="A1130" s="1" t="s">
        <v>1090</v>
      </c>
      <c r="B1130" s="1" t="s">
        <v>326</v>
      </c>
      <c r="C1130" s="1" t="s">
        <v>5463</v>
      </c>
      <c r="D1130" s="14">
        <v>42317</v>
      </c>
      <c r="E1130" s="14">
        <v>42323</v>
      </c>
      <c r="F1130">
        <v>2015</v>
      </c>
      <c r="G1130">
        <v>11</v>
      </c>
      <c r="H1130">
        <v>46</v>
      </c>
      <c r="I1130">
        <v>985</v>
      </c>
      <c r="L1130" s="1" t="s">
        <v>326</v>
      </c>
    </row>
    <row r="1131" spans="1:12" x14ac:dyDescent="0.25">
      <c r="A1131" s="1" t="s">
        <v>1090</v>
      </c>
      <c r="B1131" s="1" t="s">
        <v>326</v>
      </c>
      <c r="C1131" s="1" t="s">
        <v>5463</v>
      </c>
      <c r="D1131" s="14">
        <v>42324</v>
      </c>
      <c r="E1131" s="14">
        <v>42330</v>
      </c>
      <c r="F1131">
        <v>2015</v>
      </c>
      <c r="G1131">
        <v>11</v>
      </c>
      <c r="H1131">
        <v>47</v>
      </c>
      <c r="I1131">
        <v>986</v>
      </c>
      <c r="L1131" s="1" t="s">
        <v>326</v>
      </c>
    </row>
    <row r="1132" spans="1:12" x14ac:dyDescent="0.25">
      <c r="A1132" s="1" t="s">
        <v>1090</v>
      </c>
      <c r="B1132" s="1" t="s">
        <v>326</v>
      </c>
      <c r="C1132" s="1" t="s">
        <v>5463</v>
      </c>
      <c r="D1132" s="14">
        <v>42331</v>
      </c>
      <c r="E1132" s="14">
        <v>42337</v>
      </c>
      <c r="F1132">
        <v>2015</v>
      </c>
      <c r="G1132">
        <v>11</v>
      </c>
      <c r="H1132">
        <v>48</v>
      </c>
      <c r="I1132">
        <v>1083</v>
      </c>
      <c r="L1132" s="1" t="s">
        <v>326</v>
      </c>
    </row>
    <row r="1133" spans="1:12" x14ac:dyDescent="0.25">
      <c r="A1133" s="1" t="s">
        <v>1090</v>
      </c>
      <c r="B1133" s="1" t="s">
        <v>326</v>
      </c>
      <c r="C1133" s="1" t="s">
        <v>5463</v>
      </c>
      <c r="D1133" s="14">
        <v>42338</v>
      </c>
      <c r="E1133" s="14">
        <v>42344</v>
      </c>
      <c r="F1133">
        <v>2015</v>
      </c>
      <c r="G1133">
        <v>12</v>
      </c>
      <c r="H1133">
        <v>49</v>
      </c>
      <c r="I1133">
        <v>1105</v>
      </c>
      <c r="L1133" s="1" t="s">
        <v>326</v>
      </c>
    </row>
    <row r="1134" spans="1:12" x14ac:dyDescent="0.25">
      <c r="A1134" s="1" t="s">
        <v>1090</v>
      </c>
      <c r="B1134" s="1" t="s">
        <v>326</v>
      </c>
      <c r="C1134" s="1" t="s">
        <v>5463</v>
      </c>
      <c r="D1134" s="14">
        <v>42345</v>
      </c>
      <c r="E1134" s="14">
        <v>42351</v>
      </c>
      <c r="F1134">
        <v>2015</v>
      </c>
      <c r="G1134">
        <v>12</v>
      </c>
      <c r="H1134">
        <v>50</v>
      </c>
      <c r="I1134">
        <v>1033</v>
      </c>
      <c r="L1134" s="1" t="s">
        <v>326</v>
      </c>
    </row>
    <row r="1135" spans="1:12" x14ac:dyDescent="0.25">
      <c r="A1135" s="1" t="s">
        <v>1090</v>
      </c>
      <c r="B1135" s="1" t="s">
        <v>326</v>
      </c>
      <c r="C1135" s="1" t="s">
        <v>5463</v>
      </c>
      <c r="D1135" s="14">
        <v>42352</v>
      </c>
      <c r="E1135" s="14">
        <v>42358</v>
      </c>
      <c r="F1135">
        <v>2015</v>
      </c>
      <c r="G1135">
        <v>12</v>
      </c>
      <c r="H1135">
        <v>51</v>
      </c>
      <c r="I1135">
        <v>1024</v>
      </c>
      <c r="L1135" s="1" t="s">
        <v>326</v>
      </c>
    </row>
    <row r="1136" spans="1:12" x14ac:dyDescent="0.25">
      <c r="A1136" s="1" t="s">
        <v>1054</v>
      </c>
      <c r="B1136" s="1" t="s">
        <v>5473</v>
      </c>
      <c r="C1136" s="1" t="s">
        <v>5467</v>
      </c>
      <c r="D1136" s="14"/>
      <c r="E1136" s="14"/>
      <c r="F1136">
        <v>2020</v>
      </c>
      <c r="G1136">
        <v>1</v>
      </c>
      <c r="I1136">
        <v>1945</v>
      </c>
      <c r="J1136">
        <v>1779</v>
      </c>
      <c r="K1136">
        <v>166</v>
      </c>
      <c r="L1136" s="1" t="s">
        <v>5474</v>
      </c>
    </row>
    <row r="1137" spans="1:12" x14ac:dyDescent="0.25">
      <c r="A1137" s="1" t="s">
        <v>1054</v>
      </c>
      <c r="B1137" s="1" t="s">
        <v>5473</v>
      </c>
      <c r="C1137" s="1" t="s">
        <v>5467</v>
      </c>
      <c r="D1137" s="14"/>
      <c r="E1137" s="14"/>
      <c r="F1137">
        <v>2020</v>
      </c>
      <c r="G1137">
        <v>2</v>
      </c>
      <c r="I1137">
        <v>1679</v>
      </c>
      <c r="J1137">
        <v>1515</v>
      </c>
      <c r="K1137">
        <v>164</v>
      </c>
      <c r="L1137" s="1" t="s">
        <v>5474</v>
      </c>
    </row>
    <row r="1138" spans="1:12" x14ac:dyDescent="0.25">
      <c r="A1138" s="1" t="s">
        <v>1054</v>
      </c>
      <c r="B1138" s="1" t="s">
        <v>5473</v>
      </c>
      <c r="C1138" s="1" t="s">
        <v>5467</v>
      </c>
      <c r="D1138" s="14"/>
      <c r="E1138" s="14"/>
      <c r="F1138">
        <v>2020</v>
      </c>
      <c r="G1138">
        <v>3</v>
      </c>
      <c r="I1138">
        <v>4236</v>
      </c>
      <c r="J1138">
        <v>1804</v>
      </c>
      <c r="K1138">
        <v>2432</v>
      </c>
      <c r="L1138" s="1" t="s">
        <v>5474</v>
      </c>
    </row>
    <row r="1139" spans="1:12" x14ac:dyDescent="0.25">
      <c r="A1139" s="1" t="s">
        <v>1054</v>
      </c>
      <c r="B1139" s="1" t="s">
        <v>5473</v>
      </c>
      <c r="C1139" s="1" t="s">
        <v>5467</v>
      </c>
      <c r="D1139" s="14"/>
      <c r="E1139" s="14"/>
      <c r="F1139">
        <v>2020</v>
      </c>
      <c r="G1139">
        <v>4</v>
      </c>
      <c r="I1139">
        <v>9179</v>
      </c>
      <c r="J1139">
        <v>1669</v>
      </c>
      <c r="K1139">
        <v>7510</v>
      </c>
      <c r="L1139" s="1" t="s">
        <v>5474</v>
      </c>
    </row>
    <row r="1140" spans="1:12" x14ac:dyDescent="0.25">
      <c r="A1140" s="1" t="s">
        <v>1054</v>
      </c>
      <c r="B1140" s="1" t="s">
        <v>5473</v>
      </c>
      <c r="C1140" s="1" t="s">
        <v>5467</v>
      </c>
      <c r="D1140" s="14"/>
      <c r="E1140" s="14"/>
      <c r="F1140">
        <v>2019</v>
      </c>
      <c r="G1140">
        <v>1</v>
      </c>
      <c r="I1140">
        <v>1819</v>
      </c>
      <c r="L1140" s="1" t="s">
        <v>5474</v>
      </c>
    </row>
    <row r="1141" spans="1:12" x14ac:dyDescent="0.25">
      <c r="A1141" s="1" t="s">
        <v>1054</v>
      </c>
      <c r="B1141" s="1" t="s">
        <v>5473</v>
      </c>
      <c r="C1141" s="1" t="s">
        <v>5467</v>
      </c>
      <c r="D1141" s="14"/>
      <c r="E1141" s="14"/>
      <c r="F1141">
        <v>2019</v>
      </c>
      <c r="G1141">
        <v>2</v>
      </c>
      <c r="I1141">
        <v>1536</v>
      </c>
      <c r="L1141" s="1" t="s">
        <v>5474</v>
      </c>
    </row>
    <row r="1142" spans="1:12" x14ac:dyDescent="0.25">
      <c r="A1142" s="1" t="s">
        <v>1054</v>
      </c>
      <c r="B1142" s="1" t="s">
        <v>5473</v>
      </c>
      <c r="C1142" s="1" t="s">
        <v>5467</v>
      </c>
      <c r="D1142" s="14"/>
      <c r="E1142" s="14"/>
      <c r="F1142">
        <v>2019</v>
      </c>
      <c r="G1142">
        <v>3</v>
      </c>
      <c r="I1142">
        <v>1777</v>
      </c>
      <c r="L1142" s="1" t="s">
        <v>5474</v>
      </c>
    </row>
    <row r="1143" spans="1:12" x14ac:dyDescent="0.25">
      <c r="A1143" s="1" t="s">
        <v>1054</v>
      </c>
      <c r="B1143" s="1" t="s">
        <v>5473</v>
      </c>
      <c r="C1143" s="1" t="s">
        <v>5467</v>
      </c>
      <c r="D1143" s="14"/>
      <c r="E1143" s="14"/>
      <c r="F1143">
        <v>2019</v>
      </c>
      <c r="G1143">
        <v>4</v>
      </c>
      <c r="I1143">
        <v>1682</v>
      </c>
      <c r="L1143" s="1" t="s">
        <v>5474</v>
      </c>
    </row>
    <row r="1144" spans="1:12" x14ac:dyDescent="0.25">
      <c r="A1144" s="1" t="s">
        <v>1054</v>
      </c>
      <c r="B1144" s="1" t="s">
        <v>5473</v>
      </c>
      <c r="C1144" s="1" t="s">
        <v>5467</v>
      </c>
      <c r="D1144" s="14"/>
      <c r="E1144" s="14"/>
      <c r="F1144">
        <v>2018</v>
      </c>
      <c r="G1144">
        <v>1</v>
      </c>
      <c r="I1144">
        <v>1712</v>
      </c>
      <c r="L1144" s="1" t="s">
        <v>5474</v>
      </c>
    </row>
    <row r="1145" spans="1:12" x14ac:dyDescent="0.25">
      <c r="A1145" s="1" t="s">
        <v>1054</v>
      </c>
      <c r="B1145" s="1" t="s">
        <v>5473</v>
      </c>
      <c r="C1145" s="1" t="s">
        <v>5467</v>
      </c>
      <c r="D1145" s="14"/>
      <c r="E1145" s="14"/>
      <c r="F1145">
        <v>2018</v>
      </c>
      <c r="G1145">
        <v>2</v>
      </c>
      <c r="I1145">
        <v>1471</v>
      </c>
      <c r="L1145" s="1" t="s">
        <v>5474</v>
      </c>
    </row>
    <row r="1146" spans="1:12" x14ac:dyDescent="0.25">
      <c r="A1146" s="1" t="s">
        <v>1054</v>
      </c>
      <c r="B1146" s="1" t="s">
        <v>5473</v>
      </c>
      <c r="C1146" s="1" t="s">
        <v>5467</v>
      </c>
      <c r="D1146" s="14"/>
      <c r="E1146" s="14"/>
      <c r="F1146">
        <v>2018</v>
      </c>
      <c r="G1146">
        <v>3</v>
      </c>
      <c r="I1146">
        <v>1695</v>
      </c>
      <c r="L1146" s="1" t="s">
        <v>5474</v>
      </c>
    </row>
    <row r="1147" spans="1:12" x14ac:dyDescent="0.25">
      <c r="A1147" s="1" t="s">
        <v>1054</v>
      </c>
      <c r="B1147" s="1" t="s">
        <v>5473</v>
      </c>
      <c r="C1147" s="1" t="s">
        <v>5467</v>
      </c>
      <c r="D1147" s="14"/>
      <c r="E1147" s="14"/>
      <c r="F1147">
        <v>2018</v>
      </c>
      <c r="G1147">
        <v>4</v>
      </c>
      <c r="I1147">
        <v>1617</v>
      </c>
      <c r="L1147" s="1" t="s">
        <v>5474</v>
      </c>
    </row>
    <row r="1148" spans="1:12" x14ac:dyDescent="0.25">
      <c r="A1148" s="1" t="s">
        <v>1054</v>
      </c>
      <c r="B1148" s="1" t="s">
        <v>5473</v>
      </c>
      <c r="C1148" s="1" t="s">
        <v>5467</v>
      </c>
      <c r="D1148" s="14"/>
      <c r="E1148" s="14"/>
      <c r="F1148">
        <v>2018</v>
      </c>
      <c r="G1148">
        <v>5</v>
      </c>
      <c r="I1148">
        <v>1570</v>
      </c>
      <c r="L1148" s="1" t="s">
        <v>5474</v>
      </c>
    </row>
    <row r="1149" spans="1:12" x14ac:dyDescent="0.25">
      <c r="A1149" s="1" t="s">
        <v>1054</v>
      </c>
      <c r="B1149" s="1" t="s">
        <v>5473</v>
      </c>
      <c r="C1149" s="1" t="s">
        <v>5467</v>
      </c>
      <c r="D1149" s="14"/>
      <c r="E1149" s="14"/>
      <c r="F1149">
        <v>2018</v>
      </c>
      <c r="G1149">
        <v>6</v>
      </c>
      <c r="I1149">
        <v>1520</v>
      </c>
      <c r="L1149" s="1" t="s">
        <v>5474</v>
      </c>
    </row>
    <row r="1150" spans="1:12" x14ac:dyDescent="0.25">
      <c r="A1150" s="1" t="s">
        <v>1054</v>
      </c>
      <c r="B1150" s="1" t="s">
        <v>5473</v>
      </c>
      <c r="C1150" s="1" t="s">
        <v>5467</v>
      </c>
      <c r="D1150" s="14"/>
      <c r="E1150" s="14"/>
      <c r="F1150">
        <v>2018</v>
      </c>
      <c r="G1150">
        <v>7</v>
      </c>
      <c r="I1150">
        <v>1546</v>
      </c>
      <c r="L1150" s="1" t="s">
        <v>5474</v>
      </c>
    </row>
    <row r="1151" spans="1:12" x14ac:dyDescent="0.25">
      <c r="A1151" s="1" t="s">
        <v>1054</v>
      </c>
      <c r="B1151" s="1" t="s">
        <v>5473</v>
      </c>
      <c r="C1151" s="1" t="s">
        <v>5467</v>
      </c>
      <c r="D1151" s="14"/>
      <c r="E1151" s="14"/>
      <c r="F1151">
        <v>2018</v>
      </c>
      <c r="G1151">
        <v>8</v>
      </c>
      <c r="I1151">
        <v>1628</v>
      </c>
      <c r="L1151" s="1" t="s">
        <v>5474</v>
      </c>
    </row>
    <row r="1152" spans="1:12" x14ac:dyDescent="0.25">
      <c r="A1152" s="1" t="s">
        <v>1054</v>
      </c>
      <c r="B1152" s="1" t="s">
        <v>5473</v>
      </c>
      <c r="C1152" s="1" t="s">
        <v>5467</v>
      </c>
      <c r="D1152" s="14"/>
      <c r="E1152" s="14"/>
      <c r="F1152">
        <v>2018</v>
      </c>
      <c r="G1152">
        <v>9</v>
      </c>
      <c r="I1152">
        <v>1525</v>
      </c>
      <c r="L1152" s="1" t="s">
        <v>5474</v>
      </c>
    </row>
    <row r="1153" spans="1:12" x14ac:dyDescent="0.25">
      <c r="A1153" s="1" t="s">
        <v>1054</v>
      </c>
      <c r="B1153" s="1" t="s">
        <v>5473</v>
      </c>
      <c r="C1153" s="1" t="s">
        <v>5467</v>
      </c>
      <c r="D1153" s="14"/>
      <c r="E1153" s="14"/>
      <c r="F1153">
        <v>2018</v>
      </c>
      <c r="G1153">
        <v>10</v>
      </c>
      <c r="I1153">
        <v>1558</v>
      </c>
      <c r="L1153" s="1" t="s">
        <v>5474</v>
      </c>
    </row>
    <row r="1154" spans="1:12" x14ac:dyDescent="0.25">
      <c r="A1154" s="1" t="s">
        <v>1054</v>
      </c>
      <c r="B1154" s="1" t="s">
        <v>5473</v>
      </c>
      <c r="C1154" s="1" t="s">
        <v>5467</v>
      </c>
      <c r="D1154" s="14"/>
      <c r="E1154" s="14"/>
      <c r="F1154">
        <v>2018</v>
      </c>
      <c r="G1154">
        <v>11</v>
      </c>
      <c r="I1154">
        <v>1545</v>
      </c>
      <c r="L1154" s="1" t="s">
        <v>5474</v>
      </c>
    </row>
    <row r="1155" spans="1:12" x14ac:dyDescent="0.25">
      <c r="A1155" s="1" t="s">
        <v>1054</v>
      </c>
      <c r="B1155" s="1" t="s">
        <v>5473</v>
      </c>
      <c r="C1155" s="1" t="s">
        <v>5467</v>
      </c>
      <c r="D1155" s="14"/>
      <c r="E1155" s="14"/>
      <c r="F1155">
        <v>2018</v>
      </c>
      <c r="G1155">
        <v>12</v>
      </c>
      <c r="I1155">
        <v>1597</v>
      </c>
      <c r="L1155" s="1" t="s">
        <v>5474</v>
      </c>
    </row>
    <row r="1156" spans="1:12" x14ac:dyDescent="0.25">
      <c r="A1156" s="1" t="s">
        <v>1054</v>
      </c>
      <c r="B1156" s="1" t="s">
        <v>5473</v>
      </c>
      <c r="C1156" s="1" t="s">
        <v>5467</v>
      </c>
      <c r="D1156" s="14"/>
      <c r="E1156" s="14"/>
      <c r="F1156">
        <v>2017</v>
      </c>
      <c r="G1156">
        <v>1</v>
      </c>
      <c r="I1156">
        <v>1641</v>
      </c>
      <c r="L1156" s="1" t="s">
        <v>5474</v>
      </c>
    </row>
    <row r="1157" spans="1:12" x14ac:dyDescent="0.25">
      <c r="A1157" s="1" t="s">
        <v>1054</v>
      </c>
      <c r="B1157" s="1" t="s">
        <v>5473</v>
      </c>
      <c r="C1157" s="1" t="s">
        <v>5467</v>
      </c>
      <c r="D1157" s="14"/>
      <c r="E1157" s="14"/>
      <c r="F1157">
        <v>2017</v>
      </c>
      <c r="G1157">
        <v>2</v>
      </c>
      <c r="I1157">
        <v>1539</v>
      </c>
      <c r="L1157" s="1" t="s">
        <v>5474</v>
      </c>
    </row>
    <row r="1158" spans="1:12" x14ac:dyDescent="0.25">
      <c r="A1158" s="1" t="s">
        <v>1054</v>
      </c>
      <c r="B1158" s="1" t="s">
        <v>5473</v>
      </c>
      <c r="C1158" s="1" t="s">
        <v>5467</v>
      </c>
      <c r="D1158" s="14"/>
      <c r="E1158" s="14"/>
      <c r="F1158">
        <v>2017</v>
      </c>
      <c r="G1158">
        <v>3</v>
      </c>
      <c r="I1158">
        <v>1939</v>
      </c>
      <c r="L1158" s="1" t="s">
        <v>5474</v>
      </c>
    </row>
    <row r="1159" spans="1:12" x14ac:dyDescent="0.25">
      <c r="A1159" s="1" t="s">
        <v>1054</v>
      </c>
      <c r="B1159" s="1" t="s">
        <v>5473</v>
      </c>
      <c r="C1159" s="1" t="s">
        <v>5467</v>
      </c>
      <c r="D1159" s="14"/>
      <c r="E1159" s="14"/>
      <c r="F1159">
        <v>2017</v>
      </c>
      <c r="G1159">
        <v>4</v>
      </c>
      <c r="I1159">
        <v>1709</v>
      </c>
      <c r="L1159" s="1" t="s">
        <v>5474</v>
      </c>
    </row>
    <row r="1160" spans="1:12" x14ac:dyDescent="0.25">
      <c r="A1160" s="1" t="s">
        <v>1054</v>
      </c>
      <c r="B1160" s="1" t="s">
        <v>5473</v>
      </c>
      <c r="C1160" s="1" t="s">
        <v>5467</v>
      </c>
      <c r="D1160" s="14"/>
      <c r="E1160" s="14"/>
      <c r="F1160">
        <v>2017</v>
      </c>
      <c r="G1160">
        <v>5</v>
      </c>
      <c r="I1160">
        <v>1711</v>
      </c>
      <c r="L1160" s="1" t="s">
        <v>5474</v>
      </c>
    </row>
    <row r="1161" spans="1:12" x14ac:dyDescent="0.25">
      <c r="A1161" s="1" t="s">
        <v>1054</v>
      </c>
      <c r="B1161" s="1" t="s">
        <v>5473</v>
      </c>
      <c r="C1161" s="1" t="s">
        <v>5467</v>
      </c>
      <c r="D1161" s="14"/>
      <c r="E1161" s="14"/>
      <c r="F1161">
        <v>2017</v>
      </c>
      <c r="G1161">
        <v>6</v>
      </c>
      <c r="I1161">
        <v>1638</v>
      </c>
      <c r="L1161" s="1" t="s">
        <v>5474</v>
      </c>
    </row>
    <row r="1162" spans="1:12" x14ac:dyDescent="0.25">
      <c r="A1162" s="1" t="s">
        <v>1054</v>
      </c>
      <c r="B1162" s="1" t="s">
        <v>5473</v>
      </c>
      <c r="C1162" s="1" t="s">
        <v>5467</v>
      </c>
      <c r="D1162" s="14"/>
      <c r="E1162" s="14"/>
      <c r="F1162">
        <v>2017</v>
      </c>
      <c r="G1162">
        <v>7</v>
      </c>
      <c r="I1162">
        <v>1600</v>
      </c>
      <c r="L1162" s="1" t="s">
        <v>5474</v>
      </c>
    </row>
    <row r="1163" spans="1:12" x14ac:dyDescent="0.25">
      <c r="A1163" s="1" t="s">
        <v>1054</v>
      </c>
      <c r="B1163" s="1" t="s">
        <v>5473</v>
      </c>
      <c r="C1163" s="1" t="s">
        <v>5467</v>
      </c>
      <c r="D1163" s="14"/>
      <c r="E1163" s="14"/>
      <c r="F1163">
        <v>2017</v>
      </c>
      <c r="G1163">
        <v>8</v>
      </c>
      <c r="I1163">
        <v>1565</v>
      </c>
      <c r="L1163" s="1" t="s">
        <v>5474</v>
      </c>
    </row>
    <row r="1164" spans="1:12" x14ac:dyDescent="0.25">
      <c r="A1164" s="1" t="s">
        <v>1054</v>
      </c>
      <c r="B1164" s="1" t="s">
        <v>5473</v>
      </c>
      <c r="C1164" s="1" t="s">
        <v>5467</v>
      </c>
      <c r="D1164" s="14"/>
      <c r="E1164" s="14"/>
      <c r="F1164">
        <v>2017</v>
      </c>
      <c r="G1164">
        <v>9</v>
      </c>
      <c r="I1164">
        <v>1426</v>
      </c>
      <c r="L1164" s="1" t="s">
        <v>5474</v>
      </c>
    </row>
    <row r="1165" spans="1:12" x14ac:dyDescent="0.25">
      <c r="A1165" s="1" t="s">
        <v>1054</v>
      </c>
      <c r="B1165" s="1" t="s">
        <v>5473</v>
      </c>
      <c r="C1165" s="1" t="s">
        <v>5467</v>
      </c>
      <c r="D1165" s="14"/>
      <c r="E1165" s="14"/>
      <c r="F1165">
        <v>2017</v>
      </c>
      <c r="G1165">
        <v>10</v>
      </c>
      <c r="I1165">
        <v>1580</v>
      </c>
      <c r="L1165" s="1" t="s">
        <v>5474</v>
      </c>
    </row>
    <row r="1166" spans="1:12" x14ac:dyDescent="0.25">
      <c r="A1166" s="1" t="s">
        <v>1054</v>
      </c>
      <c r="B1166" s="1" t="s">
        <v>5473</v>
      </c>
      <c r="C1166" s="1" t="s">
        <v>5467</v>
      </c>
      <c r="D1166" s="14"/>
      <c r="E1166" s="14"/>
      <c r="F1166">
        <v>2017</v>
      </c>
      <c r="G1166">
        <v>11</v>
      </c>
      <c r="I1166">
        <v>1606</v>
      </c>
      <c r="L1166" s="1" t="s">
        <v>5474</v>
      </c>
    </row>
    <row r="1167" spans="1:12" x14ac:dyDescent="0.25">
      <c r="A1167" s="1" t="s">
        <v>1054</v>
      </c>
      <c r="B1167" s="1" t="s">
        <v>5473</v>
      </c>
      <c r="C1167" s="1" t="s">
        <v>5467</v>
      </c>
      <c r="D1167" s="14"/>
      <c r="E1167" s="14"/>
      <c r="F1167">
        <v>2017</v>
      </c>
      <c r="G1167">
        <v>12</v>
      </c>
      <c r="I1167">
        <v>1521</v>
      </c>
      <c r="L1167" s="1" t="s">
        <v>5474</v>
      </c>
    </row>
    <row r="1168" spans="1:12" x14ac:dyDescent="0.25">
      <c r="A1168" s="1" t="s">
        <v>1054</v>
      </c>
      <c r="B1168" s="1" t="s">
        <v>326</v>
      </c>
      <c r="C1168" s="1" t="s">
        <v>5467</v>
      </c>
      <c r="D1168" s="14"/>
      <c r="E1168" s="14"/>
      <c r="F1168">
        <v>2020</v>
      </c>
      <c r="G1168">
        <v>1</v>
      </c>
      <c r="I1168">
        <v>6649</v>
      </c>
      <c r="J1168">
        <v>6552</v>
      </c>
      <c r="K1168">
        <v>97</v>
      </c>
      <c r="L1168" s="1" t="s">
        <v>5475</v>
      </c>
    </row>
    <row r="1169" spans="1:12" x14ac:dyDescent="0.25">
      <c r="A1169" s="1" t="s">
        <v>1054</v>
      </c>
      <c r="B1169" s="1" t="s">
        <v>326</v>
      </c>
      <c r="C1169" s="1" t="s">
        <v>5467</v>
      </c>
      <c r="D1169" s="14"/>
      <c r="E1169" s="14"/>
      <c r="F1169">
        <v>2020</v>
      </c>
      <c r="G1169">
        <v>2</v>
      </c>
      <c r="I1169">
        <v>5962</v>
      </c>
      <c r="J1169">
        <v>5796</v>
      </c>
      <c r="K1169">
        <v>166</v>
      </c>
      <c r="L1169" s="1" t="s">
        <v>5475</v>
      </c>
    </row>
    <row r="1170" spans="1:12" x14ac:dyDescent="0.25">
      <c r="A1170" s="1" t="s">
        <v>1054</v>
      </c>
      <c r="B1170" s="1" t="s">
        <v>326</v>
      </c>
      <c r="C1170" s="1" t="s">
        <v>5467</v>
      </c>
      <c r="D1170" s="14"/>
      <c r="E1170" s="14"/>
      <c r="F1170">
        <v>2020</v>
      </c>
      <c r="G1170">
        <v>3</v>
      </c>
      <c r="I1170">
        <v>7726</v>
      </c>
      <c r="J1170">
        <v>6444</v>
      </c>
      <c r="K1170">
        <v>1282</v>
      </c>
      <c r="L1170" s="1" t="s">
        <v>5475</v>
      </c>
    </row>
    <row r="1171" spans="1:12" x14ac:dyDescent="0.25">
      <c r="A1171" s="1" t="s">
        <v>1054</v>
      </c>
      <c r="B1171" s="1" t="s">
        <v>326</v>
      </c>
      <c r="C1171" s="1" t="s">
        <v>5467</v>
      </c>
      <c r="D1171" s="14"/>
      <c r="E1171" s="14"/>
      <c r="F1171">
        <v>2020</v>
      </c>
      <c r="G1171">
        <v>4</v>
      </c>
      <c r="I1171">
        <v>14496</v>
      </c>
      <c r="J1171">
        <v>6004</v>
      </c>
      <c r="K1171">
        <v>8492</v>
      </c>
      <c r="L1171" s="1" t="s">
        <v>5475</v>
      </c>
    </row>
    <row r="1172" spans="1:12" x14ac:dyDescent="0.25">
      <c r="A1172" s="1" t="s">
        <v>1054</v>
      </c>
      <c r="B1172" s="1" t="s">
        <v>326</v>
      </c>
      <c r="C1172" s="1" t="s">
        <v>5467</v>
      </c>
      <c r="D1172" s="14"/>
      <c r="E1172" s="14"/>
      <c r="F1172">
        <v>2020</v>
      </c>
      <c r="G1172">
        <v>5</v>
      </c>
      <c r="I1172">
        <v>6707</v>
      </c>
      <c r="J1172">
        <v>5977</v>
      </c>
      <c r="K1172">
        <v>730</v>
      </c>
      <c r="L1172" s="1" t="s">
        <v>5475</v>
      </c>
    </row>
    <row r="1173" spans="1:12" x14ac:dyDescent="0.25">
      <c r="A1173" s="1" t="s">
        <v>1054</v>
      </c>
      <c r="B1173" s="1" t="s">
        <v>326</v>
      </c>
      <c r="C1173" s="1" t="s">
        <v>5467</v>
      </c>
      <c r="D1173" s="14"/>
      <c r="E1173" s="14"/>
      <c r="F1173">
        <v>2019</v>
      </c>
      <c r="G1173">
        <v>1</v>
      </c>
      <c r="I1173">
        <v>6773</v>
      </c>
      <c r="L1173" s="1" t="s">
        <v>326</v>
      </c>
    </row>
    <row r="1174" spans="1:12" x14ac:dyDescent="0.25">
      <c r="A1174" s="1" t="s">
        <v>1054</v>
      </c>
      <c r="B1174" s="1" t="s">
        <v>326</v>
      </c>
      <c r="C1174" s="1" t="s">
        <v>5467</v>
      </c>
      <c r="D1174" s="14"/>
      <c r="E1174" s="14"/>
      <c r="F1174">
        <v>2019</v>
      </c>
      <c r="G1174">
        <v>2</v>
      </c>
      <c r="I1174">
        <v>5948</v>
      </c>
      <c r="L1174" s="1" t="s">
        <v>326</v>
      </c>
    </row>
    <row r="1175" spans="1:12" x14ac:dyDescent="0.25">
      <c r="A1175" s="1" t="s">
        <v>1054</v>
      </c>
      <c r="B1175" s="1" t="s">
        <v>326</v>
      </c>
      <c r="C1175" s="1" t="s">
        <v>5467</v>
      </c>
      <c r="D1175" s="14"/>
      <c r="E1175" s="14"/>
      <c r="F1175">
        <v>2019</v>
      </c>
      <c r="G1175">
        <v>3</v>
      </c>
      <c r="I1175">
        <v>6568</v>
      </c>
      <c r="L1175" s="1" t="s">
        <v>326</v>
      </c>
    </row>
    <row r="1176" spans="1:12" x14ac:dyDescent="0.25">
      <c r="A1176" s="1" t="s">
        <v>1054</v>
      </c>
      <c r="B1176" s="1" t="s">
        <v>326</v>
      </c>
      <c r="C1176" s="1" t="s">
        <v>5467</v>
      </c>
      <c r="D1176" s="14"/>
      <c r="E1176" s="14"/>
      <c r="F1176">
        <v>2019</v>
      </c>
      <c r="G1176">
        <v>4</v>
      </c>
      <c r="I1176">
        <v>6159</v>
      </c>
      <c r="L1176" s="1" t="s">
        <v>326</v>
      </c>
    </row>
    <row r="1177" spans="1:12" x14ac:dyDescent="0.25">
      <c r="A1177" s="1" t="s">
        <v>1054</v>
      </c>
      <c r="B1177" s="1" t="s">
        <v>326</v>
      </c>
      <c r="C1177" s="1" t="s">
        <v>5467</v>
      </c>
      <c r="D1177" s="14"/>
      <c r="E1177" s="14"/>
      <c r="F1177">
        <v>2019</v>
      </c>
      <c r="G1177">
        <v>5</v>
      </c>
      <c r="I1177">
        <v>5962</v>
      </c>
      <c r="L1177" s="1" t="s">
        <v>326</v>
      </c>
    </row>
    <row r="1178" spans="1:12" x14ac:dyDescent="0.25">
      <c r="A1178" s="1" t="s">
        <v>1054</v>
      </c>
      <c r="B1178" s="1" t="s">
        <v>326</v>
      </c>
      <c r="C1178" s="1" t="s">
        <v>5467</v>
      </c>
      <c r="D1178" s="14"/>
      <c r="E1178" s="14"/>
      <c r="F1178">
        <v>2019</v>
      </c>
      <c r="G1178">
        <v>6</v>
      </c>
      <c r="I1178">
        <v>5900</v>
      </c>
      <c r="L1178" s="1" t="s">
        <v>326</v>
      </c>
    </row>
    <row r="1179" spans="1:12" x14ac:dyDescent="0.25">
      <c r="A1179" s="1" t="s">
        <v>1054</v>
      </c>
      <c r="B1179" s="1" t="s">
        <v>326</v>
      </c>
      <c r="C1179" s="1" t="s">
        <v>5467</v>
      </c>
      <c r="D1179" s="14"/>
      <c r="E1179" s="14"/>
      <c r="F1179">
        <v>2019</v>
      </c>
      <c r="G1179">
        <v>7</v>
      </c>
      <c r="I1179">
        <v>6096</v>
      </c>
      <c r="L1179" s="1" t="s">
        <v>326</v>
      </c>
    </row>
    <row r="1180" spans="1:12" x14ac:dyDescent="0.25">
      <c r="A1180" s="1" t="s">
        <v>1054</v>
      </c>
      <c r="B1180" s="1" t="s">
        <v>326</v>
      </c>
      <c r="C1180" s="1" t="s">
        <v>5467</v>
      </c>
      <c r="D1180" s="14"/>
      <c r="E1180" s="14"/>
      <c r="F1180">
        <v>2019</v>
      </c>
      <c r="G1180">
        <v>8</v>
      </c>
      <c r="I1180">
        <v>6262</v>
      </c>
      <c r="L1180" s="1" t="s">
        <v>326</v>
      </c>
    </row>
    <row r="1181" spans="1:12" x14ac:dyDescent="0.25">
      <c r="A1181" s="1" t="s">
        <v>1054</v>
      </c>
      <c r="B1181" s="1" t="s">
        <v>326</v>
      </c>
      <c r="C1181" s="1" t="s">
        <v>5467</v>
      </c>
      <c r="D1181" s="14"/>
      <c r="E1181" s="14"/>
      <c r="F1181">
        <v>2019</v>
      </c>
      <c r="G1181">
        <v>9</v>
      </c>
      <c r="I1181">
        <v>6193</v>
      </c>
      <c r="L1181" s="1" t="s">
        <v>326</v>
      </c>
    </row>
    <row r="1182" spans="1:12" x14ac:dyDescent="0.25">
      <c r="A1182" s="1" t="s">
        <v>1054</v>
      </c>
      <c r="B1182" s="1" t="s">
        <v>326</v>
      </c>
      <c r="C1182" s="1" t="s">
        <v>5467</v>
      </c>
      <c r="D1182" s="14"/>
      <c r="E1182" s="14"/>
      <c r="F1182">
        <v>2019</v>
      </c>
      <c r="G1182">
        <v>10</v>
      </c>
      <c r="I1182">
        <v>5988</v>
      </c>
      <c r="L1182" s="1" t="s">
        <v>326</v>
      </c>
    </row>
    <row r="1183" spans="1:12" x14ac:dyDescent="0.25">
      <c r="A1183" s="1" t="s">
        <v>1054</v>
      </c>
      <c r="B1183" s="1" t="s">
        <v>326</v>
      </c>
      <c r="C1183" s="1" t="s">
        <v>5467</v>
      </c>
      <c r="D1183" s="14"/>
      <c r="E1183" s="14"/>
      <c r="F1183">
        <v>2019</v>
      </c>
      <c r="G1183">
        <v>11</v>
      </c>
      <c r="I1183">
        <v>6008</v>
      </c>
      <c r="L1183" s="1" t="s">
        <v>326</v>
      </c>
    </row>
    <row r="1184" spans="1:12" x14ac:dyDescent="0.25">
      <c r="A1184" s="1" t="s">
        <v>1054</v>
      </c>
      <c r="B1184" s="1" t="s">
        <v>326</v>
      </c>
      <c r="C1184" s="1" t="s">
        <v>5467</v>
      </c>
      <c r="D1184" s="14"/>
      <c r="E1184" s="14"/>
      <c r="F1184">
        <v>2019</v>
      </c>
      <c r="G1184">
        <v>12</v>
      </c>
      <c r="I1184">
        <v>6403</v>
      </c>
      <c r="L1184" s="1" t="s">
        <v>326</v>
      </c>
    </row>
    <row r="1185" spans="1:12" x14ac:dyDescent="0.25">
      <c r="A1185" s="1" t="s">
        <v>1054</v>
      </c>
      <c r="B1185" s="1" t="s">
        <v>326</v>
      </c>
      <c r="C1185" s="1" t="s">
        <v>5467</v>
      </c>
      <c r="D1185" s="14"/>
      <c r="E1185" s="14"/>
      <c r="F1185">
        <v>2018</v>
      </c>
      <c r="G1185">
        <v>1</v>
      </c>
      <c r="I1185">
        <v>6680</v>
      </c>
      <c r="L1185" s="1" t="s">
        <v>326</v>
      </c>
    </row>
    <row r="1186" spans="1:12" x14ac:dyDescent="0.25">
      <c r="A1186" s="1" t="s">
        <v>1054</v>
      </c>
      <c r="B1186" s="1" t="s">
        <v>326</v>
      </c>
      <c r="C1186" s="1" t="s">
        <v>5467</v>
      </c>
      <c r="D1186" s="14"/>
      <c r="E1186" s="14"/>
      <c r="F1186">
        <v>2018</v>
      </c>
      <c r="G1186">
        <v>2</v>
      </c>
      <c r="I1186">
        <v>5735</v>
      </c>
      <c r="L1186" s="1" t="s">
        <v>326</v>
      </c>
    </row>
    <row r="1187" spans="1:12" x14ac:dyDescent="0.25">
      <c r="A1187" s="1" t="s">
        <v>1054</v>
      </c>
      <c r="B1187" s="1" t="s">
        <v>326</v>
      </c>
      <c r="C1187" s="1" t="s">
        <v>5467</v>
      </c>
      <c r="D1187" s="14"/>
      <c r="E1187" s="14"/>
      <c r="F1187">
        <v>2018</v>
      </c>
      <c r="G1187">
        <v>3</v>
      </c>
      <c r="I1187">
        <v>6037</v>
      </c>
      <c r="L1187" s="1" t="s">
        <v>326</v>
      </c>
    </row>
    <row r="1188" spans="1:12" x14ac:dyDescent="0.25">
      <c r="A1188" s="1" t="s">
        <v>1054</v>
      </c>
      <c r="B1188" s="1" t="s">
        <v>326</v>
      </c>
      <c r="C1188" s="1" t="s">
        <v>5467</v>
      </c>
      <c r="D1188" s="14"/>
      <c r="E1188" s="14"/>
      <c r="F1188">
        <v>2018</v>
      </c>
      <c r="G1188">
        <v>4</v>
      </c>
      <c r="I1188">
        <v>5762</v>
      </c>
      <c r="L1188" s="1" t="s">
        <v>326</v>
      </c>
    </row>
    <row r="1189" spans="1:12" x14ac:dyDescent="0.25">
      <c r="A1189" s="1" t="s">
        <v>1054</v>
      </c>
      <c r="B1189" s="1" t="s">
        <v>326</v>
      </c>
      <c r="C1189" s="1" t="s">
        <v>5467</v>
      </c>
      <c r="D1189" s="14"/>
      <c r="E1189" s="14"/>
      <c r="F1189">
        <v>2018</v>
      </c>
      <c r="G1189">
        <v>5</v>
      </c>
      <c r="I1189">
        <v>5866</v>
      </c>
      <c r="L1189" s="1" t="s">
        <v>326</v>
      </c>
    </row>
    <row r="1190" spans="1:12" x14ac:dyDescent="0.25">
      <c r="A1190" s="1" t="s">
        <v>1054</v>
      </c>
      <c r="B1190" s="1" t="s">
        <v>326</v>
      </c>
      <c r="C1190" s="1" t="s">
        <v>5467</v>
      </c>
      <c r="D1190" s="14"/>
      <c r="E1190" s="14"/>
      <c r="F1190">
        <v>2018</v>
      </c>
      <c r="G1190">
        <v>6</v>
      </c>
      <c r="I1190">
        <v>5748</v>
      </c>
      <c r="L1190" s="1" t="s">
        <v>326</v>
      </c>
    </row>
    <row r="1191" spans="1:12" x14ac:dyDescent="0.25">
      <c r="A1191" s="1" t="s">
        <v>1054</v>
      </c>
      <c r="B1191" s="1" t="s">
        <v>326</v>
      </c>
      <c r="C1191" s="1" t="s">
        <v>5467</v>
      </c>
      <c r="D1191" s="14"/>
      <c r="E1191" s="14"/>
      <c r="F1191">
        <v>2018</v>
      </c>
      <c r="G1191">
        <v>7</v>
      </c>
      <c r="I1191">
        <v>5955</v>
      </c>
      <c r="L1191" s="1" t="s">
        <v>326</v>
      </c>
    </row>
    <row r="1192" spans="1:12" x14ac:dyDescent="0.25">
      <c r="A1192" s="1" t="s">
        <v>1054</v>
      </c>
      <c r="B1192" s="1" t="s">
        <v>326</v>
      </c>
      <c r="C1192" s="1" t="s">
        <v>5467</v>
      </c>
      <c r="D1192" s="14"/>
      <c r="E1192" s="14"/>
      <c r="F1192">
        <v>2018</v>
      </c>
      <c r="G1192">
        <v>8</v>
      </c>
      <c r="I1192">
        <v>6067</v>
      </c>
      <c r="L1192" s="1" t="s">
        <v>326</v>
      </c>
    </row>
    <row r="1193" spans="1:12" x14ac:dyDescent="0.25">
      <c r="A1193" s="1" t="s">
        <v>1054</v>
      </c>
      <c r="B1193" s="1" t="s">
        <v>326</v>
      </c>
      <c r="C1193" s="1" t="s">
        <v>5467</v>
      </c>
      <c r="D1193" s="14"/>
      <c r="E1193" s="14"/>
      <c r="F1193">
        <v>2018</v>
      </c>
      <c r="G1193">
        <v>9</v>
      </c>
      <c r="I1193">
        <v>5793</v>
      </c>
      <c r="L1193" s="1" t="s">
        <v>326</v>
      </c>
    </row>
    <row r="1194" spans="1:12" x14ac:dyDescent="0.25">
      <c r="A1194" s="1" t="s">
        <v>1054</v>
      </c>
      <c r="B1194" s="1" t="s">
        <v>326</v>
      </c>
      <c r="C1194" s="1" t="s">
        <v>5467</v>
      </c>
      <c r="D1194" s="14"/>
      <c r="E1194" s="14"/>
      <c r="F1194">
        <v>2018</v>
      </c>
      <c r="G1194">
        <v>10</v>
      </c>
      <c r="I1194">
        <v>5903</v>
      </c>
      <c r="L1194" s="1" t="s">
        <v>326</v>
      </c>
    </row>
    <row r="1195" spans="1:12" x14ac:dyDescent="0.25">
      <c r="A1195" s="1" t="s">
        <v>1054</v>
      </c>
      <c r="B1195" s="1" t="s">
        <v>326</v>
      </c>
      <c r="C1195" s="1" t="s">
        <v>5467</v>
      </c>
      <c r="D1195" s="14"/>
      <c r="E1195" s="14"/>
      <c r="F1195">
        <v>2018</v>
      </c>
      <c r="G1195">
        <v>11</v>
      </c>
      <c r="I1195">
        <v>5738</v>
      </c>
      <c r="L1195" s="1" t="s">
        <v>326</v>
      </c>
    </row>
    <row r="1196" spans="1:12" x14ac:dyDescent="0.25">
      <c r="A1196" s="1" t="s">
        <v>1054</v>
      </c>
      <c r="B1196" s="1" t="s">
        <v>326</v>
      </c>
      <c r="C1196" s="1" t="s">
        <v>5467</v>
      </c>
      <c r="D1196" s="14"/>
      <c r="E1196" s="14"/>
      <c r="F1196">
        <v>2018</v>
      </c>
      <c r="G1196">
        <v>12</v>
      </c>
      <c r="I1196">
        <v>5723</v>
      </c>
      <c r="L1196" s="1" t="s">
        <v>326</v>
      </c>
    </row>
    <row r="1197" spans="1:12" x14ac:dyDescent="0.25">
      <c r="A1197" s="1" t="s">
        <v>1054</v>
      </c>
      <c r="B1197" s="1" t="s">
        <v>326</v>
      </c>
      <c r="C1197" s="1" t="s">
        <v>5467</v>
      </c>
      <c r="D1197" s="14"/>
      <c r="E1197" s="14"/>
      <c r="F1197">
        <v>2017</v>
      </c>
      <c r="G1197">
        <v>1</v>
      </c>
      <c r="I1197">
        <v>6105</v>
      </c>
      <c r="L1197" s="1" t="s">
        <v>326</v>
      </c>
    </row>
    <row r="1198" spans="1:12" x14ac:dyDescent="0.25">
      <c r="A1198" s="1" t="s">
        <v>1054</v>
      </c>
      <c r="B1198" s="1" t="s">
        <v>326</v>
      </c>
      <c r="C1198" s="1" t="s">
        <v>5467</v>
      </c>
      <c r="D1198" s="14"/>
      <c r="E1198" s="14"/>
      <c r="F1198">
        <v>2017</v>
      </c>
      <c r="G1198">
        <v>2</v>
      </c>
      <c r="I1198">
        <v>5704</v>
      </c>
      <c r="L1198" s="1" t="s">
        <v>326</v>
      </c>
    </row>
    <row r="1199" spans="1:12" x14ac:dyDescent="0.25">
      <c r="A1199" s="1" t="s">
        <v>1054</v>
      </c>
      <c r="B1199" s="1" t="s">
        <v>326</v>
      </c>
      <c r="C1199" s="1" t="s">
        <v>5467</v>
      </c>
      <c r="D1199" s="14"/>
      <c r="E1199" s="14"/>
      <c r="F1199">
        <v>2017</v>
      </c>
      <c r="G1199">
        <v>3</v>
      </c>
      <c r="I1199">
        <v>6728</v>
      </c>
      <c r="L1199" s="1" t="s">
        <v>326</v>
      </c>
    </row>
    <row r="1200" spans="1:12" x14ac:dyDescent="0.25">
      <c r="A1200" s="1" t="s">
        <v>1054</v>
      </c>
      <c r="B1200" s="1" t="s">
        <v>326</v>
      </c>
      <c r="C1200" s="1" t="s">
        <v>5467</v>
      </c>
      <c r="D1200" s="14"/>
      <c r="E1200" s="14"/>
      <c r="F1200">
        <v>2017</v>
      </c>
      <c r="G1200">
        <v>4</v>
      </c>
      <c r="I1200">
        <v>6090</v>
      </c>
      <c r="L1200" s="1" t="s">
        <v>326</v>
      </c>
    </row>
    <row r="1201" spans="1:12" x14ac:dyDescent="0.25">
      <c r="A1201" s="1" t="s">
        <v>1054</v>
      </c>
      <c r="B1201" s="1" t="s">
        <v>326</v>
      </c>
      <c r="C1201" s="1" t="s">
        <v>5467</v>
      </c>
      <c r="D1201" s="14"/>
      <c r="E1201" s="14"/>
      <c r="F1201">
        <v>2017</v>
      </c>
      <c r="G1201">
        <v>5</v>
      </c>
      <c r="I1201">
        <v>6102</v>
      </c>
      <c r="L1201" s="1" t="s">
        <v>326</v>
      </c>
    </row>
    <row r="1202" spans="1:12" x14ac:dyDescent="0.25">
      <c r="A1202" s="1" t="s">
        <v>1054</v>
      </c>
      <c r="B1202" s="1" t="s">
        <v>326</v>
      </c>
      <c r="C1202" s="1" t="s">
        <v>5467</v>
      </c>
      <c r="D1202" s="14"/>
      <c r="E1202" s="14"/>
      <c r="F1202">
        <v>2017</v>
      </c>
      <c r="G1202">
        <v>6</v>
      </c>
      <c r="I1202">
        <v>5779</v>
      </c>
      <c r="L1202" s="1" t="s">
        <v>326</v>
      </c>
    </row>
    <row r="1203" spans="1:12" x14ac:dyDescent="0.25">
      <c r="A1203" s="1" t="s">
        <v>1054</v>
      </c>
      <c r="B1203" s="1" t="s">
        <v>326</v>
      </c>
      <c r="C1203" s="1" t="s">
        <v>5467</v>
      </c>
      <c r="D1203" s="14"/>
      <c r="E1203" s="14"/>
      <c r="F1203">
        <v>2017</v>
      </c>
      <c r="G1203">
        <v>7</v>
      </c>
      <c r="I1203">
        <v>5942</v>
      </c>
      <c r="L1203" s="1" t="s">
        <v>326</v>
      </c>
    </row>
    <row r="1204" spans="1:12" x14ac:dyDescent="0.25">
      <c r="A1204" s="1" t="s">
        <v>1054</v>
      </c>
      <c r="B1204" s="1" t="s">
        <v>326</v>
      </c>
      <c r="C1204" s="1" t="s">
        <v>5467</v>
      </c>
      <c r="D1204" s="14"/>
      <c r="E1204" s="14"/>
      <c r="F1204">
        <v>2017</v>
      </c>
      <c r="G1204">
        <v>8</v>
      </c>
      <c r="I1204">
        <v>5757</v>
      </c>
      <c r="L1204" s="1" t="s">
        <v>326</v>
      </c>
    </row>
    <row r="1205" spans="1:12" x14ac:dyDescent="0.25">
      <c r="A1205" s="1" t="s">
        <v>1054</v>
      </c>
      <c r="B1205" s="1" t="s">
        <v>326</v>
      </c>
      <c r="C1205" s="1" t="s">
        <v>5467</v>
      </c>
      <c r="D1205" s="14"/>
      <c r="E1205" s="14"/>
      <c r="F1205">
        <v>2017</v>
      </c>
      <c r="G1205">
        <v>9</v>
      </c>
      <c r="I1205">
        <v>5362</v>
      </c>
      <c r="L1205" s="1" t="s">
        <v>326</v>
      </c>
    </row>
    <row r="1206" spans="1:12" x14ac:dyDescent="0.25">
      <c r="A1206" s="1" t="s">
        <v>1054</v>
      </c>
      <c r="B1206" s="1" t="s">
        <v>326</v>
      </c>
      <c r="C1206" s="1" t="s">
        <v>5467</v>
      </c>
      <c r="D1206" s="14"/>
      <c r="E1206" s="14"/>
      <c r="F1206">
        <v>2017</v>
      </c>
      <c r="G1206">
        <v>10</v>
      </c>
      <c r="I1206">
        <v>5766</v>
      </c>
      <c r="L1206" s="1" t="s">
        <v>326</v>
      </c>
    </row>
    <row r="1207" spans="1:12" x14ac:dyDescent="0.25">
      <c r="A1207" s="1" t="s">
        <v>1054</v>
      </c>
      <c r="B1207" s="1" t="s">
        <v>326</v>
      </c>
      <c r="C1207" s="1" t="s">
        <v>5467</v>
      </c>
      <c r="D1207" s="14"/>
      <c r="E1207" s="14"/>
      <c r="F1207">
        <v>2017</v>
      </c>
      <c r="G1207">
        <v>11</v>
      </c>
      <c r="I1207">
        <v>5621</v>
      </c>
      <c r="L1207" s="1" t="s">
        <v>326</v>
      </c>
    </row>
    <row r="1208" spans="1:12" x14ac:dyDescent="0.25">
      <c r="A1208" s="1" t="s">
        <v>1054</v>
      </c>
      <c r="B1208" s="1" t="s">
        <v>326</v>
      </c>
      <c r="C1208" s="1" t="s">
        <v>5467</v>
      </c>
      <c r="D1208" s="14"/>
      <c r="E1208" s="14"/>
      <c r="F1208">
        <v>2017</v>
      </c>
      <c r="G1208">
        <v>12</v>
      </c>
      <c r="I1208">
        <v>5815</v>
      </c>
      <c r="L1208" s="1" t="s">
        <v>326</v>
      </c>
    </row>
    <row r="1209" spans="1:12" x14ac:dyDescent="0.25">
      <c r="A1209" s="1" t="s">
        <v>1071</v>
      </c>
      <c r="B1209" s="1" t="s">
        <v>326</v>
      </c>
      <c r="C1209" s="1" t="s">
        <v>5463</v>
      </c>
      <c r="D1209" s="14">
        <v>43836</v>
      </c>
      <c r="E1209" s="14">
        <v>43842</v>
      </c>
      <c r="F1209">
        <v>2020</v>
      </c>
      <c r="G1209">
        <v>1</v>
      </c>
      <c r="H1209">
        <v>2</v>
      </c>
      <c r="I1209">
        <v>1068</v>
      </c>
      <c r="J1209">
        <v>1155</v>
      </c>
      <c r="K1209">
        <v>-87</v>
      </c>
      <c r="L1209" s="1" t="s">
        <v>5475</v>
      </c>
    </row>
    <row r="1210" spans="1:12" x14ac:dyDescent="0.25">
      <c r="A1210" s="1" t="s">
        <v>1071</v>
      </c>
      <c r="B1210" s="1" t="s">
        <v>326</v>
      </c>
      <c r="C1210" s="1" t="s">
        <v>5463</v>
      </c>
      <c r="D1210" s="14">
        <v>43843</v>
      </c>
      <c r="E1210" s="14">
        <v>43849</v>
      </c>
      <c r="F1210">
        <v>2020</v>
      </c>
      <c r="G1210">
        <v>1</v>
      </c>
      <c r="H1210">
        <v>3</v>
      </c>
      <c r="I1210">
        <v>1057</v>
      </c>
      <c r="J1210">
        <v>1130</v>
      </c>
      <c r="K1210">
        <v>-73</v>
      </c>
      <c r="L1210" s="1" t="s">
        <v>5475</v>
      </c>
    </row>
    <row r="1211" spans="1:12" x14ac:dyDescent="0.25">
      <c r="A1211" s="1" t="s">
        <v>1071</v>
      </c>
      <c r="B1211" s="1" t="s">
        <v>326</v>
      </c>
      <c r="C1211" s="1" t="s">
        <v>5463</v>
      </c>
      <c r="D1211" s="14">
        <v>43850</v>
      </c>
      <c r="E1211" s="14">
        <v>43856</v>
      </c>
      <c r="F1211">
        <v>2020</v>
      </c>
      <c r="G1211">
        <v>1</v>
      </c>
      <c r="H1211">
        <v>4</v>
      </c>
      <c r="I1211">
        <v>1039</v>
      </c>
      <c r="J1211">
        <v>1112</v>
      </c>
      <c r="K1211">
        <v>-73</v>
      </c>
      <c r="L1211" s="1" t="s">
        <v>5475</v>
      </c>
    </row>
    <row r="1212" spans="1:12" x14ac:dyDescent="0.25">
      <c r="A1212" s="1" t="s">
        <v>1071</v>
      </c>
      <c r="B1212" s="1" t="s">
        <v>326</v>
      </c>
      <c r="C1212" s="1" t="s">
        <v>5463</v>
      </c>
      <c r="D1212" s="14">
        <v>43857</v>
      </c>
      <c r="E1212" s="14">
        <v>43863</v>
      </c>
      <c r="F1212">
        <v>2020</v>
      </c>
      <c r="G1212">
        <v>2</v>
      </c>
      <c r="H1212">
        <v>5</v>
      </c>
      <c r="I1212">
        <v>1072</v>
      </c>
      <c r="J1212">
        <v>1148</v>
      </c>
      <c r="K1212">
        <v>-76</v>
      </c>
      <c r="L1212" s="1" t="s">
        <v>5475</v>
      </c>
    </row>
    <row r="1213" spans="1:12" x14ac:dyDescent="0.25">
      <c r="A1213" s="1" t="s">
        <v>1071</v>
      </c>
      <c r="B1213" s="1" t="s">
        <v>326</v>
      </c>
      <c r="C1213" s="1" t="s">
        <v>5463</v>
      </c>
      <c r="D1213" s="14">
        <v>43864</v>
      </c>
      <c r="E1213" s="14">
        <v>43870</v>
      </c>
      <c r="F1213">
        <v>2020</v>
      </c>
      <c r="G1213">
        <v>2</v>
      </c>
      <c r="H1213">
        <v>6</v>
      </c>
      <c r="I1213">
        <v>1114</v>
      </c>
      <c r="J1213">
        <v>1129</v>
      </c>
      <c r="K1213">
        <v>-15</v>
      </c>
      <c r="L1213" s="1" t="s">
        <v>5475</v>
      </c>
    </row>
    <row r="1214" spans="1:12" x14ac:dyDescent="0.25">
      <c r="A1214" s="1" t="s">
        <v>1071</v>
      </c>
      <c r="B1214" s="1" t="s">
        <v>326</v>
      </c>
      <c r="C1214" s="1" t="s">
        <v>5463</v>
      </c>
      <c r="D1214" s="14">
        <v>43871</v>
      </c>
      <c r="E1214" s="14">
        <v>43877</v>
      </c>
      <c r="F1214">
        <v>2020</v>
      </c>
      <c r="G1214">
        <v>2</v>
      </c>
      <c r="H1214">
        <v>7</v>
      </c>
      <c r="I1214">
        <v>1097</v>
      </c>
      <c r="J1214">
        <v>1118</v>
      </c>
      <c r="K1214">
        <v>-21</v>
      </c>
      <c r="L1214" s="1" t="s">
        <v>5475</v>
      </c>
    </row>
    <row r="1215" spans="1:12" x14ac:dyDescent="0.25">
      <c r="A1215" s="1" t="s">
        <v>1071</v>
      </c>
      <c r="B1215" s="1" t="s">
        <v>326</v>
      </c>
      <c r="C1215" s="1" t="s">
        <v>5463</v>
      </c>
      <c r="D1215" s="14">
        <v>43878</v>
      </c>
      <c r="E1215" s="14">
        <v>43884</v>
      </c>
      <c r="F1215">
        <v>2020</v>
      </c>
      <c r="G1215">
        <v>2</v>
      </c>
      <c r="H1215">
        <v>8</v>
      </c>
      <c r="I1215">
        <v>1088</v>
      </c>
      <c r="J1215">
        <v>1118</v>
      </c>
      <c r="K1215">
        <v>-30</v>
      </c>
      <c r="L1215" s="1" t="s">
        <v>5475</v>
      </c>
    </row>
    <row r="1216" spans="1:12" x14ac:dyDescent="0.25">
      <c r="A1216" s="1" t="s">
        <v>1071</v>
      </c>
      <c r="B1216" s="1" t="s">
        <v>326</v>
      </c>
      <c r="C1216" s="1" t="s">
        <v>5463</v>
      </c>
      <c r="D1216" s="14">
        <v>43885</v>
      </c>
      <c r="E1216" s="14">
        <v>43891</v>
      </c>
      <c r="F1216">
        <v>2020</v>
      </c>
      <c r="G1216">
        <v>3</v>
      </c>
      <c r="H1216">
        <v>9</v>
      </c>
      <c r="I1216">
        <v>1048</v>
      </c>
      <c r="J1216">
        <v>1133</v>
      </c>
      <c r="K1216">
        <v>-85</v>
      </c>
      <c r="L1216" s="1" t="s">
        <v>5475</v>
      </c>
    </row>
    <row r="1217" spans="1:12" x14ac:dyDescent="0.25">
      <c r="A1217" s="1" t="s">
        <v>1071</v>
      </c>
      <c r="B1217" s="1" t="s">
        <v>326</v>
      </c>
      <c r="C1217" s="1" t="s">
        <v>5463</v>
      </c>
      <c r="D1217" s="14">
        <v>43892</v>
      </c>
      <c r="E1217" s="14">
        <v>43898</v>
      </c>
      <c r="F1217">
        <v>2020</v>
      </c>
      <c r="G1217">
        <v>3</v>
      </c>
      <c r="H1217">
        <v>10</v>
      </c>
      <c r="I1217">
        <v>1100</v>
      </c>
      <c r="J1217">
        <v>1119</v>
      </c>
      <c r="K1217">
        <v>-19</v>
      </c>
      <c r="L1217" s="1" t="s">
        <v>5475</v>
      </c>
    </row>
    <row r="1218" spans="1:12" x14ac:dyDescent="0.25">
      <c r="A1218" s="1" t="s">
        <v>1071</v>
      </c>
      <c r="B1218" s="1" t="s">
        <v>326</v>
      </c>
      <c r="C1218" s="1" t="s">
        <v>5463</v>
      </c>
      <c r="D1218" s="14">
        <v>43899</v>
      </c>
      <c r="E1218" s="14">
        <v>43905</v>
      </c>
      <c r="F1218">
        <v>2020</v>
      </c>
      <c r="G1218">
        <v>3</v>
      </c>
      <c r="H1218">
        <v>11</v>
      </c>
      <c r="I1218">
        <v>1096</v>
      </c>
      <c r="J1218">
        <v>1142</v>
      </c>
      <c r="K1218">
        <v>-46</v>
      </c>
      <c r="L1218" s="1" t="s">
        <v>5475</v>
      </c>
    </row>
    <row r="1219" spans="1:12" x14ac:dyDescent="0.25">
      <c r="A1219" s="1" t="s">
        <v>1071</v>
      </c>
      <c r="B1219" s="1" t="s">
        <v>326</v>
      </c>
      <c r="C1219" s="1" t="s">
        <v>5463</v>
      </c>
      <c r="D1219" s="14">
        <v>43906</v>
      </c>
      <c r="E1219" s="14">
        <v>43912</v>
      </c>
      <c r="F1219">
        <v>2020</v>
      </c>
      <c r="G1219">
        <v>3</v>
      </c>
      <c r="H1219">
        <v>12</v>
      </c>
      <c r="I1219">
        <v>1117</v>
      </c>
      <c r="J1219">
        <v>1109</v>
      </c>
      <c r="K1219">
        <v>8</v>
      </c>
      <c r="L1219" s="1" t="s">
        <v>5475</v>
      </c>
    </row>
    <row r="1220" spans="1:12" x14ac:dyDescent="0.25">
      <c r="A1220" s="1" t="s">
        <v>1071</v>
      </c>
      <c r="B1220" s="1" t="s">
        <v>326</v>
      </c>
      <c r="C1220" s="1" t="s">
        <v>5463</v>
      </c>
      <c r="D1220" s="14">
        <v>43913</v>
      </c>
      <c r="E1220" s="14">
        <v>43919</v>
      </c>
      <c r="F1220">
        <v>2020</v>
      </c>
      <c r="G1220">
        <v>3</v>
      </c>
      <c r="H1220">
        <v>13</v>
      </c>
      <c r="I1220">
        <v>1104</v>
      </c>
      <c r="J1220">
        <v>1070</v>
      </c>
      <c r="K1220">
        <v>34</v>
      </c>
      <c r="L1220" s="1" t="s">
        <v>5475</v>
      </c>
    </row>
    <row r="1221" spans="1:12" x14ac:dyDescent="0.25">
      <c r="A1221" s="1" t="s">
        <v>1071</v>
      </c>
      <c r="B1221" s="1" t="s">
        <v>326</v>
      </c>
      <c r="C1221" s="1" t="s">
        <v>5463</v>
      </c>
      <c r="D1221" s="14">
        <v>43920</v>
      </c>
      <c r="E1221" s="14">
        <v>43926</v>
      </c>
      <c r="F1221">
        <v>2020</v>
      </c>
      <c r="G1221">
        <v>4</v>
      </c>
      <c r="H1221">
        <v>14</v>
      </c>
      <c r="I1221">
        <v>1102</v>
      </c>
      <c r="J1221">
        <v>1112</v>
      </c>
      <c r="K1221">
        <v>-10</v>
      </c>
      <c r="L1221" s="1" t="s">
        <v>5475</v>
      </c>
    </row>
    <row r="1222" spans="1:12" x14ac:dyDescent="0.25">
      <c r="A1222" s="1" t="s">
        <v>1071</v>
      </c>
      <c r="B1222" s="1" t="s">
        <v>326</v>
      </c>
      <c r="C1222" s="1" t="s">
        <v>5463</v>
      </c>
      <c r="D1222" s="14">
        <v>43927</v>
      </c>
      <c r="E1222" s="14">
        <v>43933</v>
      </c>
      <c r="F1222">
        <v>2020</v>
      </c>
      <c r="G1222">
        <v>4</v>
      </c>
      <c r="H1222">
        <v>15</v>
      </c>
      <c r="I1222">
        <v>1176</v>
      </c>
      <c r="J1222">
        <v>1051</v>
      </c>
      <c r="K1222">
        <v>125</v>
      </c>
      <c r="L1222" s="1" t="s">
        <v>5475</v>
      </c>
    </row>
    <row r="1223" spans="1:12" x14ac:dyDescent="0.25">
      <c r="A1223" s="1" t="s">
        <v>1071</v>
      </c>
      <c r="B1223" s="1" t="s">
        <v>326</v>
      </c>
      <c r="C1223" s="1" t="s">
        <v>5463</v>
      </c>
      <c r="D1223" s="14">
        <v>43934</v>
      </c>
      <c r="E1223" s="14">
        <v>43940</v>
      </c>
      <c r="F1223">
        <v>2020</v>
      </c>
      <c r="G1223">
        <v>4</v>
      </c>
      <c r="H1223">
        <v>16</v>
      </c>
      <c r="I1223">
        <v>1085</v>
      </c>
      <c r="J1223">
        <v>1063</v>
      </c>
      <c r="K1223">
        <v>22</v>
      </c>
      <c r="L1223" s="1" t="s">
        <v>5475</v>
      </c>
    </row>
    <row r="1224" spans="1:12" x14ac:dyDescent="0.25">
      <c r="A1224" s="1" t="s">
        <v>1071</v>
      </c>
      <c r="B1224" s="1" t="s">
        <v>326</v>
      </c>
      <c r="C1224" s="1" t="s">
        <v>5463</v>
      </c>
      <c r="D1224" s="14">
        <v>43941</v>
      </c>
      <c r="E1224" s="14">
        <v>43947</v>
      </c>
      <c r="F1224">
        <v>2020</v>
      </c>
      <c r="G1224">
        <v>4</v>
      </c>
      <c r="H1224">
        <v>17</v>
      </c>
      <c r="I1224">
        <v>1127</v>
      </c>
      <c r="J1224">
        <v>1011</v>
      </c>
      <c r="K1224">
        <v>116</v>
      </c>
      <c r="L1224" s="1" t="s">
        <v>5475</v>
      </c>
    </row>
    <row r="1225" spans="1:12" x14ac:dyDescent="0.25">
      <c r="A1225" s="1" t="s">
        <v>1071</v>
      </c>
      <c r="B1225" s="1" t="s">
        <v>326</v>
      </c>
      <c r="C1225" s="1" t="s">
        <v>5463</v>
      </c>
      <c r="D1225" s="14">
        <v>43948</v>
      </c>
      <c r="E1225" s="14">
        <v>43954</v>
      </c>
      <c r="F1225">
        <v>2020</v>
      </c>
      <c r="G1225">
        <v>5</v>
      </c>
      <c r="H1225">
        <v>18</v>
      </c>
      <c r="I1225">
        <v>1115</v>
      </c>
      <c r="J1225">
        <v>1064</v>
      </c>
      <c r="K1225">
        <v>51</v>
      </c>
      <c r="L1225" s="1" t="s">
        <v>5475</v>
      </c>
    </row>
    <row r="1226" spans="1:12" x14ac:dyDescent="0.25">
      <c r="A1226" s="1" t="s">
        <v>1071</v>
      </c>
      <c r="B1226" s="1" t="s">
        <v>326</v>
      </c>
      <c r="C1226" s="1" t="s">
        <v>5463</v>
      </c>
      <c r="D1226" s="14">
        <v>43955</v>
      </c>
      <c r="E1226" s="14">
        <v>43961</v>
      </c>
      <c r="F1226">
        <v>2020</v>
      </c>
      <c r="G1226">
        <v>5</v>
      </c>
      <c r="H1226">
        <v>19</v>
      </c>
      <c r="I1226">
        <v>1053</v>
      </c>
      <c r="J1226">
        <v>1000</v>
      </c>
      <c r="K1226">
        <v>53</v>
      </c>
      <c r="L1226" s="1" t="s">
        <v>5475</v>
      </c>
    </row>
    <row r="1227" spans="1:12" x14ac:dyDescent="0.25">
      <c r="A1227" s="1" t="s">
        <v>1071</v>
      </c>
      <c r="B1227" s="1" t="s">
        <v>326</v>
      </c>
      <c r="C1227" s="1" t="s">
        <v>5463</v>
      </c>
      <c r="D1227" s="14">
        <v>43962</v>
      </c>
      <c r="E1227" s="14">
        <v>43968</v>
      </c>
      <c r="F1227">
        <v>2020</v>
      </c>
      <c r="G1227">
        <v>5</v>
      </c>
      <c r="H1227">
        <v>20</v>
      </c>
      <c r="I1227">
        <v>1073</v>
      </c>
      <c r="J1227">
        <v>988</v>
      </c>
      <c r="K1227">
        <v>85</v>
      </c>
      <c r="L1227" s="1" t="s">
        <v>5475</v>
      </c>
    </row>
    <row r="1228" spans="1:12" x14ac:dyDescent="0.25">
      <c r="A1228" s="1" t="s">
        <v>1071</v>
      </c>
      <c r="B1228" s="1" t="s">
        <v>326</v>
      </c>
      <c r="C1228" s="1" t="s">
        <v>5463</v>
      </c>
      <c r="D1228" s="14">
        <v>43472</v>
      </c>
      <c r="E1228" s="14">
        <v>43478</v>
      </c>
      <c r="F1228">
        <v>2019</v>
      </c>
      <c r="G1228">
        <v>1</v>
      </c>
      <c r="H1228">
        <v>2</v>
      </c>
      <c r="I1228">
        <v>1125</v>
      </c>
      <c r="L1228" s="1" t="s">
        <v>326</v>
      </c>
    </row>
    <row r="1229" spans="1:12" x14ac:dyDescent="0.25">
      <c r="A1229" s="1" t="s">
        <v>1071</v>
      </c>
      <c r="B1229" s="1" t="s">
        <v>326</v>
      </c>
      <c r="C1229" s="1" t="s">
        <v>5463</v>
      </c>
      <c r="D1229" s="14">
        <v>43479</v>
      </c>
      <c r="E1229" s="14">
        <v>43485</v>
      </c>
      <c r="F1229">
        <v>2019</v>
      </c>
      <c r="G1229">
        <v>1</v>
      </c>
      <c r="H1229">
        <v>3</v>
      </c>
      <c r="I1229">
        <v>1171</v>
      </c>
      <c r="L1229" s="1" t="s">
        <v>326</v>
      </c>
    </row>
    <row r="1230" spans="1:12" x14ac:dyDescent="0.25">
      <c r="A1230" s="1" t="s">
        <v>1071</v>
      </c>
      <c r="B1230" s="1" t="s">
        <v>326</v>
      </c>
      <c r="C1230" s="1" t="s">
        <v>5463</v>
      </c>
      <c r="D1230" s="14">
        <v>43486</v>
      </c>
      <c r="E1230" s="14">
        <v>43492</v>
      </c>
      <c r="F1230">
        <v>2019</v>
      </c>
      <c r="G1230">
        <v>1</v>
      </c>
      <c r="H1230">
        <v>4</v>
      </c>
      <c r="I1230">
        <v>1134</v>
      </c>
      <c r="L1230" s="1" t="s">
        <v>326</v>
      </c>
    </row>
    <row r="1231" spans="1:12" x14ac:dyDescent="0.25">
      <c r="A1231" s="1" t="s">
        <v>1071</v>
      </c>
      <c r="B1231" s="1" t="s">
        <v>326</v>
      </c>
      <c r="C1231" s="1" t="s">
        <v>5463</v>
      </c>
      <c r="D1231" s="14">
        <v>43493</v>
      </c>
      <c r="E1231" s="14">
        <v>43499</v>
      </c>
      <c r="F1231">
        <v>2019</v>
      </c>
      <c r="G1231">
        <v>2</v>
      </c>
      <c r="H1231">
        <v>5</v>
      </c>
      <c r="I1231">
        <v>1141</v>
      </c>
      <c r="L1231" s="1" t="s">
        <v>326</v>
      </c>
    </row>
    <row r="1232" spans="1:12" x14ac:dyDescent="0.25">
      <c r="A1232" s="1" t="s">
        <v>1071</v>
      </c>
      <c r="B1232" s="1" t="s">
        <v>326</v>
      </c>
      <c r="C1232" s="1" t="s">
        <v>5463</v>
      </c>
      <c r="D1232" s="14">
        <v>43500</v>
      </c>
      <c r="E1232" s="14">
        <v>43506</v>
      </c>
      <c r="F1232">
        <v>2019</v>
      </c>
      <c r="G1232">
        <v>2</v>
      </c>
      <c r="H1232">
        <v>6</v>
      </c>
      <c r="I1232">
        <v>1170</v>
      </c>
      <c r="L1232" s="1" t="s">
        <v>326</v>
      </c>
    </row>
    <row r="1233" spans="1:12" x14ac:dyDescent="0.25">
      <c r="A1233" s="1" t="s">
        <v>1071</v>
      </c>
      <c r="B1233" s="1" t="s">
        <v>326</v>
      </c>
      <c r="C1233" s="1" t="s">
        <v>5463</v>
      </c>
      <c r="D1233" s="14">
        <v>43507</v>
      </c>
      <c r="E1233" s="14">
        <v>43513</v>
      </c>
      <c r="F1233">
        <v>2019</v>
      </c>
      <c r="G1233">
        <v>2</v>
      </c>
      <c r="H1233">
        <v>7</v>
      </c>
      <c r="I1233">
        <v>1089</v>
      </c>
      <c r="L1233" s="1" t="s">
        <v>326</v>
      </c>
    </row>
    <row r="1234" spans="1:12" x14ac:dyDescent="0.25">
      <c r="A1234" s="1" t="s">
        <v>1071</v>
      </c>
      <c r="B1234" s="1" t="s">
        <v>326</v>
      </c>
      <c r="C1234" s="1" t="s">
        <v>5463</v>
      </c>
      <c r="D1234" s="14">
        <v>43514</v>
      </c>
      <c r="E1234" s="14">
        <v>43520</v>
      </c>
      <c r="F1234">
        <v>2019</v>
      </c>
      <c r="G1234">
        <v>2</v>
      </c>
      <c r="H1234">
        <v>8</v>
      </c>
      <c r="I1234">
        <v>1058</v>
      </c>
      <c r="L1234" s="1" t="s">
        <v>326</v>
      </c>
    </row>
    <row r="1235" spans="1:12" x14ac:dyDescent="0.25">
      <c r="A1235" s="1" t="s">
        <v>1071</v>
      </c>
      <c r="B1235" s="1" t="s">
        <v>326</v>
      </c>
      <c r="C1235" s="1" t="s">
        <v>5463</v>
      </c>
      <c r="D1235" s="14">
        <v>43521</v>
      </c>
      <c r="E1235" s="14">
        <v>43527</v>
      </c>
      <c r="F1235">
        <v>2019</v>
      </c>
      <c r="G1235">
        <v>3</v>
      </c>
      <c r="H1235">
        <v>9</v>
      </c>
      <c r="I1235">
        <v>1070</v>
      </c>
      <c r="L1235" s="1" t="s">
        <v>326</v>
      </c>
    </row>
    <row r="1236" spans="1:12" x14ac:dyDescent="0.25">
      <c r="A1236" s="1" t="s">
        <v>1071</v>
      </c>
      <c r="B1236" s="1" t="s">
        <v>326</v>
      </c>
      <c r="C1236" s="1" t="s">
        <v>5463</v>
      </c>
      <c r="D1236" s="14">
        <v>43528</v>
      </c>
      <c r="E1236" s="14">
        <v>43534</v>
      </c>
      <c r="F1236">
        <v>2019</v>
      </c>
      <c r="G1236">
        <v>3</v>
      </c>
      <c r="H1236">
        <v>10</v>
      </c>
      <c r="I1236">
        <v>1085</v>
      </c>
      <c r="L1236" s="1" t="s">
        <v>326</v>
      </c>
    </row>
    <row r="1237" spans="1:12" x14ac:dyDescent="0.25">
      <c r="A1237" s="1" t="s">
        <v>1071</v>
      </c>
      <c r="B1237" s="1" t="s">
        <v>326</v>
      </c>
      <c r="C1237" s="1" t="s">
        <v>5463</v>
      </c>
      <c r="D1237" s="14">
        <v>43535</v>
      </c>
      <c r="E1237" s="14">
        <v>43541</v>
      </c>
      <c r="F1237">
        <v>2019</v>
      </c>
      <c r="G1237">
        <v>3</v>
      </c>
      <c r="H1237">
        <v>11</v>
      </c>
      <c r="I1237">
        <v>1154</v>
      </c>
      <c r="L1237" s="1" t="s">
        <v>326</v>
      </c>
    </row>
    <row r="1238" spans="1:12" x14ac:dyDescent="0.25">
      <c r="A1238" s="1" t="s">
        <v>1071</v>
      </c>
      <c r="B1238" s="1" t="s">
        <v>326</v>
      </c>
      <c r="C1238" s="1" t="s">
        <v>5463</v>
      </c>
      <c r="D1238" s="14">
        <v>43542</v>
      </c>
      <c r="E1238" s="14">
        <v>43548</v>
      </c>
      <c r="F1238">
        <v>2019</v>
      </c>
      <c r="G1238">
        <v>3</v>
      </c>
      <c r="H1238">
        <v>12</v>
      </c>
      <c r="I1238">
        <v>1047</v>
      </c>
      <c r="L1238" s="1" t="s">
        <v>326</v>
      </c>
    </row>
    <row r="1239" spans="1:12" x14ac:dyDescent="0.25">
      <c r="A1239" s="1" t="s">
        <v>1071</v>
      </c>
      <c r="B1239" s="1" t="s">
        <v>326</v>
      </c>
      <c r="C1239" s="1" t="s">
        <v>5463</v>
      </c>
      <c r="D1239" s="14">
        <v>43549</v>
      </c>
      <c r="E1239" s="14">
        <v>43555</v>
      </c>
      <c r="F1239">
        <v>2019</v>
      </c>
      <c r="G1239">
        <v>3</v>
      </c>
      <c r="H1239">
        <v>13</v>
      </c>
      <c r="I1239">
        <v>1072</v>
      </c>
      <c r="L1239" s="1" t="s">
        <v>326</v>
      </c>
    </row>
    <row r="1240" spans="1:12" x14ac:dyDescent="0.25">
      <c r="A1240" s="1" t="s">
        <v>1071</v>
      </c>
      <c r="B1240" s="1" t="s">
        <v>326</v>
      </c>
      <c r="C1240" s="1" t="s">
        <v>5463</v>
      </c>
      <c r="D1240" s="14">
        <v>43556</v>
      </c>
      <c r="E1240" s="14">
        <v>43562</v>
      </c>
      <c r="F1240">
        <v>2019</v>
      </c>
      <c r="G1240">
        <v>4</v>
      </c>
      <c r="H1240">
        <v>14</v>
      </c>
      <c r="I1240">
        <v>1033</v>
      </c>
      <c r="L1240" s="1" t="s">
        <v>326</v>
      </c>
    </row>
    <row r="1241" spans="1:12" x14ac:dyDescent="0.25">
      <c r="A1241" s="1" t="s">
        <v>1071</v>
      </c>
      <c r="B1241" s="1" t="s">
        <v>326</v>
      </c>
      <c r="C1241" s="1" t="s">
        <v>5463</v>
      </c>
      <c r="D1241" s="14">
        <v>43563</v>
      </c>
      <c r="E1241" s="14">
        <v>43569</v>
      </c>
      <c r="F1241">
        <v>2019</v>
      </c>
      <c r="G1241">
        <v>4</v>
      </c>
      <c r="H1241">
        <v>15</v>
      </c>
      <c r="I1241">
        <v>1058</v>
      </c>
      <c r="L1241" s="1" t="s">
        <v>326</v>
      </c>
    </row>
    <row r="1242" spans="1:12" x14ac:dyDescent="0.25">
      <c r="A1242" s="1" t="s">
        <v>1071</v>
      </c>
      <c r="B1242" s="1" t="s">
        <v>326</v>
      </c>
      <c r="C1242" s="1" t="s">
        <v>5463</v>
      </c>
      <c r="D1242" s="14">
        <v>43570</v>
      </c>
      <c r="E1242" s="14">
        <v>43576</v>
      </c>
      <c r="F1242">
        <v>2019</v>
      </c>
      <c r="G1242">
        <v>4</v>
      </c>
      <c r="H1242">
        <v>16</v>
      </c>
      <c r="I1242">
        <v>1024</v>
      </c>
      <c r="L1242" s="1" t="s">
        <v>326</v>
      </c>
    </row>
    <row r="1243" spans="1:12" x14ac:dyDescent="0.25">
      <c r="A1243" s="1" t="s">
        <v>1071</v>
      </c>
      <c r="B1243" s="1" t="s">
        <v>326</v>
      </c>
      <c r="C1243" s="1" t="s">
        <v>5463</v>
      </c>
      <c r="D1243" s="14">
        <v>43577</v>
      </c>
      <c r="E1243" s="14">
        <v>43583</v>
      </c>
      <c r="F1243">
        <v>2019</v>
      </c>
      <c r="G1243">
        <v>4</v>
      </c>
      <c r="H1243">
        <v>17</v>
      </c>
      <c r="I1243">
        <v>1001</v>
      </c>
      <c r="L1243" s="1" t="s">
        <v>326</v>
      </c>
    </row>
    <row r="1244" spans="1:12" x14ac:dyDescent="0.25">
      <c r="A1244" s="1" t="s">
        <v>1071</v>
      </c>
      <c r="B1244" s="1" t="s">
        <v>326</v>
      </c>
      <c r="C1244" s="1" t="s">
        <v>5463</v>
      </c>
      <c r="D1244" s="14">
        <v>43584</v>
      </c>
      <c r="E1244" s="14">
        <v>43590</v>
      </c>
      <c r="F1244">
        <v>2019</v>
      </c>
      <c r="G1244">
        <v>5</v>
      </c>
      <c r="H1244">
        <v>18</v>
      </c>
      <c r="I1244">
        <v>1090</v>
      </c>
      <c r="L1244" s="1" t="s">
        <v>326</v>
      </c>
    </row>
    <row r="1245" spans="1:12" x14ac:dyDescent="0.25">
      <c r="A1245" s="1" t="s">
        <v>1071</v>
      </c>
      <c r="B1245" s="1" t="s">
        <v>326</v>
      </c>
      <c r="C1245" s="1" t="s">
        <v>5463</v>
      </c>
      <c r="D1245" s="14">
        <v>43591</v>
      </c>
      <c r="E1245" s="14">
        <v>43597</v>
      </c>
      <c r="F1245">
        <v>2019</v>
      </c>
      <c r="G1245">
        <v>5</v>
      </c>
      <c r="H1245">
        <v>19</v>
      </c>
      <c r="I1245">
        <v>972</v>
      </c>
      <c r="L1245" s="1" t="s">
        <v>326</v>
      </c>
    </row>
    <row r="1246" spans="1:12" x14ac:dyDescent="0.25">
      <c r="A1246" s="1" t="s">
        <v>1071</v>
      </c>
      <c r="B1246" s="1" t="s">
        <v>326</v>
      </c>
      <c r="C1246" s="1" t="s">
        <v>5463</v>
      </c>
      <c r="D1246" s="14">
        <v>43598</v>
      </c>
      <c r="E1246" s="14">
        <v>43604</v>
      </c>
      <c r="F1246">
        <v>2019</v>
      </c>
      <c r="G1246">
        <v>5</v>
      </c>
      <c r="H1246">
        <v>20</v>
      </c>
      <c r="I1246">
        <v>993</v>
      </c>
      <c r="L1246" s="1" t="s">
        <v>326</v>
      </c>
    </row>
    <row r="1247" spans="1:12" x14ac:dyDescent="0.25">
      <c r="A1247" s="1" t="s">
        <v>1071</v>
      </c>
      <c r="B1247" s="1" t="s">
        <v>326</v>
      </c>
      <c r="C1247" s="1" t="s">
        <v>5463</v>
      </c>
      <c r="D1247" s="14">
        <v>43605</v>
      </c>
      <c r="E1247" s="14">
        <v>43611</v>
      </c>
      <c r="F1247">
        <v>2019</v>
      </c>
      <c r="G1247">
        <v>5</v>
      </c>
      <c r="H1247">
        <v>21</v>
      </c>
      <c r="I1247">
        <v>927</v>
      </c>
      <c r="L1247" s="1" t="s">
        <v>326</v>
      </c>
    </row>
    <row r="1248" spans="1:12" x14ac:dyDescent="0.25">
      <c r="A1248" s="1" t="s">
        <v>1071</v>
      </c>
      <c r="B1248" s="1" t="s">
        <v>326</v>
      </c>
      <c r="C1248" s="1" t="s">
        <v>5463</v>
      </c>
      <c r="D1248" s="14">
        <v>43612</v>
      </c>
      <c r="E1248" s="14">
        <v>43618</v>
      </c>
      <c r="F1248">
        <v>2019</v>
      </c>
      <c r="G1248">
        <v>6</v>
      </c>
      <c r="H1248">
        <v>22</v>
      </c>
      <c r="I1248">
        <v>919</v>
      </c>
      <c r="L1248" s="1" t="s">
        <v>326</v>
      </c>
    </row>
    <row r="1249" spans="1:12" x14ac:dyDescent="0.25">
      <c r="A1249" s="1" t="s">
        <v>1071</v>
      </c>
      <c r="B1249" s="1" t="s">
        <v>326</v>
      </c>
      <c r="C1249" s="1" t="s">
        <v>5463</v>
      </c>
      <c r="D1249" s="14">
        <v>43619</v>
      </c>
      <c r="E1249" s="14">
        <v>43625</v>
      </c>
      <c r="F1249">
        <v>2019</v>
      </c>
      <c r="G1249">
        <v>6</v>
      </c>
      <c r="H1249">
        <v>23</v>
      </c>
      <c r="I1249">
        <v>1053</v>
      </c>
      <c r="L1249" s="1" t="s">
        <v>326</v>
      </c>
    </row>
    <row r="1250" spans="1:12" x14ac:dyDescent="0.25">
      <c r="A1250" s="1" t="s">
        <v>1071</v>
      </c>
      <c r="B1250" s="1" t="s">
        <v>326</v>
      </c>
      <c r="C1250" s="1" t="s">
        <v>5463</v>
      </c>
      <c r="D1250" s="14">
        <v>43626</v>
      </c>
      <c r="E1250" s="14">
        <v>43632</v>
      </c>
      <c r="F1250">
        <v>2019</v>
      </c>
      <c r="G1250">
        <v>6</v>
      </c>
      <c r="H1250">
        <v>24</v>
      </c>
      <c r="I1250">
        <v>934</v>
      </c>
      <c r="L1250" s="1" t="s">
        <v>326</v>
      </c>
    </row>
    <row r="1251" spans="1:12" x14ac:dyDescent="0.25">
      <c r="A1251" s="1" t="s">
        <v>1071</v>
      </c>
      <c r="B1251" s="1" t="s">
        <v>326</v>
      </c>
      <c r="C1251" s="1" t="s">
        <v>5463</v>
      </c>
      <c r="D1251" s="14">
        <v>43633</v>
      </c>
      <c r="E1251" s="14">
        <v>43639</v>
      </c>
      <c r="F1251">
        <v>2019</v>
      </c>
      <c r="G1251">
        <v>6</v>
      </c>
      <c r="H1251">
        <v>25</v>
      </c>
      <c r="I1251">
        <v>962</v>
      </c>
      <c r="L1251" s="1" t="s">
        <v>326</v>
      </c>
    </row>
    <row r="1252" spans="1:12" x14ac:dyDescent="0.25">
      <c r="A1252" s="1" t="s">
        <v>1071</v>
      </c>
      <c r="B1252" s="1" t="s">
        <v>326</v>
      </c>
      <c r="C1252" s="1" t="s">
        <v>5463</v>
      </c>
      <c r="D1252" s="14">
        <v>43640</v>
      </c>
      <c r="E1252" s="14">
        <v>43646</v>
      </c>
      <c r="F1252">
        <v>2019</v>
      </c>
      <c r="G1252">
        <v>6</v>
      </c>
      <c r="H1252">
        <v>26</v>
      </c>
      <c r="I1252">
        <v>895</v>
      </c>
      <c r="L1252" s="1" t="s">
        <v>326</v>
      </c>
    </row>
    <row r="1253" spans="1:12" x14ac:dyDescent="0.25">
      <c r="A1253" s="1" t="s">
        <v>1071</v>
      </c>
      <c r="B1253" s="1" t="s">
        <v>326</v>
      </c>
      <c r="C1253" s="1" t="s">
        <v>5463</v>
      </c>
      <c r="D1253" s="14">
        <v>43647</v>
      </c>
      <c r="E1253" s="14">
        <v>43653</v>
      </c>
      <c r="F1253">
        <v>2019</v>
      </c>
      <c r="G1253">
        <v>7</v>
      </c>
      <c r="H1253">
        <v>27</v>
      </c>
      <c r="I1253">
        <v>949</v>
      </c>
      <c r="L1253" s="1" t="s">
        <v>326</v>
      </c>
    </row>
    <row r="1254" spans="1:12" x14ac:dyDescent="0.25">
      <c r="A1254" s="1" t="s">
        <v>1071</v>
      </c>
      <c r="B1254" s="1" t="s">
        <v>326</v>
      </c>
      <c r="C1254" s="1" t="s">
        <v>5463</v>
      </c>
      <c r="D1254" s="14">
        <v>43654</v>
      </c>
      <c r="E1254" s="14">
        <v>43660</v>
      </c>
      <c r="F1254">
        <v>2019</v>
      </c>
      <c r="G1254">
        <v>7</v>
      </c>
      <c r="H1254">
        <v>28</v>
      </c>
      <c r="I1254">
        <v>983</v>
      </c>
      <c r="L1254" s="1" t="s">
        <v>326</v>
      </c>
    </row>
    <row r="1255" spans="1:12" x14ac:dyDescent="0.25">
      <c r="A1255" s="1" t="s">
        <v>1071</v>
      </c>
      <c r="B1255" s="1" t="s">
        <v>326</v>
      </c>
      <c r="C1255" s="1" t="s">
        <v>5463</v>
      </c>
      <c r="D1255" s="14">
        <v>43661</v>
      </c>
      <c r="E1255" s="14">
        <v>43667</v>
      </c>
      <c r="F1255">
        <v>2019</v>
      </c>
      <c r="G1255">
        <v>7</v>
      </c>
      <c r="H1255">
        <v>29</v>
      </c>
      <c r="I1255">
        <v>962</v>
      </c>
      <c r="L1255" s="1" t="s">
        <v>326</v>
      </c>
    </row>
    <row r="1256" spans="1:12" x14ac:dyDescent="0.25">
      <c r="A1256" s="1" t="s">
        <v>1071</v>
      </c>
      <c r="B1256" s="1" t="s">
        <v>326</v>
      </c>
      <c r="C1256" s="1" t="s">
        <v>5463</v>
      </c>
      <c r="D1256" s="14">
        <v>43668</v>
      </c>
      <c r="E1256" s="14">
        <v>43674</v>
      </c>
      <c r="F1256">
        <v>2019</v>
      </c>
      <c r="G1256">
        <v>7</v>
      </c>
      <c r="H1256">
        <v>30</v>
      </c>
      <c r="I1256">
        <v>1022</v>
      </c>
      <c r="L1256" s="1" t="s">
        <v>326</v>
      </c>
    </row>
    <row r="1257" spans="1:12" x14ac:dyDescent="0.25">
      <c r="A1257" s="1" t="s">
        <v>1071</v>
      </c>
      <c r="B1257" s="1" t="s">
        <v>326</v>
      </c>
      <c r="C1257" s="1" t="s">
        <v>5463</v>
      </c>
      <c r="D1257" s="14">
        <v>43675</v>
      </c>
      <c r="E1257" s="14">
        <v>43681</v>
      </c>
      <c r="F1257">
        <v>2019</v>
      </c>
      <c r="G1257">
        <v>8</v>
      </c>
      <c r="H1257">
        <v>31</v>
      </c>
      <c r="I1257">
        <v>922</v>
      </c>
      <c r="L1257" s="1" t="s">
        <v>326</v>
      </c>
    </row>
    <row r="1258" spans="1:12" x14ac:dyDescent="0.25">
      <c r="A1258" s="1" t="s">
        <v>1071</v>
      </c>
      <c r="B1258" s="1" t="s">
        <v>326</v>
      </c>
      <c r="C1258" s="1" t="s">
        <v>5463</v>
      </c>
      <c r="D1258" s="14">
        <v>43682</v>
      </c>
      <c r="E1258" s="14">
        <v>43688</v>
      </c>
      <c r="F1258">
        <v>2019</v>
      </c>
      <c r="G1258">
        <v>8</v>
      </c>
      <c r="H1258">
        <v>32</v>
      </c>
      <c r="I1258">
        <v>958</v>
      </c>
      <c r="L1258" s="1" t="s">
        <v>326</v>
      </c>
    </row>
    <row r="1259" spans="1:12" x14ac:dyDescent="0.25">
      <c r="A1259" s="1" t="s">
        <v>1071</v>
      </c>
      <c r="B1259" s="1" t="s">
        <v>326</v>
      </c>
      <c r="C1259" s="1" t="s">
        <v>5463</v>
      </c>
      <c r="D1259" s="14">
        <v>43689</v>
      </c>
      <c r="E1259" s="14">
        <v>43695</v>
      </c>
      <c r="F1259">
        <v>2019</v>
      </c>
      <c r="G1259">
        <v>8</v>
      </c>
      <c r="H1259">
        <v>33</v>
      </c>
      <c r="I1259">
        <v>923</v>
      </c>
      <c r="L1259" s="1" t="s">
        <v>326</v>
      </c>
    </row>
    <row r="1260" spans="1:12" x14ac:dyDescent="0.25">
      <c r="A1260" s="1" t="s">
        <v>1071</v>
      </c>
      <c r="B1260" s="1" t="s">
        <v>326</v>
      </c>
      <c r="C1260" s="1" t="s">
        <v>5463</v>
      </c>
      <c r="D1260" s="14">
        <v>43696</v>
      </c>
      <c r="E1260" s="14">
        <v>43702</v>
      </c>
      <c r="F1260">
        <v>2019</v>
      </c>
      <c r="G1260">
        <v>8</v>
      </c>
      <c r="H1260">
        <v>34</v>
      </c>
      <c r="I1260">
        <v>992</v>
      </c>
      <c r="L1260" s="1" t="s">
        <v>326</v>
      </c>
    </row>
    <row r="1261" spans="1:12" x14ac:dyDescent="0.25">
      <c r="A1261" s="1" t="s">
        <v>1071</v>
      </c>
      <c r="B1261" s="1" t="s">
        <v>326</v>
      </c>
      <c r="C1261" s="1" t="s">
        <v>5463</v>
      </c>
      <c r="D1261" s="14">
        <v>43703</v>
      </c>
      <c r="E1261" s="14">
        <v>43709</v>
      </c>
      <c r="F1261">
        <v>2019</v>
      </c>
      <c r="G1261">
        <v>9</v>
      </c>
      <c r="H1261">
        <v>35</v>
      </c>
      <c r="I1261">
        <v>966</v>
      </c>
      <c r="L1261" s="1" t="s">
        <v>326</v>
      </c>
    </row>
    <row r="1262" spans="1:12" x14ac:dyDescent="0.25">
      <c r="A1262" s="1" t="s">
        <v>1071</v>
      </c>
      <c r="B1262" s="1" t="s">
        <v>326</v>
      </c>
      <c r="C1262" s="1" t="s">
        <v>5463</v>
      </c>
      <c r="D1262" s="14">
        <v>43710</v>
      </c>
      <c r="E1262" s="14">
        <v>43716</v>
      </c>
      <c r="F1262">
        <v>2019</v>
      </c>
      <c r="G1262">
        <v>9</v>
      </c>
      <c r="H1262">
        <v>36</v>
      </c>
      <c r="I1262">
        <v>986</v>
      </c>
      <c r="L1262" s="1" t="s">
        <v>326</v>
      </c>
    </row>
    <row r="1263" spans="1:12" x14ac:dyDescent="0.25">
      <c r="A1263" s="1" t="s">
        <v>1071</v>
      </c>
      <c r="B1263" s="1" t="s">
        <v>326</v>
      </c>
      <c r="C1263" s="1" t="s">
        <v>5463</v>
      </c>
      <c r="D1263" s="14">
        <v>43717</v>
      </c>
      <c r="E1263" s="14">
        <v>43723</v>
      </c>
      <c r="F1263">
        <v>2019</v>
      </c>
      <c r="G1263">
        <v>9</v>
      </c>
      <c r="H1263">
        <v>37</v>
      </c>
      <c r="I1263">
        <v>990</v>
      </c>
      <c r="L1263" s="1" t="s">
        <v>326</v>
      </c>
    </row>
    <row r="1264" spans="1:12" x14ac:dyDescent="0.25">
      <c r="A1264" s="1" t="s">
        <v>1071</v>
      </c>
      <c r="B1264" s="1" t="s">
        <v>326</v>
      </c>
      <c r="C1264" s="1" t="s">
        <v>5463</v>
      </c>
      <c r="D1264" s="14">
        <v>43724</v>
      </c>
      <c r="E1264" s="14">
        <v>43730</v>
      </c>
      <c r="F1264">
        <v>2019</v>
      </c>
      <c r="G1264">
        <v>9</v>
      </c>
      <c r="H1264">
        <v>38</v>
      </c>
      <c r="I1264">
        <v>1007</v>
      </c>
      <c r="L1264" s="1" t="s">
        <v>326</v>
      </c>
    </row>
    <row r="1265" spans="1:12" x14ac:dyDescent="0.25">
      <c r="A1265" s="1" t="s">
        <v>1071</v>
      </c>
      <c r="B1265" s="1" t="s">
        <v>326</v>
      </c>
      <c r="C1265" s="1" t="s">
        <v>5463</v>
      </c>
      <c r="D1265" s="14">
        <v>43731</v>
      </c>
      <c r="E1265" s="14">
        <v>43737</v>
      </c>
      <c r="F1265">
        <v>2019</v>
      </c>
      <c r="G1265">
        <v>9</v>
      </c>
      <c r="H1265">
        <v>39</v>
      </c>
      <c r="I1265">
        <v>1047</v>
      </c>
      <c r="L1265" s="1" t="s">
        <v>326</v>
      </c>
    </row>
    <row r="1266" spans="1:12" x14ac:dyDescent="0.25">
      <c r="A1266" s="1" t="s">
        <v>1071</v>
      </c>
      <c r="B1266" s="1" t="s">
        <v>326</v>
      </c>
      <c r="C1266" s="1" t="s">
        <v>5463</v>
      </c>
      <c r="D1266" s="14">
        <v>43738</v>
      </c>
      <c r="E1266" s="14">
        <v>43744</v>
      </c>
      <c r="F1266">
        <v>2019</v>
      </c>
      <c r="G1266">
        <v>10</v>
      </c>
      <c r="H1266">
        <v>40</v>
      </c>
      <c r="I1266">
        <v>1050</v>
      </c>
      <c r="L1266" s="1" t="s">
        <v>326</v>
      </c>
    </row>
    <row r="1267" spans="1:12" x14ac:dyDescent="0.25">
      <c r="A1267" s="1" t="s">
        <v>1071</v>
      </c>
      <c r="B1267" s="1" t="s">
        <v>326</v>
      </c>
      <c r="C1267" s="1" t="s">
        <v>5463</v>
      </c>
      <c r="D1267" s="14">
        <v>43745</v>
      </c>
      <c r="E1267" s="14">
        <v>43751</v>
      </c>
      <c r="F1267">
        <v>2019</v>
      </c>
      <c r="G1267">
        <v>10</v>
      </c>
      <c r="H1267">
        <v>41</v>
      </c>
      <c r="I1267">
        <v>1090</v>
      </c>
      <c r="L1267" s="1" t="s">
        <v>326</v>
      </c>
    </row>
    <row r="1268" spans="1:12" x14ac:dyDescent="0.25">
      <c r="A1268" s="1" t="s">
        <v>1071</v>
      </c>
      <c r="B1268" s="1" t="s">
        <v>326</v>
      </c>
      <c r="C1268" s="1" t="s">
        <v>5463</v>
      </c>
      <c r="D1268" s="14">
        <v>43752</v>
      </c>
      <c r="E1268" s="14">
        <v>43758</v>
      </c>
      <c r="F1268">
        <v>2019</v>
      </c>
      <c r="G1268">
        <v>10</v>
      </c>
      <c r="H1268">
        <v>42</v>
      </c>
      <c r="I1268">
        <v>1052</v>
      </c>
      <c r="L1268" s="1" t="s">
        <v>326</v>
      </c>
    </row>
    <row r="1269" spans="1:12" x14ac:dyDescent="0.25">
      <c r="A1269" s="1" t="s">
        <v>1071</v>
      </c>
      <c r="B1269" s="1" t="s">
        <v>326</v>
      </c>
      <c r="C1269" s="1" t="s">
        <v>5463</v>
      </c>
      <c r="D1269" s="14">
        <v>43759</v>
      </c>
      <c r="E1269" s="14">
        <v>43765</v>
      </c>
      <c r="F1269">
        <v>2019</v>
      </c>
      <c r="G1269">
        <v>10</v>
      </c>
      <c r="H1269">
        <v>43</v>
      </c>
      <c r="I1269">
        <v>1081</v>
      </c>
      <c r="L1269" s="1" t="s">
        <v>326</v>
      </c>
    </row>
    <row r="1270" spans="1:12" x14ac:dyDescent="0.25">
      <c r="A1270" s="1" t="s">
        <v>1071</v>
      </c>
      <c r="B1270" s="1" t="s">
        <v>326</v>
      </c>
      <c r="C1270" s="1" t="s">
        <v>5463</v>
      </c>
      <c r="D1270" s="14">
        <v>43766</v>
      </c>
      <c r="E1270" s="14">
        <v>43772</v>
      </c>
      <c r="F1270">
        <v>2019</v>
      </c>
      <c r="G1270">
        <v>11</v>
      </c>
      <c r="H1270">
        <v>44</v>
      </c>
      <c r="I1270">
        <v>1101</v>
      </c>
      <c r="L1270" s="1" t="s">
        <v>326</v>
      </c>
    </row>
    <row r="1271" spans="1:12" x14ac:dyDescent="0.25">
      <c r="A1271" s="1" t="s">
        <v>1071</v>
      </c>
      <c r="B1271" s="1" t="s">
        <v>326</v>
      </c>
      <c r="C1271" s="1" t="s">
        <v>5463</v>
      </c>
      <c r="D1271" s="14">
        <v>43773</v>
      </c>
      <c r="E1271" s="14">
        <v>43779</v>
      </c>
      <c r="F1271">
        <v>2019</v>
      </c>
      <c r="G1271">
        <v>11</v>
      </c>
      <c r="H1271">
        <v>45</v>
      </c>
      <c r="I1271">
        <v>997</v>
      </c>
      <c r="L1271" s="1" t="s">
        <v>326</v>
      </c>
    </row>
    <row r="1272" spans="1:12" x14ac:dyDescent="0.25">
      <c r="A1272" s="1" t="s">
        <v>1071</v>
      </c>
      <c r="B1272" s="1" t="s">
        <v>326</v>
      </c>
      <c r="C1272" s="1" t="s">
        <v>5463</v>
      </c>
      <c r="D1272" s="14">
        <v>43780</v>
      </c>
      <c r="E1272" s="14">
        <v>43786</v>
      </c>
      <c r="F1272">
        <v>2019</v>
      </c>
      <c r="G1272">
        <v>11</v>
      </c>
      <c r="H1272">
        <v>46</v>
      </c>
      <c r="I1272">
        <v>1014</v>
      </c>
      <c r="L1272" s="1" t="s">
        <v>326</v>
      </c>
    </row>
    <row r="1273" spans="1:12" x14ac:dyDescent="0.25">
      <c r="A1273" s="1" t="s">
        <v>1071</v>
      </c>
      <c r="B1273" s="1" t="s">
        <v>326</v>
      </c>
      <c r="C1273" s="1" t="s">
        <v>5463</v>
      </c>
      <c r="D1273" s="14">
        <v>43787</v>
      </c>
      <c r="E1273" s="14">
        <v>43793</v>
      </c>
      <c r="F1273">
        <v>2019</v>
      </c>
      <c r="G1273">
        <v>11</v>
      </c>
      <c r="H1273">
        <v>47</v>
      </c>
      <c r="I1273">
        <v>970</v>
      </c>
      <c r="L1273" s="1" t="s">
        <v>326</v>
      </c>
    </row>
    <row r="1274" spans="1:12" x14ac:dyDescent="0.25">
      <c r="A1274" s="1" t="s">
        <v>1071</v>
      </c>
      <c r="B1274" s="1" t="s">
        <v>326</v>
      </c>
      <c r="C1274" s="1" t="s">
        <v>5463</v>
      </c>
      <c r="D1274" s="14">
        <v>43794</v>
      </c>
      <c r="E1274" s="14">
        <v>43800</v>
      </c>
      <c r="F1274">
        <v>2019</v>
      </c>
      <c r="G1274">
        <v>12</v>
      </c>
      <c r="H1274">
        <v>48</v>
      </c>
      <c r="I1274">
        <v>1024</v>
      </c>
      <c r="L1274" s="1" t="s">
        <v>326</v>
      </c>
    </row>
    <row r="1275" spans="1:12" x14ac:dyDescent="0.25">
      <c r="A1275" s="1" t="s">
        <v>1071</v>
      </c>
      <c r="B1275" s="1" t="s">
        <v>326</v>
      </c>
      <c r="C1275" s="1" t="s">
        <v>5463</v>
      </c>
      <c r="D1275" s="14">
        <v>43801</v>
      </c>
      <c r="E1275" s="14">
        <v>43807</v>
      </c>
      <c r="F1275">
        <v>2019</v>
      </c>
      <c r="G1275">
        <v>12</v>
      </c>
      <c r="H1275">
        <v>49</v>
      </c>
      <c r="I1275">
        <v>1097</v>
      </c>
      <c r="L1275" s="1" t="s">
        <v>326</v>
      </c>
    </row>
    <row r="1276" spans="1:12" x14ac:dyDescent="0.25">
      <c r="A1276" s="1" t="s">
        <v>1071</v>
      </c>
      <c r="B1276" s="1" t="s">
        <v>326</v>
      </c>
      <c r="C1276" s="1" t="s">
        <v>5463</v>
      </c>
      <c r="D1276" s="14">
        <v>43808</v>
      </c>
      <c r="E1276" s="14">
        <v>43814</v>
      </c>
      <c r="F1276">
        <v>2019</v>
      </c>
      <c r="G1276">
        <v>12</v>
      </c>
      <c r="H1276">
        <v>50</v>
      </c>
      <c r="I1276">
        <v>1053</v>
      </c>
      <c r="L1276" s="1" t="s">
        <v>326</v>
      </c>
    </row>
    <row r="1277" spans="1:12" x14ac:dyDescent="0.25">
      <c r="A1277" s="1" t="s">
        <v>1071</v>
      </c>
      <c r="B1277" s="1" t="s">
        <v>326</v>
      </c>
      <c r="C1277" s="1" t="s">
        <v>5463</v>
      </c>
      <c r="D1277" s="14">
        <v>43815</v>
      </c>
      <c r="E1277" s="14">
        <v>43821</v>
      </c>
      <c r="F1277">
        <v>2019</v>
      </c>
      <c r="G1277">
        <v>12</v>
      </c>
      <c r="H1277">
        <v>51</v>
      </c>
      <c r="I1277">
        <v>1105</v>
      </c>
      <c r="L1277" s="1" t="s">
        <v>326</v>
      </c>
    </row>
    <row r="1278" spans="1:12" x14ac:dyDescent="0.25">
      <c r="A1278" s="1" t="s">
        <v>1071</v>
      </c>
      <c r="B1278" s="1" t="s">
        <v>326</v>
      </c>
      <c r="C1278" s="1" t="s">
        <v>5463</v>
      </c>
      <c r="D1278" s="14">
        <v>43108</v>
      </c>
      <c r="E1278" s="14">
        <v>43114</v>
      </c>
      <c r="F1278">
        <v>2018</v>
      </c>
      <c r="G1278">
        <v>1</v>
      </c>
      <c r="H1278">
        <v>2</v>
      </c>
      <c r="I1278">
        <v>1091</v>
      </c>
      <c r="L1278" s="1" t="s">
        <v>326</v>
      </c>
    </row>
    <row r="1279" spans="1:12" x14ac:dyDescent="0.25">
      <c r="A1279" s="1" t="s">
        <v>1071</v>
      </c>
      <c r="B1279" s="1" t="s">
        <v>326</v>
      </c>
      <c r="C1279" s="1" t="s">
        <v>5463</v>
      </c>
      <c r="D1279" s="14">
        <v>43115</v>
      </c>
      <c r="E1279" s="14">
        <v>43121</v>
      </c>
      <c r="F1279">
        <v>2018</v>
      </c>
      <c r="G1279">
        <v>1</v>
      </c>
      <c r="H1279">
        <v>3</v>
      </c>
      <c r="I1279">
        <v>1083</v>
      </c>
      <c r="L1279" s="1" t="s">
        <v>326</v>
      </c>
    </row>
    <row r="1280" spans="1:12" x14ac:dyDescent="0.25">
      <c r="A1280" s="1" t="s">
        <v>1071</v>
      </c>
      <c r="B1280" s="1" t="s">
        <v>326</v>
      </c>
      <c r="C1280" s="1" t="s">
        <v>5463</v>
      </c>
      <c r="D1280" s="14">
        <v>43122</v>
      </c>
      <c r="E1280" s="14">
        <v>43128</v>
      </c>
      <c r="F1280">
        <v>2018</v>
      </c>
      <c r="G1280">
        <v>1</v>
      </c>
      <c r="H1280">
        <v>4</v>
      </c>
      <c r="I1280">
        <v>1131</v>
      </c>
      <c r="L1280" s="1" t="s">
        <v>326</v>
      </c>
    </row>
    <row r="1281" spans="1:12" x14ac:dyDescent="0.25">
      <c r="A1281" s="1" t="s">
        <v>1071</v>
      </c>
      <c r="B1281" s="1" t="s">
        <v>326</v>
      </c>
      <c r="C1281" s="1" t="s">
        <v>5463</v>
      </c>
      <c r="D1281" s="14">
        <v>43129</v>
      </c>
      <c r="E1281" s="14">
        <v>43135</v>
      </c>
      <c r="F1281">
        <v>2018</v>
      </c>
      <c r="G1281">
        <v>2</v>
      </c>
      <c r="H1281">
        <v>5</v>
      </c>
      <c r="I1281">
        <v>1186</v>
      </c>
      <c r="L1281" s="1" t="s">
        <v>326</v>
      </c>
    </row>
    <row r="1282" spans="1:12" x14ac:dyDescent="0.25">
      <c r="A1282" s="1" t="s">
        <v>1071</v>
      </c>
      <c r="B1282" s="1" t="s">
        <v>326</v>
      </c>
      <c r="C1282" s="1" t="s">
        <v>5463</v>
      </c>
      <c r="D1282" s="14">
        <v>43136</v>
      </c>
      <c r="E1282" s="14">
        <v>43142</v>
      </c>
      <c r="F1282">
        <v>2018</v>
      </c>
      <c r="G1282">
        <v>2</v>
      </c>
      <c r="H1282">
        <v>6</v>
      </c>
      <c r="I1282">
        <v>1110</v>
      </c>
      <c r="L1282" s="1" t="s">
        <v>326</v>
      </c>
    </row>
    <row r="1283" spans="1:12" x14ac:dyDescent="0.25">
      <c r="A1283" s="1" t="s">
        <v>1071</v>
      </c>
      <c r="B1283" s="1" t="s">
        <v>326</v>
      </c>
      <c r="C1283" s="1" t="s">
        <v>5463</v>
      </c>
      <c r="D1283" s="14">
        <v>43143</v>
      </c>
      <c r="E1283" s="14">
        <v>43149</v>
      </c>
      <c r="F1283">
        <v>2018</v>
      </c>
      <c r="G1283">
        <v>2</v>
      </c>
      <c r="H1283">
        <v>7</v>
      </c>
      <c r="I1283">
        <v>1143</v>
      </c>
      <c r="L1283" s="1" t="s">
        <v>326</v>
      </c>
    </row>
    <row r="1284" spans="1:12" x14ac:dyDescent="0.25">
      <c r="A1284" s="1" t="s">
        <v>1071</v>
      </c>
      <c r="B1284" s="1" t="s">
        <v>326</v>
      </c>
      <c r="C1284" s="1" t="s">
        <v>5463</v>
      </c>
      <c r="D1284" s="14">
        <v>43150</v>
      </c>
      <c r="E1284" s="14">
        <v>43156</v>
      </c>
      <c r="F1284">
        <v>2018</v>
      </c>
      <c r="G1284">
        <v>2</v>
      </c>
      <c r="H1284">
        <v>8</v>
      </c>
      <c r="I1284">
        <v>1173</v>
      </c>
      <c r="L1284" s="1" t="s">
        <v>326</v>
      </c>
    </row>
    <row r="1285" spans="1:12" x14ac:dyDescent="0.25">
      <c r="A1285" s="1" t="s">
        <v>1071</v>
      </c>
      <c r="B1285" s="1" t="s">
        <v>326</v>
      </c>
      <c r="C1285" s="1" t="s">
        <v>5463</v>
      </c>
      <c r="D1285" s="14">
        <v>43157</v>
      </c>
      <c r="E1285" s="14">
        <v>43163</v>
      </c>
      <c r="F1285">
        <v>2018</v>
      </c>
      <c r="G1285">
        <v>3</v>
      </c>
      <c r="H1285">
        <v>9</v>
      </c>
      <c r="I1285">
        <v>1247</v>
      </c>
      <c r="L1285" s="1" t="s">
        <v>326</v>
      </c>
    </row>
    <row r="1286" spans="1:12" x14ac:dyDescent="0.25">
      <c r="A1286" s="1" t="s">
        <v>1071</v>
      </c>
      <c r="B1286" s="1" t="s">
        <v>326</v>
      </c>
      <c r="C1286" s="1" t="s">
        <v>5463</v>
      </c>
      <c r="D1286" s="14">
        <v>43164</v>
      </c>
      <c r="E1286" s="14">
        <v>43170</v>
      </c>
      <c r="F1286">
        <v>2018</v>
      </c>
      <c r="G1286">
        <v>3</v>
      </c>
      <c r="H1286">
        <v>10</v>
      </c>
      <c r="I1286">
        <v>1223</v>
      </c>
      <c r="L1286" s="1" t="s">
        <v>326</v>
      </c>
    </row>
    <row r="1287" spans="1:12" x14ac:dyDescent="0.25">
      <c r="A1287" s="1" t="s">
        <v>1071</v>
      </c>
      <c r="B1287" s="1" t="s">
        <v>326</v>
      </c>
      <c r="C1287" s="1" t="s">
        <v>5463</v>
      </c>
      <c r="D1287" s="14">
        <v>43171</v>
      </c>
      <c r="E1287" s="14">
        <v>43177</v>
      </c>
      <c r="F1287">
        <v>2018</v>
      </c>
      <c r="G1287">
        <v>3</v>
      </c>
      <c r="H1287">
        <v>11</v>
      </c>
      <c r="I1287">
        <v>1251</v>
      </c>
      <c r="L1287" s="1" t="s">
        <v>326</v>
      </c>
    </row>
    <row r="1288" spans="1:12" x14ac:dyDescent="0.25">
      <c r="A1288" s="1" t="s">
        <v>1071</v>
      </c>
      <c r="B1288" s="1" t="s">
        <v>326</v>
      </c>
      <c r="C1288" s="1" t="s">
        <v>5463</v>
      </c>
      <c r="D1288" s="14">
        <v>43178</v>
      </c>
      <c r="E1288" s="14">
        <v>43184</v>
      </c>
      <c r="F1288">
        <v>2018</v>
      </c>
      <c r="G1288">
        <v>3</v>
      </c>
      <c r="H1288">
        <v>12</v>
      </c>
      <c r="I1288">
        <v>1216</v>
      </c>
      <c r="L1288" s="1" t="s">
        <v>326</v>
      </c>
    </row>
    <row r="1289" spans="1:12" x14ac:dyDescent="0.25">
      <c r="A1289" s="1" t="s">
        <v>1071</v>
      </c>
      <c r="B1289" s="1" t="s">
        <v>326</v>
      </c>
      <c r="C1289" s="1" t="s">
        <v>5463</v>
      </c>
      <c r="D1289" s="14">
        <v>43185</v>
      </c>
      <c r="E1289" s="14">
        <v>43191</v>
      </c>
      <c r="F1289">
        <v>2018</v>
      </c>
      <c r="G1289">
        <v>4</v>
      </c>
      <c r="H1289">
        <v>13</v>
      </c>
      <c r="I1289">
        <v>1154</v>
      </c>
      <c r="L1289" s="1" t="s">
        <v>326</v>
      </c>
    </row>
    <row r="1290" spans="1:12" x14ac:dyDescent="0.25">
      <c r="A1290" s="1" t="s">
        <v>1071</v>
      </c>
      <c r="B1290" s="1" t="s">
        <v>326</v>
      </c>
      <c r="C1290" s="1" t="s">
        <v>5463</v>
      </c>
      <c r="D1290" s="14">
        <v>43192</v>
      </c>
      <c r="E1290" s="14">
        <v>43198</v>
      </c>
      <c r="F1290">
        <v>2018</v>
      </c>
      <c r="G1290">
        <v>4</v>
      </c>
      <c r="H1290">
        <v>14</v>
      </c>
      <c r="I1290">
        <v>1243</v>
      </c>
      <c r="L1290" s="1" t="s">
        <v>326</v>
      </c>
    </row>
    <row r="1291" spans="1:12" x14ac:dyDescent="0.25">
      <c r="A1291" s="1" t="s">
        <v>1071</v>
      </c>
      <c r="B1291" s="1" t="s">
        <v>326</v>
      </c>
      <c r="C1291" s="1" t="s">
        <v>5463</v>
      </c>
      <c r="D1291" s="14">
        <v>43199</v>
      </c>
      <c r="E1291" s="14">
        <v>43205</v>
      </c>
      <c r="F1291">
        <v>2018</v>
      </c>
      <c r="G1291">
        <v>4</v>
      </c>
      <c r="H1291">
        <v>15</v>
      </c>
      <c r="I1291">
        <v>1096</v>
      </c>
      <c r="L1291" s="1" t="s">
        <v>326</v>
      </c>
    </row>
    <row r="1292" spans="1:12" x14ac:dyDescent="0.25">
      <c r="A1292" s="1" t="s">
        <v>1071</v>
      </c>
      <c r="B1292" s="1" t="s">
        <v>326</v>
      </c>
      <c r="C1292" s="1" t="s">
        <v>5463</v>
      </c>
      <c r="D1292" s="14">
        <v>43206</v>
      </c>
      <c r="E1292" s="14">
        <v>43212</v>
      </c>
      <c r="F1292">
        <v>2018</v>
      </c>
      <c r="G1292">
        <v>4</v>
      </c>
      <c r="H1292">
        <v>16</v>
      </c>
      <c r="I1292">
        <v>1110</v>
      </c>
      <c r="L1292" s="1" t="s">
        <v>326</v>
      </c>
    </row>
    <row r="1293" spans="1:12" x14ac:dyDescent="0.25">
      <c r="A1293" s="1" t="s">
        <v>1071</v>
      </c>
      <c r="B1293" s="1" t="s">
        <v>326</v>
      </c>
      <c r="C1293" s="1" t="s">
        <v>5463</v>
      </c>
      <c r="D1293" s="14">
        <v>43213</v>
      </c>
      <c r="E1293" s="14">
        <v>43219</v>
      </c>
      <c r="F1293">
        <v>2018</v>
      </c>
      <c r="G1293">
        <v>4</v>
      </c>
      <c r="H1293">
        <v>17</v>
      </c>
      <c r="I1293">
        <v>1027</v>
      </c>
      <c r="L1293" s="1" t="s">
        <v>326</v>
      </c>
    </row>
    <row r="1294" spans="1:12" x14ac:dyDescent="0.25">
      <c r="A1294" s="1" t="s">
        <v>1071</v>
      </c>
      <c r="B1294" s="1" t="s">
        <v>326</v>
      </c>
      <c r="C1294" s="1" t="s">
        <v>5463</v>
      </c>
      <c r="D1294" s="14">
        <v>43220</v>
      </c>
      <c r="E1294" s="14">
        <v>43226</v>
      </c>
      <c r="F1294">
        <v>2018</v>
      </c>
      <c r="G1294">
        <v>5</v>
      </c>
      <c r="H1294">
        <v>18</v>
      </c>
      <c r="I1294">
        <v>1023</v>
      </c>
      <c r="L1294" s="1" t="s">
        <v>326</v>
      </c>
    </row>
    <row r="1295" spans="1:12" x14ac:dyDescent="0.25">
      <c r="A1295" s="1" t="s">
        <v>1071</v>
      </c>
      <c r="B1295" s="1" t="s">
        <v>326</v>
      </c>
      <c r="C1295" s="1" t="s">
        <v>5463</v>
      </c>
      <c r="D1295" s="14">
        <v>43227</v>
      </c>
      <c r="E1295" s="14">
        <v>43233</v>
      </c>
      <c r="F1295">
        <v>2018</v>
      </c>
      <c r="G1295">
        <v>5</v>
      </c>
      <c r="H1295">
        <v>19</v>
      </c>
      <c r="I1295">
        <v>980</v>
      </c>
      <c r="L1295" s="1" t="s">
        <v>326</v>
      </c>
    </row>
    <row r="1296" spans="1:12" x14ac:dyDescent="0.25">
      <c r="A1296" s="1" t="s">
        <v>1071</v>
      </c>
      <c r="B1296" s="1" t="s">
        <v>326</v>
      </c>
      <c r="C1296" s="1" t="s">
        <v>5463</v>
      </c>
      <c r="D1296" s="14">
        <v>43234</v>
      </c>
      <c r="E1296" s="14">
        <v>43240</v>
      </c>
      <c r="F1296">
        <v>2018</v>
      </c>
      <c r="G1296">
        <v>5</v>
      </c>
      <c r="H1296">
        <v>20</v>
      </c>
      <c r="I1296">
        <v>973</v>
      </c>
      <c r="L1296" s="1" t="s">
        <v>326</v>
      </c>
    </row>
    <row r="1297" spans="1:12" x14ac:dyDescent="0.25">
      <c r="A1297" s="1" t="s">
        <v>1071</v>
      </c>
      <c r="B1297" s="1" t="s">
        <v>326</v>
      </c>
      <c r="C1297" s="1" t="s">
        <v>5463</v>
      </c>
      <c r="D1297" s="14">
        <v>43241</v>
      </c>
      <c r="E1297" s="14">
        <v>43247</v>
      </c>
      <c r="F1297">
        <v>2018</v>
      </c>
      <c r="G1297">
        <v>5</v>
      </c>
      <c r="H1297">
        <v>21</v>
      </c>
      <c r="I1297">
        <v>909</v>
      </c>
      <c r="L1297" s="1" t="s">
        <v>326</v>
      </c>
    </row>
    <row r="1298" spans="1:12" x14ac:dyDescent="0.25">
      <c r="A1298" s="1" t="s">
        <v>1071</v>
      </c>
      <c r="B1298" s="1" t="s">
        <v>326</v>
      </c>
      <c r="C1298" s="1" t="s">
        <v>5463</v>
      </c>
      <c r="D1298" s="14">
        <v>43248</v>
      </c>
      <c r="E1298" s="14">
        <v>43254</v>
      </c>
      <c r="F1298">
        <v>2018</v>
      </c>
      <c r="G1298">
        <v>6</v>
      </c>
      <c r="H1298">
        <v>22</v>
      </c>
      <c r="I1298">
        <v>926</v>
      </c>
      <c r="L1298" s="1" t="s">
        <v>326</v>
      </c>
    </row>
    <row r="1299" spans="1:12" x14ac:dyDescent="0.25">
      <c r="A1299" s="1" t="s">
        <v>1071</v>
      </c>
      <c r="B1299" s="1" t="s">
        <v>326</v>
      </c>
      <c r="C1299" s="1" t="s">
        <v>5463</v>
      </c>
      <c r="D1299" s="14">
        <v>43255</v>
      </c>
      <c r="E1299" s="14">
        <v>43261</v>
      </c>
      <c r="F1299">
        <v>2018</v>
      </c>
      <c r="G1299">
        <v>6</v>
      </c>
      <c r="H1299">
        <v>23</v>
      </c>
      <c r="I1299">
        <v>944</v>
      </c>
      <c r="L1299" s="1" t="s">
        <v>326</v>
      </c>
    </row>
    <row r="1300" spans="1:12" x14ac:dyDescent="0.25">
      <c r="A1300" s="1" t="s">
        <v>1071</v>
      </c>
      <c r="B1300" s="1" t="s">
        <v>326</v>
      </c>
      <c r="C1300" s="1" t="s">
        <v>5463</v>
      </c>
      <c r="D1300" s="14">
        <v>43262</v>
      </c>
      <c r="E1300" s="14">
        <v>43268</v>
      </c>
      <c r="F1300">
        <v>2018</v>
      </c>
      <c r="G1300">
        <v>6</v>
      </c>
      <c r="H1300">
        <v>24</v>
      </c>
      <c r="I1300">
        <v>921</v>
      </c>
      <c r="L1300" s="1" t="s">
        <v>326</v>
      </c>
    </row>
    <row r="1301" spans="1:12" x14ac:dyDescent="0.25">
      <c r="A1301" s="1" t="s">
        <v>1071</v>
      </c>
      <c r="B1301" s="1" t="s">
        <v>326</v>
      </c>
      <c r="C1301" s="1" t="s">
        <v>5463</v>
      </c>
      <c r="D1301" s="14">
        <v>43269</v>
      </c>
      <c r="E1301" s="14">
        <v>43275</v>
      </c>
      <c r="F1301">
        <v>2018</v>
      </c>
      <c r="G1301">
        <v>6</v>
      </c>
      <c r="H1301">
        <v>25</v>
      </c>
      <c r="I1301">
        <v>954</v>
      </c>
      <c r="L1301" s="1" t="s">
        <v>326</v>
      </c>
    </row>
    <row r="1302" spans="1:12" x14ac:dyDescent="0.25">
      <c r="A1302" s="1" t="s">
        <v>1071</v>
      </c>
      <c r="B1302" s="1" t="s">
        <v>326</v>
      </c>
      <c r="C1302" s="1" t="s">
        <v>5463</v>
      </c>
      <c r="D1302" s="14">
        <v>43276</v>
      </c>
      <c r="E1302" s="14">
        <v>43282</v>
      </c>
      <c r="F1302">
        <v>2018</v>
      </c>
      <c r="G1302">
        <v>7</v>
      </c>
      <c r="H1302">
        <v>26</v>
      </c>
      <c r="I1302">
        <v>946</v>
      </c>
      <c r="L1302" s="1" t="s">
        <v>326</v>
      </c>
    </row>
    <row r="1303" spans="1:12" x14ac:dyDescent="0.25">
      <c r="A1303" s="1" t="s">
        <v>1071</v>
      </c>
      <c r="B1303" s="1" t="s">
        <v>326</v>
      </c>
      <c r="C1303" s="1" t="s">
        <v>5463</v>
      </c>
      <c r="D1303" s="14">
        <v>43283</v>
      </c>
      <c r="E1303" s="14">
        <v>43289</v>
      </c>
      <c r="F1303">
        <v>2018</v>
      </c>
      <c r="G1303">
        <v>7</v>
      </c>
      <c r="H1303">
        <v>27</v>
      </c>
      <c r="I1303">
        <v>961</v>
      </c>
      <c r="L1303" s="1" t="s">
        <v>326</v>
      </c>
    </row>
    <row r="1304" spans="1:12" x14ac:dyDescent="0.25">
      <c r="A1304" s="1" t="s">
        <v>1071</v>
      </c>
      <c r="B1304" s="1" t="s">
        <v>326</v>
      </c>
      <c r="C1304" s="1" t="s">
        <v>5463</v>
      </c>
      <c r="D1304" s="14">
        <v>43290</v>
      </c>
      <c r="E1304" s="14">
        <v>43296</v>
      </c>
      <c r="F1304">
        <v>2018</v>
      </c>
      <c r="G1304">
        <v>7</v>
      </c>
      <c r="H1304">
        <v>28</v>
      </c>
      <c r="I1304">
        <v>986</v>
      </c>
      <c r="L1304" s="1" t="s">
        <v>326</v>
      </c>
    </row>
    <row r="1305" spans="1:12" x14ac:dyDescent="0.25">
      <c r="A1305" s="1" t="s">
        <v>1071</v>
      </c>
      <c r="B1305" s="1" t="s">
        <v>326</v>
      </c>
      <c r="C1305" s="1" t="s">
        <v>5463</v>
      </c>
      <c r="D1305" s="14">
        <v>43297</v>
      </c>
      <c r="E1305" s="14">
        <v>43303</v>
      </c>
      <c r="F1305">
        <v>2018</v>
      </c>
      <c r="G1305">
        <v>7</v>
      </c>
      <c r="H1305">
        <v>29</v>
      </c>
      <c r="I1305">
        <v>1060</v>
      </c>
      <c r="L1305" s="1" t="s">
        <v>326</v>
      </c>
    </row>
    <row r="1306" spans="1:12" x14ac:dyDescent="0.25">
      <c r="A1306" s="1" t="s">
        <v>1071</v>
      </c>
      <c r="B1306" s="1" t="s">
        <v>326</v>
      </c>
      <c r="C1306" s="1" t="s">
        <v>5463</v>
      </c>
      <c r="D1306" s="14">
        <v>43304</v>
      </c>
      <c r="E1306" s="14">
        <v>43310</v>
      </c>
      <c r="F1306">
        <v>2018</v>
      </c>
      <c r="G1306">
        <v>7</v>
      </c>
      <c r="H1306">
        <v>30</v>
      </c>
      <c r="I1306">
        <v>1047</v>
      </c>
      <c r="L1306" s="1" t="s">
        <v>326</v>
      </c>
    </row>
    <row r="1307" spans="1:12" x14ac:dyDescent="0.25">
      <c r="A1307" s="1" t="s">
        <v>1071</v>
      </c>
      <c r="B1307" s="1" t="s">
        <v>326</v>
      </c>
      <c r="C1307" s="1" t="s">
        <v>5463</v>
      </c>
      <c r="D1307" s="14">
        <v>43311</v>
      </c>
      <c r="E1307" s="14">
        <v>43317</v>
      </c>
      <c r="F1307">
        <v>2018</v>
      </c>
      <c r="G1307">
        <v>8</v>
      </c>
      <c r="H1307">
        <v>31</v>
      </c>
      <c r="I1307">
        <v>1063</v>
      </c>
      <c r="L1307" s="1" t="s">
        <v>326</v>
      </c>
    </row>
    <row r="1308" spans="1:12" x14ac:dyDescent="0.25">
      <c r="A1308" s="1" t="s">
        <v>1071</v>
      </c>
      <c r="B1308" s="1" t="s">
        <v>326</v>
      </c>
      <c r="C1308" s="1" t="s">
        <v>5463</v>
      </c>
      <c r="D1308" s="14">
        <v>43318</v>
      </c>
      <c r="E1308" s="14">
        <v>43324</v>
      </c>
      <c r="F1308">
        <v>2018</v>
      </c>
      <c r="G1308">
        <v>8</v>
      </c>
      <c r="H1308">
        <v>32</v>
      </c>
      <c r="I1308">
        <v>919</v>
      </c>
      <c r="L1308" s="1" t="s">
        <v>326</v>
      </c>
    </row>
    <row r="1309" spans="1:12" x14ac:dyDescent="0.25">
      <c r="A1309" s="1" t="s">
        <v>1071</v>
      </c>
      <c r="B1309" s="1" t="s">
        <v>326</v>
      </c>
      <c r="C1309" s="1" t="s">
        <v>5463</v>
      </c>
      <c r="D1309" s="14">
        <v>43325</v>
      </c>
      <c r="E1309" s="14">
        <v>43331</v>
      </c>
      <c r="F1309">
        <v>2018</v>
      </c>
      <c r="G1309">
        <v>8</v>
      </c>
      <c r="H1309">
        <v>33</v>
      </c>
      <c r="I1309">
        <v>984</v>
      </c>
      <c r="L1309" s="1" t="s">
        <v>326</v>
      </c>
    </row>
    <row r="1310" spans="1:12" x14ac:dyDescent="0.25">
      <c r="A1310" s="1" t="s">
        <v>1071</v>
      </c>
      <c r="B1310" s="1" t="s">
        <v>326</v>
      </c>
      <c r="C1310" s="1" t="s">
        <v>5463</v>
      </c>
      <c r="D1310" s="14">
        <v>43332</v>
      </c>
      <c r="E1310" s="14">
        <v>43338</v>
      </c>
      <c r="F1310">
        <v>2018</v>
      </c>
      <c r="G1310">
        <v>8</v>
      </c>
      <c r="H1310">
        <v>34</v>
      </c>
      <c r="I1310">
        <v>943</v>
      </c>
      <c r="L1310" s="1" t="s">
        <v>326</v>
      </c>
    </row>
    <row r="1311" spans="1:12" x14ac:dyDescent="0.25">
      <c r="A1311" s="1" t="s">
        <v>1071</v>
      </c>
      <c r="B1311" s="1" t="s">
        <v>326</v>
      </c>
      <c r="C1311" s="1" t="s">
        <v>5463</v>
      </c>
      <c r="D1311" s="14">
        <v>43339</v>
      </c>
      <c r="E1311" s="14">
        <v>43345</v>
      </c>
      <c r="F1311">
        <v>2018</v>
      </c>
      <c r="G1311">
        <v>9</v>
      </c>
      <c r="H1311">
        <v>35</v>
      </c>
      <c r="I1311">
        <v>947</v>
      </c>
      <c r="L1311" s="1" t="s">
        <v>326</v>
      </c>
    </row>
    <row r="1312" spans="1:12" x14ac:dyDescent="0.25">
      <c r="A1312" s="1" t="s">
        <v>1071</v>
      </c>
      <c r="B1312" s="1" t="s">
        <v>326</v>
      </c>
      <c r="C1312" s="1" t="s">
        <v>5463</v>
      </c>
      <c r="D1312" s="14">
        <v>43346</v>
      </c>
      <c r="E1312" s="14">
        <v>43352</v>
      </c>
      <c r="F1312">
        <v>2018</v>
      </c>
      <c r="G1312">
        <v>9</v>
      </c>
      <c r="H1312">
        <v>36</v>
      </c>
      <c r="I1312">
        <v>941</v>
      </c>
      <c r="L1312" s="1" t="s">
        <v>326</v>
      </c>
    </row>
    <row r="1313" spans="1:12" x14ac:dyDescent="0.25">
      <c r="A1313" s="1" t="s">
        <v>1071</v>
      </c>
      <c r="B1313" s="1" t="s">
        <v>326</v>
      </c>
      <c r="C1313" s="1" t="s">
        <v>5463</v>
      </c>
      <c r="D1313" s="14">
        <v>43353</v>
      </c>
      <c r="E1313" s="14">
        <v>43359</v>
      </c>
      <c r="F1313">
        <v>2018</v>
      </c>
      <c r="G1313">
        <v>9</v>
      </c>
      <c r="H1313">
        <v>37</v>
      </c>
      <c r="I1313">
        <v>907</v>
      </c>
      <c r="L1313" s="1" t="s">
        <v>326</v>
      </c>
    </row>
    <row r="1314" spans="1:12" x14ac:dyDescent="0.25">
      <c r="A1314" s="1" t="s">
        <v>1071</v>
      </c>
      <c r="B1314" s="1" t="s">
        <v>326</v>
      </c>
      <c r="C1314" s="1" t="s">
        <v>5463</v>
      </c>
      <c r="D1314" s="14">
        <v>43360</v>
      </c>
      <c r="E1314" s="14">
        <v>43366</v>
      </c>
      <c r="F1314">
        <v>2018</v>
      </c>
      <c r="G1314">
        <v>9</v>
      </c>
      <c r="H1314">
        <v>38</v>
      </c>
      <c r="I1314">
        <v>997</v>
      </c>
      <c r="L1314" s="1" t="s">
        <v>326</v>
      </c>
    </row>
    <row r="1315" spans="1:12" x14ac:dyDescent="0.25">
      <c r="A1315" s="1" t="s">
        <v>1071</v>
      </c>
      <c r="B1315" s="1" t="s">
        <v>326</v>
      </c>
      <c r="C1315" s="1" t="s">
        <v>5463</v>
      </c>
      <c r="D1315" s="14">
        <v>43367</v>
      </c>
      <c r="E1315" s="14">
        <v>43373</v>
      </c>
      <c r="F1315">
        <v>2018</v>
      </c>
      <c r="G1315">
        <v>9</v>
      </c>
      <c r="H1315">
        <v>39</v>
      </c>
      <c r="I1315">
        <v>1012</v>
      </c>
      <c r="L1315" s="1" t="s">
        <v>326</v>
      </c>
    </row>
    <row r="1316" spans="1:12" x14ac:dyDescent="0.25">
      <c r="A1316" s="1" t="s">
        <v>1071</v>
      </c>
      <c r="B1316" s="1" t="s">
        <v>326</v>
      </c>
      <c r="C1316" s="1" t="s">
        <v>5463</v>
      </c>
      <c r="D1316" s="14">
        <v>43374</v>
      </c>
      <c r="E1316" s="14">
        <v>43380</v>
      </c>
      <c r="F1316">
        <v>2018</v>
      </c>
      <c r="G1316">
        <v>10</v>
      </c>
      <c r="H1316">
        <v>40</v>
      </c>
      <c r="I1316">
        <v>1059</v>
      </c>
      <c r="L1316" s="1" t="s">
        <v>326</v>
      </c>
    </row>
    <row r="1317" spans="1:12" x14ac:dyDescent="0.25">
      <c r="A1317" s="1" t="s">
        <v>1071</v>
      </c>
      <c r="B1317" s="1" t="s">
        <v>326</v>
      </c>
      <c r="C1317" s="1" t="s">
        <v>5463</v>
      </c>
      <c r="D1317" s="14">
        <v>43381</v>
      </c>
      <c r="E1317" s="14">
        <v>43387</v>
      </c>
      <c r="F1317">
        <v>2018</v>
      </c>
      <c r="G1317">
        <v>10</v>
      </c>
      <c r="H1317">
        <v>41</v>
      </c>
      <c r="I1317">
        <v>1004</v>
      </c>
      <c r="L1317" s="1" t="s">
        <v>326</v>
      </c>
    </row>
    <row r="1318" spans="1:12" x14ac:dyDescent="0.25">
      <c r="A1318" s="1" t="s">
        <v>1071</v>
      </c>
      <c r="B1318" s="1" t="s">
        <v>326</v>
      </c>
      <c r="C1318" s="1" t="s">
        <v>5463</v>
      </c>
      <c r="D1318" s="14">
        <v>43388</v>
      </c>
      <c r="E1318" s="14">
        <v>43394</v>
      </c>
      <c r="F1318">
        <v>2018</v>
      </c>
      <c r="G1318">
        <v>10</v>
      </c>
      <c r="H1318">
        <v>42</v>
      </c>
      <c r="I1318">
        <v>982</v>
      </c>
      <c r="L1318" s="1" t="s">
        <v>326</v>
      </c>
    </row>
    <row r="1319" spans="1:12" x14ac:dyDescent="0.25">
      <c r="A1319" s="1" t="s">
        <v>1071</v>
      </c>
      <c r="B1319" s="1" t="s">
        <v>326</v>
      </c>
      <c r="C1319" s="1" t="s">
        <v>5463</v>
      </c>
      <c r="D1319" s="14">
        <v>43395</v>
      </c>
      <c r="E1319" s="14">
        <v>43401</v>
      </c>
      <c r="F1319">
        <v>2018</v>
      </c>
      <c r="G1319">
        <v>10</v>
      </c>
      <c r="H1319">
        <v>43</v>
      </c>
      <c r="I1319">
        <v>999</v>
      </c>
      <c r="L1319" s="1" t="s">
        <v>326</v>
      </c>
    </row>
    <row r="1320" spans="1:12" x14ac:dyDescent="0.25">
      <c r="A1320" s="1" t="s">
        <v>1071</v>
      </c>
      <c r="B1320" s="1" t="s">
        <v>326</v>
      </c>
      <c r="C1320" s="1" t="s">
        <v>5463</v>
      </c>
      <c r="D1320" s="14">
        <v>43402</v>
      </c>
      <c r="E1320" s="14">
        <v>43408</v>
      </c>
      <c r="F1320">
        <v>2018</v>
      </c>
      <c r="G1320">
        <v>11</v>
      </c>
      <c r="H1320">
        <v>44</v>
      </c>
      <c r="I1320">
        <v>1021</v>
      </c>
      <c r="L1320" s="1" t="s">
        <v>326</v>
      </c>
    </row>
    <row r="1321" spans="1:12" x14ac:dyDescent="0.25">
      <c r="A1321" s="1" t="s">
        <v>1071</v>
      </c>
      <c r="B1321" s="1" t="s">
        <v>326</v>
      </c>
      <c r="C1321" s="1" t="s">
        <v>5463</v>
      </c>
      <c r="D1321" s="14">
        <v>43409</v>
      </c>
      <c r="E1321" s="14">
        <v>43415</v>
      </c>
      <c r="F1321">
        <v>2018</v>
      </c>
      <c r="G1321">
        <v>11</v>
      </c>
      <c r="H1321">
        <v>45</v>
      </c>
      <c r="I1321">
        <v>1031</v>
      </c>
      <c r="L1321" s="1" t="s">
        <v>326</v>
      </c>
    </row>
    <row r="1322" spans="1:12" x14ac:dyDescent="0.25">
      <c r="A1322" s="1" t="s">
        <v>1071</v>
      </c>
      <c r="B1322" s="1" t="s">
        <v>326</v>
      </c>
      <c r="C1322" s="1" t="s">
        <v>5463</v>
      </c>
      <c r="D1322" s="14">
        <v>43416</v>
      </c>
      <c r="E1322" s="14">
        <v>43422</v>
      </c>
      <c r="F1322">
        <v>2018</v>
      </c>
      <c r="G1322">
        <v>11</v>
      </c>
      <c r="H1322">
        <v>46</v>
      </c>
      <c r="I1322">
        <v>983</v>
      </c>
      <c r="L1322" s="1" t="s">
        <v>326</v>
      </c>
    </row>
    <row r="1323" spans="1:12" x14ac:dyDescent="0.25">
      <c r="A1323" s="1" t="s">
        <v>1071</v>
      </c>
      <c r="B1323" s="1" t="s">
        <v>326</v>
      </c>
      <c r="C1323" s="1" t="s">
        <v>5463</v>
      </c>
      <c r="D1323" s="14">
        <v>43423</v>
      </c>
      <c r="E1323" s="14">
        <v>43429</v>
      </c>
      <c r="F1323">
        <v>2018</v>
      </c>
      <c r="G1323">
        <v>11</v>
      </c>
      <c r="H1323">
        <v>47</v>
      </c>
      <c r="I1323">
        <v>995</v>
      </c>
      <c r="L1323" s="1" t="s">
        <v>326</v>
      </c>
    </row>
    <row r="1324" spans="1:12" x14ac:dyDescent="0.25">
      <c r="A1324" s="1" t="s">
        <v>1071</v>
      </c>
      <c r="B1324" s="1" t="s">
        <v>326</v>
      </c>
      <c r="C1324" s="1" t="s">
        <v>5463</v>
      </c>
      <c r="D1324" s="14">
        <v>43430</v>
      </c>
      <c r="E1324" s="14">
        <v>43436</v>
      </c>
      <c r="F1324">
        <v>2018</v>
      </c>
      <c r="G1324">
        <v>12</v>
      </c>
      <c r="H1324">
        <v>48</v>
      </c>
      <c r="I1324">
        <v>1038</v>
      </c>
      <c r="L1324" s="1" t="s">
        <v>326</v>
      </c>
    </row>
    <row r="1325" spans="1:12" x14ac:dyDescent="0.25">
      <c r="A1325" s="1" t="s">
        <v>1071</v>
      </c>
      <c r="B1325" s="1" t="s">
        <v>326</v>
      </c>
      <c r="C1325" s="1" t="s">
        <v>5463</v>
      </c>
      <c r="D1325" s="14">
        <v>43437</v>
      </c>
      <c r="E1325" s="14">
        <v>43443</v>
      </c>
      <c r="F1325">
        <v>2018</v>
      </c>
      <c r="G1325">
        <v>12</v>
      </c>
      <c r="H1325">
        <v>49</v>
      </c>
      <c r="I1325">
        <v>1063</v>
      </c>
      <c r="L1325" s="1" t="s">
        <v>326</v>
      </c>
    </row>
    <row r="1326" spans="1:12" x14ac:dyDescent="0.25">
      <c r="A1326" s="1" t="s">
        <v>1071</v>
      </c>
      <c r="B1326" s="1" t="s">
        <v>326</v>
      </c>
      <c r="C1326" s="1" t="s">
        <v>5463</v>
      </c>
      <c r="D1326" s="14">
        <v>43444</v>
      </c>
      <c r="E1326" s="14">
        <v>43450</v>
      </c>
      <c r="F1326">
        <v>2018</v>
      </c>
      <c r="G1326">
        <v>12</v>
      </c>
      <c r="H1326">
        <v>50</v>
      </c>
      <c r="I1326">
        <v>1065</v>
      </c>
      <c r="L1326" s="1" t="s">
        <v>326</v>
      </c>
    </row>
    <row r="1327" spans="1:12" x14ac:dyDescent="0.25">
      <c r="A1327" s="1" t="s">
        <v>1071</v>
      </c>
      <c r="B1327" s="1" t="s">
        <v>326</v>
      </c>
      <c r="C1327" s="1" t="s">
        <v>5463</v>
      </c>
      <c r="D1327" s="14">
        <v>43451</v>
      </c>
      <c r="E1327" s="14">
        <v>43457</v>
      </c>
      <c r="F1327">
        <v>2018</v>
      </c>
      <c r="G1327">
        <v>12</v>
      </c>
      <c r="H1327">
        <v>51</v>
      </c>
      <c r="I1327">
        <v>1037</v>
      </c>
      <c r="L1327" s="1" t="s">
        <v>326</v>
      </c>
    </row>
    <row r="1328" spans="1:12" x14ac:dyDescent="0.25">
      <c r="A1328" s="1" t="s">
        <v>1071</v>
      </c>
      <c r="B1328" s="1" t="s">
        <v>326</v>
      </c>
      <c r="C1328" s="1" t="s">
        <v>5463</v>
      </c>
      <c r="D1328" s="14">
        <v>42744</v>
      </c>
      <c r="E1328" s="14">
        <v>42750</v>
      </c>
      <c r="F1328">
        <v>2017</v>
      </c>
      <c r="G1328">
        <v>1</v>
      </c>
      <c r="H1328">
        <v>2</v>
      </c>
      <c r="I1328">
        <v>1335</v>
      </c>
      <c r="L1328" s="1" t="s">
        <v>326</v>
      </c>
    </row>
    <row r="1329" spans="1:12" x14ac:dyDescent="0.25">
      <c r="A1329" s="1" t="s">
        <v>1071</v>
      </c>
      <c r="B1329" s="1" t="s">
        <v>326</v>
      </c>
      <c r="C1329" s="1" t="s">
        <v>5463</v>
      </c>
      <c r="D1329" s="14">
        <v>42751</v>
      </c>
      <c r="E1329" s="14">
        <v>42757</v>
      </c>
      <c r="F1329">
        <v>2017</v>
      </c>
      <c r="G1329">
        <v>1</v>
      </c>
      <c r="H1329">
        <v>3</v>
      </c>
      <c r="I1329">
        <v>1208</v>
      </c>
      <c r="L1329" s="1" t="s">
        <v>326</v>
      </c>
    </row>
    <row r="1330" spans="1:12" x14ac:dyDescent="0.25">
      <c r="A1330" s="1" t="s">
        <v>1071</v>
      </c>
      <c r="B1330" s="1" t="s">
        <v>326</v>
      </c>
      <c r="C1330" s="1" t="s">
        <v>5463</v>
      </c>
      <c r="D1330" s="14">
        <v>42758</v>
      </c>
      <c r="E1330" s="14">
        <v>42764</v>
      </c>
      <c r="F1330">
        <v>2017</v>
      </c>
      <c r="G1330">
        <v>1</v>
      </c>
      <c r="H1330">
        <v>4</v>
      </c>
      <c r="I1330">
        <v>1145</v>
      </c>
      <c r="L1330" s="1" t="s">
        <v>326</v>
      </c>
    </row>
    <row r="1331" spans="1:12" x14ac:dyDescent="0.25">
      <c r="A1331" s="1" t="s">
        <v>1071</v>
      </c>
      <c r="B1331" s="1" t="s">
        <v>326</v>
      </c>
      <c r="C1331" s="1" t="s">
        <v>5463</v>
      </c>
      <c r="D1331" s="14">
        <v>42765</v>
      </c>
      <c r="E1331" s="14">
        <v>42771</v>
      </c>
      <c r="F1331">
        <v>2017</v>
      </c>
      <c r="G1331">
        <v>2</v>
      </c>
      <c r="H1331">
        <v>5</v>
      </c>
      <c r="I1331">
        <v>1116</v>
      </c>
      <c r="L1331" s="1" t="s">
        <v>326</v>
      </c>
    </row>
    <row r="1332" spans="1:12" x14ac:dyDescent="0.25">
      <c r="A1332" s="1" t="s">
        <v>1071</v>
      </c>
      <c r="B1332" s="1" t="s">
        <v>326</v>
      </c>
      <c r="C1332" s="1" t="s">
        <v>5463</v>
      </c>
      <c r="D1332" s="14">
        <v>42772</v>
      </c>
      <c r="E1332" s="14">
        <v>42778</v>
      </c>
      <c r="F1332">
        <v>2017</v>
      </c>
      <c r="G1332">
        <v>2</v>
      </c>
      <c r="H1332">
        <v>6</v>
      </c>
      <c r="I1332">
        <v>1106</v>
      </c>
      <c r="L1332" s="1" t="s">
        <v>326</v>
      </c>
    </row>
    <row r="1333" spans="1:12" x14ac:dyDescent="0.25">
      <c r="A1333" s="1" t="s">
        <v>1071</v>
      </c>
      <c r="B1333" s="1" t="s">
        <v>326</v>
      </c>
      <c r="C1333" s="1" t="s">
        <v>5463</v>
      </c>
      <c r="D1333" s="14">
        <v>42779</v>
      </c>
      <c r="E1333" s="14">
        <v>42785</v>
      </c>
      <c r="F1333">
        <v>2017</v>
      </c>
      <c r="G1333">
        <v>2</v>
      </c>
      <c r="H1333">
        <v>7</v>
      </c>
      <c r="I1333">
        <v>1122</v>
      </c>
      <c r="L1333" s="1" t="s">
        <v>326</v>
      </c>
    </row>
    <row r="1334" spans="1:12" x14ac:dyDescent="0.25">
      <c r="A1334" s="1" t="s">
        <v>1071</v>
      </c>
      <c r="B1334" s="1" t="s">
        <v>326</v>
      </c>
      <c r="C1334" s="1" t="s">
        <v>5463</v>
      </c>
      <c r="D1334" s="14">
        <v>42786</v>
      </c>
      <c r="E1334" s="14">
        <v>42792</v>
      </c>
      <c r="F1334">
        <v>2017</v>
      </c>
      <c r="G1334">
        <v>2</v>
      </c>
      <c r="H1334">
        <v>8</v>
      </c>
      <c r="I1334">
        <v>1124</v>
      </c>
      <c r="L1334" s="1" t="s">
        <v>326</v>
      </c>
    </row>
    <row r="1335" spans="1:12" x14ac:dyDescent="0.25">
      <c r="A1335" s="1" t="s">
        <v>1071</v>
      </c>
      <c r="B1335" s="1" t="s">
        <v>326</v>
      </c>
      <c r="C1335" s="1" t="s">
        <v>5463</v>
      </c>
      <c r="D1335" s="14">
        <v>42793</v>
      </c>
      <c r="E1335" s="14">
        <v>42799</v>
      </c>
      <c r="F1335">
        <v>2017</v>
      </c>
      <c r="G1335">
        <v>3</v>
      </c>
      <c r="H1335">
        <v>9</v>
      </c>
      <c r="I1335">
        <v>1083</v>
      </c>
      <c r="L1335" s="1" t="s">
        <v>326</v>
      </c>
    </row>
    <row r="1336" spans="1:12" x14ac:dyDescent="0.25">
      <c r="A1336" s="1" t="s">
        <v>1071</v>
      </c>
      <c r="B1336" s="1" t="s">
        <v>326</v>
      </c>
      <c r="C1336" s="1" t="s">
        <v>5463</v>
      </c>
      <c r="D1336" s="14">
        <v>42800</v>
      </c>
      <c r="E1336" s="14">
        <v>42806</v>
      </c>
      <c r="F1336">
        <v>2017</v>
      </c>
      <c r="G1336">
        <v>3</v>
      </c>
      <c r="H1336">
        <v>10</v>
      </c>
      <c r="I1336">
        <v>1048</v>
      </c>
      <c r="L1336" s="1" t="s">
        <v>326</v>
      </c>
    </row>
    <row r="1337" spans="1:12" x14ac:dyDescent="0.25">
      <c r="A1337" s="1" t="s">
        <v>1071</v>
      </c>
      <c r="B1337" s="1" t="s">
        <v>326</v>
      </c>
      <c r="C1337" s="1" t="s">
        <v>5463</v>
      </c>
      <c r="D1337" s="14">
        <v>42807</v>
      </c>
      <c r="E1337" s="14">
        <v>42813</v>
      </c>
      <c r="F1337">
        <v>2017</v>
      </c>
      <c r="G1337">
        <v>3</v>
      </c>
      <c r="H1337">
        <v>11</v>
      </c>
      <c r="I1337">
        <v>1021</v>
      </c>
      <c r="L1337" s="1" t="s">
        <v>326</v>
      </c>
    </row>
    <row r="1338" spans="1:12" x14ac:dyDescent="0.25">
      <c r="A1338" s="1" t="s">
        <v>1071</v>
      </c>
      <c r="B1338" s="1" t="s">
        <v>326</v>
      </c>
      <c r="C1338" s="1" t="s">
        <v>5463</v>
      </c>
      <c r="D1338" s="14">
        <v>42814</v>
      </c>
      <c r="E1338" s="14">
        <v>42820</v>
      </c>
      <c r="F1338">
        <v>2017</v>
      </c>
      <c r="G1338">
        <v>3</v>
      </c>
      <c r="H1338">
        <v>12</v>
      </c>
      <c r="I1338">
        <v>1065</v>
      </c>
      <c r="L1338" s="1" t="s">
        <v>326</v>
      </c>
    </row>
    <row r="1339" spans="1:12" x14ac:dyDescent="0.25">
      <c r="A1339" s="1" t="s">
        <v>1071</v>
      </c>
      <c r="B1339" s="1" t="s">
        <v>326</v>
      </c>
      <c r="C1339" s="1" t="s">
        <v>5463</v>
      </c>
      <c r="D1339" s="14">
        <v>42821</v>
      </c>
      <c r="E1339" s="14">
        <v>42827</v>
      </c>
      <c r="F1339">
        <v>2017</v>
      </c>
      <c r="G1339">
        <v>4</v>
      </c>
      <c r="H1339">
        <v>13</v>
      </c>
      <c r="I1339">
        <v>985</v>
      </c>
      <c r="L1339" s="1" t="s">
        <v>326</v>
      </c>
    </row>
    <row r="1340" spans="1:12" x14ac:dyDescent="0.25">
      <c r="A1340" s="1" t="s">
        <v>1071</v>
      </c>
      <c r="B1340" s="1" t="s">
        <v>326</v>
      </c>
      <c r="C1340" s="1" t="s">
        <v>5463</v>
      </c>
      <c r="D1340" s="14">
        <v>42828</v>
      </c>
      <c r="E1340" s="14">
        <v>42834</v>
      </c>
      <c r="F1340">
        <v>2017</v>
      </c>
      <c r="G1340">
        <v>4</v>
      </c>
      <c r="H1340">
        <v>14</v>
      </c>
      <c r="I1340">
        <v>1059</v>
      </c>
      <c r="L1340" s="1" t="s">
        <v>326</v>
      </c>
    </row>
    <row r="1341" spans="1:12" x14ac:dyDescent="0.25">
      <c r="A1341" s="1" t="s">
        <v>1071</v>
      </c>
      <c r="B1341" s="1" t="s">
        <v>326</v>
      </c>
      <c r="C1341" s="1" t="s">
        <v>5463</v>
      </c>
      <c r="D1341" s="14">
        <v>42835</v>
      </c>
      <c r="E1341" s="14">
        <v>42841</v>
      </c>
      <c r="F1341">
        <v>2017</v>
      </c>
      <c r="G1341">
        <v>4</v>
      </c>
      <c r="H1341">
        <v>15</v>
      </c>
      <c r="I1341">
        <v>998</v>
      </c>
      <c r="L1341" s="1" t="s">
        <v>326</v>
      </c>
    </row>
    <row r="1342" spans="1:12" x14ac:dyDescent="0.25">
      <c r="A1342" s="1" t="s">
        <v>1071</v>
      </c>
      <c r="B1342" s="1" t="s">
        <v>326</v>
      </c>
      <c r="C1342" s="1" t="s">
        <v>5463</v>
      </c>
      <c r="D1342" s="14">
        <v>42842</v>
      </c>
      <c r="E1342" s="14">
        <v>42848</v>
      </c>
      <c r="F1342">
        <v>2017</v>
      </c>
      <c r="G1342">
        <v>4</v>
      </c>
      <c r="H1342">
        <v>16</v>
      </c>
      <c r="I1342">
        <v>1055</v>
      </c>
      <c r="L1342" s="1" t="s">
        <v>326</v>
      </c>
    </row>
    <row r="1343" spans="1:12" x14ac:dyDescent="0.25">
      <c r="A1343" s="1" t="s">
        <v>1071</v>
      </c>
      <c r="B1343" s="1" t="s">
        <v>326</v>
      </c>
      <c r="C1343" s="1" t="s">
        <v>5463</v>
      </c>
      <c r="D1343" s="14">
        <v>42849</v>
      </c>
      <c r="E1343" s="14">
        <v>42855</v>
      </c>
      <c r="F1343">
        <v>2017</v>
      </c>
      <c r="G1343">
        <v>4</v>
      </c>
      <c r="H1343">
        <v>17</v>
      </c>
      <c r="I1343">
        <v>1006</v>
      </c>
      <c r="L1343" s="1" t="s">
        <v>326</v>
      </c>
    </row>
    <row r="1344" spans="1:12" x14ac:dyDescent="0.25">
      <c r="A1344" s="1" t="s">
        <v>1071</v>
      </c>
      <c r="B1344" s="1" t="s">
        <v>326</v>
      </c>
      <c r="C1344" s="1" t="s">
        <v>5463</v>
      </c>
      <c r="D1344" s="14">
        <v>42856</v>
      </c>
      <c r="E1344" s="14">
        <v>42862</v>
      </c>
      <c r="F1344">
        <v>2017</v>
      </c>
      <c r="G1344">
        <v>5</v>
      </c>
      <c r="H1344">
        <v>18</v>
      </c>
      <c r="I1344">
        <v>1079</v>
      </c>
      <c r="L1344" s="1" t="s">
        <v>326</v>
      </c>
    </row>
    <row r="1345" spans="1:12" x14ac:dyDescent="0.25">
      <c r="A1345" s="1" t="s">
        <v>1071</v>
      </c>
      <c r="B1345" s="1" t="s">
        <v>326</v>
      </c>
      <c r="C1345" s="1" t="s">
        <v>5463</v>
      </c>
      <c r="D1345" s="14">
        <v>42863</v>
      </c>
      <c r="E1345" s="14">
        <v>42869</v>
      </c>
      <c r="F1345">
        <v>2017</v>
      </c>
      <c r="G1345">
        <v>5</v>
      </c>
      <c r="H1345">
        <v>19</v>
      </c>
      <c r="I1345">
        <v>1049</v>
      </c>
      <c r="L1345" s="1" t="s">
        <v>326</v>
      </c>
    </row>
    <row r="1346" spans="1:12" x14ac:dyDescent="0.25">
      <c r="A1346" s="1" t="s">
        <v>1071</v>
      </c>
      <c r="B1346" s="1" t="s">
        <v>326</v>
      </c>
      <c r="C1346" s="1" t="s">
        <v>5463</v>
      </c>
      <c r="D1346" s="14">
        <v>42870</v>
      </c>
      <c r="E1346" s="14">
        <v>42876</v>
      </c>
      <c r="F1346">
        <v>2017</v>
      </c>
      <c r="G1346">
        <v>5</v>
      </c>
      <c r="H1346">
        <v>20</v>
      </c>
      <c r="I1346">
        <v>999</v>
      </c>
      <c r="L1346" s="1" t="s">
        <v>326</v>
      </c>
    </row>
    <row r="1347" spans="1:12" x14ac:dyDescent="0.25">
      <c r="A1347" s="1" t="s">
        <v>1071</v>
      </c>
      <c r="B1347" s="1" t="s">
        <v>326</v>
      </c>
      <c r="C1347" s="1" t="s">
        <v>5463</v>
      </c>
      <c r="D1347" s="14">
        <v>42877</v>
      </c>
      <c r="E1347" s="14">
        <v>42883</v>
      </c>
      <c r="F1347">
        <v>2017</v>
      </c>
      <c r="G1347">
        <v>5</v>
      </c>
      <c r="H1347">
        <v>21</v>
      </c>
      <c r="I1347">
        <v>995</v>
      </c>
      <c r="L1347" s="1" t="s">
        <v>326</v>
      </c>
    </row>
    <row r="1348" spans="1:12" x14ac:dyDescent="0.25">
      <c r="A1348" s="1" t="s">
        <v>1071</v>
      </c>
      <c r="B1348" s="1" t="s">
        <v>326</v>
      </c>
      <c r="C1348" s="1" t="s">
        <v>5463</v>
      </c>
      <c r="D1348" s="14">
        <v>42884</v>
      </c>
      <c r="E1348" s="14">
        <v>42890</v>
      </c>
      <c r="F1348">
        <v>2017</v>
      </c>
      <c r="G1348">
        <v>6</v>
      </c>
      <c r="H1348">
        <v>22</v>
      </c>
      <c r="I1348">
        <v>980</v>
      </c>
      <c r="L1348" s="1" t="s">
        <v>326</v>
      </c>
    </row>
    <row r="1349" spans="1:12" x14ac:dyDescent="0.25">
      <c r="A1349" s="1" t="s">
        <v>1071</v>
      </c>
      <c r="B1349" s="1" t="s">
        <v>326</v>
      </c>
      <c r="C1349" s="1" t="s">
        <v>5463</v>
      </c>
      <c r="D1349" s="14">
        <v>42891</v>
      </c>
      <c r="E1349" s="14">
        <v>42897</v>
      </c>
      <c r="F1349">
        <v>2017</v>
      </c>
      <c r="G1349">
        <v>6</v>
      </c>
      <c r="H1349">
        <v>23</v>
      </c>
      <c r="I1349">
        <v>1014</v>
      </c>
      <c r="L1349" s="1" t="s">
        <v>326</v>
      </c>
    </row>
    <row r="1350" spans="1:12" x14ac:dyDescent="0.25">
      <c r="A1350" s="1" t="s">
        <v>1071</v>
      </c>
      <c r="B1350" s="1" t="s">
        <v>326</v>
      </c>
      <c r="C1350" s="1" t="s">
        <v>5463</v>
      </c>
      <c r="D1350" s="14">
        <v>42898</v>
      </c>
      <c r="E1350" s="14">
        <v>42904</v>
      </c>
      <c r="F1350">
        <v>2017</v>
      </c>
      <c r="G1350">
        <v>6</v>
      </c>
      <c r="H1350">
        <v>24</v>
      </c>
      <c r="I1350">
        <v>1021</v>
      </c>
      <c r="L1350" s="1" t="s">
        <v>326</v>
      </c>
    </row>
    <row r="1351" spans="1:12" x14ac:dyDescent="0.25">
      <c r="A1351" s="1" t="s">
        <v>1071</v>
      </c>
      <c r="B1351" s="1" t="s">
        <v>326</v>
      </c>
      <c r="C1351" s="1" t="s">
        <v>5463</v>
      </c>
      <c r="D1351" s="14">
        <v>42905</v>
      </c>
      <c r="E1351" s="14">
        <v>42911</v>
      </c>
      <c r="F1351">
        <v>2017</v>
      </c>
      <c r="G1351">
        <v>6</v>
      </c>
      <c r="H1351">
        <v>25</v>
      </c>
      <c r="I1351">
        <v>993</v>
      </c>
      <c r="L1351" s="1" t="s">
        <v>326</v>
      </c>
    </row>
    <row r="1352" spans="1:12" x14ac:dyDescent="0.25">
      <c r="A1352" s="1" t="s">
        <v>1071</v>
      </c>
      <c r="B1352" s="1" t="s">
        <v>326</v>
      </c>
      <c r="C1352" s="1" t="s">
        <v>5463</v>
      </c>
      <c r="D1352" s="14">
        <v>42912</v>
      </c>
      <c r="E1352" s="14">
        <v>42918</v>
      </c>
      <c r="F1352">
        <v>2017</v>
      </c>
      <c r="G1352">
        <v>7</v>
      </c>
      <c r="H1352">
        <v>26</v>
      </c>
      <c r="I1352">
        <v>993</v>
      </c>
      <c r="L1352" s="1" t="s">
        <v>326</v>
      </c>
    </row>
    <row r="1353" spans="1:12" x14ac:dyDescent="0.25">
      <c r="A1353" s="1" t="s">
        <v>1071</v>
      </c>
      <c r="B1353" s="1" t="s">
        <v>326</v>
      </c>
      <c r="C1353" s="1" t="s">
        <v>5463</v>
      </c>
      <c r="D1353" s="14">
        <v>42919</v>
      </c>
      <c r="E1353" s="14">
        <v>42925</v>
      </c>
      <c r="F1353">
        <v>2017</v>
      </c>
      <c r="G1353">
        <v>7</v>
      </c>
      <c r="H1353">
        <v>27</v>
      </c>
      <c r="I1353">
        <v>929</v>
      </c>
      <c r="L1353" s="1" t="s">
        <v>326</v>
      </c>
    </row>
    <row r="1354" spans="1:12" x14ac:dyDescent="0.25">
      <c r="A1354" s="1" t="s">
        <v>1071</v>
      </c>
      <c r="B1354" s="1" t="s">
        <v>326</v>
      </c>
      <c r="C1354" s="1" t="s">
        <v>5463</v>
      </c>
      <c r="D1354" s="14">
        <v>42926</v>
      </c>
      <c r="E1354" s="14">
        <v>42932</v>
      </c>
      <c r="F1354">
        <v>2017</v>
      </c>
      <c r="G1354">
        <v>7</v>
      </c>
      <c r="H1354">
        <v>28</v>
      </c>
      <c r="I1354">
        <v>921</v>
      </c>
      <c r="L1354" s="1" t="s">
        <v>326</v>
      </c>
    </row>
    <row r="1355" spans="1:12" x14ac:dyDescent="0.25">
      <c r="A1355" s="1" t="s">
        <v>1071</v>
      </c>
      <c r="B1355" s="1" t="s">
        <v>326</v>
      </c>
      <c r="C1355" s="1" t="s">
        <v>5463</v>
      </c>
      <c r="D1355" s="14">
        <v>42933</v>
      </c>
      <c r="E1355" s="14">
        <v>42939</v>
      </c>
      <c r="F1355">
        <v>2017</v>
      </c>
      <c r="G1355">
        <v>7</v>
      </c>
      <c r="H1355">
        <v>29</v>
      </c>
      <c r="I1355">
        <v>925</v>
      </c>
      <c r="L1355" s="1" t="s">
        <v>326</v>
      </c>
    </row>
    <row r="1356" spans="1:12" x14ac:dyDescent="0.25">
      <c r="A1356" s="1" t="s">
        <v>1071</v>
      </c>
      <c r="B1356" s="1" t="s">
        <v>326</v>
      </c>
      <c r="C1356" s="1" t="s">
        <v>5463</v>
      </c>
      <c r="D1356" s="14">
        <v>42940</v>
      </c>
      <c r="E1356" s="14">
        <v>42946</v>
      </c>
      <c r="F1356">
        <v>2017</v>
      </c>
      <c r="G1356">
        <v>7</v>
      </c>
      <c r="H1356">
        <v>30</v>
      </c>
      <c r="I1356">
        <v>944</v>
      </c>
      <c r="L1356" s="1" t="s">
        <v>326</v>
      </c>
    </row>
    <row r="1357" spans="1:12" x14ac:dyDescent="0.25">
      <c r="A1357" s="1" t="s">
        <v>1071</v>
      </c>
      <c r="B1357" s="1" t="s">
        <v>326</v>
      </c>
      <c r="C1357" s="1" t="s">
        <v>5463</v>
      </c>
      <c r="D1357" s="14">
        <v>42947</v>
      </c>
      <c r="E1357" s="14">
        <v>42953</v>
      </c>
      <c r="F1357">
        <v>2017</v>
      </c>
      <c r="G1357">
        <v>8</v>
      </c>
      <c r="H1357">
        <v>31</v>
      </c>
      <c r="I1357">
        <v>923</v>
      </c>
      <c r="L1357" s="1" t="s">
        <v>326</v>
      </c>
    </row>
    <row r="1358" spans="1:12" x14ac:dyDescent="0.25">
      <c r="A1358" s="1" t="s">
        <v>1071</v>
      </c>
      <c r="B1358" s="1" t="s">
        <v>326</v>
      </c>
      <c r="C1358" s="1" t="s">
        <v>5463</v>
      </c>
      <c r="D1358" s="14">
        <v>42954</v>
      </c>
      <c r="E1358" s="14">
        <v>42960</v>
      </c>
      <c r="F1358">
        <v>2017</v>
      </c>
      <c r="G1358">
        <v>8</v>
      </c>
      <c r="H1358">
        <v>32</v>
      </c>
      <c r="I1358">
        <v>954</v>
      </c>
      <c r="L1358" s="1" t="s">
        <v>326</v>
      </c>
    </row>
    <row r="1359" spans="1:12" x14ac:dyDescent="0.25">
      <c r="A1359" s="1" t="s">
        <v>1071</v>
      </c>
      <c r="B1359" s="1" t="s">
        <v>326</v>
      </c>
      <c r="C1359" s="1" t="s">
        <v>5463</v>
      </c>
      <c r="D1359" s="14">
        <v>42961</v>
      </c>
      <c r="E1359" s="14">
        <v>42967</v>
      </c>
      <c r="F1359">
        <v>2017</v>
      </c>
      <c r="G1359">
        <v>8</v>
      </c>
      <c r="H1359">
        <v>33</v>
      </c>
      <c r="I1359">
        <v>943</v>
      </c>
      <c r="L1359" s="1" t="s">
        <v>326</v>
      </c>
    </row>
    <row r="1360" spans="1:12" x14ac:dyDescent="0.25">
      <c r="A1360" s="1" t="s">
        <v>1071</v>
      </c>
      <c r="B1360" s="1" t="s">
        <v>326</v>
      </c>
      <c r="C1360" s="1" t="s">
        <v>5463</v>
      </c>
      <c r="D1360" s="14">
        <v>42968</v>
      </c>
      <c r="E1360" s="14">
        <v>42974</v>
      </c>
      <c r="F1360">
        <v>2017</v>
      </c>
      <c r="G1360">
        <v>8</v>
      </c>
      <c r="H1360">
        <v>34</v>
      </c>
      <c r="I1360">
        <v>906</v>
      </c>
      <c r="L1360" s="1" t="s">
        <v>326</v>
      </c>
    </row>
    <row r="1361" spans="1:12" x14ac:dyDescent="0.25">
      <c r="A1361" s="1" t="s">
        <v>1071</v>
      </c>
      <c r="B1361" s="1" t="s">
        <v>326</v>
      </c>
      <c r="C1361" s="1" t="s">
        <v>5463</v>
      </c>
      <c r="D1361" s="14">
        <v>42975</v>
      </c>
      <c r="E1361" s="14">
        <v>42981</v>
      </c>
      <c r="F1361">
        <v>2017</v>
      </c>
      <c r="G1361">
        <v>9</v>
      </c>
      <c r="H1361">
        <v>35</v>
      </c>
      <c r="I1361">
        <v>954</v>
      </c>
      <c r="L1361" s="1" t="s">
        <v>326</v>
      </c>
    </row>
    <row r="1362" spans="1:12" x14ac:dyDescent="0.25">
      <c r="A1362" s="1" t="s">
        <v>1071</v>
      </c>
      <c r="B1362" s="1" t="s">
        <v>326</v>
      </c>
      <c r="C1362" s="1" t="s">
        <v>5463</v>
      </c>
      <c r="D1362" s="14">
        <v>42982</v>
      </c>
      <c r="E1362" s="14">
        <v>42988</v>
      </c>
      <c r="F1362">
        <v>2017</v>
      </c>
      <c r="G1362">
        <v>9</v>
      </c>
      <c r="H1362">
        <v>36</v>
      </c>
      <c r="I1362">
        <v>1001</v>
      </c>
      <c r="L1362" s="1" t="s">
        <v>326</v>
      </c>
    </row>
    <row r="1363" spans="1:12" x14ac:dyDescent="0.25">
      <c r="A1363" s="1" t="s">
        <v>1071</v>
      </c>
      <c r="B1363" s="1" t="s">
        <v>326</v>
      </c>
      <c r="C1363" s="1" t="s">
        <v>5463</v>
      </c>
      <c r="D1363" s="14">
        <v>42989</v>
      </c>
      <c r="E1363" s="14">
        <v>42995</v>
      </c>
      <c r="F1363">
        <v>2017</v>
      </c>
      <c r="G1363">
        <v>9</v>
      </c>
      <c r="H1363">
        <v>37</v>
      </c>
      <c r="I1363">
        <v>1040</v>
      </c>
      <c r="L1363" s="1" t="s">
        <v>326</v>
      </c>
    </row>
    <row r="1364" spans="1:12" x14ac:dyDescent="0.25">
      <c r="A1364" s="1" t="s">
        <v>1071</v>
      </c>
      <c r="B1364" s="1" t="s">
        <v>326</v>
      </c>
      <c r="C1364" s="1" t="s">
        <v>5463</v>
      </c>
      <c r="D1364" s="14">
        <v>42996</v>
      </c>
      <c r="E1364" s="14">
        <v>43002</v>
      </c>
      <c r="F1364">
        <v>2017</v>
      </c>
      <c r="G1364">
        <v>9</v>
      </c>
      <c r="H1364">
        <v>38</v>
      </c>
      <c r="I1364">
        <v>940</v>
      </c>
      <c r="L1364" s="1" t="s">
        <v>326</v>
      </c>
    </row>
    <row r="1365" spans="1:12" x14ac:dyDescent="0.25">
      <c r="A1365" s="1" t="s">
        <v>1071</v>
      </c>
      <c r="B1365" s="1" t="s">
        <v>326</v>
      </c>
      <c r="C1365" s="1" t="s">
        <v>5463</v>
      </c>
      <c r="D1365" s="14">
        <v>43003</v>
      </c>
      <c r="E1365" s="14">
        <v>43009</v>
      </c>
      <c r="F1365">
        <v>2017</v>
      </c>
      <c r="G1365">
        <v>10</v>
      </c>
      <c r="H1365">
        <v>39</v>
      </c>
      <c r="I1365">
        <v>974</v>
      </c>
      <c r="L1365" s="1" t="s">
        <v>326</v>
      </c>
    </row>
    <row r="1366" spans="1:12" x14ac:dyDescent="0.25">
      <c r="A1366" s="1" t="s">
        <v>1071</v>
      </c>
      <c r="B1366" s="1" t="s">
        <v>326</v>
      </c>
      <c r="C1366" s="1" t="s">
        <v>5463</v>
      </c>
      <c r="D1366" s="14">
        <v>43010</v>
      </c>
      <c r="E1366" s="14">
        <v>43016</v>
      </c>
      <c r="F1366">
        <v>2017</v>
      </c>
      <c r="G1366">
        <v>10</v>
      </c>
      <c r="H1366">
        <v>40</v>
      </c>
      <c r="I1366">
        <v>1030</v>
      </c>
      <c r="L1366" s="1" t="s">
        <v>326</v>
      </c>
    </row>
    <row r="1367" spans="1:12" x14ac:dyDescent="0.25">
      <c r="A1367" s="1" t="s">
        <v>1071</v>
      </c>
      <c r="B1367" s="1" t="s">
        <v>326</v>
      </c>
      <c r="C1367" s="1" t="s">
        <v>5463</v>
      </c>
      <c r="D1367" s="14">
        <v>43017</v>
      </c>
      <c r="E1367" s="14">
        <v>43023</v>
      </c>
      <c r="F1367">
        <v>2017</v>
      </c>
      <c r="G1367">
        <v>10</v>
      </c>
      <c r="H1367">
        <v>41</v>
      </c>
      <c r="I1367">
        <v>964</v>
      </c>
      <c r="L1367" s="1" t="s">
        <v>326</v>
      </c>
    </row>
    <row r="1368" spans="1:12" x14ac:dyDescent="0.25">
      <c r="A1368" s="1" t="s">
        <v>1071</v>
      </c>
      <c r="B1368" s="1" t="s">
        <v>326</v>
      </c>
      <c r="C1368" s="1" t="s">
        <v>5463</v>
      </c>
      <c r="D1368" s="14">
        <v>43024</v>
      </c>
      <c r="E1368" s="14">
        <v>43030</v>
      </c>
      <c r="F1368">
        <v>2017</v>
      </c>
      <c r="G1368">
        <v>10</v>
      </c>
      <c r="H1368">
        <v>42</v>
      </c>
      <c r="I1368">
        <v>1024</v>
      </c>
      <c r="L1368" s="1" t="s">
        <v>326</v>
      </c>
    </row>
    <row r="1369" spans="1:12" x14ac:dyDescent="0.25">
      <c r="A1369" s="1" t="s">
        <v>1071</v>
      </c>
      <c r="B1369" s="1" t="s">
        <v>326</v>
      </c>
      <c r="C1369" s="1" t="s">
        <v>5463</v>
      </c>
      <c r="D1369" s="14">
        <v>43031</v>
      </c>
      <c r="E1369" s="14">
        <v>43037</v>
      </c>
      <c r="F1369">
        <v>2017</v>
      </c>
      <c r="G1369">
        <v>10</v>
      </c>
      <c r="H1369">
        <v>43</v>
      </c>
      <c r="I1369">
        <v>1024</v>
      </c>
      <c r="L1369" s="1" t="s">
        <v>326</v>
      </c>
    </row>
    <row r="1370" spans="1:12" x14ac:dyDescent="0.25">
      <c r="A1370" s="1" t="s">
        <v>1071</v>
      </c>
      <c r="B1370" s="1" t="s">
        <v>326</v>
      </c>
      <c r="C1370" s="1" t="s">
        <v>5463</v>
      </c>
      <c r="D1370" s="14">
        <v>43038</v>
      </c>
      <c r="E1370" s="14">
        <v>43044</v>
      </c>
      <c r="F1370">
        <v>2017</v>
      </c>
      <c r="G1370">
        <v>11</v>
      </c>
      <c r="H1370">
        <v>44</v>
      </c>
      <c r="I1370">
        <v>1034</v>
      </c>
      <c r="L1370" s="1" t="s">
        <v>326</v>
      </c>
    </row>
    <row r="1371" spans="1:12" x14ac:dyDescent="0.25">
      <c r="A1371" s="1" t="s">
        <v>1071</v>
      </c>
      <c r="B1371" s="1" t="s">
        <v>326</v>
      </c>
      <c r="C1371" s="1" t="s">
        <v>5463</v>
      </c>
      <c r="D1371" s="14">
        <v>43045</v>
      </c>
      <c r="E1371" s="14">
        <v>43051</v>
      </c>
      <c r="F1371">
        <v>2017</v>
      </c>
      <c r="G1371">
        <v>11</v>
      </c>
      <c r="H1371">
        <v>45</v>
      </c>
      <c r="I1371">
        <v>977</v>
      </c>
      <c r="L1371" s="1" t="s">
        <v>326</v>
      </c>
    </row>
    <row r="1372" spans="1:12" x14ac:dyDescent="0.25">
      <c r="A1372" s="1" t="s">
        <v>1071</v>
      </c>
      <c r="B1372" s="1" t="s">
        <v>326</v>
      </c>
      <c r="C1372" s="1" t="s">
        <v>5463</v>
      </c>
      <c r="D1372" s="14">
        <v>43052</v>
      </c>
      <c r="E1372" s="14">
        <v>43058</v>
      </c>
      <c r="F1372">
        <v>2017</v>
      </c>
      <c r="G1372">
        <v>11</v>
      </c>
      <c r="H1372">
        <v>46</v>
      </c>
      <c r="I1372">
        <v>966</v>
      </c>
      <c r="L1372" s="1" t="s">
        <v>326</v>
      </c>
    </row>
    <row r="1373" spans="1:12" x14ac:dyDescent="0.25">
      <c r="A1373" s="1" t="s">
        <v>1071</v>
      </c>
      <c r="B1373" s="1" t="s">
        <v>326</v>
      </c>
      <c r="C1373" s="1" t="s">
        <v>5463</v>
      </c>
      <c r="D1373" s="14">
        <v>43059</v>
      </c>
      <c r="E1373" s="14">
        <v>43065</v>
      </c>
      <c r="F1373">
        <v>2017</v>
      </c>
      <c r="G1373">
        <v>11</v>
      </c>
      <c r="H1373">
        <v>47</v>
      </c>
      <c r="I1373">
        <v>998</v>
      </c>
      <c r="L1373" s="1" t="s">
        <v>326</v>
      </c>
    </row>
    <row r="1374" spans="1:12" x14ac:dyDescent="0.25">
      <c r="A1374" s="1" t="s">
        <v>1071</v>
      </c>
      <c r="B1374" s="1" t="s">
        <v>326</v>
      </c>
      <c r="C1374" s="1" t="s">
        <v>5463</v>
      </c>
      <c r="D1374" s="14">
        <v>43066</v>
      </c>
      <c r="E1374" s="14">
        <v>43072</v>
      </c>
      <c r="F1374">
        <v>2017</v>
      </c>
      <c r="G1374">
        <v>12</v>
      </c>
      <c r="H1374">
        <v>48</v>
      </c>
      <c r="I1374">
        <v>988</v>
      </c>
      <c r="L1374" s="1" t="s">
        <v>326</v>
      </c>
    </row>
    <row r="1375" spans="1:12" x14ac:dyDescent="0.25">
      <c r="A1375" s="1" t="s">
        <v>1071</v>
      </c>
      <c r="B1375" s="1" t="s">
        <v>326</v>
      </c>
      <c r="C1375" s="1" t="s">
        <v>5463</v>
      </c>
      <c r="D1375" s="14">
        <v>43073</v>
      </c>
      <c r="E1375" s="14">
        <v>43079</v>
      </c>
      <c r="F1375">
        <v>2017</v>
      </c>
      <c r="G1375">
        <v>12</v>
      </c>
      <c r="H1375">
        <v>49</v>
      </c>
      <c r="I1375">
        <v>1014</v>
      </c>
      <c r="L1375" s="1" t="s">
        <v>326</v>
      </c>
    </row>
    <row r="1376" spans="1:12" x14ac:dyDescent="0.25">
      <c r="A1376" s="1" t="s">
        <v>1071</v>
      </c>
      <c r="B1376" s="1" t="s">
        <v>326</v>
      </c>
      <c r="C1376" s="1" t="s">
        <v>5463</v>
      </c>
      <c r="D1376" s="14">
        <v>43080</v>
      </c>
      <c r="E1376" s="14">
        <v>43086</v>
      </c>
      <c r="F1376">
        <v>2017</v>
      </c>
      <c r="G1376">
        <v>12</v>
      </c>
      <c r="H1376">
        <v>50</v>
      </c>
      <c r="I1376">
        <v>1056</v>
      </c>
      <c r="L1376" s="1" t="s">
        <v>326</v>
      </c>
    </row>
    <row r="1377" spans="1:12" x14ac:dyDescent="0.25">
      <c r="A1377" s="1" t="s">
        <v>1071</v>
      </c>
      <c r="B1377" s="1" t="s">
        <v>326</v>
      </c>
      <c r="C1377" s="1" t="s">
        <v>5463</v>
      </c>
      <c r="D1377" s="14">
        <v>43087</v>
      </c>
      <c r="E1377" s="14">
        <v>43093</v>
      </c>
      <c r="F1377">
        <v>2017</v>
      </c>
      <c r="G1377">
        <v>12</v>
      </c>
      <c r="H1377">
        <v>51</v>
      </c>
      <c r="I1377">
        <v>1112</v>
      </c>
      <c r="L1377" s="1" t="s">
        <v>326</v>
      </c>
    </row>
    <row r="1378" spans="1:12" x14ac:dyDescent="0.25">
      <c r="A1378" s="1" t="s">
        <v>1101</v>
      </c>
      <c r="B1378" s="1" t="s">
        <v>5476</v>
      </c>
      <c r="C1378" s="1" t="s">
        <v>5463</v>
      </c>
      <c r="D1378" s="14">
        <v>42065</v>
      </c>
      <c r="E1378" s="14">
        <v>42071</v>
      </c>
      <c r="F1378">
        <v>2015</v>
      </c>
      <c r="G1378">
        <v>3</v>
      </c>
      <c r="H1378">
        <v>10</v>
      </c>
      <c r="I1378">
        <v>1613</v>
      </c>
      <c r="L1378" s="1" t="s">
        <v>326</v>
      </c>
    </row>
    <row r="1379" spans="1:12" x14ac:dyDescent="0.25">
      <c r="A1379" s="1" t="s">
        <v>1101</v>
      </c>
      <c r="B1379" s="1" t="s">
        <v>5476</v>
      </c>
      <c r="C1379" s="1" t="s">
        <v>5463</v>
      </c>
      <c r="D1379" s="14">
        <v>42072</v>
      </c>
      <c r="E1379" s="14">
        <v>42078</v>
      </c>
      <c r="F1379">
        <v>2015</v>
      </c>
      <c r="G1379">
        <v>3</v>
      </c>
      <c r="H1379">
        <v>11</v>
      </c>
      <c r="I1379">
        <v>1647</v>
      </c>
      <c r="L1379" s="1" t="s">
        <v>326</v>
      </c>
    </row>
    <row r="1380" spans="1:12" x14ac:dyDescent="0.25">
      <c r="A1380" s="1" t="s">
        <v>1101</v>
      </c>
      <c r="B1380" s="1" t="s">
        <v>5476</v>
      </c>
      <c r="C1380" s="1" t="s">
        <v>5463</v>
      </c>
      <c r="D1380" s="14">
        <v>42079</v>
      </c>
      <c r="E1380" s="14">
        <v>42085</v>
      </c>
      <c r="F1380">
        <v>2015</v>
      </c>
      <c r="G1380">
        <v>3</v>
      </c>
      <c r="H1380">
        <v>12</v>
      </c>
      <c r="I1380">
        <v>1503</v>
      </c>
      <c r="L1380" s="1" t="s">
        <v>326</v>
      </c>
    </row>
    <row r="1381" spans="1:12" x14ac:dyDescent="0.25">
      <c r="A1381" s="1" t="s">
        <v>1101</v>
      </c>
      <c r="B1381" s="1" t="s">
        <v>5476</v>
      </c>
      <c r="C1381" s="1" t="s">
        <v>5463</v>
      </c>
      <c r="D1381" s="14">
        <v>42086</v>
      </c>
      <c r="E1381" s="14">
        <v>42092</v>
      </c>
      <c r="F1381">
        <v>2015</v>
      </c>
      <c r="G1381">
        <v>3</v>
      </c>
      <c r="H1381">
        <v>13</v>
      </c>
      <c r="I1381">
        <v>1559</v>
      </c>
      <c r="L1381" s="1" t="s">
        <v>326</v>
      </c>
    </row>
    <row r="1382" spans="1:12" x14ac:dyDescent="0.25">
      <c r="A1382" s="1" t="s">
        <v>1101</v>
      </c>
      <c r="B1382" s="1" t="s">
        <v>5476</v>
      </c>
      <c r="C1382" s="1" t="s">
        <v>5463</v>
      </c>
      <c r="D1382" s="14">
        <v>42093</v>
      </c>
      <c r="E1382" s="14">
        <v>42099</v>
      </c>
      <c r="F1382">
        <v>2015</v>
      </c>
      <c r="G1382">
        <v>4</v>
      </c>
      <c r="H1382">
        <v>14</v>
      </c>
      <c r="I1382">
        <v>1396</v>
      </c>
      <c r="L1382" s="1" t="s">
        <v>326</v>
      </c>
    </row>
    <row r="1383" spans="1:12" x14ac:dyDescent="0.25">
      <c r="A1383" s="1" t="s">
        <v>1101</v>
      </c>
      <c r="B1383" s="1" t="s">
        <v>5476</v>
      </c>
      <c r="C1383" s="1" t="s">
        <v>5463</v>
      </c>
      <c r="D1383" s="14">
        <v>42100</v>
      </c>
      <c r="E1383" s="14">
        <v>42106</v>
      </c>
      <c r="F1383">
        <v>2015</v>
      </c>
      <c r="G1383">
        <v>4</v>
      </c>
      <c r="H1383">
        <v>15</v>
      </c>
      <c r="I1383">
        <v>1473</v>
      </c>
      <c r="L1383" s="1" t="s">
        <v>326</v>
      </c>
    </row>
    <row r="1384" spans="1:12" x14ac:dyDescent="0.25">
      <c r="A1384" s="1" t="s">
        <v>1101</v>
      </c>
      <c r="B1384" s="1" t="s">
        <v>5476</v>
      </c>
      <c r="C1384" s="1" t="s">
        <v>5463</v>
      </c>
      <c r="D1384" s="14">
        <v>42107</v>
      </c>
      <c r="E1384" s="14">
        <v>42113</v>
      </c>
      <c r="F1384">
        <v>2015</v>
      </c>
      <c r="G1384">
        <v>4</v>
      </c>
      <c r="H1384">
        <v>16</v>
      </c>
      <c r="I1384">
        <v>1394</v>
      </c>
      <c r="L1384" s="1" t="s">
        <v>326</v>
      </c>
    </row>
    <row r="1385" spans="1:12" x14ac:dyDescent="0.25">
      <c r="A1385" s="1" t="s">
        <v>1101</v>
      </c>
      <c r="B1385" s="1" t="s">
        <v>5476</v>
      </c>
      <c r="C1385" s="1" t="s">
        <v>5463</v>
      </c>
      <c r="D1385" s="14">
        <v>42114</v>
      </c>
      <c r="E1385" s="14">
        <v>42120</v>
      </c>
      <c r="F1385">
        <v>2015</v>
      </c>
      <c r="G1385">
        <v>4</v>
      </c>
      <c r="H1385">
        <v>17</v>
      </c>
      <c r="I1385">
        <v>1407</v>
      </c>
      <c r="L1385" s="1" t="s">
        <v>326</v>
      </c>
    </row>
    <row r="1386" spans="1:12" x14ac:dyDescent="0.25">
      <c r="A1386" s="1" t="s">
        <v>1101</v>
      </c>
      <c r="B1386" s="1" t="s">
        <v>5476</v>
      </c>
      <c r="C1386" s="1" t="s">
        <v>5463</v>
      </c>
      <c r="D1386" s="14">
        <v>42121</v>
      </c>
      <c r="E1386" s="14">
        <v>42127</v>
      </c>
      <c r="F1386">
        <v>2015</v>
      </c>
      <c r="G1386">
        <v>5</v>
      </c>
      <c r="H1386">
        <v>18</v>
      </c>
      <c r="I1386">
        <v>799</v>
      </c>
      <c r="L1386" s="1" t="s">
        <v>326</v>
      </c>
    </row>
    <row r="1387" spans="1:12" x14ac:dyDescent="0.25">
      <c r="A1387" s="1" t="s">
        <v>1101</v>
      </c>
      <c r="B1387" s="1" t="s">
        <v>5476</v>
      </c>
      <c r="C1387" s="1" t="s">
        <v>5463</v>
      </c>
      <c r="D1387" s="14">
        <v>42429</v>
      </c>
      <c r="E1387" s="14">
        <v>42435</v>
      </c>
      <c r="F1387">
        <v>2016</v>
      </c>
      <c r="G1387">
        <v>3</v>
      </c>
      <c r="H1387">
        <v>9</v>
      </c>
      <c r="I1387">
        <v>1349</v>
      </c>
      <c r="L1387" s="1" t="s">
        <v>326</v>
      </c>
    </row>
    <row r="1388" spans="1:12" x14ac:dyDescent="0.25">
      <c r="A1388" s="1" t="s">
        <v>1101</v>
      </c>
      <c r="B1388" s="1" t="s">
        <v>5476</v>
      </c>
      <c r="C1388" s="1" t="s">
        <v>5463</v>
      </c>
      <c r="D1388" s="14">
        <v>42436</v>
      </c>
      <c r="E1388" s="14">
        <v>42442</v>
      </c>
      <c r="F1388">
        <v>2016</v>
      </c>
      <c r="G1388">
        <v>3</v>
      </c>
      <c r="H1388">
        <v>10</v>
      </c>
      <c r="I1388">
        <v>1522</v>
      </c>
      <c r="L1388" s="1" t="s">
        <v>326</v>
      </c>
    </row>
    <row r="1389" spans="1:12" x14ac:dyDescent="0.25">
      <c r="A1389" s="1" t="s">
        <v>1101</v>
      </c>
      <c r="B1389" s="1" t="s">
        <v>5476</v>
      </c>
      <c r="C1389" s="1" t="s">
        <v>5463</v>
      </c>
      <c r="D1389" s="14">
        <v>42443</v>
      </c>
      <c r="E1389" s="14">
        <v>42449</v>
      </c>
      <c r="F1389">
        <v>2016</v>
      </c>
      <c r="G1389">
        <v>3</v>
      </c>
      <c r="H1389">
        <v>11</v>
      </c>
      <c r="I1389">
        <v>1611</v>
      </c>
      <c r="L1389" s="1" t="s">
        <v>326</v>
      </c>
    </row>
    <row r="1390" spans="1:12" x14ac:dyDescent="0.25">
      <c r="A1390" s="1" t="s">
        <v>1101</v>
      </c>
      <c r="B1390" s="1" t="s">
        <v>5476</v>
      </c>
      <c r="C1390" s="1" t="s">
        <v>5463</v>
      </c>
      <c r="D1390" s="14">
        <v>42450</v>
      </c>
      <c r="E1390" s="14">
        <v>42456</v>
      </c>
      <c r="F1390">
        <v>2016</v>
      </c>
      <c r="G1390">
        <v>3</v>
      </c>
      <c r="H1390">
        <v>12</v>
      </c>
      <c r="I1390">
        <v>1550</v>
      </c>
      <c r="L1390" s="1" t="s">
        <v>326</v>
      </c>
    </row>
    <row r="1391" spans="1:12" x14ac:dyDescent="0.25">
      <c r="A1391" s="1" t="s">
        <v>1101</v>
      </c>
      <c r="B1391" s="1" t="s">
        <v>5476</v>
      </c>
      <c r="C1391" s="1" t="s">
        <v>5463</v>
      </c>
      <c r="D1391" s="14">
        <v>42457</v>
      </c>
      <c r="E1391" s="14">
        <v>42463</v>
      </c>
      <c r="F1391">
        <v>2016</v>
      </c>
      <c r="G1391">
        <v>4</v>
      </c>
      <c r="H1391">
        <v>13</v>
      </c>
      <c r="I1391">
        <v>1547</v>
      </c>
      <c r="L1391" s="1" t="s">
        <v>326</v>
      </c>
    </row>
    <row r="1392" spans="1:12" x14ac:dyDescent="0.25">
      <c r="A1392" s="1" t="s">
        <v>1101</v>
      </c>
      <c r="B1392" s="1" t="s">
        <v>5476</v>
      </c>
      <c r="C1392" s="1" t="s">
        <v>5463</v>
      </c>
      <c r="D1392" s="14">
        <v>42464</v>
      </c>
      <c r="E1392" s="14">
        <v>42470</v>
      </c>
      <c r="F1392">
        <v>2016</v>
      </c>
      <c r="G1392">
        <v>4</v>
      </c>
      <c r="H1392">
        <v>14</v>
      </c>
      <c r="I1392">
        <v>1492</v>
      </c>
      <c r="L1392" s="1" t="s">
        <v>326</v>
      </c>
    </row>
    <row r="1393" spans="1:12" x14ac:dyDescent="0.25">
      <c r="A1393" s="1" t="s">
        <v>1101</v>
      </c>
      <c r="B1393" s="1" t="s">
        <v>5476</v>
      </c>
      <c r="C1393" s="1" t="s">
        <v>5463</v>
      </c>
      <c r="D1393" s="14">
        <v>42471</v>
      </c>
      <c r="E1393" s="14">
        <v>42477</v>
      </c>
      <c r="F1393">
        <v>2016</v>
      </c>
      <c r="G1393">
        <v>4</v>
      </c>
      <c r="H1393">
        <v>15</v>
      </c>
      <c r="I1393">
        <v>1400</v>
      </c>
      <c r="L1393" s="1" t="s">
        <v>326</v>
      </c>
    </row>
    <row r="1394" spans="1:12" x14ac:dyDescent="0.25">
      <c r="A1394" s="1" t="s">
        <v>1101</v>
      </c>
      <c r="B1394" s="1" t="s">
        <v>5476</v>
      </c>
      <c r="C1394" s="1" t="s">
        <v>5463</v>
      </c>
      <c r="D1394" s="14">
        <v>42478</v>
      </c>
      <c r="E1394" s="14">
        <v>42484</v>
      </c>
      <c r="F1394">
        <v>2016</v>
      </c>
      <c r="G1394">
        <v>4</v>
      </c>
      <c r="H1394">
        <v>16</v>
      </c>
      <c r="I1394">
        <v>1387</v>
      </c>
      <c r="L1394" s="1" t="s">
        <v>326</v>
      </c>
    </row>
    <row r="1395" spans="1:12" x14ac:dyDescent="0.25">
      <c r="A1395" s="1" t="s">
        <v>1101</v>
      </c>
      <c r="B1395" s="1" t="s">
        <v>5476</v>
      </c>
      <c r="C1395" s="1" t="s">
        <v>5463</v>
      </c>
      <c r="D1395" s="14">
        <v>42485</v>
      </c>
      <c r="E1395" s="14">
        <v>42491</v>
      </c>
      <c r="F1395">
        <v>2016</v>
      </c>
      <c r="G1395">
        <v>5</v>
      </c>
      <c r="H1395">
        <v>17</v>
      </c>
      <c r="I1395">
        <v>1211</v>
      </c>
      <c r="L1395" s="1" t="s">
        <v>326</v>
      </c>
    </row>
    <row r="1396" spans="1:12" x14ac:dyDescent="0.25">
      <c r="A1396" s="1" t="s">
        <v>1101</v>
      </c>
      <c r="B1396" s="1" t="s">
        <v>5476</v>
      </c>
      <c r="C1396" s="1" t="s">
        <v>5463</v>
      </c>
      <c r="D1396" s="14">
        <v>42793</v>
      </c>
      <c r="E1396" s="14">
        <v>42799</v>
      </c>
      <c r="F1396">
        <v>2017</v>
      </c>
      <c r="G1396">
        <v>3</v>
      </c>
      <c r="H1396">
        <v>9</v>
      </c>
      <c r="I1396">
        <v>1018</v>
      </c>
      <c r="L1396" s="1" t="s">
        <v>326</v>
      </c>
    </row>
    <row r="1397" spans="1:12" x14ac:dyDescent="0.25">
      <c r="A1397" s="1" t="s">
        <v>1101</v>
      </c>
      <c r="B1397" s="1" t="s">
        <v>5476</v>
      </c>
      <c r="C1397" s="1" t="s">
        <v>5463</v>
      </c>
      <c r="D1397" s="14">
        <v>42800</v>
      </c>
      <c r="E1397" s="14">
        <v>42806</v>
      </c>
      <c r="F1397">
        <v>2017</v>
      </c>
      <c r="G1397">
        <v>3</v>
      </c>
      <c r="H1397">
        <v>10</v>
      </c>
      <c r="I1397">
        <v>1509</v>
      </c>
      <c r="L1397" s="1" t="s">
        <v>326</v>
      </c>
    </row>
    <row r="1398" spans="1:12" x14ac:dyDescent="0.25">
      <c r="A1398" s="1" t="s">
        <v>1101</v>
      </c>
      <c r="B1398" s="1" t="s">
        <v>5476</v>
      </c>
      <c r="C1398" s="1" t="s">
        <v>5463</v>
      </c>
      <c r="D1398" s="14">
        <v>42807</v>
      </c>
      <c r="E1398" s="14">
        <v>42813</v>
      </c>
      <c r="F1398">
        <v>2017</v>
      </c>
      <c r="G1398">
        <v>3</v>
      </c>
      <c r="H1398">
        <v>11</v>
      </c>
      <c r="I1398">
        <v>1406</v>
      </c>
      <c r="L1398" s="1" t="s">
        <v>326</v>
      </c>
    </row>
    <row r="1399" spans="1:12" x14ac:dyDescent="0.25">
      <c r="A1399" s="1" t="s">
        <v>1101</v>
      </c>
      <c r="B1399" s="1" t="s">
        <v>5476</v>
      </c>
      <c r="C1399" s="1" t="s">
        <v>5463</v>
      </c>
      <c r="D1399" s="14">
        <v>42814</v>
      </c>
      <c r="E1399" s="14">
        <v>42820</v>
      </c>
      <c r="F1399">
        <v>2017</v>
      </c>
      <c r="G1399">
        <v>3</v>
      </c>
      <c r="H1399">
        <v>12</v>
      </c>
      <c r="I1399">
        <v>1480</v>
      </c>
      <c r="L1399" s="1" t="s">
        <v>326</v>
      </c>
    </row>
    <row r="1400" spans="1:12" x14ac:dyDescent="0.25">
      <c r="A1400" s="1" t="s">
        <v>1101</v>
      </c>
      <c r="B1400" s="1" t="s">
        <v>5476</v>
      </c>
      <c r="C1400" s="1" t="s">
        <v>5463</v>
      </c>
      <c r="D1400" s="14">
        <v>42821</v>
      </c>
      <c r="E1400" s="14">
        <v>42827</v>
      </c>
      <c r="F1400">
        <v>2017</v>
      </c>
      <c r="G1400">
        <v>4</v>
      </c>
      <c r="H1400">
        <v>13</v>
      </c>
      <c r="I1400">
        <v>1428</v>
      </c>
      <c r="L1400" s="1" t="s">
        <v>326</v>
      </c>
    </row>
    <row r="1401" spans="1:12" x14ac:dyDescent="0.25">
      <c r="A1401" s="1" t="s">
        <v>1101</v>
      </c>
      <c r="B1401" s="1" t="s">
        <v>5476</v>
      </c>
      <c r="C1401" s="1" t="s">
        <v>5463</v>
      </c>
      <c r="D1401" s="14">
        <v>42828</v>
      </c>
      <c r="E1401" s="14">
        <v>42834</v>
      </c>
      <c r="F1401">
        <v>2017</v>
      </c>
      <c r="G1401">
        <v>4</v>
      </c>
      <c r="H1401">
        <v>14</v>
      </c>
      <c r="I1401">
        <v>1406</v>
      </c>
      <c r="L1401" s="1" t="s">
        <v>326</v>
      </c>
    </row>
    <row r="1402" spans="1:12" x14ac:dyDescent="0.25">
      <c r="A1402" s="1" t="s">
        <v>1101</v>
      </c>
      <c r="B1402" s="1" t="s">
        <v>5476</v>
      </c>
      <c r="C1402" s="1" t="s">
        <v>5463</v>
      </c>
      <c r="D1402" s="14">
        <v>42835</v>
      </c>
      <c r="E1402" s="14">
        <v>42841</v>
      </c>
      <c r="F1402">
        <v>2017</v>
      </c>
      <c r="G1402">
        <v>4</v>
      </c>
      <c r="H1402">
        <v>15</v>
      </c>
      <c r="I1402">
        <v>1402</v>
      </c>
      <c r="L1402" s="1" t="s">
        <v>326</v>
      </c>
    </row>
    <row r="1403" spans="1:12" x14ac:dyDescent="0.25">
      <c r="A1403" s="1" t="s">
        <v>1101</v>
      </c>
      <c r="B1403" s="1" t="s">
        <v>5476</v>
      </c>
      <c r="C1403" s="1" t="s">
        <v>5463</v>
      </c>
      <c r="D1403" s="14">
        <v>42842</v>
      </c>
      <c r="E1403" s="14">
        <v>42848</v>
      </c>
      <c r="F1403">
        <v>2017</v>
      </c>
      <c r="G1403">
        <v>4</v>
      </c>
      <c r="H1403">
        <v>16</v>
      </c>
      <c r="I1403">
        <v>1370</v>
      </c>
      <c r="L1403" s="1" t="s">
        <v>326</v>
      </c>
    </row>
    <row r="1404" spans="1:12" x14ac:dyDescent="0.25">
      <c r="A1404" s="1" t="s">
        <v>1101</v>
      </c>
      <c r="B1404" s="1" t="s">
        <v>5476</v>
      </c>
      <c r="C1404" s="1" t="s">
        <v>5463</v>
      </c>
      <c r="D1404" s="14">
        <v>42849</v>
      </c>
      <c r="E1404" s="14">
        <v>42855</v>
      </c>
      <c r="F1404">
        <v>2017</v>
      </c>
      <c r="G1404">
        <v>4</v>
      </c>
      <c r="H1404">
        <v>17</v>
      </c>
      <c r="I1404">
        <v>1486</v>
      </c>
      <c r="L1404" s="1" t="s">
        <v>326</v>
      </c>
    </row>
    <row r="1405" spans="1:12" x14ac:dyDescent="0.25">
      <c r="A1405" s="1" t="s">
        <v>1101</v>
      </c>
      <c r="B1405" s="1" t="s">
        <v>5476</v>
      </c>
      <c r="C1405" s="1" t="s">
        <v>5463</v>
      </c>
      <c r="D1405" s="14">
        <v>43157</v>
      </c>
      <c r="E1405" s="14">
        <v>43163</v>
      </c>
      <c r="F1405">
        <v>2018</v>
      </c>
      <c r="G1405">
        <v>3</v>
      </c>
      <c r="H1405">
        <v>9</v>
      </c>
      <c r="I1405">
        <v>1089</v>
      </c>
      <c r="L1405" s="1" t="s">
        <v>326</v>
      </c>
    </row>
    <row r="1406" spans="1:12" x14ac:dyDescent="0.25">
      <c r="A1406" s="1" t="s">
        <v>1101</v>
      </c>
      <c r="B1406" s="1" t="s">
        <v>5476</v>
      </c>
      <c r="C1406" s="1" t="s">
        <v>5463</v>
      </c>
      <c r="D1406" s="14">
        <v>43164</v>
      </c>
      <c r="E1406" s="14">
        <v>43170</v>
      </c>
      <c r="F1406">
        <v>2018</v>
      </c>
      <c r="G1406">
        <v>3</v>
      </c>
      <c r="H1406">
        <v>10</v>
      </c>
      <c r="I1406">
        <v>1779</v>
      </c>
      <c r="L1406" s="1" t="s">
        <v>326</v>
      </c>
    </row>
    <row r="1407" spans="1:12" x14ac:dyDescent="0.25">
      <c r="A1407" s="1" t="s">
        <v>1101</v>
      </c>
      <c r="B1407" s="1" t="s">
        <v>5476</v>
      </c>
      <c r="C1407" s="1" t="s">
        <v>5463</v>
      </c>
      <c r="D1407" s="14">
        <v>43171</v>
      </c>
      <c r="E1407" s="14">
        <v>43177</v>
      </c>
      <c r="F1407">
        <v>2018</v>
      </c>
      <c r="G1407">
        <v>3</v>
      </c>
      <c r="H1407">
        <v>11</v>
      </c>
      <c r="I1407">
        <v>1660</v>
      </c>
      <c r="L1407" s="1" t="s">
        <v>326</v>
      </c>
    </row>
    <row r="1408" spans="1:12" x14ac:dyDescent="0.25">
      <c r="A1408" s="1" t="s">
        <v>1101</v>
      </c>
      <c r="B1408" s="1" t="s">
        <v>5476</v>
      </c>
      <c r="C1408" s="1" t="s">
        <v>5463</v>
      </c>
      <c r="D1408" s="14">
        <v>43178</v>
      </c>
      <c r="E1408" s="14">
        <v>43184</v>
      </c>
      <c r="F1408">
        <v>2018</v>
      </c>
      <c r="G1408">
        <v>3</v>
      </c>
      <c r="H1408">
        <v>12</v>
      </c>
      <c r="I1408">
        <v>1620</v>
      </c>
      <c r="L1408" s="1" t="s">
        <v>326</v>
      </c>
    </row>
    <row r="1409" spans="1:12" x14ac:dyDescent="0.25">
      <c r="A1409" s="1" t="s">
        <v>1101</v>
      </c>
      <c r="B1409" s="1" t="s">
        <v>5476</v>
      </c>
      <c r="C1409" s="1" t="s">
        <v>5463</v>
      </c>
      <c r="D1409" s="14">
        <v>43185</v>
      </c>
      <c r="E1409" s="14">
        <v>43191</v>
      </c>
      <c r="F1409">
        <v>2018</v>
      </c>
      <c r="G1409">
        <v>4</v>
      </c>
      <c r="H1409">
        <v>13</v>
      </c>
      <c r="I1409">
        <v>1542</v>
      </c>
      <c r="L1409" s="1" t="s">
        <v>326</v>
      </c>
    </row>
    <row r="1410" spans="1:12" x14ac:dyDescent="0.25">
      <c r="A1410" s="1" t="s">
        <v>1101</v>
      </c>
      <c r="B1410" s="1" t="s">
        <v>5476</v>
      </c>
      <c r="C1410" s="1" t="s">
        <v>5463</v>
      </c>
      <c r="D1410" s="14">
        <v>43192</v>
      </c>
      <c r="E1410" s="14">
        <v>43198</v>
      </c>
      <c r="F1410">
        <v>2018</v>
      </c>
      <c r="G1410">
        <v>4</v>
      </c>
      <c r="H1410">
        <v>14</v>
      </c>
      <c r="I1410">
        <v>1479</v>
      </c>
      <c r="L1410" s="1" t="s">
        <v>326</v>
      </c>
    </row>
    <row r="1411" spans="1:12" x14ac:dyDescent="0.25">
      <c r="A1411" s="1" t="s">
        <v>1101</v>
      </c>
      <c r="B1411" s="1" t="s">
        <v>5476</v>
      </c>
      <c r="C1411" s="1" t="s">
        <v>5463</v>
      </c>
      <c r="D1411" s="14">
        <v>43199</v>
      </c>
      <c r="E1411" s="14">
        <v>43205</v>
      </c>
      <c r="F1411">
        <v>2018</v>
      </c>
      <c r="G1411">
        <v>4</v>
      </c>
      <c r="H1411">
        <v>15</v>
      </c>
      <c r="I1411">
        <v>1534</v>
      </c>
      <c r="L1411" s="1" t="s">
        <v>326</v>
      </c>
    </row>
    <row r="1412" spans="1:12" x14ac:dyDescent="0.25">
      <c r="A1412" s="1" t="s">
        <v>1101</v>
      </c>
      <c r="B1412" s="1" t="s">
        <v>5476</v>
      </c>
      <c r="C1412" s="1" t="s">
        <v>5463</v>
      </c>
      <c r="D1412" s="14">
        <v>43206</v>
      </c>
      <c r="E1412" s="14">
        <v>43212</v>
      </c>
      <c r="F1412">
        <v>2018</v>
      </c>
      <c r="G1412">
        <v>4</v>
      </c>
      <c r="H1412">
        <v>16</v>
      </c>
      <c r="I1412">
        <v>1529</v>
      </c>
      <c r="L1412" s="1" t="s">
        <v>326</v>
      </c>
    </row>
    <row r="1413" spans="1:12" x14ac:dyDescent="0.25">
      <c r="A1413" s="1" t="s">
        <v>1101</v>
      </c>
      <c r="B1413" s="1" t="s">
        <v>5476</v>
      </c>
      <c r="C1413" s="1" t="s">
        <v>5463</v>
      </c>
      <c r="D1413" s="14">
        <v>43213</v>
      </c>
      <c r="E1413" s="14">
        <v>43219</v>
      </c>
      <c r="F1413">
        <v>2018</v>
      </c>
      <c r="G1413">
        <v>4</v>
      </c>
      <c r="H1413">
        <v>17</v>
      </c>
      <c r="I1413">
        <v>1329</v>
      </c>
      <c r="L1413" s="1" t="s">
        <v>326</v>
      </c>
    </row>
    <row r="1414" spans="1:12" x14ac:dyDescent="0.25">
      <c r="A1414" s="1" t="s">
        <v>1101</v>
      </c>
      <c r="B1414" s="1" t="s">
        <v>5476</v>
      </c>
      <c r="C1414" s="1" t="s">
        <v>5463</v>
      </c>
      <c r="D1414" s="14">
        <v>43528</v>
      </c>
      <c r="E1414" s="14">
        <v>43534</v>
      </c>
      <c r="F1414">
        <v>2019</v>
      </c>
      <c r="G1414">
        <v>3</v>
      </c>
      <c r="H1414">
        <v>10</v>
      </c>
      <c r="I1414">
        <v>1524</v>
      </c>
      <c r="L1414" s="1" t="s">
        <v>326</v>
      </c>
    </row>
    <row r="1415" spans="1:12" x14ac:dyDescent="0.25">
      <c r="A1415" s="1" t="s">
        <v>1101</v>
      </c>
      <c r="B1415" s="1" t="s">
        <v>5476</v>
      </c>
      <c r="C1415" s="1" t="s">
        <v>5463</v>
      </c>
      <c r="D1415" s="14">
        <v>43535</v>
      </c>
      <c r="E1415" s="14">
        <v>43541</v>
      </c>
      <c r="F1415">
        <v>2019</v>
      </c>
      <c r="G1415">
        <v>3</v>
      </c>
      <c r="H1415">
        <v>11</v>
      </c>
      <c r="I1415">
        <v>1513</v>
      </c>
      <c r="L1415" s="1" t="s">
        <v>326</v>
      </c>
    </row>
    <row r="1416" spans="1:12" x14ac:dyDescent="0.25">
      <c r="A1416" s="1" t="s">
        <v>1101</v>
      </c>
      <c r="B1416" s="1" t="s">
        <v>5476</v>
      </c>
      <c r="C1416" s="1" t="s">
        <v>5463</v>
      </c>
      <c r="D1416" s="14">
        <v>43542</v>
      </c>
      <c r="E1416" s="14">
        <v>43548</v>
      </c>
      <c r="F1416">
        <v>2019</v>
      </c>
      <c r="G1416">
        <v>3</v>
      </c>
      <c r="H1416">
        <v>12</v>
      </c>
      <c r="I1416">
        <v>1458</v>
      </c>
      <c r="L1416" s="1" t="s">
        <v>326</v>
      </c>
    </row>
    <row r="1417" spans="1:12" x14ac:dyDescent="0.25">
      <c r="A1417" s="1" t="s">
        <v>1101</v>
      </c>
      <c r="B1417" s="1" t="s">
        <v>5476</v>
      </c>
      <c r="C1417" s="1" t="s">
        <v>5463</v>
      </c>
      <c r="D1417" s="14">
        <v>43549</v>
      </c>
      <c r="E1417" s="14">
        <v>43555</v>
      </c>
      <c r="F1417">
        <v>2019</v>
      </c>
      <c r="G1417">
        <v>3</v>
      </c>
      <c r="H1417">
        <v>13</v>
      </c>
      <c r="I1417">
        <v>1403</v>
      </c>
      <c r="L1417" s="1" t="s">
        <v>326</v>
      </c>
    </row>
    <row r="1418" spans="1:12" x14ac:dyDescent="0.25">
      <c r="A1418" s="1" t="s">
        <v>1101</v>
      </c>
      <c r="B1418" s="1" t="s">
        <v>5476</v>
      </c>
      <c r="C1418" s="1" t="s">
        <v>5463</v>
      </c>
      <c r="D1418" s="14">
        <v>43556</v>
      </c>
      <c r="E1418" s="14">
        <v>43562</v>
      </c>
      <c r="F1418">
        <v>2019</v>
      </c>
      <c r="G1418">
        <v>4</v>
      </c>
      <c r="H1418">
        <v>14</v>
      </c>
      <c r="I1418">
        <v>1483</v>
      </c>
      <c r="L1418" s="1" t="s">
        <v>326</v>
      </c>
    </row>
    <row r="1419" spans="1:12" x14ac:dyDescent="0.25">
      <c r="A1419" s="1" t="s">
        <v>1101</v>
      </c>
      <c r="B1419" s="1" t="s">
        <v>5476</v>
      </c>
      <c r="C1419" s="1" t="s">
        <v>5463</v>
      </c>
      <c r="D1419" s="14">
        <v>43563</v>
      </c>
      <c r="E1419" s="14">
        <v>43569</v>
      </c>
      <c r="F1419">
        <v>2019</v>
      </c>
      <c r="G1419">
        <v>4</v>
      </c>
      <c r="H1419">
        <v>15</v>
      </c>
      <c r="I1419">
        <v>1384</v>
      </c>
      <c r="L1419" s="1" t="s">
        <v>326</v>
      </c>
    </row>
    <row r="1420" spans="1:12" x14ac:dyDescent="0.25">
      <c r="A1420" s="1" t="s">
        <v>1101</v>
      </c>
      <c r="B1420" s="1" t="s">
        <v>5476</v>
      </c>
      <c r="C1420" s="1" t="s">
        <v>5463</v>
      </c>
      <c r="D1420" s="14">
        <v>43570</v>
      </c>
      <c r="E1420" s="14">
        <v>43576</v>
      </c>
      <c r="F1420">
        <v>2019</v>
      </c>
      <c r="G1420">
        <v>4</v>
      </c>
      <c r="H1420">
        <v>16</v>
      </c>
      <c r="I1420">
        <v>1474</v>
      </c>
      <c r="L1420" s="1" t="s">
        <v>326</v>
      </c>
    </row>
    <row r="1421" spans="1:12" x14ac:dyDescent="0.25">
      <c r="A1421" s="1" t="s">
        <v>1101</v>
      </c>
      <c r="B1421" s="1" t="s">
        <v>5476</v>
      </c>
      <c r="C1421" s="1" t="s">
        <v>5463</v>
      </c>
      <c r="D1421" s="14">
        <v>43577</v>
      </c>
      <c r="E1421" s="14">
        <v>43583</v>
      </c>
      <c r="F1421">
        <v>2019</v>
      </c>
      <c r="G1421">
        <v>4</v>
      </c>
      <c r="H1421">
        <v>17</v>
      </c>
      <c r="I1421">
        <v>1442</v>
      </c>
      <c r="L1421" s="1" t="s">
        <v>326</v>
      </c>
    </row>
    <row r="1422" spans="1:12" x14ac:dyDescent="0.25">
      <c r="A1422" s="1" t="s">
        <v>1101</v>
      </c>
      <c r="B1422" s="1" t="s">
        <v>5476</v>
      </c>
      <c r="C1422" s="1" t="s">
        <v>5463</v>
      </c>
      <c r="D1422" s="14">
        <v>43892</v>
      </c>
      <c r="E1422" s="14">
        <v>43898</v>
      </c>
      <c r="F1422">
        <v>2020</v>
      </c>
      <c r="G1422">
        <v>3</v>
      </c>
      <c r="H1422">
        <v>10</v>
      </c>
      <c r="I1422">
        <v>1493</v>
      </c>
      <c r="J1422">
        <v>1588</v>
      </c>
      <c r="K1422">
        <v>-95</v>
      </c>
      <c r="L1422" s="1" t="s">
        <v>5477</v>
      </c>
    </row>
    <row r="1423" spans="1:12" x14ac:dyDescent="0.25">
      <c r="A1423" s="1" t="s">
        <v>1101</v>
      </c>
      <c r="B1423" s="1" t="s">
        <v>5476</v>
      </c>
      <c r="C1423" s="1" t="s">
        <v>5463</v>
      </c>
      <c r="D1423" s="14">
        <v>43899</v>
      </c>
      <c r="E1423" s="14">
        <v>43905</v>
      </c>
      <c r="F1423">
        <v>2020</v>
      </c>
      <c r="G1423">
        <v>3</v>
      </c>
      <c r="H1423">
        <v>11</v>
      </c>
      <c r="I1423">
        <v>1520</v>
      </c>
      <c r="J1423">
        <v>1559</v>
      </c>
      <c r="K1423">
        <v>-39</v>
      </c>
      <c r="L1423" s="1" t="s">
        <v>5477</v>
      </c>
    </row>
    <row r="1424" spans="1:12" x14ac:dyDescent="0.25">
      <c r="A1424" s="1" t="s">
        <v>1101</v>
      </c>
      <c r="B1424" s="1" t="s">
        <v>5476</v>
      </c>
      <c r="C1424" s="1" t="s">
        <v>5463</v>
      </c>
      <c r="D1424" s="14">
        <v>43906</v>
      </c>
      <c r="E1424" s="14">
        <v>43912</v>
      </c>
      <c r="F1424">
        <v>2020</v>
      </c>
      <c r="G1424">
        <v>3</v>
      </c>
      <c r="H1424">
        <v>12</v>
      </c>
      <c r="I1424">
        <v>2052</v>
      </c>
      <c r="J1424">
        <v>1530</v>
      </c>
      <c r="K1424">
        <v>522</v>
      </c>
      <c r="L1424" s="1" t="s">
        <v>5477</v>
      </c>
    </row>
    <row r="1425" spans="1:12" x14ac:dyDescent="0.25">
      <c r="A1425" s="1" t="s">
        <v>1101</v>
      </c>
      <c r="B1425" s="1" t="s">
        <v>5476</v>
      </c>
      <c r="C1425" s="1" t="s">
        <v>5463</v>
      </c>
      <c r="D1425" s="14">
        <v>43913</v>
      </c>
      <c r="E1425" s="14">
        <v>43919</v>
      </c>
      <c r="F1425">
        <v>2020</v>
      </c>
      <c r="G1425">
        <v>4</v>
      </c>
      <c r="H1425">
        <v>13</v>
      </c>
      <c r="I1425">
        <v>3261</v>
      </c>
      <c r="J1425">
        <v>1502</v>
      </c>
      <c r="K1425">
        <v>1759</v>
      </c>
      <c r="L1425" s="1" t="s">
        <v>5477</v>
      </c>
    </row>
    <row r="1426" spans="1:12" x14ac:dyDescent="0.25">
      <c r="A1426" s="1" t="s">
        <v>1101</v>
      </c>
      <c r="B1426" s="1" t="s">
        <v>5476</v>
      </c>
      <c r="C1426" s="1" t="s">
        <v>5463</v>
      </c>
      <c r="D1426" s="14">
        <v>43920</v>
      </c>
      <c r="E1426" s="14">
        <v>43926</v>
      </c>
      <c r="F1426">
        <v>2020</v>
      </c>
      <c r="G1426">
        <v>4</v>
      </c>
      <c r="H1426">
        <v>14</v>
      </c>
      <c r="I1426">
        <v>4608</v>
      </c>
      <c r="J1426">
        <v>1473</v>
      </c>
      <c r="K1426">
        <v>3135</v>
      </c>
      <c r="L1426" s="1" t="s">
        <v>5477</v>
      </c>
    </row>
    <row r="1427" spans="1:12" x14ac:dyDescent="0.25">
      <c r="A1427" s="1" t="s">
        <v>1101</v>
      </c>
      <c r="B1427" s="1" t="s">
        <v>5476</v>
      </c>
      <c r="C1427" s="1" t="s">
        <v>5463</v>
      </c>
      <c r="D1427" s="14">
        <v>43927</v>
      </c>
      <c r="E1427" s="14">
        <v>43933</v>
      </c>
      <c r="F1427">
        <v>2020</v>
      </c>
      <c r="G1427">
        <v>4</v>
      </c>
      <c r="H1427">
        <v>15</v>
      </c>
      <c r="I1427">
        <v>4180</v>
      </c>
      <c r="J1427">
        <v>1444</v>
      </c>
      <c r="K1427">
        <v>2736</v>
      </c>
      <c r="L1427" s="1" t="s">
        <v>5477</v>
      </c>
    </row>
    <row r="1428" spans="1:12" x14ac:dyDescent="0.25">
      <c r="A1428" s="1" t="s">
        <v>1101</v>
      </c>
      <c r="B1428" s="1" t="s">
        <v>5476</v>
      </c>
      <c r="C1428" s="1" t="s">
        <v>5463</v>
      </c>
      <c r="D1428" s="14">
        <v>43934</v>
      </c>
      <c r="E1428" s="14">
        <v>43940</v>
      </c>
      <c r="F1428">
        <v>2020</v>
      </c>
      <c r="G1428">
        <v>4</v>
      </c>
      <c r="H1428">
        <v>16</v>
      </c>
      <c r="I1428">
        <v>3096</v>
      </c>
      <c r="J1428">
        <v>1415</v>
      </c>
      <c r="K1428">
        <v>1681</v>
      </c>
      <c r="L1428" s="1" t="s">
        <v>5477</v>
      </c>
    </row>
    <row r="1429" spans="1:12" x14ac:dyDescent="0.25">
      <c r="A1429" s="1" t="s">
        <v>1101</v>
      </c>
      <c r="B1429" s="1" t="s">
        <v>326</v>
      </c>
      <c r="C1429" s="1" t="s">
        <v>5463</v>
      </c>
      <c r="D1429" s="14">
        <v>40189</v>
      </c>
      <c r="E1429" s="14">
        <v>40195</v>
      </c>
      <c r="F1429">
        <v>2010</v>
      </c>
      <c r="G1429">
        <v>1</v>
      </c>
      <c r="H1429">
        <v>2</v>
      </c>
      <c r="I1429">
        <v>11742</v>
      </c>
      <c r="L1429" s="1" t="s">
        <v>326</v>
      </c>
    </row>
    <row r="1430" spans="1:12" x14ac:dyDescent="0.25">
      <c r="A1430" s="1" t="s">
        <v>1101</v>
      </c>
      <c r="B1430" s="1" t="s">
        <v>326</v>
      </c>
      <c r="C1430" s="1" t="s">
        <v>5463</v>
      </c>
      <c r="D1430" s="14">
        <v>40196</v>
      </c>
      <c r="E1430" s="14">
        <v>40202</v>
      </c>
      <c r="F1430">
        <v>2010</v>
      </c>
      <c r="G1430">
        <v>1</v>
      </c>
      <c r="H1430">
        <v>3</v>
      </c>
      <c r="I1430">
        <v>11447</v>
      </c>
      <c r="L1430" s="1" t="s">
        <v>326</v>
      </c>
    </row>
    <row r="1431" spans="1:12" x14ac:dyDescent="0.25">
      <c r="A1431" s="1" t="s">
        <v>1101</v>
      </c>
      <c r="B1431" s="1" t="s">
        <v>326</v>
      </c>
      <c r="C1431" s="1" t="s">
        <v>5463</v>
      </c>
      <c r="D1431" s="14">
        <v>40203</v>
      </c>
      <c r="E1431" s="14">
        <v>40209</v>
      </c>
      <c r="F1431">
        <v>2010</v>
      </c>
      <c r="G1431">
        <v>1</v>
      </c>
      <c r="H1431">
        <v>4</v>
      </c>
      <c r="I1431">
        <v>11332</v>
      </c>
      <c r="L1431" s="1" t="s">
        <v>326</v>
      </c>
    </row>
    <row r="1432" spans="1:12" x14ac:dyDescent="0.25">
      <c r="A1432" s="1" t="s">
        <v>1101</v>
      </c>
      <c r="B1432" s="1" t="s">
        <v>326</v>
      </c>
      <c r="C1432" s="1" t="s">
        <v>5463</v>
      </c>
      <c r="D1432" s="14">
        <v>40210</v>
      </c>
      <c r="E1432" s="14">
        <v>40216</v>
      </c>
      <c r="F1432">
        <v>2010</v>
      </c>
      <c r="G1432">
        <v>2</v>
      </c>
      <c r="H1432">
        <v>5</v>
      </c>
      <c r="I1432">
        <v>11262</v>
      </c>
      <c r="L1432" s="1" t="s">
        <v>326</v>
      </c>
    </row>
    <row r="1433" spans="1:12" x14ac:dyDescent="0.25">
      <c r="A1433" s="1" t="s">
        <v>1101</v>
      </c>
      <c r="B1433" s="1" t="s">
        <v>326</v>
      </c>
      <c r="C1433" s="1" t="s">
        <v>5463</v>
      </c>
      <c r="D1433" s="14">
        <v>40217</v>
      </c>
      <c r="E1433" s="14">
        <v>40223</v>
      </c>
      <c r="F1433">
        <v>2010</v>
      </c>
      <c r="G1433">
        <v>2</v>
      </c>
      <c r="H1433">
        <v>6</v>
      </c>
      <c r="I1433">
        <v>11370</v>
      </c>
      <c r="L1433" s="1" t="s">
        <v>326</v>
      </c>
    </row>
    <row r="1434" spans="1:12" x14ac:dyDescent="0.25">
      <c r="A1434" s="1" t="s">
        <v>1101</v>
      </c>
      <c r="B1434" s="1" t="s">
        <v>326</v>
      </c>
      <c r="C1434" s="1" t="s">
        <v>5463</v>
      </c>
      <c r="D1434" s="14">
        <v>40224</v>
      </c>
      <c r="E1434" s="14">
        <v>40230</v>
      </c>
      <c r="F1434">
        <v>2010</v>
      </c>
      <c r="G1434">
        <v>2</v>
      </c>
      <c r="H1434">
        <v>7</v>
      </c>
      <c r="I1434">
        <v>11689</v>
      </c>
      <c r="L1434" s="1" t="s">
        <v>326</v>
      </c>
    </row>
    <row r="1435" spans="1:12" x14ac:dyDescent="0.25">
      <c r="A1435" s="1" t="s">
        <v>1101</v>
      </c>
      <c r="B1435" s="1" t="s">
        <v>326</v>
      </c>
      <c r="C1435" s="1" t="s">
        <v>5463</v>
      </c>
      <c r="D1435" s="14">
        <v>40231</v>
      </c>
      <c r="E1435" s="14">
        <v>40237</v>
      </c>
      <c r="F1435">
        <v>2010</v>
      </c>
      <c r="G1435">
        <v>2</v>
      </c>
      <c r="H1435">
        <v>8</v>
      </c>
      <c r="I1435">
        <v>11449</v>
      </c>
      <c r="L1435" s="1" t="s">
        <v>326</v>
      </c>
    </row>
    <row r="1436" spans="1:12" x14ac:dyDescent="0.25">
      <c r="A1436" s="1" t="s">
        <v>1101</v>
      </c>
      <c r="B1436" s="1" t="s">
        <v>326</v>
      </c>
      <c r="C1436" s="1" t="s">
        <v>5463</v>
      </c>
      <c r="D1436" s="14">
        <v>40238</v>
      </c>
      <c r="E1436" s="14">
        <v>40244</v>
      </c>
      <c r="F1436">
        <v>2010</v>
      </c>
      <c r="G1436">
        <v>3</v>
      </c>
      <c r="H1436">
        <v>9</v>
      </c>
      <c r="I1436">
        <v>10745</v>
      </c>
      <c r="L1436" s="1" t="s">
        <v>326</v>
      </c>
    </row>
    <row r="1437" spans="1:12" x14ac:dyDescent="0.25">
      <c r="A1437" s="1" t="s">
        <v>1101</v>
      </c>
      <c r="B1437" s="1" t="s">
        <v>326</v>
      </c>
      <c r="C1437" s="1" t="s">
        <v>5463</v>
      </c>
      <c r="D1437" s="14">
        <v>40245</v>
      </c>
      <c r="E1437" s="14">
        <v>40251</v>
      </c>
      <c r="F1437">
        <v>2010</v>
      </c>
      <c r="G1437">
        <v>3</v>
      </c>
      <c r="H1437">
        <v>10</v>
      </c>
      <c r="I1437">
        <v>11126</v>
      </c>
      <c r="L1437" s="1" t="s">
        <v>326</v>
      </c>
    </row>
    <row r="1438" spans="1:12" x14ac:dyDescent="0.25">
      <c r="A1438" s="1" t="s">
        <v>1101</v>
      </c>
      <c r="B1438" s="1" t="s">
        <v>326</v>
      </c>
      <c r="C1438" s="1" t="s">
        <v>5463</v>
      </c>
      <c r="D1438" s="14">
        <v>40252</v>
      </c>
      <c r="E1438" s="14">
        <v>40258</v>
      </c>
      <c r="F1438">
        <v>2010</v>
      </c>
      <c r="G1438">
        <v>3</v>
      </c>
      <c r="H1438">
        <v>11</v>
      </c>
      <c r="I1438">
        <v>11081</v>
      </c>
      <c r="L1438" s="1" t="s">
        <v>326</v>
      </c>
    </row>
    <row r="1439" spans="1:12" x14ac:dyDescent="0.25">
      <c r="A1439" s="1" t="s">
        <v>1101</v>
      </c>
      <c r="B1439" s="1" t="s">
        <v>326</v>
      </c>
      <c r="C1439" s="1" t="s">
        <v>5463</v>
      </c>
      <c r="D1439" s="14">
        <v>40259</v>
      </c>
      <c r="E1439" s="14">
        <v>40265</v>
      </c>
      <c r="F1439">
        <v>2010</v>
      </c>
      <c r="G1439">
        <v>3</v>
      </c>
      <c r="H1439">
        <v>12</v>
      </c>
      <c r="I1439">
        <v>10199</v>
      </c>
      <c r="L1439" s="1" t="s">
        <v>326</v>
      </c>
    </row>
    <row r="1440" spans="1:12" x14ac:dyDescent="0.25">
      <c r="A1440" s="1" t="s">
        <v>1101</v>
      </c>
      <c r="B1440" s="1" t="s">
        <v>326</v>
      </c>
      <c r="C1440" s="1" t="s">
        <v>5463</v>
      </c>
      <c r="D1440" s="14">
        <v>40266</v>
      </c>
      <c r="E1440" s="14">
        <v>40272</v>
      </c>
      <c r="F1440">
        <v>2010</v>
      </c>
      <c r="G1440">
        <v>4</v>
      </c>
      <c r="H1440">
        <v>13</v>
      </c>
      <c r="I1440">
        <v>10207</v>
      </c>
      <c r="L1440" s="1" t="s">
        <v>326</v>
      </c>
    </row>
    <row r="1441" spans="1:12" x14ac:dyDescent="0.25">
      <c r="A1441" s="1" t="s">
        <v>1101</v>
      </c>
      <c r="B1441" s="1" t="s">
        <v>326</v>
      </c>
      <c r="C1441" s="1" t="s">
        <v>5463</v>
      </c>
      <c r="D1441" s="14">
        <v>40273</v>
      </c>
      <c r="E1441" s="14">
        <v>40279</v>
      </c>
      <c r="F1441">
        <v>2010</v>
      </c>
      <c r="G1441">
        <v>4</v>
      </c>
      <c r="H1441">
        <v>14</v>
      </c>
      <c r="I1441">
        <v>10280</v>
      </c>
      <c r="L1441" s="1" t="s">
        <v>326</v>
      </c>
    </row>
    <row r="1442" spans="1:12" x14ac:dyDescent="0.25">
      <c r="A1442" s="1" t="s">
        <v>1101</v>
      </c>
      <c r="B1442" s="1" t="s">
        <v>326</v>
      </c>
      <c r="C1442" s="1" t="s">
        <v>5463</v>
      </c>
      <c r="D1442" s="14">
        <v>40280</v>
      </c>
      <c r="E1442" s="14">
        <v>40286</v>
      </c>
      <c r="F1442">
        <v>2010</v>
      </c>
      <c r="G1442">
        <v>4</v>
      </c>
      <c r="H1442">
        <v>15</v>
      </c>
      <c r="I1442">
        <v>10314</v>
      </c>
      <c r="L1442" s="1" t="s">
        <v>326</v>
      </c>
    </row>
    <row r="1443" spans="1:12" x14ac:dyDescent="0.25">
      <c r="A1443" s="1" t="s">
        <v>1101</v>
      </c>
      <c r="B1443" s="1" t="s">
        <v>326</v>
      </c>
      <c r="C1443" s="1" t="s">
        <v>5463</v>
      </c>
      <c r="D1443" s="14">
        <v>40287</v>
      </c>
      <c r="E1443" s="14">
        <v>40293</v>
      </c>
      <c r="F1443">
        <v>2010</v>
      </c>
      <c r="G1443">
        <v>4</v>
      </c>
      <c r="H1443">
        <v>16</v>
      </c>
      <c r="I1443">
        <v>10142</v>
      </c>
      <c r="L1443" s="1" t="s">
        <v>326</v>
      </c>
    </row>
    <row r="1444" spans="1:12" x14ac:dyDescent="0.25">
      <c r="A1444" s="1" t="s">
        <v>1101</v>
      </c>
      <c r="B1444" s="1" t="s">
        <v>326</v>
      </c>
      <c r="C1444" s="1" t="s">
        <v>5463</v>
      </c>
      <c r="D1444" s="14">
        <v>40294</v>
      </c>
      <c r="E1444" s="14">
        <v>40300</v>
      </c>
      <c r="F1444">
        <v>2010</v>
      </c>
      <c r="G1444">
        <v>5</v>
      </c>
      <c r="H1444">
        <v>17</v>
      </c>
      <c r="I1444">
        <v>10011</v>
      </c>
      <c r="L1444" s="1" t="s">
        <v>326</v>
      </c>
    </row>
    <row r="1445" spans="1:12" x14ac:dyDescent="0.25">
      <c r="A1445" s="1" t="s">
        <v>1101</v>
      </c>
      <c r="B1445" s="1" t="s">
        <v>326</v>
      </c>
      <c r="C1445" s="1" t="s">
        <v>5463</v>
      </c>
      <c r="D1445" s="14">
        <v>40301</v>
      </c>
      <c r="E1445" s="14">
        <v>40307</v>
      </c>
      <c r="F1445">
        <v>2010</v>
      </c>
      <c r="G1445">
        <v>5</v>
      </c>
      <c r="H1445">
        <v>18</v>
      </c>
      <c r="I1445">
        <v>9654</v>
      </c>
      <c r="L1445" s="1" t="s">
        <v>326</v>
      </c>
    </row>
    <row r="1446" spans="1:12" x14ac:dyDescent="0.25">
      <c r="A1446" s="1" t="s">
        <v>1101</v>
      </c>
      <c r="B1446" s="1" t="s">
        <v>326</v>
      </c>
      <c r="C1446" s="1" t="s">
        <v>5463</v>
      </c>
      <c r="D1446" s="14">
        <v>40308</v>
      </c>
      <c r="E1446" s="14">
        <v>40314</v>
      </c>
      <c r="F1446">
        <v>2010</v>
      </c>
      <c r="G1446">
        <v>5</v>
      </c>
      <c r="H1446">
        <v>19</v>
      </c>
      <c r="I1446">
        <v>9717</v>
      </c>
      <c r="L1446" s="1" t="s">
        <v>326</v>
      </c>
    </row>
    <row r="1447" spans="1:12" x14ac:dyDescent="0.25">
      <c r="A1447" s="1" t="s">
        <v>1101</v>
      </c>
      <c r="B1447" s="1" t="s">
        <v>326</v>
      </c>
      <c r="C1447" s="1" t="s">
        <v>5463</v>
      </c>
      <c r="D1447" s="14">
        <v>40315</v>
      </c>
      <c r="E1447" s="14">
        <v>40321</v>
      </c>
      <c r="F1447">
        <v>2010</v>
      </c>
      <c r="G1447">
        <v>5</v>
      </c>
      <c r="H1447">
        <v>20</v>
      </c>
      <c r="I1447">
        <v>10338</v>
      </c>
      <c r="L1447" s="1" t="s">
        <v>326</v>
      </c>
    </row>
    <row r="1448" spans="1:12" x14ac:dyDescent="0.25">
      <c r="A1448" s="1" t="s">
        <v>1101</v>
      </c>
      <c r="B1448" s="1" t="s">
        <v>326</v>
      </c>
      <c r="C1448" s="1" t="s">
        <v>5463</v>
      </c>
      <c r="D1448" s="14">
        <v>40322</v>
      </c>
      <c r="E1448" s="14">
        <v>40328</v>
      </c>
      <c r="F1448">
        <v>2010</v>
      </c>
      <c r="G1448">
        <v>5</v>
      </c>
      <c r="H1448">
        <v>21</v>
      </c>
      <c r="I1448">
        <v>9968</v>
      </c>
      <c r="L1448" s="1" t="s">
        <v>326</v>
      </c>
    </row>
    <row r="1449" spans="1:12" x14ac:dyDescent="0.25">
      <c r="A1449" s="1" t="s">
        <v>1101</v>
      </c>
      <c r="B1449" s="1" t="s">
        <v>326</v>
      </c>
      <c r="C1449" s="1" t="s">
        <v>5463</v>
      </c>
      <c r="D1449" s="14">
        <v>40329</v>
      </c>
      <c r="E1449" s="14">
        <v>40335</v>
      </c>
      <c r="F1449">
        <v>2010</v>
      </c>
      <c r="G1449">
        <v>6</v>
      </c>
      <c r="H1449">
        <v>22</v>
      </c>
      <c r="I1449">
        <v>9773</v>
      </c>
      <c r="L1449" s="1" t="s">
        <v>326</v>
      </c>
    </row>
    <row r="1450" spans="1:12" x14ac:dyDescent="0.25">
      <c r="A1450" s="1" t="s">
        <v>1101</v>
      </c>
      <c r="B1450" s="1" t="s">
        <v>326</v>
      </c>
      <c r="C1450" s="1" t="s">
        <v>5463</v>
      </c>
      <c r="D1450" s="14">
        <v>40336</v>
      </c>
      <c r="E1450" s="14">
        <v>40342</v>
      </c>
      <c r="F1450">
        <v>2010</v>
      </c>
      <c r="G1450">
        <v>6</v>
      </c>
      <c r="H1450">
        <v>23</v>
      </c>
      <c r="I1450">
        <v>9547</v>
      </c>
      <c r="L1450" s="1" t="s">
        <v>326</v>
      </c>
    </row>
    <row r="1451" spans="1:12" x14ac:dyDescent="0.25">
      <c r="A1451" s="1" t="s">
        <v>1101</v>
      </c>
      <c r="B1451" s="1" t="s">
        <v>326</v>
      </c>
      <c r="C1451" s="1" t="s">
        <v>5463</v>
      </c>
      <c r="D1451" s="14">
        <v>40343</v>
      </c>
      <c r="E1451" s="14">
        <v>40349</v>
      </c>
      <c r="F1451">
        <v>2010</v>
      </c>
      <c r="G1451">
        <v>6</v>
      </c>
      <c r="H1451">
        <v>24</v>
      </c>
      <c r="I1451">
        <v>9277</v>
      </c>
      <c r="L1451" s="1" t="s">
        <v>326</v>
      </c>
    </row>
    <row r="1452" spans="1:12" x14ac:dyDescent="0.25">
      <c r="A1452" s="1" t="s">
        <v>1101</v>
      </c>
      <c r="B1452" s="1" t="s">
        <v>326</v>
      </c>
      <c r="C1452" s="1" t="s">
        <v>5463</v>
      </c>
      <c r="D1452" s="14">
        <v>40350</v>
      </c>
      <c r="E1452" s="14">
        <v>40356</v>
      </c>
      <c r="F1452">
        <v>2010</v>
      </c>
      <c r="G1452">
        <v>6</v>
      </c>
      <c r="H1452">
        <v>25</v>
      </c>
      <c r="I1452">
        <v>10031</v>
      </c>
      <c r="L1452" s="1" t="s">
        <v>326</v>
      </c>
    </row>
    <row r="1453" spans="1:12" x14ac:dyDescent="0.25">
      <c r="A1453" s="1" t="s">
        <v>1101</v>
      </c>
      <c r="B1453" s="1" t="s">
        <v>326</v>
      </c>
      <c r="C1453" s="1" t="s">
        <v>5463</v>
      </c>
      <c r="D1453" s="14">
        <v>40357</v>
      </c>
      <c r="E1453" s="14">
        <v>40363</v>
      </c>
      <c r="F1453">
        <v>2010</v>
      </c>
      <c r="G1453">
        <v>7</v>
      </c>
      <c r="H1453">
        <v>26</v>
      </c>
      <c r="I1453">
        <v>10328</v>
      </c>
      <c r="L1453" s="1" t="s">
        <v>326</v>
      </c>
    </row>
    <row r="1454" spans="1:12" x14ac:dyDescent="0.25">
      <c r="A1454" s="1" t="s">
        <v>1101</v>
      </c>
      <c r="B1454" s="1" t="s">
        <v>326</v>
      </c>
      <c r="C1454" s="1" t="s">
        <v>5463</v>
      </c>
      <c r="D1454" s="14">
        <v>40364</v>
      </c>
      <c r="E1454" s="14">
        <v>40370</v>
      </c>
      <c r="F1454">
        <v>2010</v>
      </c>
      <c r="G1454">
        <v>7</v>
      </c>
      <c r="H1454">
        <v>27</v>
      </c>
      <c r="I1454">
        <v>9878</v>
      </c>
      <c r="L1454" s="1" t="s">
        <v>326</v>
      </c>
    </row>
    <row r="1455" spans="1:12" x14ac:dyDescent="0.25">
      <c r="A1455" s="1" t="s">
        <v>1101</v>
      </c>
      <c r="B1455" s="1" t="s">
        <v>326</v>
      </c>
      <c r="C1455" s="1" t="s">
        <v>5463</v>
      </c>
      <c r="D1455" s="14">
        <v>40371</v>
      </c>
      <c r="E1455" s="14">
        <v>40377</v>
      </c>
      <c r="F1455">
        <v>2010</v>
      </c>
      <c r="G1455">
        <v>7</v>
      </c>
      <c r="H1455">
        <v>28</v>
      </c>
      <c r="I1455">
        <v>9383</v>
      </c>
      <c r="L1455" s="1" t="s">
        <v>326</v>
      </c>
    </row>
    <row r="1456" spans="1:12" x14ac:dyDescent="0.25">
      <c r="A1456" s="1" t="s">
        <v>1101</v>
      </c>
      <c r="B1456" s="1" t="s">
        <v>326</v>
      </c>
      <c r="C1456" s="1" t="s">
        <v>5463</v>
      </c>
      <c r="D1456" s="14">
        <v>40378</v>
      </c>
      <c r="E1456" s="14">
        <v>40384</v>
      </c>
      <c r="F1456">
        <v>2010</v>
      </c>
      <c r="G1456">
        <v>7</v>
      </c>
      <c r="H1456">
        <v>29</v>
      </c>
      <c r="I1456">
        <v>9403</v>
      </c>
      <c r="L1456" s="1" t="s">
        <v>326</v>
      </c>
    </row>
    <row r="1457" spans="1:12" x14ac:dyDescent="0.25">
      <c r="A1457" s="1" t="s">
        <v>1101</v>
      </c>
      <c r="B1457" s="1" t="s">
        <v>326</v>
      </c>
      <c r="C1457" s="1" t="s">
        <v>5463</v>
      </c>
      <c r="D1457" s="14">
        <v>40385</v>
      </c>
      <c r="E1457" s="14">
        <v>40391</v>
      </c>
      <c r="F1457">
        <v>2010</v>
      </c>
      <c r="G1457">
        <v>8</v>
      </c>
      <c r="H1457">
        <v>30</v>
      </c>
      <c r="I1457">
        <v>9361</v>
      </c>
      <c r="L1457" s="1" t="s">
        <v>326</v>
      </c>
    </row>
    <row r="1458" spans="1:12" x14ac:dyDescent="0.25">
      <c r="A1458" s="1" t="s">
        <v>1101</v>
      </c>
      <c r="B1458" s="1" t="s">
        <v>326</v>
      </c>
      <c r="C1458" s="1" t="s">
        <v>5463</v>
      </c>
      <c r="D1458" s="14">
        <v>40392</v>
      </c>
      <c r="E1458" s="14">
        <v>40398</v>
      </c>
      <c r="F1458">
        <v>2010</v>
      </c>
      <c r="G1458">
        <v>8</v>
      </c>
      <c r="H1458">
        <v>31</v>
      </c>
      <c r="I1458">
        <v>9291</v>
      </c>
      <c r="L1458" s="1" t="s">
        <v>326</v>
      </c>
    </row>
    <row r="1459" spans="1:12" x14ac:dyDescent="0.25">
      <c r="A1459" s="1" t="s">
        <v>1101</v>
      </c>
      <c r="B1459" s="1" t="s">
        <v>326</v>
      </c>
      <c r="C1459" s="1" t="s">
        <v>5463</v>
      </c>
      <c r="D1459" s="14">
        <v>40399</v>
      </c>
      <c r="E1459" s="14">
        <v>40405</v>
      </c>
      <c r="F1459">
        <v>2010</v>
      </c>
      <c r="G1459">
        <v>8</v>
      </c>
      <c r="H1459">
        <v>32</v>
      </c>
      <c r="I1459">
        <v>9341</v>
      </c>
      <c r="L1459" s="1" t="s">
        <v>326</v>
      </c>
    </row>
    <row r="1460" spans="1:12" x14ac:dyDescent="0.25">
      <c r="A1460" s="1" t="s">
        <v>1101</v>
      </c>
      <c r="B1460" s="1" t="s">
        <v>326</v>
      </c>
      <c r="C1460" s="1" t="s">
        <v>5463</v>
      </c>
      <c r="D1460" s="14">
        <v>40406</v>
      </c>
      <c r="E1460" s="14">
        <v>40412</v>
      </c>
      <c r="F1460">
        <v>2010</v>
      </c>
      <c r="G1460">
        <v>8</v>
      </c>
      <c r="H1460">
        <v>33</v>
      </c>
      <c r="I1460">
        <v>9553</v>
      </c>
      <c r="L1460" s="1" t="s">
        <v>326</v>
      </c>
    </row>
    <row r="1461" spans="1:12" x14ac:dyDescent="0.25">
      <c r="A1461" s="1" t="s">
        <v>1101</v>
      </c>
      <c r="B1461" s="1" t="s">
        <v>326</v>
      </c>
      <c r="C1461" s="1" t="s">
        <v>5463</v>
      </c>
      <c r="D1461" s="14">
        <v>40413</v>
      </c>
      <c r="E1461" s="14">
        <v>40419</v>
      </c>
      <c r="F1461">
        <v>2010</v>
      </c>
      <c r="G1461">
        <v>8</v>
      </c>
      <c r="H1461">
        <v>34</v>
      </c>
      <c r="I1461">
        <v>9466</v>
      </c>
      <c r="L1461" s="1" t="s">
        <v>326</v>
      </c>
    </row>
    <row r="1462" spans="1:12" x14ac:dyDescent="0.25">
      <c r="A1462" s="1" t="s">
        <v>1101</v>
      </c>
      <c r="B1462" s="1" t="s">
        <v>326</v>
      </c>
      <c r="C1462" s="1" t="s">
        <v>5463</v>
      </c>
      <c r="D1462" s="14">
        <v>40420</v>
      </c>
      <c r="E1462" s="14">
        <v>40426</v>
      </c>
      <c r="F1462">
        <v>2010</v>
      </c>
      <c r="G1462">
        <v>9</v>
      </c>
      <c r="H1462">
        <v>35</v>
      </c>
      <c r="I1462">
        <v>9516</v>
      </c>
      <c r="L1462" s="1" t="s">
        <v>326</v>
      </c>
    </row>
    <row r="1463" spans="1:12" x14ac:dyDescent="0.25">
      <c r="A1463" s="1" t="s">
        <v>1101</v>
      </c>
      <c r="B1463" s="1" t="s">
        <v>326</v>
      </c>
      <c r="C1463" s="1" t="s">
        <v>5463</v>
      </c>
      <c r="D1463" s="14">
        <v>40427</v>
      </c>
      <c r="E1463" s="14">
        <v>40433</v>
      </c>
      <c r="F1463">
        <v>2010</v>
      </c>
      <c r="G1463">
        <v>9</v>
      </c>
      <c r="H1463">
        <v>36</v>
      </c>
      <c r="I1463">
        <v>9565</v>
      </c>
      <c r="L1463" s="1" t="s">
        <v>326</v>
      </c>
    </row>
    <row r="1464" spans="1:12" x14ac:dyDescent="0.25">
      <c r="A1464" s="1" t="s">
        <v>1101</v>
      </c>
      <c r="B1464" s="1" t="s">
        <v>326</v>
      </c>
      <c r="C1464" s="1" t="s">
        <v>5463</v>
      </c>
      <c r="D1464" s="14">
        <v>40434</v>
      </c>
      <c r="E1464" s="14">
        <v>40440</v>
      </c>
      <c r="F1464">
        <v>2010</v>
      </c>
      <c r="G1464">
        <v>9</v>
      </c>
      <c r="H1464">
        <v>37</v>
      </c>
      <c r="I1464">
        <v>9642</v>
      </c>
      <c r="L1464" s="1" t="s">
        <v>326</v>
      </c>
    </row>
    <row r="1465" spans="1:12" x14ac:dyDescent="0.25">
      <c r="A1465" s="1" t="s">
        <v>1101</v>
      </c>
      <c r="B1465" s="1" t="s">
        <v>326</v>
      </c>
      <c r="C1465" s="1" t="s">
        <v>5463</v>
      </c>
      <c r="D1465" s="14">
        <v>40441</v>
      </c>
      <c r="E1465" s="14">
        <v>40447</v>
      </c>
      <c r="F1465">
        <v>2010</v>
      </c>
      <c r="G1465">
        <v>9</v>
      </c>
      <c r="H1465">
        <v>38</v>
      </c>
      <c r="I1465">
        <v>9908</v>
      </c>
      <c r="L1465" s="1" t="s">
        <v>326</v>
      </c>
    </row>
    <row r="1466" spans="1:12" x14ac:dyDescent="0.25">
      <c r="A1466" s="1" t="s">
        <v>1101</v>
      </c>
      <c r="B1466" s="1" t="s">
        <v>326</v>
      </c>
      <c r="C1466" s="1" t="s">
        <v>5463</v>
      </c>
      <c r="D1466" s="14">
        <v>40448</v>
      </c>
      <c r="E1466" s="14">
        <v>40454</v>
      </c>
      <c r="F1466">
        <v>2010</v>
      </c>
      <c r="G1466">
        <v>10</v>
      </c>
      <c r="H1466">
        <v>39</v>
      </c>
      <c r="I1466">
        <v>10221</v>
      </c>
      <c r="L1466" s="1" t="s">
        <v>326</v>
      </c>
    </row>
    <row r="1467" spans="1:12" x14ac:dyDescent="0.25">
      <c r="A1467" s="1" t="s">
        <v>1101</v>
      </c>
      <c r="B1467" s="1" t="s">
        <v>326</v>
      </c>
      <c r="C1467" s="1" t="s">
        <v>5463</v>
      </c>
      <c r="D1467" s="14">
        <v>40455</v>
      </c>
      <c r="E1467" s="14">
        <v>40461</v>
      </c>
      <c r="F1467">
        <v>2010</v>
      </c>
      <c r="G1467">
        <v>10</v>
      </c>
      <c r="H1467">
        <v>40</v>
      </c>
      <c r="I1467">
        <v>10459</v>
      </c>
      <c r="L1467" s="1" t="s">
        <v>326</v>
      </c>
    </row>
    <row r="1468" spans="1:12" x14ac:dyDescent="0.25">
      <c r="A1468" s="1" t="s">
        <v>1101</v>
      </c>
      <c r="B1468" s="1" t="s">
        <v>326</v>
      </c>
      <c r="C1468" s="1" t="s">
        <v>5463</v>
      </c>
      <c r="D1468" s="14">
        <v>40462</v>
      </c>
      <c r="E1468" s="14">
        <v>40468</v>
      </c>
      <c r="F1468">
        <v>2010</v>
      </c>
      <c r="G1468">
        <v>10</v>
      </c>
      <c r="H1468">
        <v>41</v>
      </c>
      <c r="I1468">
        <v>10097</v>
      </c>
      <c r="L1468" s="1" t="s">
        <v>326</v>
      </c>
    </row>
    <row r="1469" spans="1:12" x14ac:dyDescent="0.25">
      <c r="A1469" s="1" t="s">
        <v>1101</v>
      </c>
      <c r="B1469" s="1" t="s">
        <v>326</v>
      </c>
      <c r="C1469" s="1" t="s">
        <v>5463</v>
      </c>
      <c r="D1469" s="14">
        <v>40469</v>
      </c>
      <c r="E1469" s="14">
        <v>40475</v>
      </c>
      <c r="F1469">
        <v>2010</v>
      </c>
      <c r="G1469">
        <v>10</v>
      </c>
      <c r="H1469">
        <v>42</v>
      </c>
      <c r="I1469">
        <v>10418</v>
      </c>
      <c r="L1469" s="1" t="s">
        <v>326</v>
      </c>
    </row>
    <row r="1470" spans="1:12" x14ac:dyDescent="0.25">
      <c r="A1470" s="1" t="s">
        <v>1101</v>
      </c>
      <c r="B1470" s="1" t="s">
        <v>326</v>
      </c>
      <c r="C1470" s="1" t="s">
        <v>5463</v>
      </c>
      <c r="D1470" s="14">
        <v>40476</v>
      </c>
      <c r="E1470" s="14">
        <v>40482</v>
      </c>
      <c r="F1470">
        <v>2010</v>
      </c>
      <c r="G1470">
        <v>10</v>
      </c>
      <c r="H1470">
        <v>43</v>
      </c>
      <c r="I1470">
        <v>10575</v>
      </c>
      <c r="L1470" s="1" t="s">
        <v>326</v>
      </c>
    </row>
    <row r="1471" spans="1:12" x14ac:dyDescent="0.25">
      <c r="A1471" s="1" t="s">
        <v>1101</v>
      </c>
      <c r="B1471" s="1" t="s">
        <v>326</v>
      </c>
      <c r="C1471" s="1" t="s">
        <v>5463</v>
      </c>
      <c r="D1471" s="14">
        <v>40483</v>
      </c>
      <c r="E1471" s="14">
        <v>40489</v>
      </c>
      <c r="F1471">
        <v>2010</v>
      </c>
      <c r="G1471">
        <v>11</v>
      </c>
      <c r="H1471">
        <v>44</v>
      </c>
      <c r="I1471">
        <v>10499</v>
      </c>
      <c r="L1471" s="1" t="s">
        <v>326</v>
      </c>
    </row>
    <row r="1472" spans="1:12" x14ac:dyDescent="0.25">
      <c r="A1472" s="1" t="s">
        <v>1101</v>
      </c>
      <c r="B1472" s="1" t="s">
        <v>326</v>
      </c>
      <c r="C1472" s="1" t="s">
        <v>5463</v>
      </c>
      <c r="D1472" s="14">
        <v>40490</v>
      </c>
      <c r="E1472" s="14">
        <v>40496</v>
      </c>
      <c r="F1472">
        <v>2010</v>
      </c>
      <c r="G1472">
        <v>11</v>
      </c>
      <c r="H1472">
        <v>45</v>
      </c>
      <c r="I1472">
        <v>10175</v>
      </c>
      <c r="L1472" s="1" t="s">
        <v>326</v>
      </c>
    </row>
    <row r="1473" spans="1:12" x14ac:dyDescent="0.25">
      <c r="A1473" s="1" t="s">
        <v>1101</v>
      </c>
      <c r="B1473" s="1" t="s">
        <v>326</v>
      </c>
      <c r="C1473" s="1" t="s">
        <v>5463</v>
      </c>
      <c r="D1473" s="14">
        <v>40497</v>
      </c>
      <c r="E1473" s="14">
        <v>40503</v>
      </c>
      <c r="F1473">
        <v>2010</v>
      </c>
      <c r="G1473">
        <v>11</v>
      </c>
      <c r="H1473">
        <v>46</v>
      </c>
      <c r="I1473">
        <v>10232</v>
      </c>
      <c r="L1473" s="1" t="s">
        <v>326</v>
      </c>
    </row>
    <row r="1474" spans="1:12" x14ac:dyDescent="0.25">
      <c r="A1474" s="1" t="s">
        <v>1101</v>
      </c>
      <c r="B1474" s="1" t="s">
        <v>326</v>
      </c>
      <c r="C1474" s="1" t="s">
        <v>5463</v>
      </c>
      <c r="D1474" s="14">
        <v>40504</v>
      </c>
      <c r="E1474" s="14">
        <v>40510</v>
      </c>
      <c r="F1474">
        <v>2010</v>
      </c>
      <c r="G1474">
        <v>11</v>
      </c>
      <c r="H1474">
        <v>47</v>
      </c>
      <c r="I1474">
        <v>10310</v>
      </c>
      <c r="L1474" s="1" t="s">
        <v>326</v>
      </c>
    </row>
    <row r="1475" spans="1:12" x14ac:dyDescent="0.25">
      <c r="A1475" s="1" t="s">
        <v>1101</v>
      </c>
      <c r="B1475" s="1" t="s">
        <v>326</v>
      </c>
      <c r="C1475" s="1" t="s">
        <v>5463</v>
      </c>
      <c r="D1475" s="14">
        <v>40511</v>
      </c>
      <c r="E1475" s="14">
        <v>40517</v>
      </c>
      <c r="F1475">
        <v>2010</v>
      </c>
      <c r="G1475">
        <v>12</v>
      </c>
      <c r="H1475">
        <v>48</v>
      </c>
      <c r="I1475">
        <v>10833</v>
      </c>
      <c r="L1475" s="1" t="s">
        <v>326</v>
      </c>
    </row>
    <row r="1476" spans="1:12" x14ac:dyDescent="0.25">
      <c r="A1476" s="1" t="s">
        <v>1101</v>
      </c>
      <c r="B1476" s="1" t="s">
        <v>326</v>
      </c>
      <c r="C1476" s="1" t="s">
        <v>5463</v>
      </c>
      <c r="D1476" s="14">
        <v>40518</v>
      </c>
      <c r="E1476" s="14">
        <v>40524</v>
      </c>
      <c r="F1476">
        <v>2010</v>
      </c>
      <c r="G1476">
        <v>12</v>
      </c>
      <c r="H1476">
        <v>49</v>
      </c>
      <c r="I1476">
        <v>10987</v>
      </c>
      <c r="L1476" s="1" t="s">
        <v>326</v>
      </c>
    </row>
    <row r="1477" spans="1:12" x14ac:dyDescent="0.25">
      <c r="A1477" s="1" t="s">
        <v>1101</v>
      </c>
      <c r="B1477" s="1" t="s">
        <v>326</v>
      </c>
      <c r="C1477" s="1" t="s">
        <v>5463</v>
      </c>
      <c r="D1477" s="14">
        <v>40525</v>
      </c>
      <c r="E1477" s="14">
        <v>40531</v>
      </c>
      <c r="F1477">
        <v>2010</v>
      </c>
      <c r="G1477">
        <v>12</v>
      </c>
      <c r="H1477">
        <v>50</v>
      </c>
      <c r="I1477">
        <v>11274</v>
      </c>
      <c r="L1477" s="1" t="s">
        <v>326</v>
      </c>
    </row>
    <row r="1478" spans="1:12" x14ac:dyDescent="0.25">
      <c r="A1478" s="1" t="s">
        <v>1101</v>
      </c>
      <c r="B1478" s="1" t="s">
        <v>326</v>
      </c>
      <c r="C1478" s="1" t="s">
        <v>5463</v>
      </c>
      <c r="D1478" s="14">
        <v>40532</v>
      </c>
      <c r="E1478" s="14">
        <v>40538</v>
      </c>
      <c r="F1478">
        <v>2010</v>
      </c>
      <c r="G1478">
        <v>12</v>
      </c>
      <c r="H1478">
        <v>51</v>
      </c>
      <c r="I1478">
        <v>11750</v>
      </c>
      <c r="L1478" s="1" t="s">
        <v>326</v>
      </c>
    </row>
    <row r="1479" spans="1:12" x14ac:dyDescent="0.25">
      <c r="A1479" s="1" t="s">
        <v>1101</v>
      </c>
      <c r="B1479" s="1" t="s">
        <v>326</v>
      </c>
      <c r="C1479" s="1" t="s">
        <v>5463</v>
      </c>
      <c r="D1479" s="14">
        <v>40553</v>
      </c>
      <c r="E1479" s="14">
        <v>40559</v>
      </c>
      <c r="F1479">
        <v>2011</v>
      </c>
      <c r="G1479">
        <v>1</v>
      </c>
      <c r="H1479">
        <v>2</v>
      </c>
      <c r="I1479">
        <v>11833</v>
      </c>
      <c r="L1479" s="1" t="s">
        <v>326</v>
      </c>
    </row>
    <row r="1480" spans="1:12" x14ac:dyDescent="0.25">
      <c r="A1480" s="1" t="s">
        <v>1101</v>
      </c>
      <c r="B1480" s="1" t="s">
        <v>326</v>
      </c>
      <c r="C1480" s="1" t="s">
        <v>5463</v>
      </c>
      <c r="D1480" s="14">
        <v>40560</v>
      </c>
      <c r="E1480" s="14">
        <v>40566</v>
      </c>
      <c r="F1480">
        <v>2011</v>
      </c>
      <c r="G1480">
        <v>1</v>
      </c>
      <c r="H1480">
        <v>3</v>
      </c>
      <c r="I1480">
        <v>11267</v>
      </c>
      <c r="L1480" s="1" t="s">
        <v>326</v>
      </c>
    </row>
    <row r="1481" spans="1:12" x14ac:dyDescent="0.25">
      <c r="A1481" s="1" t="s">
        <v>1101</v>
      </c>
      <c r="B1481" s="1" t="s">
        <v>326</v>
      </c>
      <c r="C1481" s="1" t="s">
        <v>5463</v>
      </c>
      <c r="D1481" s="14">
        <v>40567</v>
      </c>
      <c r="E1481" s="14">
        <v>40573</v>
      </c>
      <c r="F1481">
        <v>2011</v>
      </c>
      <c r="G1481">
        <v>1</v>
      </c>
      <c r="H1481">
        <v>4</v>
      </c>
      <c r="I1481">
        <v>11323</v>
      </c>
      <c r="L1481" s="1" t="s">
        <v>326</v>
      </c>
    </row>
    <row r="1482" spans="1:12" x14ac:dyDescent="0.25">
      <c r="A1482" s="1" t="s">
        <v>1101</v>
      </c>
      <c r="B1482" s="1" t="s">
        <v>326</v>
      </c>
      <c r="C1482" s="1" t="s">
        <v>5463</v>
      </c>
      <c r="D1482" s="14">
        <v>40574</v>
      </c>
      <c r="E1482" s="14">
        <v>40580</v>
      </c>
      <c r="F1482">
        <v>2011</v>
      </c>
      <c r="G1482">
        <v>2</v>
      </c>
      <c r="H1482">
        <v>5</v>
      </c>
      <c r="I1482">
        <v>11546</v>
      </c>
      <c r="L1482" s="1" t="s">
        <v>326</v>
      </c>
    </row>
    <row r="1483" spans="1:12" x14ac:dyDescent="0.25">
      <c r="A1483" s="1" t="s">
        <v>1101</v>
      </c>
      <c r="B1483" s="1" t="s">
        <v>326</v>
      </c>
      <c r="C1483" s="1" t="s">
        <v>5463</v>
      </c>
      <c r="D1483" s="14">
        <v>40581</v>
      </c>
      <c r="E1483" s="14">
        <v>40587</v>
      </c>
      <c r="F1483">
        <v>2011</v>
      </c>
      <c r="G1483">
        <v>2</v>
      </c>
      <c r="H1483">
        <v>6</v>
      </c>
      <c r="I1483">
        <v>11564</v>
      </c>
      <c r="L1483" s="1" t="s">
        <v>326</v>
      </c>
    </row>
    <row r="1484" spans="1:12" x14ac:dyDescent="0.25">
      <c r="A1484" s="1" t="s">
        <v>1101</v>
      </c>
      <c r="B1484" s="1" t="s">
        <v>326</v>
      </c>
      <c r="C1484" s="1" t="s">
        <v>5463</v>
      </c>
      <c r="D1484" s="14">
        <v>40588</v>
      </c>
      <c r="E1484" s="14">
        <v>40594</v>
      </c>
      <c r="F1484">
        <v>2011</v>
      </c>
      <c r="G1484">
        <v>2</v>
      </c>
      <c r="H1484">
        <v>7</v>
      </c>
      <c r="I1484">
        <v>11264</v>
      </c>
      <c r="L1484" s="1" t="s">
        <v>326</v>
      </c>
    </row>
    <row r="1485" spans="1:12" x14ac:dyDescent="0.25">
      <c r="A1485" s="1" t="s">
        <v>1101</v>
      </c>
      <c r="B1485" s="1" t="s">
        <v>326</v>
      </c>
      <c r="C1485" s="1" t="s">
        <v>5463</v>
      </c>
      <c r="D1485" s="14">
        <v>40595</v>
      </c>
      <c r="E1485" s="14">
        <v>40601</v>
      </c>
      <c r="F1485">
        <v>2011</v>
      </c>
      <c r="G1485">
        <v>2</v>
      </c>
      <c r="H1485">
        <v>8</v>
      </c>
      <c r="I1485">
        <v>11085</v>
      </c>
      <c r="L1485" s="1" t="s">
        <v>326</v>
      </c>
    </row>
    <row r="1486" spans="1:12" x14ac:dyDescent="0.25">
      <c r="A1486" s="1" t="s">
        <v>1101</v>
      </c>
      <c r="B1486" s="1" t="s">
        <v>326</v>
      </c>
      <c r="C1486" s="1" t="s">
        <v>5463</v>
      </c>
      <c r="D1486" s="14">
        <v>40602</v>
      </c>
      <c r="E1486" s="14">
        <v>40608</v>
      </c>
      <c r="F1486">
        <v>2011</v>
      </c>
      <c r="G1486">
        <v>3</v>
      </c>
      <c r="H1486">
        <v>9</v>
      </c>
      <c r="I1486">
        <v>10758</v>
      </c>
      <c r="L1486" s="1" t="s">
        <v>326</v>
      </c>
    </row>
    <row r="1487" spans="1:12" x14ac:dyDescent="0.25">
      <c r="A1487" s="1" t="s">
        <v>1101</v>
      </c>
      <c r="B1487" s="1" t="s">
        <v>326</v>
      </c>
      <c r="C1487" s="1" t="s">
        <v>5463</v>
      </c>
      <c r="D1487" s="14">
        <v>40609</v>
      </c>
      <c r="E1487" s="14">
        <v>40615</v>
      </c>
      <c r="F1487">
        <v>2011</v>
      </c>
      <c r="G1487">
        <v>3</v>
      </c>
      <c r="H1487">
        <v>10</v>
      </c>
      <c r="I1487">
        <v>10853</v>
      </c>
      <c r="L1487" s="1" t="s">
        <v>326</v>
      </c>
    </row>
    <row r="1488" spans="1:12" x14ac:dyDescent="0.25">
      <c r="A1488" s="1" t="s">
        <v>1101</v>
      </c>
      <c r="B1488" s="1" t="s">
        <v>326</v>
      </c>
      <c r="C1488" s="1" t="s">
        <v>5463</v>
      </c>
      <c r="D1488" s="14">
        <v>40616</v>
      </c>
      <c r="E1488" s="14">
        <v>40622</v>
      </c>
      <c r="F1488">
        <v>2011</v>
      </c>
      <c r="G1488">
        <v>3</v>
      </c>
      <c r="H1488">
        <v>11</v>
      </c>
      <c r="I1488">
        <v>10486</v>
      </c>
      <c r="L1488" s="1" t="s">
        <v>326</v>
      </c>
    </row>
    <row r="1489" spans="1:12" x14ac:dyDescent="0.25">
      <c r="A1489" s="1" t="s">
        <v>1101</v>
      </c>
      <c r="B1489" s="1" t="s">
        <v>326</v>
      </c>
      <c r="C1489" s="1" t="s">
        <v>5463</v>
      </c>
      <c r="D1489" s="14">
        <v>40623</v>
      </c>
      <c r="E1489" s="14">
        <v>40629</v>
      </c>
      <c r="F1489">
        <v>2011</v>
      </c>
      <c r="G1489">
        <v>3</v>
      </c>
      <c r="H1489">
        <v>12</v>
      </c>
      <c r="I1489">
        <v>10390</v>
      </c>
      <c r="L1489" s="1" t="s">
        <v>326</v>
      </c>
    </row>
    <row r="1490" spans="1:12" x14ac:dyDescent="0.25">
      <c r="A1490" s="1" t="s">
        <v>1101</v>
      </c>
      <c r="B1490" s="1" t="s">
        <v>326</v>
      </c>
      <c r="C1490" s="1" t="s">
        <v>5463</v>
      </c>
      <c r="D1490" s="14">
        <v>40630</v>
      </c>
      <c r="E1490" s="14">
        <v>40636</v>
      </c>
      <c r="F1490">
        <v>2011</v>
      </c>
      <c r="G1490">
        <v>4</v>
      </c>
      <c r="H1490">
        <v>13</v>
      </c>
      <c r="I1490">
        <v>10308</v>
      </c>
      <c r="L1490" s="1" t="s">
        <v>326</v>
      </c>
    </row>
    <row r="1491" spans="1:12" x14ac:dyDescent="0.25">
      <c r="A1491" s="1" t="s">
        <v>1101</v>
      </c>
      <c r="B1491" s="1" t="s">
        <v>326</v>
      </c>
      <c r="C1491" s="1" t="s">
        <v>5463</v>
      </c>
      <c r="D1491" s="14">
        <v>40637</v>
      </c>
      <c r="E1491" s="14">
        <v>40643</v>
      </c>
      <c r="F1491">
        <v>2011</v>
      </c>
      <c r="G1491">
        <v>4</v>
      </c>
      <c r="H1491">
        <v>14</v>
      </c>
      <c r="I1491">
        <v>10128</v>
      </c>
      <c r="L1491" s="1" t="s">
        <v>326</v>
      </c>
    </row>
    <row r="1492" spans="1:12" x14ac:dyDescent="0.25">
      <c r="A1492" s="1" t="s">
        <v>1101</v>
      </c>
      <c r="B1492" s="1" t="s">
        <v>326</v>
      </c>
      <c r="C1492" s="1" t="s">
        <v>5463</v>
      </c>
      <c r="D1492" s="14">
        <v>40644</v>
      </c>
      <c r="E1492" s="14">
        <v>40650</v>
      </c>
      <c r="F1492">
        <v>2011</v>
      </c>
      <c r="G1492">
        <v>4</v>
      </c>
      <c r="H1492">
        <v>15</v>
      </c>
      <c r="I1492">
        <v>9663</v>
      </c>
      <c r="L1492" s="1" t="s">
        <v>326</v>
      </c>
    </row>
    <row r="1493" spans="1:12" x14ac:dyDescent="0.25">
      <c r="A1493" s="1" t="s">
        <v>1101</v>
      </c>
      <c r="B1493" s="1" t="s">
        <v>326</v>
      </c>
      <c r="C1493" s="1" t="s">
        <v>5463</v>
      </c>
      <c r="D1493" s="14">
        <v>40651</v>
      </c>
      <c r="E1493" s="14">
        <v>40657</v>
      </c>
      <c r="F1493">
        <v>2011</v>
      </c>
      <c r="G1493">
        <v>4</v>
      </c>
      <c r="H1493">
        <v>16</v>
      </c>
      <c r="I1493">
        <v>10406</v>
      </c>
      <c r="L1493" s="1" t="s">
        <v>326</v>
      </c>
    </row>
    <row r="1494" spans="1:12" x14ac:dyDescent="0.25">
      <c r="A1494" s="1" t="s">
        <v>1101</v>
      </c>
      <c r="B1494" s="1" t="s">
        <v>326</v>
      </c>
      <c r="C1494" s="1" t="s">
        <v>5463</v>
      </c>
      <c r="D1494" s="14">
        <v>40658</v>
      </c>
      <c r="E1494" s="14">
        <v>40664</v>
      </c>
      <c r="F1494">
        <v>2011</v>
      </c>
      <c r="G1494">
        <v>5</v>
      </c>
      <c r="H1494">
        <v>17</v>
      </c>
      <c r="I1494">
        <v>10027</v>
      </c>
      <c r="L1494" s="1" t="s">
        <v>326</v>
      </c>
    </row>
    <row r="1495" spans="1:12" x14ac:dyDescent="0.25">
      <c r="A1495" s="1" t="s">
        <v>1101</v>
      </c>
      <c r="B1495" s="1" t="s">
        <v>326</v>
      </c>
      <c r="C1495" s="1" t="s">
        <v>5463</v>
      </c>
      <c r="D1495" s="14">
        <v>40665</v>
      </c>
      <c r="E1495" s="14">
        <v>40671</v>
      </c>
      <c r="F1495">
        <v>2011</v>
      </c>
      <c r="G1495">
        <v>5</v>
      </c>
      <c r="H1495">
        <v>18</v>
      </c>
      <c r="I1495">
        <v>10148</v>
      </c>
      <c r="L1495" s="1" t="s">
        <v>326</v>
      </c>
    </row>
    <row r="1496" spans="1:12" x14ac:dyDescent="0.25">
      <c r="A1496" s="1" t="s">
        <v>1101</v>
      </c>
      <c r="B1496" s="1" t="s">
        <v>326</v>
      </c>
      <c r="C1496" s="1" t="s">
        <v>5463</v>
      </c>
      <c r="D1496" s="14">
        <v>40672</v>
      </c>
      <c r="E1496" s="14">
        <v>40678</v>
      </c>
      <c r="F1496">
        <v>2011</v>
      </c>
      <c r="G1496">
        <v>5</v>
      </c>
      <c r="H1496">
        <v>19</v>
      </c>
      <c r="I1496">
        <v>9824</v>
      </c>
      <c r="L1496" s="1" t="s">
        <v>326</v>
      </c>
    </row>
    <row r="1497" spans="1:12" x14ac:dyDescent="0.25">
      <c r="A1497" s="1" t="s">
        <v>1101</v>
      </c>
      <c r="B1497" s="1" t="s">
        <v>326</v>
      </c>
      <c r="C1497" s="1" t="s">
        <v>5463</v>
      </c>
      <c r="D1497" s="14">
        <v>40679</v>
      </c>
      <c r="E1497" s="14">
        <v>40685</v>
      </c>
      <c r="F1497">
        <v>2011</v>
      </c>
      <c r="G1497">
        <v>5</v>
      </c>
      <c r="H1497">
        <v>20</v>
      </c>
      <c r="I1497">
        <v>9500</v>
      </c>
      <c r="L1497" s="1" t="s">
        <v>326</v>
      </c>
    </row>
    <row r="1498" spans="1:12" x14ac:dyDescent="0.25">
      <c r="A1498" s="1" t="s">
        <v>1101</v>
      </c>
      <c r="B1498" s="1" t="s">
        <v>326</v>
      </c>
      <c r="C1498" s="1" t="s">
        <v>5463</v>
      </c>
      <c r="D1498" s="14">
        <v>40686</v>
      </c>
      <c r="E1498" s="14">
        <v>40692</v>
      </c>
      <c r="F1498">
        <v>2011</v>
      </c>
      <c r="G1498">
        <v>5</v>
      </c>
      <c r="H1498">
        <v>21</v>
      </c>
      <c r="I1498">
        <v>9528</v>
      </c>
      <c r="L1498" s="1" t="s">
        <v>326</v>
      </c>
    </row>
    <row r="1499" spans="1:12" x14ac:dyDescent="0.25">
      <c r="A1499" s="1" t="s">
        <v>1101</v>
      </c>
      <c r="B1499" s="1" t="s">
        <v>326</v>
      </c>
      <c r="C1499" s="1" t="s">
        <v>5463</v>
      </c>
      <c r="D1499" s="14">
        <v>40693</v>
      </c>
      <c r="E1499" s="14">
        <v>40699</v>
      </c>
      <c r="F1499">
        <v>2011</v>
      </c>
      <c r="G1499">
        <v>6</v>
      </c>
      <c r="H1499">
        <v>22</v>
      </c>
      <c r="I1499">
        <v>9672</v>
      </c>
      <c r="L1499" s="1" t="s">
        <v>326</v>
      </c>
    </row>
    <row r="1500" spans="1:12" x14ac:dyDescent="0.25">
      <c r="A1500" s="1" t="s">
        <v>1101</v>
      </c>
      <c r="B1500" s="1" t="s">
        <v>326</v>
      </c>
      <c r="C1500" s="1" t="s">
        <v>5463</v>
      </c>
      <c r="D1500" s="14">
        <v>40700</v>
      </c>
      <c r="E1500" s="14">
        <v>40706</v>
      </c>
      <c r="F1500">
        <v>2011</v>
      </c>
      <c r="G1500">
        <v>6</v>
      </c>
      <c r="H1500">
        <v>23</v>
      </c>
      <c r="I1500">
        <v>9342</v>
      </c>
      <c r="L1500" s="1" t="s">
        <v>326</v>
      </c>
    </row>
    <row r="1501" spans="1:12" x14ac:dyDescent="0.25">
      <c r="A1501" s="1" t="s">
        <v>1101</v>
      </c>
      <c r="B1501" s="1" t="s">
        <v>326</v>
      </c>
      <c r="C1501" s="1" t="s">
        <v>5463</v>
      </c>
      <c r="D1501" s="14">
        <v>40707</v>
      </c>
      <c r="E1501" s="14">
        <v>40713</v>
      </c>
      <c r="F1501">
        <v>2011</v>
      </c>
      <c r="G1501">
        <v>6</v>
      </c>
      <c r="H1501">
        <v>24</v>
      </c>
      <c r="I1501">
        <v>9661</v>
      </c>
      <c r="L1501" s="1" t="s">
        <v>326</v>
      </c>
    </row>
    <row r="1502" spans="1:12" x14ac:dyDescent="0.25">
      <c r="A1502" s="1" t="s">
        <v>1101</v>
      </c>
      <c r="B1502" s="1" t="s">
        <v>326</v>
      </c>
      <c r="C1502" s="1" t="s">
        <v>5463</v>
      </c>
      <c r="D1502" s="14">
        <v>40714</v>
      </c>
      <c r="E1502" s="14">
        <v>40720</v>
      </c>
      <c r="F1502">
        <v>2011</v>
      </c>
      <c r="G1502">
        <v>6</v>
      </c>
      <c r="H1502">
        <v>25</v>
      </c>
      <c r="I1502">
        <v>9500</v>
      </c>
      <c r="L1502" s="1" t="s">
        <v>326</v>
      </c>
    </row>
    <row r="1503" spans="1:12" x14ac:dyDescent="0.25">
      <c r="A1503" s="1" t="s">
        <v>1101</v>
      </c>
      <c r="B1503" s="1" t="s">
        <v>326</v>
      </c>
      <c r="C1503" s="1" t="s">
        <v>5463</v>
      </c>
      <c r="D1503" s="14">
        <v>40721</v>
      </c>
      <c r="E1503" s="14">
        <v>40727</v>
      </c>
      <c r="F1503">
        <v>2011</v>
      </c>
      <c r="G1503">
        <v>7</v>
      </c>
      <c r="H1503">
        <v>26</v>
      </c>
      <c r="I1503">
        <v>9967</v>
      </c>
      <c r="L1503" s="1" t="s">
        <v>326</v>
      </c>
    </row>
    <row r="1504" spans="1:12" x14ac:dyDescent="0.25">
      <c r="A1504" s="1" t="s">
        <v>1101</v>
      </c>
      <c r="B1504" s="1" t="s">
        <v>326</v>
      </c>
      <c r="C1504" s="1" t="s">
        <v>5463</v>
      </c>
      <c r="D1504" s="14">
        <v>40728</v>
      </c>
      <c r="E1504" s="14">
        <v>40734</v>
      </c>
      <c r="F1504">
        <v>2011</v>
      </c>
      <c r="G1504">
        <v>7</v>
      </c>
      <c r="H1504">
        <v>27</v>
      </c>
      <c r="I1504">
        <v>9646</v>
      </c>
      <c r="L1504" s="1" t="s">
        <v>326</v>
      </c>
    </row>
    <row r="1505" spans="1:12" x14ac:dyDescent="0.25">
      <c r="A1505" s="1" t="s">
        <v>1101</v>
      </c>
      <c r="B1505" s="1" t="s">
        <v>326</v>
      </c>
      <c r="C1505" s="1" t="s">
        <v>5463</v>
      </c>
      <c r="D1505" s="14">
        <v>40735</v>
      </c>
      <c r="E1505" s="14">
        <v>40741</v>
      </c>
      <c r="F1505">
        <v>2011</v>
      </c>
      <c r="G1505">
        <v>7</v>
      </c>
      <c r="H1505">
        <v>28</v>
      </c>
      <c r="I1505">
        <v>9398</v>
      </c>
      <c r="L1505" s="1" t="s">
        <v>326</v>
      </c>
    </row>
    <row r="1506" spans="1:12" x14ac:dyDescent="0.25">
      <c r="A1506" s="1" t="s">
        <v>1101</v>
      </c>
      <c r="B1506" s="1" t="s">
        <v>326</v>
      </c>
      <c r="C1506" s="1" t="s">
        <v>5463</v>
      </c>
      <c r="D1506" s="14">
        <v>40742</v>
      </c>
      <c r="E1506" s="14">
        <v>40748</v>
      </c>
      <c r="F1506">
        <v>2011</v>
      </c>
      <c r="G1506">
        <v>7</v>
      </c>
      <c r="H1506">
        <v>29</v>
      </c>
      <c r="I1506">
        <v>9374</v>
      </c>
      <c r="L1506" s="1" t="s">
        <v>326</v>
      </c>
    </row>
    <row r="1507" spans="1:12" x14ac:dyDescent="0.25">
      <c r="A1507" s="1" t="s">
        <v>1101</v>
      </c>
      <c r="B1507" s="1" t="s">
        <v>326</v>
      </c>
      <c r="C1507" s="1" t="s">
        <v>5463</v>
      </c>
      <c r="D1507" s="14">
        <v>40749</v>
      </c>
      <c r="E1507" s="14">
        <v>40755</v>
      </c>
      <c r="F1507">
        <v>2011</v>
      </c>
      <c r="G1507">
        <v>7</v>
      </c>
      <c r="H1507">
        <v>30</v>
      </c>
      <c r="I1507">
        <v>9496</v>
      </c>
      <c r="L1507" s="1" t="s">
        <v>326</v>
      </c>
    </row>
    <row r="1508" spans="1:12" x14ac:dyDescent="0.25">
      <c r="A1508" s="1" t="s">
        <v>1101</v>
      </c>
      <c r="B1508" s="1" t="s">
        <v>326</v>
      </c>
      <c r="C1508" s="1" t="s">
        <v>5463</v>
      </c>
      <c r="D1508" s="14">
        <v>40756</v>
      </c>
      <c r="E1508" s="14">
        <v>40762</v>
      </c>
      <c r="F1508">
        <v>2011</v>
      </c>
      <c r="G1508">
        <v>8</v>
      </c>
      <c r="H1508">
        <v>31</v>
      </c>
      <c r="I1508">
        <v>9926</v>
      </c>
      <c r="L1508" s="1" t="s">
        <v>326</v>
      </c>
    </row>
    <row r="1509" spans="1:12" x14ac:dyDescent="0.25">
      <c r="A1509" s="1" t="s">
        <v>1101</v>
      </c>
      <c r="B1509" s="1" t="s">
        <v>326</v>
      </c>
      <c r="C1509" s="1" t="s">
        <v>5463</v>
      </c>
      <c r="D1509" s="14">
        <v>40763</v>
      </c>
      <c r="E1509" s="14">
        <v>40769</v>
      </c>
      <c r="F1509">
        <v>2011</v>
      </c>
      <c r="G1509">
        <v>8</v>
      </c>
      <c r="H1509">
        <v>32</v>
      </c>
      <c r="I1509">
        <v>9239</v>
      </c>
      <c r="L1509" s="1" t="s">
        <v>326</v>
      </c>
    </row>
    <row r="1510" spans="1:12" x14ac:dyDescent="0.25">
      <c r="A1510" s="1" t="s">
        <v>1101</v>
      </c>
      <c r="B1510" s="1" t="s">
        <v>326</v>
      </c>
      <c r="C1510" s="1" t="s">
        <v>5463</v>
      </c>
      <c r="D1510" s="14">
        <v>40770</v>
      </c>
      <c r="E1510" s="14">
        <v>40776</v>
      </c>
      <c r="F1510">
        <v>2011</v>
      </c>
      <c r="G1510">
        <v>8</v>
      </c>
      <c r="H1510">
        <v>33</v>
      </c>
      <c r="I1510">
        <v>9515</v>
      </c>
      <c r="L1510" s="1" t="s">
        <v>326</v>
      </c>
    </row>
    <row r="1511" spans="1:12" x14ac:dyDescent="0.25">
      <c r="A1511" s="1" t="s">
        <v>1101</v>
      </c>
      <c r="B1511" s="1" t="s">
        <v>326</v>
      </c>
      <c r="C1511" s="1" t="s">
        <v>5463</v>
      </c>
      <c r="D1511" s="14">
        <v>40777</v>
      </c>
      <c r="E1511" s="14">
        <v>40783</v>
      </c>
      <c r="F1511">
        <v>2011</v>
      </c>
      <c r="G1511">
        <v>8</v>
      </c>
      <c r="H1511">
        <v>34</v>
      </c>
      <c r="I1511">
        <v>9311</v>
      </c>
      <c r="L1511" s="1" t="s">
        <v>326</v>
      </c>
    </row>
    <row r="1512" spans="1:12" x14ac:dyDescent="0.25">
      <c r="A1512" s="1" t="s">
        <v>1101</v>
      </c>
      <c r="B1512" s="1" t="s">
        <v>326</v>
      </c>
      <c r="C1512" s="1" t="s">
        <v>5463</v>
      </c>
      <c r="D1512" s="14">
        <v>40784</v>
      </c>
      <c r="E1512" s="14">
        <v>40790</v>
      </c>
      <c r="F1512">
        <v>2011</v>
      </c>
      <c r="G1512">
        <v>9</v>
      </c>
      <c r="H1512">
        <v>35</v>
      </c>
      <c r="I1512">
        <v>9341</v>
      </c>
      <c r="L1512" s="1" t="s">
        <v>326</v>
      </c>
    </row>
    <row r="1513" spans="1:12" x14ac:dyDescent="0.25">
      <c r="A1513" s="1" t="s">
        <v>1101</v>
      </c>
      <c r="B1513" s="1" t="s">
        <v>326</v>
      </c>
      <c r="C1513" s="1" t="s">
        <v>5463</v>
      </c>
      <c r="D1513" s="14">
        <v>40791</v>
      </c>
      <c r="E1513" s="14">
        <v>40797</v>
      </c>
      <c r="F1513">
        <v>2011</v>
      </c>
      <c r="G1513">
        <v>9</v>
      </c>
      <c r="H1513">
        <v>36</v>
      </c>
      <c r="I1513">
        <v>9496</v>
      </c>
      <c r="L1513" s="1" t="s">
        <v>326</v>
      </c>
    </row>
    <row r="1514" spans="1:12" x14ac:dyDescent="0.25">
      <c r="A1514" s="1" t="s">
        <v>1101</v>
      </c>
      <c r="B1514" s="1" t="s">
        <v>326</v>
      </c>
      <c r="C1514" s="1" t="s">
        <v>5463</v>
      </c>
      <c r="D1514" s="14">
        <v>40798</v>
      </c>
      <c r="E1514" s="14">
        <v>40804</v>
      </c>
      <c r="F1514">
        <v>2011</v>
      </c>
      <c r="G1514">
        <v>9</v>
      </c>
      <c r="H1514">
        <v>37</v>
      </c>
      <c r="I1514">
        <v>9513</v>
      </c>
      <c r="L1514" s="1" t="s">
        <v>326</v>
      </c>
    </row>
    <row r="1515" spans="1:12" x14ac:dyDescent="0.25">
      <c r="A1515" s="1" t="s">
        <v>1101</v>
      </c>
      <c r="B1515" s="1" t="s">
        <v>326</v>
      </c>
      <c r="C1515" s="1" t="s">
        <v>5463</v>
      </c>
      <c r="D1515" s="14">
        <v>40805</v>
      </c>
      <c r="E1515" s="14">
        <v>40811</v>
      </c>
      <c r="F1515">
        <v>2011</v>
      </c>
      <c r="G1515">
        <v>9</v>
      </c>
      <c r="H1515">
        <v>38</v>
      </c>
      <c r="I1515">
        <v>9549</v>
      </c>
      <c r="L1515" s="1" t="s">
        <v>326</v>
      </c>
    </row>
    <row r="1516" spans="1:12" x14ac:dyDescent="0.25">
      <c r="A1516" s="1" t="s">
        <v>1101</v>
      </c>
      <c r="B1516" s="1" t="s">
        <v>326</v>
      </c>
      <c r="C1516" s="1" t="s">
        <v>5463</v>
      </c>
      <c r="D1516" s="14">
        <v>40812</v>
      </c>
      <c r="E1516" s="14">
        <v>40818</v>
      </c>
      <c r="F1516">
        <v>2011</v>
      </c>
      <c r="G1516">
        <v>10</v>
      </c>
      <c r="H1516">
        <v>39</v>
      </c>
      <c r="I1516">
        <v>9999</v>
      </c>
      <c r="L1516" s="1" t="s">
        <v>326</v>
      </c>
    </row>
    <row r="1517" spans="1:12" x14ac:dyDescent="0.25">
      <c r="A1517" s="1" t="s">
        <v>1101</v>
      </c>
      <c r="B1517" s="1" t="s">
        <v>326</v>
      </c>
      <c r="C1517" s="1" t="s">
        <v>5463</v>
      </c>
      <c r="D1517" s="14">
        <v>40819</v>
      </c>
      <c r="E1517" s="14">
        <v>40825</v>
      </c>
      <c r="F1517">
        <v>2011</v>
      </c>
      <c r="G1517">
        <v>10</v>
      </c>
      <c r="H1517">
        <v>40</v>
      </c>
      <c r="I1517">
        <v>9659</v>
      </c>
      <c r="L1517" s="1" t="s">
        <v>326</v>
      </c>
    </row>
    <row r="1518" spans="1:12" x14ac:dyDescent="0.25">
      <c r="A1518" s="1" t="s">
        <v>1101</v>
      </c>
      <c r="B1518" s="1" t="s">
        <v>326</v>
      </c>
      <c r="C1518" s="1" t="s">
        <v>5463</v>
      </c>
      <c r="D1518" s="14">
        <v>40826</v>
      </c>
      <c r="E1518" s="14">
        <v>40832</v>
      </c>
      <c r="F1518">
        <v>2011</v>
      </c>
      <c r="G1518">
        <v>10</v>
      </c>
      <c r="H1518">
        <v>41</v>
      </c>
      <c r="I1518">
        <v>9974</v>
      </c>
      <c r="L1518" s="1" t="s">
        <v>326</v>
      </c>
    </row>
    <row r="1519" spans="1:12" x14ac:dyDescent="0.25">
      <c r="A1519" s="1" t="s">
        <v>1101</v>
      </c>
      <c r="B1519" s="1" t="s">
        <v>326</v>
      </c>
      <c r="C1519" s="1" t="s">
        <v>5463</v>
      </c>
      <c r="D1519" s="14">
        <v>40833</v>
      </c>
      <c r="E1519" s="14">
        <v>40839</v>
      </c>
      <c r="F1519">
        <v>2011</v>
      </c>
      <c r="G1519">
        <v>10</v>
      </c>
      <c r="H1519">
        <v>42</v>
      </c>
      <c r="I1519">
        <v>10366</v>
      </c>
      <c r="L1519" s="1" t="s">
        <v>326</v>
      </c>
    </row>
    <row r="1520" spans="1:12" x14ac:dyDescent="0.25">
      <c r="A1520" s="1" t="s">
        <v>1101</v>
      </c>
      <c r="B1520" s="1" t="s">
        <v>326</v>
      </c>
      <c r="C1520" s="1" t="s">
        <v>5463</v>
      </c>
      <c r="D1520" s="14">
        <v>40840</v>
      </c>
      <c r="E1520" s="14">
        <v>40846</v>
      </c>
      <c r="F1520">
        <v>2011</v>
      </c>
      <c r="G1520">
        <v>10</v>
      </c>
      <c r="H1520">
        <v>43</v>
      </c>
      <c r="I1520">
        <v>10621</v>
      </c>
      <c r="L1520" s="1" t="s">
        <v>326</v>
      </c>
    </row>
    <row r="1521" spans="1:12" x14ac:dyDescent="0.25">
      <c r="A1521" s="1" t="s">
        <v>1101</v>
      </c>
      <c r="B1521" s="1" t="s">
        <v>326</v>
      </c>
      <c r="C1521" s="1" t="s">
        <v>5463</v>
      </c>
      <c r="D1521" s="14">
        <v>40847</v>
      </c>
      <c r="E1521" s="14">
        <v>40853</v>
      </c>
      <c r="F1521">
        <v>2011</v>
      </c>
      <c r="G1521">
        <v>11</v>
      </c>
      <c r="H1521">
        <v>44</v>
      </c>
      <c r="I1521">
        <v>10296</v>
      </c>
      <c r="L1521" s="1" t="s">
        <v>326</v>
      </c>
    </row>
    <row r="1522" spans="1:12" x14ac:dyDescent="0.25">
      <c r="A1522" s="1" t="s">
        <v>1101</v>
      </c>
      <c r="B1522" s="1" t="s">
        <v>326</v>
      </c>
      <c r="C1522" s="1" t="s">
        <v>5463</v>
      </c>
      <c r="D1522" s="14">
        <v>40854</v>
      </c>
      <c r="E1522" s="14">
        <v>40860</v>
      </c>
      <c r="F1522">
        <v>2011</v>
      </c>
      <c r="G1522">
        <v>11</v>
      </c>
      <c r="H1522">
        <v>45</v>
      </c>
      <c r="I1522">
        <v>10159</v>
      </c>
      <c r="L1522" s="1" t="s">
        <v>326</v>
      </c>
    </row>
    <row r="1523" spans="1:12" x14ac:dyDescent="0.25">
      <c r="A1523" s="1" t="s">
        <v>1101</v>
      </c>
      <c r="B1523" s="1" t="s">
        <v>326</v>
      </c>
      <c r="C1523" s="1" t="s">
        <v>5463</v>
      </c>
      <c r="D1523" s="14">
        <v>40861</v>
      </c>
      <c r="E1523" s="14">
        <v>40867</v>
      </c>
      <c r="F1523">
        <v>2011</v>
      </c>
      <c r="G1523">
        <v>11</v>
      </c>
      <c r="H1523">
        <v>46</v>
      </c>
      <c r="I1523">
        <v>10332</v>
      </c>
      <c r="L1523" s="1" t="s">
        <v>326</v>
      </c>
    </row>
    <row r="1524" spans="1:12" x14ac:dyDescent="0.25">
      <c r="A1524" s="1" t="s">
        <v>1101</v>
      </c>
      <c r="B1524" s="1" t="s">
        <v>326</v>
      </c>
      <c r="C1524" s="1" t="s">
        <v>5463</v>
      </c>
      <c r="D1524" s="14">
        <v>40868</v>
      </c>
      <c r="E1524" s="14">
        <v>40874</v>
      </c>
      <c r="F1524">
        <v>2011</v>
      </c>
      <c r="G1524">
        <v>11</v>
      </c>
      <c r="H1524">
        <v>47</v>
      </c>
      <c r="I1524">
        <v>10387</v>
      </c>
      <c r="L1524" s="1" t="s">
        <v>326</v>
      </c>
    </row>
    <row r="1525" spans="1:12" x14ac:dyDescent="0.25">
      <c r="A1525" s="1" t="s">
        <v>1101</v>
      </c>
      <c r="B1525" s="1" t="s">
        <v>326</v>
      </c>
      <c r="C1525" s="1" t="s">
        <v>5463</v>
      </c>
      <c r="D1525" s="14">
        <v>40875</v>
      </c>
      <c r="E1525" s="14">
        <v>40881</v>
      </c>
      <c r="F1525">
        <v>2011</v>
      </c>
      <c r="G1525">
        <v>12</v>
      </c>
      <c r="H1525">
        <v>48</v>
      </c>
      <c r="I1525">
        <v>10596</v>
      </c>
      <c r="L1525" s="1" t="s">
        <v>326</v>
      </c>
    </row>
    <row r="1526" spans="1:12" x14ac:dyDescent="0.25">
      <c r="A1526" s="1" t="s">
        <v>1101</v>
      </c>
      <c r="B1526" s="1" t="s">
        <v>326</v>
      </c>
      <c r="C1526" s="1" t="s">
        <v>5463</v>
      </c>
      <c r="D1526" s="14">
        <v>40882</v>
      </c>
      <c r="E1526" s="14">
        <v>40888</v>
      </c>
      <c r="F1526">
        <v>2011</v>
      </c>
      <c r="G1526">
        <v>12</v>
      </c>
      <c r="H1526">
        <v>49</v>
      </c>
      <c r="I1526">
        <v>10756</v>
      </c>
      <c r="L1526" s="1" t="s">
        <v>326</v>
      </c>
    </row>
    <row r="1527" spans="1:12" x14ac:dyDescent="0.25">
      <c r="A1527" s="1" t="s">
        <v>1101</v>
      </c>
      <c r="B1527" s="1" t="s">
        <v>326</v>
      </c>
      <c r="C1527" s="1" t="s">
        <v>5463</v>
      </c>
      <c r="D1527" s="14">
        <v>40889</v>
      </c>
      <c r="E1527" s="14">
        <v>40895</v>
      </c>
      <c r="F1527">
        <v>2011</v>
      </c>
      <c r="G1527">
        <v>12</v>
      </c>
      <c r="H1527">
        <v>50</v>
      </c>
      <c r="I1527">
        <v>10876</v>
      </c>
      <c r="L1527" s="1" t="s">
        <v>326</v>
      </c>
    </row>
    <row r="1528" spans="1:12" x14ac:dyDescent="0.25">
      <c r="A1528" s="1" t="s">
        <v>1101</v>
      </c>
      <c r="B1528" s="1" t="s">
        <v>326</v>
      </c>
      <c r="C1528" s="1" t="s">
        <v>5463</v>
      </c>
      <c r="D1528" s="14">
        <v>40896</v>
      </c>
      <c r="E1528" s="14">
        <v>40902</v>
      </c>
      <c r="F1528">
        <v>2011</v>
      </c>
      <c r="G1528">
        <v>12</v>
      </c>
      <c r="H1528">
        <v>51</v>
      </c>
      <c r="I1528">
        <v>11142</v>
      </c>
      <c r="L1528" s="1" t="s">
        <v>326</v>
      </c>
    </row>
    <row r="1529" spans="1:12" x14ac:dyDescent="0.25">
      <c r="A1529" s="1" t="s">
        <v>1101</v>
      </c>
      <c r="B1529" s="1" t="s">
        <v>326</v>
      </c>
      <c r="C1529" s="1" t="s">
        <v>5463</v>
      </c>
      <c r="D1529" s="14">
        <v>40917</v>
      </c>
      <c r="E1529" s="14">
        <v>40923</v>
      </c>
      <c r="F1529">
        <v>2012</v>
      </c>
      <c r="G1529">
        <v>1</v>
      </c>
      <c r="H1529">
        <v>2</v>
      </c>
      <c r="I1529">
        <v>11502</v>
      </c>
      <c r="L1529" s="1" t="s">
        <v>326</v>
      </c>
    </row>
    <row r="1530" spans="1:12" x14ac:dyDescent="0.25">
      <c r="A1530" s="1" t="s">
        <v>1101</v>
      </c>
      <c r="B1530" s="1" t="s">
        <v>326</v>
      </c>
      <c r="C1530" s="1" t="s">
        <v>5463</v>
      </c>
      <c r="D1530" s="14">
        <v>40924</v>
      </c>
      <c r="E1530" s="14">
        <v>40930</v>
      </c>
      <c r="F1530">
        <v>2012</v>
      </c>
      <c r="G1530">
        <v>1</v>
      </c>
      <c r="H1530">
        <v>3</v>
      </c>
      <c r="I1530">
        <v>11769</v>
      </c>
      <c r="L1530" s="1" t="s">
        <v>326</v>
      </c>
    </row>
    <row r="1531" spans="1:12" x14ac:dyDescent="0.25">
      <c r="A1531" s="1" t="s">
        <v>1101</v>
      </c>
      <c r="B1531" s="1" t="s">
        <v>326</v>
      </c>
      <c r="C1531" s="1" t="s">
        <v>5463</v>
      </c>
      <c r="D1531" s="14">
        <v>40931</v>
      </c>
      <c r="E1531" s="14">
        <v>40937</v>
      </c>
      <c r="F1531">
        <v>2012</v>
      </c>
      <c r="G1531">
        <v>1</v>
      </c>
      <c r="H1531">
        <v>4</v>
      </c>
      <c r="I1531">
        <v>11383</v>
      </c>
      <c r="L1531" s="1" t="s">
        <v>326</v>
      </c>
    </row>
    <row r="1532" spans="1:12" x14ac:dyDescent="0.25">
      <c r="A1532" s="1" t="s">
        <v>1101</v>
      </c>
      <c r="B1532" s="1" t="s">
        <v>326</v>
      </c>
      <c r="C1532" s="1" t="s">
        <v>5463</v>
      </c>
      <c r="D1532" s="14">
        <v>40938</v>
      </c>
      <c r="E1532" s="14">
        <v>40944</v>
      </c>
      <c r="F1532">
        <v>2012</v>
      </c>
      <c r="G1532">
        <v>2</v>
      </c>
      <c r="H1532">
        <v>5</v>
      </c>
      <c r="I1532">
        <v>11610</v>
      </c>
      <c r="L1532" s="1" t="s">
        <v>326</v>
      </c>
    </row>
    <row r="1533" spans="1:12" x14ac:dyDescent="0.25">
      <c r="A1533" s="1" t="s">
        <v>1101</v>
      </c>
      <c r="B1533" s="1" t="s">
        <v>326</v>
      </c>
      <c r="C1533" s="1" t="s">
        <v>5463</v>
      </c>
      <c r="D1533" s="14">
        <v>40945</v>
      </c>
      <c r="E1533" s="14">
        <v>40951</v>
      </c>
      <c r="F1533">
        <v>2012</v>
      </c>
      <c r="G1533">
        <v>2</v>
      </c>
      <c r="H1533">
        <v>6</v>
      </c>
      <c r="I1533">
        <v>12679</v>
      </c>
      <c r="L1533" s="1" t="s">
        <v>326</v>
      </c>
    </row>
    <row r="1534" spans="1:12" x14ac:dyDescent="0.25">
      <c r="A1534" s="1" t="s">
        <v>1101</v>
      </c>
      <c r="B1534" s="1" t="s">
        <v>326</v>
      </c>
      <c r="C1534" s="1" t="s">
        <v>5463</v>
      </c>
      <c r="D1534" s="14">
        <v>40952</v>
      </c>
      <c r="E1534" s="14">
        <v>40958</v>
      </c>
      <c r="F1534">
        <v>2012</v>
      </c>
      <c r="G1534">
        <v>2</v>
      </c>
      <c r="H1534">
        <v>7</v>
      </c>
      <c r="I1534">
        <v>13329</v>
      </c>
      <c r="L1534" s="1" t="s">
        <v>326</v>
      </c>
    </row>
    <row r="1535" spans="1:12" x14ac:dyDescent="0.25">
      <c r="A1535" s="1" t="s">
        <v>1101</v>
      </c>
      <c r="B1535" s="1" t="s">
        <v>326</v>
      </c>
      <c r="C1535" s="1" t="s">
        <v>5463</v>
      </c>
      <c r="D1535" s="14">
        <v>40959</v>
      </c>
      <c r="E1535" s="14">
        <v>40965</v>
      </c>
      <c r="F1535">
        <v>2012</v>
      </c>
      <c r="G1535">
        <v>2</v>
      </c>
      <c r="H1535">
        <v>8</v>
      </c>
      <c r="I1535">
        <v>13418</v>
      </c>
      <c r="L1535" s="1" t="s">
        <v>326</v>
      </c>
    </row>
    <row r="1536" spans="1:12" x14ac:dyDescent="0.25">
      <c r="A1536" s="1" t="s">
        <v>1101</v>
      </c>
      <c r="B1536" s="1" t="s">
        <v>326</v>
      </c>
      <c r="C1536" s="1" t="s">
        <v>5463</v>
      </c>
      <c r="D1536" s="14">
        <v>40966</v>
      </c>
      <c r="E1536" s="14">
        <v>40972</v>
      </c>
      <c r="F1536">
        <v>2012</v>
      </c>
      <c r="G1536">
        <v>3</v>
      </c>
      <c r="H1536">
        <v>9</v>
      </c>
      <c r="I1536">
        <v>13356</v>
      </c>
      <c r="L1536" s="1" t="s">
        <v>326</v>
      </c>
    </row>
    <row r="1537" spans="1:12" x14ac:dyDescent="0.25">
      <c r="A1537" s="1" t="s">
        <v>1101</v>
      </c>
      <c r="B1537" s="1" t="s">
        <v>326</v>
      </c>
      <c r="C1537" s="1" t="s">
        <v>5463</v>
      </c>
      <c r="D1537" s="14">
        <v>40973</v>
      </c>
      <c r="E1537" s="14">
        <v>40979</v>
      </c>
      <c r="F1537">
        <v>2012</v>
      </c>
      <c r="G1537">
        <v>3</v>
      </c>
      <c r="H1537">
        <v>10</v>
      </c>
      <c r="I1537">
        <v>12552</v>
      </c>
      <c r="L1537" s="1" t="s">
        <v>326</v>
      </c>
    </row>
    <row r="1538" spans="1:12" x14ac:dyDescent="0.25">
      <c r="A1538" s="1" t="s">
        <v>1101</v>
      </c>
      <c r="B1538" s="1" t="s">
        <v>326</v>
      </c>
      <c r="C1538" s="1" t="s">
        <v>5463</v>
      </c>
      <c r="D1538" s="14">
        <v>40980</v>
      </c>
      <c r="E1538" s="14">
        <v>40986</v>
      </c>
      <c r="F1538">
        <v>2012</v>
      </c>
      <c r="G1538">
        <v>3</v>
      </c>
      <c r="H1538">
        <v>11</v>
      </c>
      <c r="I1538">
        <v>12093</v>
      </c>
      <c r="L1538" s="1" t="s">
        <v>326</v>
      </c>
    </row>
    <row r="1539" spans="1:12" x14ac:dyDescent="0.25">
      <c r="A1539" s="1" t="s">
        <v>1101</v>
      </c>
      <c r="B1539" s="1" t="s">
        <v>326</v>
      </c>
      <c r="C1539" s="1" t="s">
        <v>5463</v>
      </c>
      <c r="D1539" s="14">
        <v>40987</v>
      </c>
      <c r="E1539" s="14">
        <v>40993</v>
      </c>
      <c r="F1539">
        <v>2012</v>
      </c>
      <c r="G1539">
        <v>3</v>
      </c>
      <c r="H1539">
        <v>12</v>
      </c>
      <c r="I1539">
        <v>11190</v>
      </c>
      <c r="L1539" s="1" t="s">
        <v>326</v>
      </c>
    </row>
    <row r="1540" spans="1:12" x14ac:dyDescent="0.25">
      <c r="A1540" s="1" t="s">
        <v>1101</v>
      </c>
      <c r="B1540" s="1" t="s">
        <v>326</v>
      </c>
      <c r="C1540" s="1" t="s">
        <v>5463</v>
      </c>
      <c r="D1540" s="14">
        <v>40994</v>
      </c>
      <c r="E1540" s="14">
        <v>41000</v>
      </c>
      <c r="F1540">
        <v>2012</v>
      </c>
      <c r="G1540">
        <v>4</v>
      </c>
      <c r="H1540">
        <v>13</v>
      </c>
      <c r="I1540">
        <v>10980</v>
      </c>
      <c r="L1540" s="1" t="s">
        <v>326</v>
      </c>
    </row>
    <row r="1541" spans="1:12" x14ac:dyDescent="0.25">
      <c r="A1541" s="1" t="s">
        <v>1101</v>
      </c>
      <c r="B1541" s="1" t="s">
        <v>326</v>
      </c>
      <c r="C1541" s="1" t="s">
        <v>5463</v>
      </c>
      <c r="D1541" s="14">
        <v>41001</v>
      </c>
      <c r="E1541" s="14">
        <v>41007</v>
      </c>
      <c r="F1541">
        <v>2012</v>
      </c>
      <c r="G1541">
        <v>4</v>
      </c>
      <c r="H1541">
        <v>14</v>
      </c>
      <c r="I1541">
        <v>10778</v>
      </c>
      <c r="L1541" s="1" t="s">
        <v>326</v>
      </c>
    </row>
    <row r="1542" spans="1:12" x14ac:dyDescent="0.25">
      <c r="A1542" s="1" t="s">
        <v>1101</v>
      </c>
      <c r="B1542" s="1" t="s">
        <v>326</v>
      </c>
      <c r="C1542" s="1" t="s">
        <v>5463</v>
      </c>
      <c r="D1542" s="14">
        <v>41008</v>
      </c>
      <c r="E1542" s="14">
        <v>41014</v>
      </c>
      <c r="F1542">
        <v>2012</v>
      </c>
      <c r="G1542">
        <v>4</v>
      </c>
      <c r="H1542">
        <v>15</v>
      </c>
      <c r="I1542">
        <v>10681</v>
      </c>
      <c r="L1542" s="1" t="s">
        <v>326</v>
      </c>
    </row>
    <row r="1543" spans="1:12" x14ac:dyDescent="0.25">
      <c r="A1543" s="1" t="s">
        <v>1101</v>
      </c>
      <c r="B1543" s="1" t="s">
        <v>326</v>
      </c>
      <c r="C1543" s="1" t="s">
        <v>5463</v>
      </c>
      <c r="D1543" s="14">
        <v>41015</v>
      </c>
      <c r="E1543" s="14">
        <v>41021</v>
      </c>
      <c r="F1543">
        <v>2012</v>
      </c>
      <c r="G1543">
        <v>4</v>
      </c>
      <c r="H1543">
        <v>16</v>
      </c>
      <c r="I1543">
        <v>10750</v>
      </c>
      <c r="L1543" s="1" t="s">
        <v>326</v>
      </c>
    </row>
    <row r="1544" spans="1:12" x14ac:dyDescent="0.25">
      <c r="A1544" s="1" t="s">
        <v>1101</v>
      </c>
      <c r="B1544" s="1" t="s">
        <v>326</v>
      </c>
      <c r="C1544" s="1" t="s">
        <v>5463</v>
      </c>
      <c r="D1544" s="14">
        <v>41022</v>
      </c>
      <c r="E1544" s="14">
        <v>41028</v>
      </c>
      <c r="F1544">
        <v>2012</v>
      </c>
      <c r="G1544">
        <v>4</v>
      </c>
      <c r="H1544">
        <v>17</v>
      </c>
      <c r="I1544">
        <v>10670</v>
      </c>
      <c r="L1544" s="1" t="s">
        <v>326</v>
      </c>
    </row>
    <row r="1545" spans="1:12" x14ac:dyDescent="0.25">
      <c r="A1545" s="1" t="s">
        <v>1101</v>
      </c>
      <c r="B1545" s="1" t="s">
        <v>326</v>
      </c>
      <c r="C1545" s="1" t="s">
        <v>5463</v>
      </c>
      <c r="D1545" s="14">
        <v>41029</v>
      </c>
      <c r="E1545" s="14">
        <v>41035</v>
      </c>
      <c r="F1545">
        <v>2012</v>
      </c>
      <c r="G1545">
        <v>5</v>
      </c>
      <c r="H1545">
        <v>18</v>
      </c>
      <c r="I1545">
        <v>10281</v>
      </c>
      <c r="L1545" s="1" t="s">
        <v>326</v>
      </c>
    </row>
    <row r="1546" spans="1:12" x14ac:dyDescent="0.25">
      <c r="A1546" s="1" t="s">
        <v>1101</v>
      </c>
      <c r="B1546" s="1" t="s">
        <v>326</v>
      </c>
      <c r="C1546" s="1" t="s">
        <v>5463</v>
      </c>
      <c r="D1546" s="14">
        <v>41036</v>
      </c>
      <c r="E1546" s="14">
        <v>41042</v>
      </c>
      <c r="F1546">
        <v>2012</v>
      </c>
      <c r="G1546">
        <v>5</v>
      </c>
      <c r="H1546">
        <v>19</v>
      </c>
      <c r="I1546">
        <v>10439</v>
      </c>
      <c r="L1546" s="1" t="s">
        <v>326</v>
      </c>
    </row>
    <row r="1547" spans="1:12" x14ac:dyDescent="0.25">
      <c r="A1547" s="1" t="s">
        <v>1101</v>
      </c>
      <c r="B1547" s="1" t="s">
        <v>326</v>
      </c>
      <c r="C1547" s="1" t="s">
        <v>5463</v>
      </c>
      <c r="D1547" s="14">
        <v>41043</v>
      </c>
      <c r="E1547" s="14">
        <v>41049</v>
      </c>
      <c r="F1547">
        <v>2012</v>
      </c>
      <c r="G1547">
        <v>5</v>
      </c>
      <c r="H1547">
        <v>20</v>
      </c>
      <c r="I1547">
        <v>9882</v>
      </c>
      <c r="L1547" s="1" t="s">
        <v>326</v>
      </c>
    </row>
    <row r="1548" spans="1:12" x14ac:dyDescent="0.25">
      <c r="A1548" s="1" t="s">
        <v>1101</v>
      </c>
      <c r="B1548" s="1" t="s">
        <v>326</v>
      </c>
      <c r="C1548" s="1" t="s">
        <v>5463</v>
      </c>
      <c r="D1548" s="14">
        <v>41050</v>
      </c>
      <c r="E1548" s="14">
        <v>41056</v>
      </c>
      <c r="F1548">
        <v>2012</v>
      </c>
      <c r="G1548">
        <v>5</v>
      </c>
      <c r="H1548">
        <v>21</v>
      </c>
      <c r="I1548">
        <v>10160</v>
      </c>
      <c r="L1548" s="1" t="s">
        <v>326</v>
      </c>
    </row>
    <row r="1549" spans="1:12" x14ac:dyDescent="0.25">
      <c r="A1549" s="1" t="s">
        <v>1101</v>
      </c>
      <c r="B1549" s="1" t="s">
        <v>326</v>
      </c>
      <c r="C1549" s="1" t="s">
        <v>5463</v>
      </c>
      <c r="D1549" s="14">
        <v>41057</v>
      </c>
      <c r="E1549" s="14">
        <v>41063</v>
      </c>
      <c r="F1549">
        <v>2012</v>
      </c>
      <c r="G1549">
        <v>6</v>
      </c>
      <c r="H1549">
        <v>22</v>
      </c>
      <c r="I1549">
        <v>9965</v>
      </c>
      <c r="L1549" s="1" t="s">
        <v>326</v>
      </c>
    </row>
    <row r="1550" spans="1:12" x14ac:dyDescent="0.25">
      <c r="A1550" s="1" t="s">
        <v>1101</v>
      </c>
      <c r="B1550" s="1" t="s">
        <v>326</v>
      </c>
      <c r="C1550" s="1" t="s">
        <v>5463</v>
      </c>
      <c r="D1550" s="14">
        <v>41064</v>
      </c>
      <c r="E1550" s="14">
        <v>41070</v>
      </c>
      <c r="F1550">
        <v>2012</v>
      </c>
      <c r="G1550">
        <v>6</v>
      </c>
      <c r="H1550">
        <v>23</v>
      </c>
      <c r="I1550">
        <v>9282</v>
      </c>
      <c r="L1550" s="1" t="s">
        <v>326</v>
      </c>
    </row>
    <row r="1551" spans="1:12" x14ac:dyDescent="0.25">
      <c r="A1551" s="1" t="s">
        <v>1101</v>
      </c>
      <c r="B1551" s="1" t="s">
        <v>326</v>
      </c>
      <c r="C1551" s="1" t="s">
        <v>5463</v>
      </c>
      <c r="D1551" s="14">
        <v>41071</v>
      </c>
      <c r="E1551" s="14">
        <v>41077</v>
      </c>
      <c r="F1551">
        <v>2012</v>
      </c>
      <c r="G1551">
        <v>6</v>
      </c>
      <c r="H1551">
        <v>24</v>
      </c>
      <c r="I1551">
        <v>9614</v>
      </c>
      <c r="L1551" s="1" t="s">
        <v>326</v>
      </c>
    </row>
    <row r="1552" spans="1:12" x14ac:dyDescent="0.25">
      <c r="A1552" s="1" t="s">
        <v>1101</v>
      </c>
      <c r="B1552" s="1" t="s">
        <v>326</v>
      </c>
      <c r="C1552" s="1" t="s">
        <v>5463</v>
      </c>
      <c r="D1552" s="14">
        <v>41078</v>
      </c>
      <c r="E1552" s="14">
        <v>41084</v>
      </c>
      <c r="F1552">
        <v>2012</v>
      </c>
      <c r="G1552">
        <v>6</v>
      </c>
      <c r="H1552">
        <v>25</v>
      </c>
      <c r="I1552">
        <v>9801</v>
      </c>
      <c r="L1552" s="1" t="s">
        <v>326</v>
      </c>
    </row>
    <row r="1553" spans="1:12" x14ac:dyDescent="0.25">
      <c r="A1553" s="1" t="s">
        <v>1101</v>
      </c>
      <c r="B1553" s="1" t="s">
        <v>326</v>
      </c>
      <c r="C1553" s="1" t="s">
        <v>5463</v>
      </c>
      <c r="D1553" s="14">
        <v>41085</v>
      </c>
      <c r="E1553" s="14">
        <v>41091</v>
      </c>
      <c r="F1553">
        <v>2012</v>
      </c>
      <c r="G1553">
        <v>7</v>
      </c>
      <c r="H1553">
        <v>26</v>
      </c>
      <c r="I1553">
        <v>10132</v>
      </c>
      <c r="L1553" s="1" t="s">
        <v>326</v>
      </c>
    </row>
    <row r="1554" spans="1:12" x14ac:dyDescent="0.25">
      <c r="A1554" s="1" t="s">
        <v>1101</v>
      </c>
      <c r="B1554" s="1" t="s">
        <v>326</v>
      </c>
      <c r="C1554" s="1" t="s">
        <v>5463</v>
      </c>
      <c r="D1554" s="14">
        <v>41092</v>
      </c>
      <c r="E1554" s="14">
        <v>41098</v>
      </c>
      <c r="F1554">
        <v>2012</v>
      </c>
      <c r="G1554">
        <v>7</v>
      </c>
      <c r="H1554">
        <v>27</v>
      </c>
      <c r="I1554">
        <v>9541</v>
      </c>
      <c r="L1554" s="1" t="s">
        <v>326</v>
      </c>
    </row>
    <row r="1555" spans="1:12" x14ac:dyDescent="0.25">
      <c r="A1555" s="1" t="s">
        <v>1101</v>
      </c>
      <c r="B1555" s="1" t="s">
        <v>326</v>
      </c>
      <c r="C1555" s="1" t="s">
        <v>5463</v>
      </c>
      <c r="D1555" s="14">
        <v>41099</v>
      </c>
      <c r="E1555" s="14">
        <v>41105</v>
      </c>
      <c r="F1555">
        <v>2012</v>
      </c>
      <c r="G1555">
        <v>7</v>
      </c>
      <c r="H1555">
        <v>28</v>
      </c>
      <c r="I1555">
        <v>9290</v>
      </c>
      <c r="L1555" s="1" t="s">
        <v>326</v>
      </c>
    </row>
    <row r="1556" spans="1:12" x14ac:dyDescent="0.25">
      <c r="A1556" s="1" t="s">
        <v>1101</v>
      </c>
      <c r="B1556" s="1" t="s">
        <v>326</v>
      </c>
      <c r="C1556" s="1" t="s">
        <v>5463</v>
      </c>
      <c r="D1556" s="14">
        <v>41106</v>
      </c>
      <c r="E1556" s="14">
        <v>41112</v>
      </c>
      <c r="F1556">
        <v>2012</v>
      </c>
      <c r="G1556">
        <v>7</v>
      </c>
      <c r="H1556">
        <v>29</v>
      </c>
      <c r="I1556">
        <v>9727</v>
      </c>
      <c r="L1556" s="1" t="s">
        <v>326</v>
      </c>
    </row>
    <row r="1557" spans="1:12" x14ac:dyDescent="0.25">
      <c r="A1557" s="1" t="s">
        <v>1101</v>
      </c>
      <c r="B1557" s="1" t="s">
        <v>326</v>
      </c>
      <c r="C1557" s="1" t="s">
        <v>5463</v>
      </c>
      <c r="D1557" s="14">
        <v>41113</v>
      </c>
      <c r="E1557" s="14">
        <v>41119</v>
      </c>
      <c r="F1557">
        <v>2012</v>
      </c>
      <c r="G1557">
        <v>7</v>
      </c>
      <c r="H1557">
        <v>30</v>
      </c>
      <c r="I1557">
        <v>10304</v>
      </c>
      <c r="L1557" s="1" t="s">
        <v>326</v>
      </c>
    </row>
    <row r="1558" spans="1:12" x14ac:dyDescent="0.25">
      <c r="A1558" s="1" t="s">
        <v>1101</v>
      </c>
      <c r="B1558" s="1" t="s">
        <v>326</v>
      </c>
      <c r="C1558" s="1" t="s">
        <v>5463</v>
      </c>
      <c r="D1558" s="14">
        <v>41120</v>
      </c>
      <c r="E1558" s="14">
        <v>41126</v>
      </c>
      <c r="F1558">
        <v>2012</v>
      </c>
      <c r="G1558">
        <v>8</v>
      </c>
      <c r="H1558">
        <v>31</v>
      </c>
      <c r="I1558">
        <v>9510</v>
      </c>
      <c r="L1558" s="1" t="s">
        <v>326</v>
      </c>
    </row>
    <row r="1559" spans="1:12" x14ac:dyDescent="0.25">
      <c r="A1559" s="1" t="s">
        <v>1101</v>
      </c>
      <c r="B1559" s="1" t="s">
        <v>326</v>
      </c>
      <c r="C1559" s="1" t="s">
        <v>5463</v>
      </c>
      <c r="D1559" s="14">
        <v>41127</v>
      </c>
      <c r="E1559" s="14">
        <v>41133</v>
      </c>
      <c r="F1559">
        <v>2012</v>
      </c>
      <c r="G1559">
        <v>8</v>
      </c>
      <c r="H1559">
        <v>32</v>
      </c>
      <c r="I1559">
        <v>9607</v>
      </c>
      <c r="L1559" s="1" t="s">
        <v>326</v>
      </c>
    </row>
    <row r="1560" spans="1:12" x14ac:dyDescent="0.25">
      <c r="A1560" s="1" t="s">
        <v>1101</v>
      </c>
      <c r="B1560" s="1" t="s">
        <v>326</v>
      </c>
      <c r="C1560" s="1" t="s">
        <v>5463</v>
      </c>
      <c r="D1560" s="14">
        <v>41134</v>
      </c>
      <c r="E1560" s="14">
        <v>41140</v>
      </c>
      <c r="F1560">
        <v>2012</v>
      </c>
      <c r="G1560">
        <v>8</v>
      </c>
      <c r="H1560">
        <v>33</v>
      </c>
      <c r="I1560">
        <v>9805</v>
      </c>
      <c r="L1560" s="1" t="s">
        <v>326</v>
      </c>
    </row>
    <row r="1561" spans="1:12" x14ac:dyDescent="0.25">
      <c r="A1561" s="1" t="s">
        <v>1101</v>
      </c>
      <c r="B1561" s="1" t="s">
        <v>326</v>
      </c>
      <c r="C1561" s="1" t="s">
        <v>5463</v>
      </c>
      <c r="D1561" s="14">
        <v>41141</v>
      </c>
      <c r="E1561" s="14">
        <v>41147</v>
      </c>
      <c r="F1561">
        <v>2012</v>
      </c>
      <c r="G1561">
        <v>8</v>
      </c>
      <c r="H1561">
        <v>34</v>
      </c>
      <c r="I1561">
        <v>9614</v>
      </c>
      <c r="L1561" s="1" t="s">
        <v>326</v>
      </c>
    </row>
    <row r="1562" spans="1:12" x14ac:dyDescent="0.25">
      <c r="A1562" s="1" t="s">
        <v>1101</v>
      </c>
      <c r="B1562" s="1" t="s">
        <v>326</v>
      </c>
      <c r="C1562" s="1" t="s">
        <v>5463</v>
      </c>
      <c r="D1562" s="14">
        <v>41148</v>
      </c>
      <c r="E1562" s="14">
        <v>41154</v>
      </c>
      <c r="F1562">
        <v>2012</v>
      </c>
      <c r="G1562">
        <v>9</v>
      </c>
      <c r="H1562">
        <v>35</v>
      </c>
      <c r="I1562">
        <v>8964</v>
      </c>
      <c r="L1562" s="1" t="s">
        <v>326</v>
      </c>
    </row>
    <row r="1563" spans="1:12" x14ac:dyDescent="0.25">
      <c r="A1563" s="1" t="s">
        <v>1101</v>
      </c>
      <c r="B1563" s="1" t="s">
        <v>326</v>
      </c>
      <c r="C1563" s="1" t="s">
        <v>5463</v>
      </c>
      <c r="D1563" s="14">
        <v>41155</v>
      </c>
      <c r="E1563" s="14">
        <v>41161</v>
      </c>
      <c r="F1563">
        <v>2012</v>
      </c>
      <c r="G1563">
        <v>9</v>
      </c>
      <c r="H1563">
        <v>36</v>
      </c>
      <c r="I1563">
        <v>9595</v>
      </c>
      <c r="L1563" s="1" t="s">
        <v>326</v>
      </c>
    </row>
    <row r="1564" spans="1:12" x14ac:dyDescent="0.25">
      <c r="A1564" s="1" t="s">
        <v>1101</v>
      </c>
      <c r="B1564" s="1" t="s">
        <v>326</v>
      </c>
      <c r="C1564" s="1" t="s">
        <v>5463</v>
      </c>
      <c r="D1564" s="14">
        <v>41162</v>
      </c>
      <c r="E1564" s="14">
        <v>41168</v>
      </c>
      <c r="F1564">
        <v>2012</v>
      </c>
      <c r="G1564">
        <v>9</v>
      </c>
      <c r="H1564">
        <v>37</v>
      </c>
      <c r="I1564">
        <v>9605</v>
      </c>
      <c r="L1564" s="1" t="s">
        <v>326</v>
      </c>
    </row>
    <row r="1565" spans="1:12" x14ac:dyDescent="0.25">
      <c r="A1565" s="1" t="s">
        <v>1101</v>
      </c>
      <c r="B1565" s="1" t="s">
        <v>326</v>
      </c>
      <c r="C1565" s="1" t="s">
        <v>5463</v>
      </c>
      <c r="D1565" s="14">
        <v>41169</v>
      </c>
      <c r="E1565" s="14">
        <v>41175</v>
      </c>
      <c r="F1565">
        <v>2012</v>
      </c>
      <c r="G1565">
        <v>9</v>
      </c>
      <c r="H1565">
        <v>38</v>
      </c>
      <c r="I1565">
        <v>9664</v>
      </c>
      <c r="L1565" s="1" t="s">
        <v>326</v>
      </c>
    </row>
    <row r="1566" spans="1:12" x14ac:dyDescent="0.25">
      <c r="A1566" s="1" t="s">
        <v>1101</v>
      </c>
      <c r="B1566" s="1" t="s">
        <v>326</v>
      </c>
      <c r="C1566" s="1" t="s">
        <v>5463</v>
      </c>
      <c r="D1566" s="14">
        <v>41176</v>
      </c>
      <c r="E1566" s="14">
        <v>41182</v>
      </c>
      <c r="F1566">
        <v>2012</v>
      </c>
      <c r="G1566">
        <v>9</v>
      </c>
      <c r="H1566">
        <v>39</v>
      </c>
      <c r="I1566">
        <v>9885</v>
      </c>
      <c r="L1566" s="1" t="s">
        <v>326</v>
      </c>
    </row>
    <row r="1567" spans="1:12" x14ac:dyDescent="0.25">
      <c r="A1567" s="1" t="s">
        <v>1101</v>
      </c>
      <c r="B1567" s="1" t="s">
        <v>326</v>
      </c>
      <c r="C1567" s="1" t="s">
        <v>5463</v>
      </c>
      <c r="D1567" s="14">
        <v>41183</v>
      </c>
      <c r="E1567" s="14">
        <v>41189</v>
      </c>
      <c r="F1567">
        <v>2012</v>
      </c>
      <c r="G1567">
        <v>10</v>
      </c>
      <c r="H1567">
        <v>40</v>
      </c>
      <c r="I1567">
        <v>10496</v>
      </c>
      <c r="L1567" s="1" t="s">
        <v>326</v>
      </c>
    </row>
    <row r="1568" spans="1:12" x14ac:dyDescent="0.25">
      <c r="A1568" s="1" t="s">
        <v>1101</v>
      </c>
      <c r="B1568" s="1" t="s">
        <v>326</v>
      </c>
      <c r="C1568" s="1" t="s">
        <v>5463</v>
      </c>
      <c r="D1568" s="14">
        <v>41190</v>
      </c>
      <c r="E1568" s="14">
        <v>41196</v>
      </c>
      <c r="F1568">
        <v>2012</v>
      </c>
      <c r="G1568">
        <v>10</v>
      </c>
      <c r="H1568">
        <v>41</v>
      </c>
      <c r="I1568">
        <v>10319</v>
      </c>
      <c r="L1568" s="1" t="s">
        <v>326</v>
      </c>
    </row>
    <row r="1569" spans="1:12" x14ac:dyDescent="0.25">
      <c r="A1569" s="1" t="s">
        <v>1101</v>
      </c>
      <c r="B1569" s="1" t="s">
        <v>326</v>
      </c>
      <c r="C1569" s="1" t="s">
        <v>5463</v>
      </c>
      <c r="D1569" s="14">
        <v>41197</v>
      </c>
      <c r="E1569" s="14">
        <v>41203</v>
      </c>
      <c r="F1569">
        <v>2012</v>
      </c>
      <c r="G1569">
        <v>10</v>
      </c>
      <c r="H1569">
        <v>42</v>
      </c>
      <c r="I1569">
        <v>10475</v>
      </c>
      <c r="L1569" s="1" t="s">
        <v>326</v>
      </c>
    </row>
    <row r="1570" spans="1:12" x14ac:dyDescent="0.25">
      <c r="A1570" s="1" t="s">
        <v>1101</v>
      </c>
      <c r="B1570" s="1" t="s">
        <v>326</v>
      </c>
      <c r="C1570" s="1" t="s">
        <v>5463</v>
      </c>
      <c r="D1570" s="14">
        <v>41204</v>
      </c>
      <c r="E1570" s="14">
        <v>41210</v>
      </c>
      <c r="F1570">
        <v>2012</v>
      </c>
      <c r="G1570">
        <v>10</v>
      </c>
      <c r="H1570">
        <v>43</v>
      </c>
      <c r="I1570">
        <v>10290</v>
      </c>
      <c r="L1570" s="1" t="s">
        <v>326</v>
      </c>
    </row>
    <row r="1571" spans="1:12" x14ac:dyDescent="0.25">
      <c r="A1571" s="1" t="s">
        <v>1101</v>
      </c>
      <c r="B1571" s="1" t="s">
        <v>326</v>
      </c>
      <c r="C1571" s="1" t="s">
        <v>5463</v>
      </c>
      <c r="D1571" s="14">
        <v>41211</v>
      </c>
      <c r="E1571" s="14">
        <v>41217</v>
      </c>
      <c r="F1571">
        <v>2012</v>
      </c>
      <c r="G1571">
        <v>11</v>
      </c>
      <c r="H1571">
        <v>44</v>
      </c>
      <c r="I1571">
        <v>10697</v>
      </c>
      <c r="L1571" s="1" t="s">
        <v>326</v>
      </c>
    </row>
    <row r="1572" spans="1:12" x14ac:dyDescent="0.25">
      <c r="A1572" s="1" t="s">
        <v>1101</v>
      </c>
      <c r="B1572" s="1" t="s">
        <v>326</v>
      </c>
      <c r="C1572" s="1" t="s">
        <v>5463</v>
      </c>
      <c r="D1572" s="14">
        <v>41218</v>
      </c>
      <c r="E1572" s="14">
        <v>41224</v>
      </c>
      <c r="F1572">
        <v>2012</v>
      </c>
      <c r="G1572">
        <v>11</v>
      </c>
      <c r="H1572">
        <v>45</v>
      </c>
      <c r="I1572">
        <v>10880</v>
      </c>
      <c r="L1572" s="1" t="s">
        <v>326</v>
      </c>
    </row>
    <row r="1573" spans="1:12" x14ac:dyDescent="0.25">
      <c r="A1573" s="1" t="s">
        <v>1101</v>
      </c>
      <c r="B1573" s="1" t="s">
        <v>326</v>
      </c>
      <c r="C1573" s="1" t="s">
        <v>5463</v>
      </c>
      <c r="D1573" s="14">
        <v>41225</v>
      </c>
      <c r="E1573" s="14">
        <v>41231</v>
      </c>
      <c r="F1573">
        <v>2012</v>
      </c>
      <c r="G1573">
        <v>11</v>
      </c>
      <c r="H1573">
        <v>46</v>
      </c>
      <c r="I1573">
        <v>10692</v>
      </c>
      <c r="L1573" s="1" t="s">
        <v>326</v>
      </c>
    </row>
    <row r="1574" spans="1:12" x14ac:dyDescent="0.25">
      <c r="A1574" s="1" t="s">
        <v>1101</v>
      </c>
      <c r="B1574" s="1" t="s">
        <v>326</v>
      </c>
      <c r="C1574" s="1" t="s">
        <v>5463</v>
      </c>
      <c r="D1574" s="14">
        <v>41232</v>
      </c>
      <c r="E1574" s="14">
        <v>41238</v>
      </c>
      <c r="F1574">
        <v>2012</v>
      </c>
      <c r="G1574">
        <v>11</v>
      </c>
      <c r="H1574">
        <v>47</v>
      </c>
      <c r="I1574">
        <v>10449</v>
      </c>
      <c r="L1574" s="1" t="s">
        <v>326</v>
      </c>
    </row>
    <row r="1575" spans="1:12" x14ac:dyDescent="0.25">
      <c r="A1575" s="1" t="s">
        <v>1101</v>
      </c>
      <c r="B1575" s="1" t="s">
        <v>326</v>
      </c>
      <c r="C1575" s="1" t="s">
        <v>5463</v>
      </c>
      <c r="D1575" s="14">
        <v>41239</v>
      </c>
      <c r="E1575" s="14">
        <v>41245</v>
      </c>
      <c r="F1575">
        <v>2012</v>
      </c>
      <c r="G1575">
        <v>12</v>
      </c>
      <c r="H1575">
        <v>48</v>
      </c>
      <c r="I1575">
        <v>10692</v>
      </c>
      <c r="L1575" s="1" t="s">
        <v>326</v>
      </c>
    </row>
    <row r="1576" spans="1:12" x14ac:dyDescent="0.25">
      <c r="A1576" s="1" t="s">
        <v>1101</v>
      </c>
      <c r="B1576" s="1" t="s">
        <v>326</v>
      </c>
      <c r="C1576" s="1" t="s">
        <v>5463</v>
      </c>
      <c r="D1576" s="14">
        <v>41246</v>
      </c>
      <c r="E1576" s="14">
        <v>41252</v>
      </c>
      <c r="F1576">
        <v>2012</v>
      </c>
      <c r="G1576">
        <v>12</v>
      </c>
      <c r="H1576">
        <v>49</v>
      </c>
      <c r="I1576">
        <v>11052</v>
      </c>
      <c r="L1576" s="1" t="s">
        <v>326</v>
      </c>
    </row>
    <row r="1577" spans="1:12" x14ac:dyDescent="0.25">
      <c r="A1577" s="1" t="s">
        <v>1101</v>
      </c>
      <c r="B1577" s="1" t="s">
        <v>326</v>
      </c>
      <c r="C1577" s="1" t="s">
        <v>5463</v>
      </c>
      <c r="D1577" s="14">
        <v>41253</v>
      </c>
      <c r="E1577" s="14">
        <v>41259</v>
      </c>
      <c r="F1577">
        <v>2012</v>
      </c>
      <c r="G1577">
        <v>12</v>
      </c>
      <c r="H1577">
        <v>50</v>
      </c>
      <c r="I1577">
        <v>11507</v>
      </c>
      <c r="L1577" s="1" t="s">
        <v>326</v>
      </c>
    </row>
    <row r="1578" spans="1:12" x14ac:dyDescent="0.25">
      <c r="A1578" s="1" t="s">
        <v>1101</v>
      </c>
      <c r="B1578" s="1" t="s">
        <v>326</v>
      </c>
      <c r="C1578" s="1" t="s">
        <v>5463</v>
      </c>
      <c r="D1578" s="14">
        <v>41260</v>
      </c>
      <c r="E1578" s="14">
        <v>41266</v>
      </c>
      <c r="F1578">
        <v>2012</v>
      </c>
      <c r="G1578">
        <v>12</v>
      </c>
      <c r="H1578">
        <v>51</v>
      </c>
      <c r="I1578">
        <v>11384</v>
      </c>
      <c r="L1578" s="1" t="s">
        <v>326</v>
      </c>
    </row>
    <row r="1579" spans="1:12" x14ac:dyDescent="0.25">
      <c r="A1579" s="1" t="s">
        <v>1101</v>
      </c>
      <c r="B1579" s="1" t="s">
        <v>326</v>
      </c>
      <c r="C1579" s="1" t="s">
        <v>5463</v>
      </c>
      <c r="D1579" s="14">
        <v>41281</v>
      </c>
      <c r="E1579" s="14">
        <v>41287</v>
      </c>
      <c r="F1579">
        <v>2013</v>
      </c>
      <c r="G1579">
        <v>1</v>
      </c>
      <c r="H1579">
        <v>2</v>
      </c>
      <c r="I1579">
        <v>12031</v>
      </c>
      <c r="L1579" s="1" t="s">
        <v>326</v>
      </c>
    </row>
    <row r="1580" spans="1:12" x14ac:dyDescent="0.25">
      <c r="A1580" s="1" t="s">
        <v>1101</v>
      </c>
      <c r="B1580" s="1" t="s">
        <v>326</v>
      </c>
      <c r="C1580" s="1" t="s">
        <v>5463</v>
      </c>
      <c r="D1580" s="14">
        <v>41288</v>
      </c>
      <c r="E1580" s="14">
        <v>41294</v>
      </c>
      <c r="F1580">
        <v>2013</v>
      </c>
      <c r="G1580">
        <v>1</v>
      </c>
      <c r="H1580">
        <v>3</v>
      </c>
      <c r="I1580">
        <v>12492</v>
      </c>
      <c r="L1580" s="1" t="s">
        <v>326</v>
      </c>
    </row>
    <row r="1581" spans="1:12" x14ac:dyDescent="0.25">
      <c r="A1581" s="1" t="s">
        <v>1101</v>
      </c>
      <c r="B1581" s="1" t="s">
        <v>326</v>
      </c>
      <c r="C1581" s="1" t="s">
        <v>5463</v>
      </c>
      <c r="D1581" s="14">
        <v>41295</v>
      </c>
      <c r="E1581" s="14">
        <v>41301</v>
      </c>
      <c r="F1581">
        <v>2013</v>
      </c>
      <c r="G1581">
        <v>1</v>
      </c>
      <c r="H1581">
        <v>4</v>
      </c>
      <c r="I1581">
        <v>12761</v>
      </c>
      <c r="L1581" s="1" t="s">
        <v>326</v>
      </c>
    </row>
    <row r="1582" spans="1:12" x14ac:dyDescent="0.25">
      <c r="A1582" s="1" t="s">
        <v>1101</v>
      </c>
      <c r="B1582" s="1" t="s">
        <v>326</v>
      </c>
      <c r="C1582" s="1" t="s">
        <v>5463</v>
      </c>
      <c r="D1582" s="14">
        <v>41302</v>
      </c>
      <c r="E1582" s="14">
        <v>41308</v>
      </c>
      <c r="F1582">
        <v>2013</v>
      </c>
      <c r="G1582">
        <v>2</v>
      </c>
      <c r="H1582">
        <v>5</v>
      </c>
      <c r="I1582">
        <v>12507</v>
      </c>
      <c r="L1582" s="1" t="s">
        <v>326</v>
      </c>
    </row>
    <row r="1583" spans="1:12" x14ac:dyDescent="0.25">
      <c r="A1583" s="1" t="s">
        <v>1101</v>
      </c>
      <c r="B1583" s="1" t="s">
        <v>326</v>
      </c>
      <c r="C1583" s="1" t="s">
        <v>5463</v>
      </c>
      <c r="D1583" s="14">
        <v>41309</v>
      </c>
      <c r="E1583" s="14">
        <v>41315</v>
      </c>
      <c r="F1583">
        <v>2013</v>
      </c>
      <c r="G1583">
        <v>2</v>
      </c>
      <c r="H1583">
        <v>6</v>
      </c>
      <c r="I1583">
        <v>12412</v>
      </c>
      <c r="L1583" s="1" t="s">
        <v>326</v>
      </c>
    </row>
    <row r="1584" spans="1:12" x14ac:dyDescent="0.25">
      <c r="A1584" s="1" t="s">
        <v>1101</v>
      </c>
      <c r="B1584" s="1" t="s">
        <v>326</v>
      </c>
      <c r="C1584" s="1" t="s">
        <v>5463</v>
      </c>
      <c r="D1584" s="14">
        <v>41316</v>
      </c>
      <c r="E1584" s="14">
        <v>41322</v>
      </c>
      <c r="F1584">
        <v>2013</v>
      </c>
      <c r="G1584">
        <v>2</v>
      </c>
      <c r="H1584">
        <v>7</v>
      </c>
      <c r="I1584">
        <v>12774</v>
      </c>
      <c r="L1584" s="1" t="s">
        <v>326</v>
      </c>
    </row>
    <row r="1585" spans="1:12" x14ac:dyDescent="0.25">
      <c r="A1585" s="1" t="s">
        <v>1101</v>
      </c>
      <c r="B1585" s="1" t="s">
        <v>326</v>
      </c>
      <c r="C1585" s="1" t="s">
        <v>5463</v>
      </c>
      <c r="D1585" s="14">
        <v>41323</v>
      </c>
      <c r="E1585" s="14">
        <v>41329</v>
      </c>
      <c r="F1585">
        <v>2013</v>
      </c>
      <c r="G1585">
        <v>2</v>
      </c>
      <c r="H1585">
        <v>8</v>
      </c>
      <c r="I1585">
        <v>12700</v>
      </c>
      <c r="L1585" s="1" t="s">
        <v>326</v>
      </c>
    </row>
    <row r="1586" spans="1:12" x14ac:dyDescent="0.25">
      <c r="A1586" s="1" t="s">
        <v>1101</v>
      </c>
      <c r="B1586" s="1" t="s">
        <v>326</v>
      </c>
      <c r="C1586" s="1" t="s">
        <v>5463</v>
      </c>
      <c r="D1586" s="14">
        <v>41330</v>
      </c>
      <c r="E1586" s="14">
        <v>41336</v>
      </c>
      <c r="F1586">
        <v>2013</v>
      </c>
      <c r="G1586">
        <v>3</v>
      </c>
      <c r="H1586">
        <v>9</v>
      </c>
      <c r="I1586">
        <v>13155</v>
      </c>
      <c r="L1586" s="1" t="s">
        <v>326</v>
      </c>
    </row>
    <row r="1587" spans="1:12" x14ac:dyDescent="0.25">
      <c r="A1587" s="1" t="s">
        <v>1101</v>
      </c>
      <c r="B1587" s="1" t="s">
        <v>326</v>
      </c>
      <c r="C1587" s="1" t="s">
        <v>5463</v>
      </c>
      <c r="D1587" s="14">
        <v>41337</v>
      </c>
      <c r="E1587" s="14">
        <v>41343</v>
      </c>
      <c r="F1587">
        <v>2013</v>
      </c>
      <c r="G1587">
        <v>3</v>
      </c>
      <c r="H1587">
        <v>10</v>
      </c>
      <c r="I1587">
        <v>12847</v>
      </c>
      <c r="L1587" s="1" t="s">
        <v>326</v>
      </c>
    </row>
    <row r="1588" spans="1:12" x14ac:dyDescent="0.25">
      <c r="A1588" s="1" t="s">
        <v>1101</v>
      </c>
      <c r="B1588" s="1" t="s">
        <v>326</v>
      </c>
      <c r="C1588" s="1" t="s">
        <v>5463</v>
      </c>
      <c r="D1588" s="14">
        <v>41344</v>
      </c>
      <c r="E1588" s="14">
        <v>41350</v>
      </c>
      <c r="F1588">
        <v>2013</v>
      </c>
      <c r="G1588">
        <v>3</v>
      </c>
      <c r="H1588">
        <v>11</v>
      </c>
      <c r="I1588">
        <v>12118</v>
      </c>
      <c r="L1588" s="1" t="s">
        <v>326</v>
      </c>
    </row>
    <row r="1589" spans="1:12" x14ac:dyDescent="0.25">
      <c r="A1589" s="1" t="s">
        <v>1101</v>
      </c>
      <c r="B1589" s="1" t="s">
        <v>326</v>
      </c>
      <c r="C1589" s="1" t="s">
        <v>5463</v>
      </c>
      <c r="D1589" s="14">
        <v>41351</v>
      </c>
      <c r="E1589" s="14">
        <v>41357</v>
      </c>
      <c r="F1589">
        <v>2013</v>
      </c>
      <c r="G1589">
        <v>3</v>
      </c>
      <c r="H1589">
        <v>12</v>
      </c>
      <c r="I1589">
        <v>11499</v>
      </c>
      <c r="L1589" s="1" t="s">
        <v>326</v>
      </c>
    </row>
    <row r="1590" spans="1:12" x14ac:dyDescent="0.25">
      <c r="A1590" s="1" t="s">
        <v>1101</v>
      </c>
      <c r="B1590" s="1" t="s">
        <v>326</v>
      </c>
      <c r="C1590" s="1" t="s">
        <v>5463</v>
      </c>
      <c r="D1590" s="14">
        <v>41358</v>
      </c>
      <c r="E1590" s="14">
        <v>41364</v>
      </c>
      <c r="F1590">
        <v>2013</v>
      </c>
      <c r="G1590">
        <v>3</v>
      </c>
      <c r="H1590">
        <v>13</v>
      </c>
      <c r="I1590">
        <v>11127</v>
      </c>
      <c r="L1590" s="1" t="s">
        <v>326</v>
      </c>
    </row>
    <row r="1591" spans="1:12" x14ac:dyDescent="0.25">
      <c r="A1591" s="1" t="s">
        <v>1101</v>
      </c>
      <c r="B1591" s="1" t="s">
        <v>326</v>
      </c>
      <c r="C1591" s="1" t="s">
        <v>5463</v>
      </c>
      <c r="D1591" s="14">
        <v>41365</v>
      </c>
      <c r="E1591" s="14">
        <v>41371</v>
      </c>
      <c r="F1591">
        <v>2013</v>
      </c>
      <c r="G1591">
        <v>4</v>
      </c>
      <c r="H1591">
        <v>14</v>
      </c>
      <c r="I1591">
        <v>11119</v>
      </c>
      <c r="L1591" s="1" t="s">
        <v>326</v>
      </c>
    </row>
    <row r="1592" spans="1:12" x14ac:dyDescent="0.25">
      <c r="A1592" s="1" t="s">
        <v>1101</v>
      </c>
      <c r="B1592" s="1" t="s">
        <v>326</v>
      </c>
      <c r="C1592" s="1" t="s">
        <v>5463</v>
      </c>
      <c r="D1592" s="14">
        <v>41372</v>
      </c>
      <c r="E1592" s="14">
        <v>41378</v>
      </c>
      <c r="F1592">
        <v>2013</v>
      </c>
      <c r="G1592">
        <v>4</v>
      </c>
      <c r="H1592">
        <v>15</v>
      </c>
      <c r="I1592">
        <v>11131</v>
      </c>
      <c r="L1592" s="1" t="s">
        <v>326</v>
      </c>
    </row>
    <row r="1593" spans="1:12" x14ac:dyDescent="0.25">
      <c r="A1593" s="1" t="s">
        <v>1101</v>
      </c>
      <c r="B1593" s="1" t="s">
        <v>326</v>
      </c>
      <c r="C1593" s="1" t="s">
        <v>5463</v>
      </c>
      <c r="D1593" s="14">
        <v>41379</v>
      </c>
      <c r="E1593" s="14">
        <v>41385</v>
      </c>
      <c r="F1593">
        <v>2013</v>
      </c>
      <c r="G1593">
        <v>4</v>
      </c>
      <c r="H1593">
        <v>16</v>
      </c>
      <c r="I1593">
        <v>10570</v>
      </c>
      <c r="L1593" s="1" t="s">
        <v>326</v>
      </c>
    </row>
    <row r="1594" spans="1:12" x14ac:dyDescent="0.25">
      <c r="A1594" s="1" t="s">
        <v>1101</v>
      </c>
      <c r="B1594" s="1" t="s">
        <v>326</v>
      </c>
      <c r="C1594" s="1" t="s">
        <v>5463</v>
      </c>
      <c r="D1594" s="14">
        <v>41386</v>
      </c>
      <c r="E1594" s="14">
        <v>41392</v>
      </c>
      <c r="F1594">
        <v>2013</v>
      </c>
      <c r="G1594">
        <v>4</v>
      </c>
      <c r="H1594">
        <v>17</v>
      </c>
      <c r="I1594">
        <v>10348</v>
      </c>
      <c r="L1594" s="1" t="s">
        <v>326</v>
      </c>
    </row>
    <row r="1595" spans="1:12" x14ac:dyDescent="0.25">
      <c r="A1595" s="1" t="s">
        <v>1101</v>
      </c>
      <c r="B1595" s="1" t="s">
        <v>326</v>
      </c>
      <c r="C1595" s="1" t="s">
        <v>5463</v>
      </c>
      <c r="D1595" s="14">
        <v>41393</v>
      </c>
      <c r="E1595" s="14">
        <v>41399</v>
      </c>
      <c r="F1595">
        <v>2013</v>
      </c>
      <c r="G1595">
        <v>5</v>
      </c>
      <c r="H1595">
        <v>18</v>
      </c>
      <c r="I1595">
        <v>10096</v>
      </c>
      <c r="L1595" s="1" t="s">
        <v>326</v>
      </c>
    </row>
    <row r="1596" spans="1:12" x14ac:dyDescent="0.25">
      <c r="A1596" s="1" t="s">
        <v>1101</v>
      </c>
      <c r="B1596" s="1" t="s">
        <v>326</v>
      </c>
      <c r="C1596" s="1" t="s">
        <v>5463</v>
      </c>
      <c r="D1596" s="14">
        <v>41400</v>
      </c>
      <c r="E1596" s="14">
        <v>41406</v>
      </c>
      <c r="F1596">
        <v>2013</v>
      </c>
      <c r="G1596">
        <v>5</v>
      </c>
      <c r="H1596">
        <v>19</v>
      </c>
      <c r="I1596">
        <v>9900</v>
      </c>
      <c r="L1596" s="1" t="s">
        <v>326</v>
      </c>
    </row>
    <row r="1597" spans="1:12" x14ac:dyDescent="0.25">
      <c r="A1597" s="1" t="s">
        <v>1101</v>
      </c>
      <c r="B1597" s="1" t="s">
        <v>326</v>
      </c>
      <c r="C1597" s="1" t="s">
        <v>5463</v>
      </c>
      <c r="D1597" s="14">
        <v>41407</v>
      </c>
      <c r="E1597" s="14">
        <v>41413</v>
      </c>
      <c r="F1597">
        <v>2013</v>
      </c>
      <c r="G1597">
        <v>5</v>
      </c>
      <c r="H1597">
        <v>20</v>
      </c>
      <c r="I1597">
        <v>10094</v>
      </c>
      <c r="L1597" s="1" t="s">
        <v>326</v>
      </c>
    </row>
    <row r="1598" spans="1:12" x14ac:dyDescent="0.25">
      <c r="A1598" s="1" t="s">
        <v>1101</v>
      </c>
      <c r="B1598" s="1" t="s">
        <v>326</v>
      </c>
      <c r="C1598" s="1" t="s">
        <v>5463</v>
      </c>
      <c r="D1598" s="14">
        <v>41414</v>
      </c>
      <c r="E1598" s="14">
        <v>41420</v>
      </c>
      <c r="F1598">
        <v>2013</v>
      </c>
      <c r="G1598">
        <v>5</v>
      </c>
      <c r="H1598">
        <v>21</v>
      </c>
      <c r="I1598">
        <v>9892</v>
      </c>
      <c r="L1598" s="1" t="s">
        <v>326</v>
      </c>
    </row>
    <row r="1599" spans="1:12" x14ac:dyDescent="0.25">
      <c r="A1599" s="1" t="s">
        <v>1101</v>
      </c>
      <c r="B1599" s="1" t="s">
        <v>326</v>
      </c>
      <c r="C1599" s="1" t="s">
        <v>5463</v>
      </c>
      <c r="D1599" s="14">
        <v>41421</v>
      </c>
      <c r="E1599" s="14">
        <v>41427</v>
      </c>
      <c r="F1599">
        <v>2013</v>
      </c>
      <c r="G1599">
        <v>6</v>
      </c>
      <c r="H1599">
        <v>22</v>
      </c>
      <c r="I1599">
        <v>10157</v>
      </c>
      <c r="L1599" s="1" t="s">
        <v>326</v>
      </c>
    </row>
    <row r="1600" spans="1:12" x14ac:dyDescent="0.25">
      <c r="A1600" s="1" t="s">
        <v>1101</v>
      </c>
      <c r="B1600" s="1" t="s">
        <v>326</v>
      </c>
      <c r="C1600" s="1" t="s">
        <v>5463</v>
      </c>
      <c r="D1600" s="14">
        <v>41428</v>
      </c>
      <c r="E1600" s="14">
        <v>41434</v>
      </c>
      <c r="F1600">
        <v>2013</v>
      </c>
      <c r="G1600">
        <v>6</v>
      </c>
      <c r="H1600">
        <v>23</v>
      </c>
      <c r="I1600">
        <v>10458</v>
      </c>
      <c r="L1600" s="1" t="s">
        <v>326</v>
      </c>
    </row>
    <row r="1601" spans="1:12" x14ac:dyDescent="0.25">
      <c r="A1601" s="1" t="s">
        <v>1101</v>
      </c>
      <c r="B1601" s="1" t="s">
        <v>326</v>
      </c>
      <c r="C1601" s="1" t="s">
        <v>5463</v>
      </c>
      <c r="D1601" s="14">
        <v>41435</v>
      </c>
      <c r="E1601" s="14">
        <v>41441</v>
      </c>
      <c r="F1601">
        <v>2013</v>
      </c>
      <c r="G1601">
        <v>6</v>
      </c>
      <c r="H1601">
        <v>24</v>
      </c>
      <c r="I1601">
        <v>9824</v>
      </c>
      <c r="L1601" s="1" t="s">
        <v>326</v>
      </c>
    </row>
    <row r="1602" spans="1:12" x14ac:dyDescent="0.25">
      <c r="A1602" s="1" t="s">
        <v>1101</v>
      </c>
      <c r="B1602" s="1" t="s">
        <v>326</v>
      </c>
      <c r="C1602" s="1" t="s">
        <v>5463</v>
      </c>
      <c r="D1602" s="14">
        <v>41442</v>
      </c>
      <c r="E1602" s="14">
        <v>41448</v>
      </c>
      <c r="F1602">
        <v>2013</v>
      </c>
      <c r="G1602">
        <v>6</v>
      </c>
      <c r="H1602">
        <v>25</v>
      </c>
      <c r="I1602">
        <v>9790</v>
      </c>
      <c r="L1602" s="1" t="s">
        <v>326</v>
      </c>
    </row>
    <row r="1603" spans="1:12" x14ac:dyDescent="0.25">
      <c r="A1603" s="1" t="s">
        <v>1101</v>
      </c>
      <c r="B1603" s="1" t="s">
        <v>326</v>
      </c>
      <c r="C1603" s="1" t="s">
        <v>5463</v>
      </c>
      <c r="D1603" s="14">
        <v>41449</v>
      </c>
      <c r="E1603" s="14">
        <v>41455</v>
      </c>
      <c r="F1603">
        <v>2013</v>
      </c>
      <c r="G1603">
        <v>6</v>
      </c>
      <c r="H1603">
        <v>26</v>
      </c>
      <c r="I1603">
        <v>9391</v>
      </c>
      <c r="L1603" s="1" t="s">
        <v>326</v>
      </c>
    </row>
    <row r="1604" spans="1:12" x14ac:dyDescent="0.25">
      <c r="A1604" s="1" t="s">
        <v>1101</v>
      </c>
      <c r="B1604" s="1" t="s">
        <v>326</v>
      </c>
      <c r="C1604" s="1" t="s">
        <v>5463</v>
      </c>
      <c r="D1604" s="14">
        <v>41456</v>
      </c>
      <c r="E1604" s="14">
        <v>41462</v>
      </c>
      <c r="F1604">
        <v>2013</v>
      </c>
      <c r="G1604">
        <v>7</v>
      </c>
      <c r="H1604">
        <v>27</v>
      </c>
      <c r="I1604">
        <v>9812</v>
      </c>
      <c r="L1604" s="1" t="s">
        <v>326</v>
      </c>
    </row>
    <row r="1605" spans="1:12" x14ac:dyDescent="0.25">
      <c r="A1605" s="1" t="s">
        <v>1101</v>
      </c>
      <c r="B1605" s="1" t="s">
        <v>326</v>
      </c>
      <c r="C1605" s="1" t="s">
        <v>5463</v>
      </c>
      <c r="D1605" s="14">
        <v>41463</v>
      </c>
      <c r="E1605" s="14">
        <v>41469</v>
      </c>
      <c r="F1605">
        <v>2013</v>
      </c>
      <c r="G1605">
        <v>7</v>
      </c>
      <c r="H1605">
        <v>28</v>
      </c>
      <c r="I1605">
        <v>10103</v>
      </c>
      <c r="L1605" s="1" t="s">
        <v>326</v>
      </c>
    </row>
    <row r="1606" spans="1:12" x14ac:dyDescent="0.25">
      <c r="A1606" s="1" t="s">
        <v>1101</v>
      </c>
      <c r="B1606" s="1" t="s">
        <v>326</v>
      </c>
      <c r="C1606" s="1" t="s">
        <v>5463</v>
      </c>
      <c r="D1606" s="14">
        <v>41470</v>
      </c>
      <c r="E1606" s="14">
        <v>41476</v>
      </c>
      <c r="F1606">
        <v>2013</v>
      </c>
      <c r="G1606">
        <v>7</v>
      </c>
      <c r="H1606">
        <v>29</v>
      </c>
      <c r="I1606">
        <v>10009</v>
      </c>
      <c r="L1606" s="1" t="s">
        <v>326</v>
      </c>
    </row>
    <row r="1607" spans="1:12" x14ac:dyDescent="0.25">
      <c r="A1607" s="1" t="s">
        <v>1101</v>
      </c>
      <c r="B1607" s="1" t="s">
        <v>326</v>
      </c>
      <c r="C1607" s="1" t="s">
        <v>5463</v>
      </c>
      <c r="D1607" s="14">
        <v>41477</v>
      </c>
      <c r="E1607" s="14">
        <v>41483</v>
      </c>
      <c r="F1607">
        <v>2013</v>
      </c>
      <c r="G1607">
        <v>7</v>
      </c>
      <c r="H1607">
        <v>30</v>
      </c>
      <c r="I1607">
        <v>10223</v>
      </c>
      <c r="L1607" s="1" t="s">
        <v>326</v>
      </c>
    </row>
    <row r="1608" spans="1:12" x14ac:dyDescent="0.25">
      <c r="A1608" s="1" t="s">
        <v>1101</v>
      </c>
      <c r="B1608" s="1" t="s">
        <v>326</v>
      </c>
      <c r="C1608" s="1" t="s">
        <v>5463</v>
      </c>
      <c r="D1608" s="14">
        <v>41484</v>
      </c>
      <c r="E1608" s="14">
        <v>41490</v>
      </c>
      <c r="F1608">
        <v>2013</v>
      </c>
      <c r="G1608">
        <v>8</v>
      </c>
      <c r="H1608">
        <v>31</v>
      </c>
      <c r="I1608">
        <v>9555</v>
      </c>
      <c r="L1608" s="1" t="s">
        <v>326</v>
      </c>
    </row>
    <row r="1609" spans="1:12" x14ac:dyDescent="0.25">
      <c r="A1609" s="1" t="s">
        <v>1101</v>
      </c>
      <c r="B1609" s="1" t="s">
        <v>326</v>
      </c>
      <c r="C1609" s="1" t="s">
        <v>5463</v>
      </c>
      <c r="D1609" s="14">
        <v>41491</v>
      </c>
      <c r="E1609" s="14">
        <v>41497</v>
      </c>
      <c r="F1609">
        <v>2013</v>
      </c>
      <c r="G1609">
        <v>8</v>
      </c>
      <c r="H1609">
        <v>32</v>
      </c>
      <c r="I1609">
        <v>9217</v>
      </c>
      <c r="L1609" s="1" t="s">
        <v>326</v>
      </c>
    </row>
    <row r="1610" spans="1:12" x14ac:dyDescent="0.25">
      <c r="A1610" s="1" t="s">
        <v>1101</v>
      </c>
      <c r="B1610" s="1" t="s">
        <v>326</v>
      </c>
      <c r="C1610" s="1" t="s">
        <v>5463</v>
      </c>
      <c r="D1610" s="14">
        <v>41498</v>
      </c>
      <c r="E1610" s="14">
        <v>41504</v>
      </c>
      <c r="F1610">
        <v>2013</v>
      </c>
      <c r="G1610">
        <v>8</v>
      </c>
      <c r="H1610">
        <v>33</v>
      </c>
      <c r="I1610">
        <v>9303</v>
      </c>
      <c r="L1610" s="1" t="s">
        <v>326</v>
      </c>
    </row>
    <row r="1611" spans="1:12" x14ac:dyDescent="0.25">
      <c r="A1611" s="1" t="s">
        <v>1101</v>
      </c>
      <c r="B1611" s="1" t="s">
        <v>326</v>
      </c>
      <c r="C1611" s="1" t="s">
        <v>5463</v>
      </c>
      <c r="D1611" s="14">
        <v>41505</v>
      </c>
      <c r="E1611" s="14">
        <v>41511</v>
      </c>
      <c r="F1611">
        <v>2013</v>
      </c>
      <c r="G1611">
        <v>8</v>
      </c>
      <c r="H1611">
        <v>34</v>
      </c>
      <c r="I1611">
        <v>9414</v>
      </c>
      <c r="L1611" s="1" t="s">
        <v>326</v>
      </c>
    </row>
    <row r="1612" spans="1:12" x14ac:dyDescent="0.25">
      <c r="A1612" s="1" t="s">
        <v>1101</v>
      </c>
      <c r="B1612" s="1" t="s">
        <v>326</v>
      </c>
      <c r="C1612" s="1" t="s">
        <v>5463</v>
      </c>
      <c r="D1612" s="14">
        <v>41512</v>
      </c>
      <c r="E1612" s="14">
        <v>41518</v>
      </c>
      <c r="F1612">
        <v>2013</v>
      </c>
      <c r="G1612">
        <v>9</v>
      </c>
      <c r="H1612">
        <v>35</v>
      </c>
      <c r="I1612">
        <v>9497</v>
      </c>
      <c r="L1612" s="1" t="s">
        <v>326</v>
      </c>
    </row>
    <row r="1613" spans="1:12" x14ac:dyDescent="0.25">
      <c r="A1613" s="1" t="s">
        <v>1101</v>
      </c>
      <c r="B1613" s="1" t="s">
        <v>326</v>
      </c>
      <c r="C1613" s="1" t="s">
        <v>5463</v>
      </c>
      <c r="D1613" s="14">
        <v>41519</v>
      </c>
      <c r="E1613" s="14">
        <v>41525</v>
      </c>
      <c r="F1613">
        <v>2013</v>
      </c>
      <c r="G1613">
        <v>9</v>
      </c>
      <c r="H1613">
        <v>36</v>
      </c>
      <c r="I1613">
        <v>9698</v>
      </c>
      <c r="L1613" s="1" t="s">
        <v>326</v>
      </c>
    </row>
    <row r="1614" spans="1:12" x14ac:dyDescent="0.25">
      <c r="A1614" s="1" t="s">
        <v>1101</v>
      </c>
      <c r="B1614" s="1" t="s">
        <v>326</v>
      </c>
      <c r="C1614" s="1" t="s">
        <v>5463</v>
      </c>
      <c r="D1614" s="14">
        <v>41526</v>
      </c>
      <c r="E1614" s="14">
        <v>41532</v>
      </c>
      <c r="F1614">
        <v>2013</v>
      </c>
      <c r="G1614">
        <v>9</v>
      </c>
      <c r="H1614">
        <v>37</v>
      </c>
      <c r="I1614">
        <v>9410</v>
      </c>
      <c r="L1614" s="1" t="s">
        <v>326</v>
      </c>
    </row>
    <row r="1615" spans="1:12" x14ac:dyDescent="0.25">
      <c r="A1615" s="1" t="s">
        <v>1101</v>
      </c>
      <c r="B1615" s="1" t="s">
        <v>326</v>
      </c>
      <c r="C1615" s="1" t="s">
        <v>5463</v>
      </c>
      <c r="D1615" s="14">
        <v>41533</v>
      </c>
      <c r="E1615" s="14">
        <v>41539</v>
      </c>
      <c r="F1615">
        <v>2013</v>
      </c>
      <c r="G1615">
        <v>9</v>
      </c>
      <c r="H1615">
        <v>38</v>
      </c>
      <c r="I1615">
        <v>9794</v>
      </c>
      <c r="L1615" s="1" t="s">
        <v>326</v>
      </c>
    </row>
    <row r="1616" spans="1:12" x14ac:dyDescent="0.25">
      <c r="A1616" s="1" t="s">
        <v>1101</v>
      </c>
      <c r="B1616" s="1" t="s">
        <v>326</v>
      </c>
      <c r="C1616" s="1" t="s">
        <v>5463</v>
      </c>
      <c r="D1616" s="14">
        <v>41540</v>
      </c>
      <c r="E1616" s="14">
        <v>41546</v>
      </c>
      <c r="F1616">
        <v>2013</v>
      </c>
      <c r="G1616">
        <v>9</v>
      </c>
      <c r="H1616">
        <v>39</v>
      </c>
      <c r="I1616">
        <v>10236</v>
      </c>
      <c r="L1616" s="1" t="s">
        <v>326</v>
      </c>
    </row>
    <row r="1617" spans="1:12" x14ac:dyDescent="0.25">
      <c r="A1617" s="1" t="s">
        <v>1101</v>
      </c>
      <c r="B1617" s="1" t="s">
        <v>326</v>
      </c>
      <c r="C1617" s="1" t="s">
        <v>5463</v>
      </c>
      <c r="D1617" s="14">
        <v>41547</v>
      </c>
      <c r="E1617" s="14">
        <v>41553</v>
      </c>
      <c r="F1617">
        <v>2013</v>
      </c>
      <c r="G1617">
        <v>10</v>
      </c>
      <c r="H1617">
        <v>40</v>
      </c>
      <c r="I1617">
        <v>10040</v>
      </c>
      <c r="L1617" s="1" t="s">
        <v>326</v>
      </c>
    </row>
    <row r="1618" spans="1:12" x14ac:dyDescent="0.25">
      <c r="A1618" s="1" t="s">
        <v>1101</v>
      </c>
      <c r="B1618" s="1" t="s">
        <v>326</v>
      </c>
      <c r="C1618" s="1" t="s">
        <v>5463</v>
      </c>
      <c r="D1618" s="14">
        <v>41554</v>
      </c>
      <c r="E1618" s="14">
        <v>41560</v>
      </c>
      <c r="F1618">
        <v>2013</v>
      </c>
      <c r="G1618">
        <v>10</v>
      </c>
      <c r="H1618">
        <v>41</v>
      </c>
      <c r="I1618">
        <v>9855</v>
      </c>
      <c r="L1618" s="1" t="s">
        <v>326</v>
      </c>
    </row>
    <row r="1619" spans="1:12" x14ac:dyDescent="0.25">
      <c r="A1619" s="1" t="s">
        <v>1101</v>
      </c>
      <c r="B1619" s="1" t="s">
        <v>326</v>
      </c>
      <c r="C1619" s="1" t="s">
        <v>5463</v>
      </c>
      <c r="D1619" s="14">
        <v>41561</v>
      </c>
      <c r="E1619" s="14">
        <v>41567</v>
      </c>
      <c r="F1619">
        <v>2013</v>
      </c>
      <c r="G1619">
        <v>10</v>
      </c>
      <c r="H1619">
        <v>42</v>
      </c>
      <c r="I1619">
        <v>10552</v>
      </c>
      <c r="L1619" s="1" t="s">
        <v>326</v>
      </c>
    </row>
    <row r="1620" spans="1:12" x14ac:dyDescent="0.25">
      <c r="A1620" s="1" t="s">
        <v>1101</v>
      </c>
      <c r="B1620" s="1" t="s">
        <v>326</v>
      </c>
      <c r="C1620" s="1" t="s">
        <v>5463</v>
      </c>
      <c r="D1620" s="14">
        <v>41568</v>
      </c>
      <c r="E1620" s="14">
        <v>41574</v>
      </c>
      <c r="F1620">
        <v>2013</v>
      </c>
      <c r="G1620">
        <v>10</v>
      </c>
      <c r="H1620">
        <v>43</v>
      </c>
      <c r="I1620">
        <v>10409</v>
      </c>
      <c r="L1620" s="1" t="s">
        <v>326</v>
      </c>
    </row>
    <row r="1621" spans="1:12" x14ac:dyDescent="0.25">
      <c r="A1621" s="1" t="s">
        <v>1101</v>
      </c>
      <c r="B1621" s="1" t="s">
        <v>326</v>
      </c>
      <c r="C1621" s="1" t="s">
        <v>5463</v>
      </c>
      <c r="D1621" s="14">
        <v>41575</v>
      </c>
      <c r="E1621" s="14">
        <v>41581</v>
      </c>
      <c r="F1621">
        <v>2013</v>
      </c>
      <c r="G1621">
        <v>11</v>
      </c>
      <c r="H1621">
        <v>44</v>
      </c>
      <c r="I1621">
        <v>9856</v>
      </c>
      <c r="L1621" s="1" t="s">
        <v>326</v>
      </c>
    </row>
    <row r="1622" spans="1:12" x14ac:dyDescent="0.25">
      <c r="A1622" s="1" t="s">
        <v>1101</v>
      </c>
      <c r="B1622" s="1" t="s">
        <v>326</v>
      </c>
      <c r="C1622" s="1" t="s">
        <v>5463</v>
      </c>
      <c r="D1622" s="14">
        <v>41582</v>
      </c>
      <c r="E1622" s="14">
        <v>41588</v>
      </c>
      <c r="F1622">
        <v>2013</v>
      </c>
      <c r="G1622">
        <v>11</v>
      </c>
      <c r="H1622">
        <v>45</v>
      </c>
      <c r="I1622">
        <v>10141</v>
      </c>
      <c r="L1622" s="1" t="s">
        <v>326</v>
      </c>
    </row>
    <row r="1623" spans="1:12" x14ac:dyDescent="0.25">
      <c r="A1623" s="1" t="s">
        <v>1101</v>
      </c>
      <c r="B1623" s="1" t="s">
        <v>326</v>
      </c>
      <c r="C1623" s="1" t="s">
        <v>5463</v>
      </c>
      <c r="D1623" s="14">
        <v>41589</v>
      </c>
      <c r="E1623" s="14">
        <v>41595</v>
      </c>
      <c r="F1623">
        <v>2013</v>
      </c>
      <c r="G1623">
        <v>11</v>
      </c>
      <c r="H1623">
        <v>46</v>
      </c>
      <c r="I1623">
        <v>10152</v>
      </c>
      <c r="L1623" s="1" t="s">
        <v>326</v>
      </c>
    </row>
    <row r="1624" spans="1:12" x14ac:dyDescent="0.25">
      <c r="A1624" s="1" t="s">
        <v>1101</v>
      </c>
      <c r="B1624" s="1" t="s">
        <v>326</v>
      </c>
      <c r="C1624" s="1" t="s">
        <v>5463</v>
      </c>
      <c r="D1624" s="14">
        <v>41596</v>
      </c>
      <c r="E1624" s="14">
        <v>41602</v>
      </c>
      <c r="F1624">
        <v>2013</v>
      </c>
      <c r="G1624">
        <v>11</v>
      </c>
      <c r="H1624">
        <v>47</v>
      </c>
      <c r="I1624">
        <v>10521</v>
      </c>
      <c r="L1624" s="1" t="s">
        <v>326</v>
      </c>
    </row>
    <row r="1625" spans="1:12" x14ac:dyDescent="0.25">
      <c r="A1625" s="1" t="s">
        <v>1101</v>
      </c>
      <c r="B1625" s="1" t="s">
        <v>326</v>
      </c>
      <c r="C1625" s="1" t="s">
        <v>5463</v>
      </c>
      <c r="D1625" s="14">
        <v>41603</v>
      </c>
      <c r="E1625" s="14">
        <v>41609</v>
      </c>
      <c r="F1625">
        <v>2013</v>
      </c>
      <c r="G1625">
        <v>12</v>
      </c>
      <c r="H1625">
        <v>48</v>
      </c>
      <c r="I1625">
        <v>11034</v>
      </c>
      <c r="L1625" s="1" t="s">
        <v>326</v>
      </c>
    </row>
    <row r="1626" spans="1:12" x14ac:dyDescent="0.25">
      <c r="A1626" s="1" t="s">
        <v>1101</v>
      </c>
      <c r="B1626" s="1" t="s">
        <v>326</v>
      </c>
      <c r="C1626" s="1" t="s">
        <v>5463</v>
      </c>
      <c r="D1626" s="14">
        <v>41610</v>
      </c>
      <c r="E1626" s="14">
        <v>41616</v>
      </c>
      <c r="F1626">
        <v>2013</v>
      </c>
      <c r="G1626">
        <v>12</v>
      </c>
      <c r="H1626">
        <v>49</v>
      </c>
      <c r="I1626">
        <v>10945</v>
      </c>
      <c r="L1626" s="1" t="s">
        <v>326</v>
      </c>
    </row>
    <row r="1627" spans="1:12" x14ac:dyDescent="0.25">
      <c r="A1627" s="1" t="s">
        <v>1101</v>
      </c>
      <c r="B1627" s="1" t="s">
        <v>326</v>
      </c>
      <c r="C1627" s="1" t="s">
        <v>5463</v>
      </c>
      <c r="D1627" s="14">
        <v>41617</v>
      </c>
      <c r="E1627" s="14">
        <v>41623</v>
      </c>
      <c r="F1627">
        <v>2013</v>
      </c>
      <c r="G1627">
        <v>12</v>
      </c>
      <c r="H1627">
        <v>50</v>
      </c>
      <c r="I1627">
        <v>11150</v>
      </c>
      <c r="L1627" s="1" t="s">
        <v>326</v>
      </c>
    </row>
    <row r="1628" spans="1:12" x14ac:dyDescent="0.25">
      <c r="A1628" s="1" t="s">
        <v>1101</v>
      </c>
      <c r="B1628" s="1" t="s">
        <v>326</v>
      </c>
      <c r="C1628" s="1" t="s">
        <v>5463</v>
      </c>
      <c r="D1628" s="14">
        <v>41624</v>
      </c>
      <c r="E1628" s="14">
        <v>41630</v>
      </c>
      <c r="F1628">
        <v>2013</v>
      </c>
      <c r="G1628">
        <v>12</v>
      </c>
      <c r="H1628">
        <v>51</v>
      </c>
      <c r="I1628">
        <v>11062</v>
      </c>
      <c r="L1628" s="1" t="s">
        <v>326</v>
      </c>
    </row>
    <row r="1629" spans="1:12" x14ac:dyDescent="0.25">
      <c r="A1629" s="1" t="s">
        <v>1101</v>
      </c>
      <c r="B1629" s="1" t="s">
        <v>326</v>
      </c>
      <c r="C1629" s="1" t="s">
        <v>5463</v>
      </c>
      <c r="D1629" s="14">
        <v>41645</v>
      </c>
      <c r="E1629" s="14">
        <v>41651</v>
      </c>
      <c r="F1629">
        <v>2014</v>
      </c>
      <c r="G1629">
        <v>1</v>
      </c>
      <c r="H1629">
        <v>2</v>
      </c>
      <c r="I1629">
        <v>11547</v>
      </c>
      <c r="L1629" s="1" t="s">
        <v>326</v>
      </c>
    </row>
    <row r="1630" spans="1:12" x14ac:dyDescent="0.25">
      <c r="A1630" s="1" t="s">
        <v>1101</v>
      </c>
      <c r="B1630" s="1" t="s">
        <v>326</v>
      </c>
      <c r="C1630" s="1" t="s">
        <v>5463</v>
      </c>
      <c r="D1630" s="14">
        <v>41652</v>
      </c>
      <c r="E1630" s="14">
        <v>41658</v>
      </c>
      <c r="F1630">
        <v>2014</v>
      </c>
      <c r="G1630">
        <v>1</v>
      </c>
      <c r="H1630">
        <v>3</v>
      </c>
      <c r="I1630">
        <v>11399</v>
      </c>
      <c r="L1630" s="1" t="s">
        <v>326</v>
      </c>
    </row>
    <row r="1631" spans="1:12" x14ac:dyDescent="0.25">
      <c r="A1631" s="1" t="s">
        <v>1101</v>
      </c>
      <c r="B1631" s="1" t="s">
        <v>326</v>
      </c>
      <c r="C1631" s="1" t="s">
        <v>5463</v>
      </c>
      <c r="D1631" s="14">
        <v>41659</v>
      </c>
      <c r="E1631" s="14">
        <v>41665</v>
      </c>
      <c r="F1631">
        <v>2014</v>
      </c>
      <c r="G1631">
        <v>1</v>
      </c>
      <c r="H1631">
        <v>4</v>
      </c>
      <c r="I1631">
        <v>10998</v>
      </c>
      <c r="L1631" s="1" t="s">
        <v>326</v>
      </c>
    </row>
    <row r="1632" spans="1:12" x14ac:dyDescent="0.25">
      <c r="A1632" s="1" t="s">
        <v>1101</v>
      </c>
      <c r="B1632" s="1" t="s">
        <v>326</v>
      </c>
      <c r="C1632" s="1" t="s">
        <v>5463</v>
      </c>
      <c r="D1632" s="14">
        <v>41666</v>
      </c>
      <c r="E1632" s="14">
        <v>41672</v>
      </c>
      <c r="F1632">
        <v>2014</v>
      </c>
      <c r="G1632">
        <v>2</v>
      </c>
      <c r="H1632">
        <v>5</v>
      </c>
      <c r="I1632">
        <v>11161</v>
      </c>
      <c r="L1632" s="1" t="s">
        <v>326</v>
      </c>
    </row>
    <row r="1633" spans="1:12" x14ac:dyDescent="0.25">
      <c r="A1633" s="1" t="s">
        <v>1101</v>
      </c>
      <c r="B1633" s="1" t="s">
        <v>326</v>
      </c>
      <c r="C1633" s="1" t="s">
        <v>5463</v>
      </c>
      <c r="D1633" s="14">
        <v>41673</v>
      </c>
      <c r="E1633" s="14">
        <v>41679</v>
      </c>
      <c r="F1633">
        <v>2014</v>
      </c>
      <c r="G1633">
        <v>2</v>
      </c>
      <c r="H1633">
        <v>6</v>
      </c>
      <c r="I1633">
        <v>11320</v>
      </c>
      <c r="L1633" s="1" t="s">
        <v>326</v>
      </c>
    </row>
    <row r="1634" spans="1:12" x14ac:dyDescent="0.25">
      <c r="A1634" s="1" t="s">
        <v>1101</v>
      </c>
      <c r="B1634" s="1" t="s">
        <v>326</v>
      </c>
      <c r="C1634" s="1" t="s">
        <v>5463</v>
      </c>
      <c r="D1634" s="14">
        <v>41680</v>
      </c>
      <c r="E1634" s="14">
        <v>41686</v>
      </c>
      <c r="F1634">
        <v>2014</v>
      </c>
      <c r="G1634">
        <v>2</v>
      </c>
      <c r="H1634">
        <v>7</v>
      </c>
      <c r="I1634">
        <v>11642</v>
      </c>
      <c r="L1634" s="1" t="s">
        <v>326</v>
      </c>
    </row>
    <row r="1635" spans="1:12" x14ac:dyDescent="0.25">
      <c r="A1635" s="1" t="s">
        <v>1101</v>
      </c>
      <c r="B1635" s="1" t="s">
        <v>326</v>
      </c>
      <c r="C1635" s="1" t="s">
        <v>5463</v>
      </c>
      <c r="D1635" s="14">
        <v>41687</v>
      </c>
      <c r="E1635" s="14">
        <v>41693</v>
      </c>
      <c r="F1635">
        <v>2014</v>
      </c>
      <c r="G1635">
        <v>2</v>
      </c>
      <c r="H1635">
        <v>8</v>
      </c>
      <c r="I1635">
        <v>11341</v>
      </c>
      <c r="L1635" s="1" t="s">
        <v>326</v>
      </c>
    </row>
    <row r="1636" spans="1:12" x14ac:dyDescent="0.25">
      <c r="A1636" s="1" t="s">
        <v>1101</v>
      </c>
      <c r="B1636" s="1" t="s">
        <v>326</v>
      </c>
      <c r="C1636" s="1" t="s">
        <v>5463</v>
      </c>
      <c r="D1636" s="14">
        <v>41694</v>
      </c>
      <c r="E1636" s="14">
        <v>41700</v>
      </c>
      <c r="F1636">
        <v>2014</v>
      </c>
      <c r="G1636">
        <v>3</v>
      </c>
      <c r="H1636">
        <v>9</v>
      </c>
      <c r="I1636">
        <v>11490</v>
      </c>
      <c r="L1636" s="1" t="s">
        <v>326</v>
      </c>
    </row>
    <row r="1637" spans="1:12" x14ac:dyDescent="0.25">
      <c r="A1637" s="1" t="s">
        <v>1101</v>
      </c>
      <c r="B1637" s="1" t="s">
        <v>326</v>
      </c>
      <c r="C1637" s="1" t="s">
        <v>5463</v>
      </c>
      <c r="D1637" s="14">
        <v>41701</v>
      </c>
      <c r="E1637" s="14">
        <v>41707</v>
      </c>
      <c r="F1637">
        <v>2014</v>
      </c>
      <c r="G1637">
        <v>3</v>
      </c>
      <c r="H1637">
        <v>10</v>
      </c>
      <c r="I1637">
        <v>11105</v>
      </c>
      <c r="L1637" s="1" t="s">
        <v>326</v>
      </c>
    </row>
    <row r="1638" spans="1:12" x14ac:dyDescent="0.25">
      <c r="A1638" s="1" t="s">
        <v>1101</v>
      </c>
      <c r="B1638" s="1" t="s">
        <v>326</v>
      </c>
      <c r="C1638" s="1" t="s">
        <v>5463</v>
      </c>
      <c r="D1638" s="14">
        <v>41708</v>
      </c>
      <c r="E1638" s="14">
        <v>41714</v>
      </c>
      <c r="F1638">
        <v>2014</v>
      </c>
      <c r="G1638">
        <v>3</v>
      </c>
      <c r="H1638">
        <v>11</v>
      </c>
      <c r="I1638">
        <v>11104</v>
      </c>
      <c r="L1638" s="1" t="s">
        <v>326</v>
      </c>
    </row>
    <row r="1639" spans="1:12" x14ac:dyDescent="0.25">
      <c r="A1639" s="1" t="s">
        <v>1101</v>
      </c>
      <c r="B1639" s="1" t="s">
        <v>326</v>
      </c>
      <c r="C1639" s="1" t="s">
        <v>5463</v>
      </c>
      <c r="D1639" s="14">
        <v>41715</v>
      </c>
      <c r="E1639" s="14">
        <v>41721</v>
      </c>
      <c r="F1639">
        <v>2014</v>
      </c>
      <c r="G1639">
        <v>3</v>
      </c>
      <c r="H1639">
        <v>12</v>
      </c>
      <c r="I1639">
        <v>10974</v>
      </c>
      <c r="L1639" s="1" t="s">
        <v>326</v>
      </c>
    </row>
    <row r="1640" spans="1:12" x14ac:dyDescent="0.25">
      <c r="A1640" s="1" t="s">
        <v>1101</v>
      </c>
      <c r="B1640" s="1" t="s">
        <v>326</v>
      </c>
      <c r="C1640" s="1" t="s">
        <v>5463</v>
      </c>
      <c r="D1640" s="14">
        <v>41722</v>
      </c>
      <c r="E1640" s="14">
        <v>41728</v>
      </c>
      <c r="F1640">
        <v>2014</v>
      </c>
      <c r="G1640">
        <v>3</v>
      </c>
      <c r="H1640">
        <v>13</v>
      </c>
      <c r="I1640">
        <v>10330</v>
      </c>
      <c r="L1640" s="1" t="s">
        <v>326</v>
      </c>
    </row>
    <row r="1641" spans="1:12" x14ac:dyDescent="0.25">
      <c r="A1641" s="1" t="s">
        <v>1101</v>
      </c>
      <c r="B1641" s="1" t="s">
        <v>326</v>
      </c>
      <c r="C1641" s="1" t="s">
        <v>5463</v>
      </c>
      <c r="D1641" s="14">
        <v>41729</v>
      </c>
      <c r="E1641" s="14">
        <v>41735</v>
      </c>
      <c r="F1641">
        <v>2014</v>
      </c>
      <c r="G1641">
        <v>4</v>
      </c>
      <c r="H1641">
        <v>14</v>
      </c>
      <c r="I1641">
        <v>10774</v>
      </c>
      <c r="L1641" s="1" t="s">
        <v>326</v>
      </c>
    </row>
    <row r="1642" spans="1:12" x14ac:dyDescent="0.25">
      <c r="A1642" s="1" t="s">
        <v>1101</v>
      </c>
      <c r="B1642" s="1" t="s">
        <v>326</v>
      </c>
      <c r="C1642" s="1" t="s">
        <v>5463</v>
      </c>
      <c r="D1642" s="14">
        <v>41736</v>
      </c>
      <c r="E1642" s="14">
        <v>41742</v>
      </c>
      <c r="F1642">
        <v>2014</v>
      </c>
      <c r="G1642">
        <v>4</v>
      </c>
      <c r="H1642">
        <v>15</v>
      </c>
      <c r="I1642">
        <v>10218</v>
      </c>
      <c r="L1642" s="1" t="s">
        <v>326</v>
      </c>
    </row>
    <row r="1643" spans="1:12" x14ac:dyDescent="0.25">
      <c r="A1643" s="1" t="s">
        <v>1101</v>
      </c>
      <c r="B1643" s="1" t="s">
        <v>326</v>
      </c>
      <c r="C1643" s="1" t="s">
        <v>5463</v>
      </c>
      <c r="D1643" s="14">
        <v>41743</v>
      </c>
      <c r="E1643" s="14">
        <v>41749</v>
      </c>
      <c r="F1643">
        <v>2014</v>
      </c>
      <c r="G1643">
        <v>4</v>
      </c>
      <c r="H1643">
        <v>16</v>
      </c>
      <c r="I1643">
        <v>10235</v>
      </c>
      <c r="L1643" s="1" t="s">
        <v>326</v>
      </c>
    </row>
    <row r="1644" spans="1:12" x14ac:dyDescent="0.25">
      <c r="A1644" s="1" t="s">
        <v>1101</v>
      </c>
      <c r="B1644" s="1" t="s">
        <v>326</v>
      </c>
      <c r="C1644" s="1" t="s">
        <v>5463</v>
      </c>
      <c r="D1644" s="14">
        <v>41750</v>
      </c>
      <c r="E1644" s="14">
        <v>41756</v>
      </c>
      <c r="F1644">
        <v>2014</v>
      </c>
      <c r="G1644">
        <v>4</v>
      </c>
      <c r="H1644">
        <v>17</v>
      </c>
      <c r="I1644">
        <v>10357</v>
      </c>
      <c r="L1644" s="1" t="s">
        <v>326</v>
      </c>
    </row>
    <row r="1645" spans="1:12" x14ac:dyDescent="0.25">
      <c r="A1645" s="1" t="s">
        <v>1101</v>
      </c>
      <c r="B1645" s="1" t="s">
        <v>326</v>
      </c>
      <c r="C1645" s="1" t="s">
        <v>5463</v>
      </c>
      <c r="D1645" s="14">
        <v>41757</v>
      </c>
      <c r="E1645" s="14">
        <v>41763</v>
      </c>
      <c r="F1645">
        <v>2014</v>
      </c>
      <c r="G1645">
        <v>5</v>
      </c>
      <c r="H1645">
        <v>18</v>
      </c>
      <c r="I1645">
        <v>10050</v>
      </c>
      <c r="L1645" s="1" t="s">
        <v>326</v>
      </c>
    </row>
    <row r="1646" spans="1:12" x14ac:dyDescent="0.25">
      <c r="A1646" s="1" t="s">
        <v>1101</v>
      </c>
      <c r="B1646" s="1" t="s">
        <v>326</v>
      </c>
      <c r="C1646" s="1" t="s">
        <v>5463</v>
      </c>
      <c r="D1646" s="14">
        <v>41764</v>
      </c>
      <c r="E1646" s="14">
        <v>41770</v>
      </c>
      <c r="F1646">
        <v>2014</v>
      </c>
      <c r="G1646">
        <v>5</v>
      </c>
      <c r="H1646">
        <v>19</v>
      </c>
      <c r="I1646">
        <v>10219</v>
      </c>
      <c r="L1646" s="1" t="s">
        <v>326</v>
      </c>
    </row>
    <row r="1647" spans="1:12" x14ac:dyDescent="0.25">
      <c r="A1647" s="1" t="s">
        <v>1101</v>
      </c>
      <c r="B1647" s="1" t="s">
        <v>326</v>
      </c>
      <c r="C1647" s="1" t="s">
        <v>5463</v>
      </c>
      <c r="D1647" s="14">
        <v>41771</v>
      </c>
      <c r="E1647" s="14">
        <v>41777</v>
      </c>
      <c r="F1647">
        <v>2014</v>
      </c>
      <c r="G1647">
        <v>5</v>
      </c>
      <c r="H1647">
        <v>20</v>
      </c>
      <c r="I1647">
        <v>10094</v>
      </c>
      <c r="L1647" s="1" t="s">
        <v>326</v>
      </c>
    </row>
    <row r="1648" spans="1:12" x14ac:dyDescent="0.25">
      <c r="A1648" s="1" t="s">
        <v>1101</v>
      </c>
      <c r="B1648" s="1" t="s">
        <v>326</v>
      </c>
      <c r="C1648" s="1" t="s">
        <v>5463</v>
      </c>
      <c r="D1648" s="14">
        <v>41778</v>
      </c>
      <c r="E1648" s="14">
        <v>41784</v>
      </c>
      <c r="F1648">
        <v>2014</v>
      </c>
      <c r="G1648">
        <v>5</v>
      </c>
      <c r="H1648">
        <v>21</v>
      </c>
      <c r="I1648">
        <v>10183</v>
      </c>
      <c r="L1648" s="1" t="s">
        <v>326</v>
      </c>
    </row>
    <row r="1649" spans="1:12" x14ac:dyDescent="0.25">
      <c r="A1649" s="1" t="s">
        <v>1101</v>
      </c>
      <c r="B1649" s="1" t="s">
        <v>326</v>
      </c>
      <c r="C1649" s="1" t="s">
        <v>5463</v>
      </c>
      <c r="D1649" s="14">
        <v>41785</v>
      </c>
      <c r="E1649" s="14">
        <v>41791</v>
      </c>
      <c r="F1649">
        <v>2014</v>
      </c>
      <c r="G1649">
        <v>6</v>
      </c>
      <c r="H1649">
        <v>22</v>
      </c>
      <c r="I1649">
        <v>9717</v>
      </c>
      <c r="L1649" s="1" t="s">
        <v>326</v>
      </c>
    </row>
    <row r="1650" spans="1:12" x14ac:dyDescent="0.25">
      <c r="A1650" s="1" t="s">
        <v>1101</v>
      </c>
      <c r="B1650" s="1" t="s">
        <v>326</v>
      </c>
      <c r="C1650" s="1" t="s">
        <v>5463</v>
      </c>
      <c r="D1650" s="14">
        <v>41792</v>
      </c>
      <c r="E1650" s="14">
        <v>41798</v>
      </c>
      <c r="F1650">
        <v>2014</v>
      </c>
      <c r="G1650">
        <v>6</v>
      </c>
      <c r="H1650">
        <v>23</v>
      </c>
      <c r="I1650">
        <v>10222</v>
      </c>
      <c r="L1650" s="1" t="s">
        <v>326</v>
      </c>
    </row>
    <row r="1651" spans="1:12" x14ac:dyDescent="0.25">
      <c r="A1651" s="1" t="s">
        <v>1101</v>
      </c>
      <c r="B1651" s="1" t="s">
        <v>326</v>
      </c>
      <c r="C1651" s="1" t="s">
        <v>5463</v>
      </c>
      <c r="D1651" s="14">
        <v>41799</v>
      </c>
      <c r="E1651" s="14">
        <v>41805</v>
      </c>
      <c r="F1651">
        <v>2014</v>
      </c>
      <c r="G1651">
        <v>6</v>
      </c>
      <c r="H1651">
        <v>24</v>
      </c>
      <c r="I1651">
        <v>10033</v>
      </c>
      <c r="L1651" s="1" t="s">
        <v>326</v>
      </c>
    </row>
    <row r="1652" spans="1:12" x14ac:dyDescent="0.25">
      <c r="A1652" s="1" t="s">
        <v>1101</v>
      </c>
      <c r="B1652" s="1" t="s">
        <v>326</v>
      </c>
      <c r="C1652" s="1" t="s">
        <v>5463</v>
      </c>
      <c r="D1652" s="14">
        <v>41806</v>
      </c>
      <c r="E1652" s="14">
        <v>41812</v>
      </c>
      <c r="F1652">
        <v>2014</v>
      </c>
      <c r="G1652">
        <v>6</v>
      </c>
      <c r="H1652">
        <v>25</v>
      </c>
      <c r="I1652">
        <v>9593</v>
      </c>
      <c r="L1652" s="1" t="s">
        <v>326</v>
      </c>
    </row>
    <row r="1653" spans="1:12" x14ac:dyDescent="0.25">
      <c r="A1653" s="1" t="s">
        <v>1101</v>
      </c>
      <c r="B1653" s="1" t="s">
        <v>326</v>
      </c>
      <c r="C1653" s="1" t="s">
        <v>5463</v>
      </c>
      <c r="D1653" s="14">
        <v>41813</v>
      </c>
      <c r="E1653" s="14">
        <v>41819</v>
      </c>
      <c r="F1653">
        <v>2014</v>
      </c>
      <c r="G1653">
        <v>6</v>
      </c>
      <c r="H1653">
        <v>26</v>
      </c>
      <c r="I1653">
        <v>9545</v>
      </c>
      <c r="L1653" s="1" t="s">
        <v>326</v>
      </c>
    </row>
    <row r="1654" spans="1:12" x14ac:dyDescent="0.25">
      <c r="A1654" s="1" t="s">
        <v>1101</v>
      </c>
      <c r="B1654" s="1" t="s">
        <v>326</v>
      </c>
      <c r="C1654" s="1" t="s">
        <v>5463</v>
      </c>
      <c r="D1654" s="14">
        <v>41820</v>
      </c>
      <c r="E1654" s="14">
        <v>41826</v>
      </c>
      <c r="F1654">
        <v>2014</v>
      </c>
      <c r="G1654">
        <v>7</v>
      </c>
      <c r="H1654">
        <v>27</v>
      </c>
      <c r="I1654">
        <v>9689</v>
      </c>
      <c r="L1654" s="1" t="s">
        <v>326</v>
      </c>
    </row>
    <row r="1655" spans="1:12" x14ac:dyDescent="0.25">
      <c r="A1655" s="1" t="s">
        <v>1101</v>
      </c>
      <c r="B1655" s="1" t="s">
        <v>326</v>
      </c>
      <c r="C1655" s="1" t="s">
        <v>5463</v>
      </c>
      <c r="D1655" s="14">
        <v>41827</v>
      </c>
      <c r="E1655" s="14">
        <v>41833</v>
      </c>
      <c r="F1655">
        <v>2014</v>
      </c>
      <c r="G1655">
        <v>7</v>
      </c>
      <c r="H1655">
        <v>28</v>
      </c>
      <c r="I1655">
        <v>9452</v>
      </c>
      <c r="L1655" s="1" t="s">
        <v>326</v>
      </c>
    </row>
    <row r="1656" spans="1:12" x14ac:dyDescent="0.25">
      <c r="A1656" s="1" t="s">
        <v>1101</v>
      </c>
      <c r="B1656" s="1" t="s">
        <v>326</v>
      </c>
      <c r="C1656" s="1" t="s">
        <v>5463</v>
      </c>
      <c r="D1656" s="14">
        <v>41834</v>
      </c>
      <c r="E1656" s="14">
        <v>41840</v>
      </c>
      <c r="F1656">
        <v>2014</v>
      </c>
      <c r="G1656">
        <v>7</v>
      </c>
      <c r="H1656">
        <v>29</v>
      </c>
      <c r="I1656">
        <v>10277</v>
      </c>
      <c r="L1656" s="1" t="s">
        <v>326</v>
      </c>
    </row>
    <row r="1657" spans="1:12" x14ac:dyDescent="0.25">
      <c r="A1657" s="1" t="s">
        <v>1101</v>
      </c>
      <c r="B1657" s="1" t="s">
        <v>326</v>
      </c>
      <c r="C1657" s="1" t="s">
        <v>5463</v>
      </c>
      <c r="D1657" s="14">
        <v>41841</v>
      </c>
      <c r="E1657" s="14">
        <v>41847</v>
      </c>
      <c r="F1657">
        <v>2014</v>
      </c>
      <c r="G1657">
        <v>7</v>
      </c>
      <c r="H1657">
        <v>30</v>
      </c>
      <c r="I1657">
        <v>9877</v>
      </c>
      <c r="L1657" s="1" t="s">
        <v>326</v>
      </c>
    </row>
    <row r="1658" spans="1:12" x14ac:dyDescent="0.25">
      <c r="A1658" s="1" t="s">
        <v>1101</v>
      </c>
      <c r="B1658" s="1" t="s">
        <v>326</v>
      </c>
      <c r="C1658" s="1" t="s">
        <v>5463</v>
      </c>
      <c r="D1658" s="14">
        <v>41848</v>
      </c>
      <c r="E1658" s="14">
        <v>41854</v>
      </c>
      <c r="F1658">
        <v>2014</v>
      </c>
      <c r="G1658">
        <v>8</v>
      </c>
      <c r="H1658">
        <v>31</v>
      </c>
      <c r="I1658">
        <v>9758</v>
      </c>
      <c r="L1658" s="1" t="s">
        <v>326</v>
      </c>
    </row>
    <row r="1659" spans="1:12" x14ac:dyDescent="0.25">
      <c r="A1659" s="1" t="s">
        <v>1101</v>
      </c>
      <c r="B1659" s="1" t="s">
        <v>326</v>
      </c>
      <c r="C1659" s="1" t="s">
        <v>5463</v>
      </c>
      <c r="D1659" s="14">
        <v>41855</v>
      </c>
      <c r="E1659" s="14">
        <v>41861</v>
      </c>
      <c r="F1659">
        <v>2014</v>
      </c>
      <c r="G1659">
        <v>8</v>
      </c>
      <c r="H1659">
        <v>32</v>
      </c>
      <c r="I1659">
        <v>9726</v>
      </c>
      <c r="L1659" s="1" t="s">
        <v>326</v>
      </c>
    </row>
    <row r="1660" spans="1:12" x14ac:dyDescent="0.25">
      <c r="A1660" s="1" t="s">
        <v>1101</v>
      </c>
      <c r="B1660" s="1" t="s">
        <v>326</v>
      </c>
      <c r="C1660" s="1" t="s">
        <v>5463</v>
      </c>
      <c r="D1660" s="14">
        <v>41862</v>
      </c>
      <c r="E1660" s="14">
        <v>41868</v>
      </c>
      <c r="F1660">
        <v>2014</v>
      </c>
      <c r="G1660">
        <v>8</v>
      </c>
      <c r="H1660">
        <v>33</v>
      </c>
      <c r="I1660">
        <v>9054</v>
      </c>
      <c r="L1660" s="1" t="s">
        <v>326</v>
      </c>
    </row>
    <row r="1661" spans="1:12" x14ac:dyDescent="0.25">
      <c r="A1661" s="1" t="s">
        <v>1101</v>
      </c>
      <c r="B1661" s="1" t="s">
        <v>326</v>
      </c>
      <c r="C1661" s="1" t="s">
        <v>5463</v>
      </c>
      <c r="D1661" s="14">
        <v>41869</v>
      </c>
      <c r="E1661" s="14">
        <v>41875</v>
      </c>
      <c r="F1661">
        <v>2014</v>
      </c>
      <c r="G1661">
        <v>8</v>
      </c>
      <c r="H1661">
        <v>34</v>
      </c>
      <c r="I1661">
        <v>9811</v>
      </c>
      <c r="L1661" s="1" t="s">
        <v>326</v>
      </c>
    </row>
    <row r="1662" spans="1:12" x14ac:dyDescent="0.25">
      <c r="A1662" s="1" t="s">
        <v>1101</v>
      </c>
      <c r="B1662" s="1" t="s">
        <v>326</v>
      </c>
      <c r="C1662" s="1" t="s">
        <v>5463</v>
      </c>
      <c r="D1662" s="14">
        <v>41876</v>
      </c>
      <c r="E1662" s="14">
        <v>41882</v>
      </c>
      <c r="F1662">
        <v>2014</v>
      </c>
      <c r="G1662">
        <v>8</v>
      </c>
      <c r="H1662">
        <v>35</v>
      </c>
      <c r="I1662">
        <v>10219</v>
      </c>
      <c r="L1662" s="1" t="s">
        <v>326</v>
      </c>
    </row>
    <row r="1663" spans="1:12" x14ac:dyDescent="0.25">
      <c r="A1663" s="1" t="s">
        <v>1101</v>
      </c>
      <c r="B1663" s="1" t="s">
        <v>326</v>
      </c>
      <c r="C1663" s="1" t="s">
        <v>5463</v>
      </c>
      <c r="D1663" s="14">
        <v>41883</v>
      </c>
      <c r="E1663" s="14">
        <v>41889</v>
      </c>
      <c r="F1663">
        <v>2014</v>
      </c>
      <c r="G1663">
        <v>9</v>
      </c>
      <c r="H1663">
        <v>36</v>
      </c>
      <c r="I1663">
        <v>10092</v>
      </c>
      <c r="L1663" s="1" t="s">
        <v>326</v>
      </c>
    </row>
    <row r="1664" spans="1:12" x14ac:dyDescent="0.25">
      <c r="A1664" s="1" t="s">
        <v>1101</v>
      </c>
      <c r="B1664" s="1" t="s">
        <v>326</v>
      </c>
      <c r="C1664" s="1" t="s">
        <v>5463</v>
      </c>
      <c r="D1664" s="14">
        <v>41890</v>
      </c>
      <c r="E1664" s="14">
        <v>41896</v>
      </c>
      <c r="F1664">
        <v>2014</v>
      </c>
      <c r="G1664">
        <v>9</v>
      </c>
      <c r="H1664">
        <v>37</v>
      </c>
      <c r="I1664">
        <v>9808</v>
      </c>
      <c r="L1664" s="1" t="s">
        <v>326</v>
      </c>
    </row>
    <row r="1665" spans="1:12" x14ac:dyDescent="0.25">
      <c r="A1665" s="1" t="s">
        <v>1101</v>
      </c>
      <c r="B1665" s="1" t="s">
        <v>326</v>
      </c>
      <c r="C1665" s="1" t="s">
        <v>5463</v>
      </c>
      <c r="D1665" s="14">
        <v>41897</v>
      </c>
      <c r="E1665" s="14">
        <v>41903</v>
      </c>
      <c r="F1665">
        <v>2014</v>
      </c>
      <c r="G1665">
        <v>9</v>
      </c>
      <c r="H1665">
        <v>38</v>
      </c>
      <c r="I1665">
        <v>10113</v>
      </c>
      <c r="L1665" s="1" t="s">
        <v>326</v>
      </c>
    </row>
    <row r="1666" spans="1:12" x14ac:dyDescent="0.25">
      <c r="A1666" s="1" t="s">
        <v>1101</v>
      </c>
      <c r="B1666" s="1" t="s">
        <v>326</v>
      </c>
      <c r="C1666" s="1" t="s">
        <v>5463</v>
      </c>
      <c r="D1666" s="14">
        <v>41904</v>
      </c>
      <c r="E1666" s="14">
        <v>41910</v>
      </c>
      <c r="F1666">
        <v>2014</v>
      </c>
      <c r="G1666">
        <v>9</v>
      </c>
      <c r="H1666">
        <v>39</v>
      </c>
      <c r="I1666">
        <v>9527</v>
      </c>
      <c r="L1666" s="1" t="s">
        <v>326</v>
      </c>
    </row>
    <row r="1667" spans="1:12" x14ac:dyDescent="0.25">
      <c r="A1667" s="1" t="s">
        <v>1101</v>
      </c>
      <c r="B1667" s="1" t="s">
        <v>326</v>
      </c>
      <c r="C1667" s="1" t="s">
        <v>5463</v>
      </c>
      <c r="D1667" s="14">
        <v>41911</v>
      </c>
      <c r="E1667" s="14">
        <v>41917</v>
      </c>
      <c r="F1667">
        <v>2014</v>
      </c>
      <c r="G1667">
        <v>10</v>
      </c>
      <c r="H1667">
        <v>40</v>
      </c>
      <c r="I1667">
        <v>10088</v>
      </c>
      <c r="L1667" s="1" t="s">
        <v>326</v>
      </c>
    </row>
    <row r="1668" spans="1:12" x14ac:dyDescent="0.25">
      <c r="A1668" s="1" t="s">
        <v>1101</v>
      </c>
      <c r="B1668" s="1" t="s">
        <v>326</v>
      </c>
      <c r="C1668" s="1" t="s">
        <v>5463</v>
      </c>
      <c r="D1668" s="14">
        <v>41918</v>
      </c>
      <c r="E1668" s="14">
        <v>41924</v>
      </c>
      <c r="F1668">
        <v>2014</v>
      </c>
      <c r="G1668">
        <v>10</v>
      </c>
      <c r="H1668">
        <v>41</v>
      </c>
      <c r="I1668">
        <v>10323</v>
      </c>
      <c r="L1668" s="1" t="s">
        <v>326</v>
      </c>
    </row>
    <row r="1669" spans="1:12" x14ac:dyDescent="0.25">
      <c r="A1669" s="1" t="s">
        <v>1101</v>
      </c>
      <c r="B1669" s="1" t="s">
        <v>326</v>
      </c>
      <c r="C1669" s="1" t="s">
        <v>5463</v>
      </c>
      <c r="D1669" s="14">
        <v>41925</v>
      </c>
      <c r="E1669" s="14">
        <v>41931</v>
      </c>
      <c r="F1669">
        <v>2014</v>
      </c>
      <c r="G1669">
        <v>10</v>
      </c>
      <c r="H1669">
        <v>42</v>
      </c>
      <c r="I1669">
        <v>10349</v>
      </c>
      <c r="L1669" s="1" t="s">
        <v>326</v>
      </c>
    </row>
    <row r="1670" spans="1:12" x14ac:dyDescent="0.25">
      <c r="A1670" s="1" t="s">
        <v>1101</v>
      </c>
      <c r="B1670" s="1" t="s">
        <v>326</v>
      </c>
      <c r="C1670" s="1" t="s">
        <v>5463</v>
      </c>
      <c r="D1670" s="14">
        <v>41932</v>
      </c>
      <c r="E1670" s="14">
        <v>41938</v>
      </c>
      <c r="F1670">
        <v>2014</v>
      </c>
      <c r="G1670">
        <v>10</v>
      </c>
      <c r="H1670">
        <v>43</v>
      </c>
      <c r="I1670">
        <v>10150</v>
      </c>
      <c r="L1670" s="1" t="s">
        <v>326</v>
      </c>
    </row>
    <row r="1671" spans="1:12" x14ac:dyDescent="0.25">
      <c r="A1671" s="1" t="s">
        <v>1101</v>
      </c>
      <c r="B1671" s="1" t="s">
        <v>326</v>
      </c>
      <c r="C1671" s="1" t="s">
        <v>5463</v>
      </c>
      <c r="D1671" s="14">
        <v>41939</v>
      </c>
      <c r="E1671" s="14">
        <v>41945</v>
      </c>
      <c r="F1671">
        <v>2014</v>
      </c>
      <c r="G1671">
        <v>11</v>
      </c>
      <c r="H1671">
        <v>44</v>
      </c>
      <c r="I1671">
        <v>10526</v>
      </c>
      <c r="L1671" s="1" t="s">
        <v>326</v>
      </c>
    </row>
    <row r="1672" spans="1:12" x14ac:dyDescent="0.25">
      <c r="A1672" s="1" t="s">
        <v>1101</v>
      </c>
      <c r="B1672" s="1" t="s">
        <v>326</v>
      </c>
      <c r="C1672" s="1" t="s">
        <v>5463</v>
      </c>
      <c r="D1672" s="14">
        <v>41946</v>
      </c>
      <c r="E1672" s="14">
        <v>41952</v>
      </c>
      <c r="F1672">
        <v>2014</v>
      </c>
      <c r="G1672">
        <v>11</v>
      </c>
      <c r="H1672">
        <v>45</v>
      </c>
      <c r="I1672">
        <v>10623</v>
      </c>
      <c r="L1672" s="1" t="s">
        <v>326</v>
      </c>
    </row>
    <row r="1673" spans="1:12" x14ac:dyDescent="0.25">
      <c r="A1673" s="1" t="s">
        <v>1101</v>
      </c>
      <c r="B1673" s="1" t="s">
        <v>326</v>
      </c>
      <c r="C1673" s="1" t="s">
        <v>5463</v>
      </c>
      <c r="D1673" s="14">
        <v>41953</v>
      </c>
      <c r="E1673" s="14">
        <v>41959</v>
      </c>
      <c r="F1673">
        <v>2014</v>
      </c>
      <c r="G1673">
        <v>11</v>
      </c>
      <c r="H1673">
        <v>46</v>
      </c>
      <c r="I1673">
        <v>10693</v>
      </c>
      <c r="L1673" s="1" t="s">
        <v>326</v>
      </c>
    </row>
    <row r="1674" spans="1:12" x14ac:dyDescent="0.25">
      <c r="A1674" s="1" t="s">
        <v>1101</v>
      </c>
      <c r="B1674" s="1" t="s">
        <v>326</v>
      </c>
      <c r="C1674" s="1" t="s">
        <v>5463</v>
      </c>
      <c r="D1674" s="14">
        <v>41960</v>
      </c>
      <c r="E1674" s="14">
        <v>41966</v>
      </c>
      <c r="F1674">
        <v>2014</v>
      </c>
      <c r="G1674">
        <v>11</v>
      </c>
      <c r="H1674">
        <v>47</v>
      </c>
      <c r="I1674">
        <v>10958</v>
      </c>
      <c r="L1674" s="1" t="s">
        <v>326</v>
      </c>
    </row>
    <row r="1675" spans="1:12" x14ac:dyDescent="0.25">
      <c r="A1675" s="1" t="s">
        <v>1101</v>
      </c>
      <c r="B1675" s="1" t="s">
        <v>326</v>
      </c>
      <c r="C1675" s="1" t="s">
        <v>5463</v>
      </c>
      <c r="D1675" s="14">
        <v>41967</v>
      </c>
      <c r="E1675" s="14">
        <v>41973</v>
      </c>
      <c r="F1675">
        <v>2014</v>
      </c>
      <c r="G1675">
        <v>11</v>
      </c>
      <c r="H1675">
        <v>48</v>
      </c>
      <c r="I1675">
        <v>10692</v>
      </c>
      <c r="L1675" s="1" t="s">
        <v>326</v>
      </c>
    </row>
    <row r="1676" spans="1:12" x14ac:dyDescent="0.25">
      <c r="A1676" s="1" t="s">
        <v>1101</v>
      </c>
      <c r="B1676" s="1" t="s">
        <v>326</v>
      </c>
      <c r="C1676" s="1" t="s">
        <v>5463</v>
      </c>
      <c r="D1676" s="14">
        <v>41974</v>
      </c>
      <c r="E1676" s="14">
        <v>41980</v>
      </c>
      <c r="F1676">
        <v>2014</v>
      </c>
      <c r="G1676">
        <v>12</v>
      </c>
      <c r="H1676">
        <v>49</v>
      </c>
      <c r="I1676">
        <v>10970</v>
      </c>
      <c r="L1676" s="1" t="s">
        <v>326</v>
      </c>
    </row>
    <row r="1677" spans="1:12" x14ac:dyDescent="0.25">
      <c r="A1677" s="1" t="s">
        <v>1101</v>
      </c>
      <c r="B1677" s="1" t="s">
        <v>326</v>
      </c>
      <c r="C1677" s="1" t="s">
        <v>5463</v>
      </c>
      <c r="D1677" s="14">
        <v>41981</v>
      </c>
      <c r="E1677" s="14">
        <v>41987</v>
      </c>
      <c r="F1677">
        <v>2014</v>
      </c>
      <c r="G1677">
        <v>12</v>
      </c>
      <c r="H1677">
        <v>50</v>
      </c>
      <c r="I1677">
        <v>11587</v>
      </c>
      <c r="L1677" s="1" t="s">
        <v>326</v>
      </c>
    </row>
    <row r="1678" spans="1:12" x14ac:dyDescent="0.25">
      <c r="A1678" s="1" t="s">
        <v>1101</v>
      </c>
      <c r="B1678" s="1" t="s">
        <v>326</v>
      </c>
      <c r="C1678" s="1" t="s">
        <v>5463</v>
      </c>
      <c r="D1678" s="14">
        <v>41988</v>
      </c>
      <c r="E1678" s="14">
        <v>41994</v>
      </c>
      <c r="F1678">
        <v>2014</v>
      </c>
      <c r="G1678">
        <v>12</v>
      </c>
      <c r="H1678">
        <v>51</v>
      </c>
      <c r="I1678">
        <v>11714</v>
      </c>
      <c r="L1678" s="1" t="s">
        <v>326</v>
      </c>
    </row>
    <row r="1679" spans="1:12" x14ac:dyDescent="0.25">
      <c r="A1679" s="1" t="s">
        <v>1101</v>
      </c>
      <c r="B1679" s="1" t="s">
        <v>326</v>
      </c>
      <c r="C1679" s="1" t="s">
        <v>5463</v>
      </c>
      <c r="D1679" s="14">
        <v>42009</v>
      </c>
      <c r="E1679" s="14">
        <v>42015</v>
      </c>
      <c r="F1679">
        <v>2015</v>
      </c>
      <c r="G1679">
        <v>1</v>
      </c>
      <c r="H1679">
        <v>2</v>
      </c>
      <c r="I1679">
        <v>13130</v>
      </c>
      <c r="L1679" s="1" t="s">
        <v>326</v>
      </c>
    </row>
    <row r="1680" spans="1:12" x14ac:dyDescent="0.25">
      <c r="A1680" s="1" t="s">
        <v>1101</v>
      </c>
      <c r="B1680" s="1" t="s">
        <v>326</v>
      </c>
      <c r="C1680" s="1" t="s">
        <v>5463</v>
      </c>
      <c r="D1680" s="14">
        <v>42016</v>
      </c>
      <c r="E1680" s="14">
        <v>42022</v>
      </c>
      <c r="F1680">
        <v>2015</v>
      </c>
      <c r="G1680">
        <v>1</v>
      </c>
      <c r="H1680">
        <v>3</v>
      </c>
      <c r="I1680">
        <v>12790</v>
      </c>
      <c r="L1680" s="1" t="s">
        <v>326</v>
      </c>
    </row>
    <row r="1681" spans="1:12" x14ac:dyDescent="0.25">
      <c r="A1681" s="1" t="s">
        <v>1101</v>
      </c>
      <c r="B1681" s="1" t="s">
        <v>326</v>
      </c>
      <c r="C1681" s="1" t="s">
        <v>5463</v>
      </c>
      <c r="D1681" s="14">
        <v>42023</v>
      </c>
      <c r="E1681" s="14">
        <v>42029</v>
      </c>
      <c r="F1681">
        <v>2015</v>
      </c>
      <c r="G1681">
        <v>1</v>
      </c>
      <c r="H1681">
        <v>4</v>
      </c>
      <c r="I1681">
        <v>12598</v>
      </c>
      <c r="L1681" s="1" t="s">
        <v>326</v>
      </c>
    </row>
    <row r="1682" spans="1:12" x14ac:dyDescent="0.25">
      <c r="A1682" s="1" t="s">
        <v>1101</v>
      </c>
      <c r="B1682" s="1" t="s">
        <v>326</v>
      </c>
      <c r="C1682" s="1" t="s">
        <v>5463</v>
      </c>
      <c r="D1682" s="14">
        <v>42030</v>
      </c>
      <c r="E1682" s="14">
        <v>42036</v>
      </c>
      <c r="F1682">
        <v>2015</v>
      </c>
      <c r="G1682">
        <v>2</v>
      </c>
      <c r="H1682">
        <v>5</v>
      </c>
      <c r="I1682">
        <v>13275</v>
      </c>
      <c r="L1682" s="1" t="s">
        <v>326</v>
      </c>
    </row>
    <row r="1683" spans="1:12" x14ac:dyDescent="0.25">
      <c r="A1683" s="1" t="s">
        <v>1101</v>
      </c>
      <c r="B1683" s="1" t="s">
        <v>326</v>
      </c>
      <c r="C1683" s="1" t="s">
        <v>5463</v>
      </c>
      <c r="D1683" s="14">
        <v>42037</v>
      </c>
      <c r="E1683" s="14">
        <v>42043</v>
      </c>
      <c r="F1683">
        <v>2015</v>
      </c>
      <c r="G1683">
        <v>2</v>
      </c>
      <c r="H1683">
        <v>6</v>
      </c>
      <c r="I1683">
        <v>13959</v>
      </c>
      <c r="L1683" s="1" t="s">
        <v>326</v>
      </c>
    </row>
    <row r="1684" spans="1:12" x14ac:dyDescent="0.25">
      <c r="A1684" s="1" t="s">
        <v>1101</v>
      </c>
      <c r="B1684" s="1" t="s">
        <v>326</v>
      </c>
      <c r="C1684" s="1" t="s">
        <v>5463</v>
      </c>
      <c r="D1684" s="14">
        <v>42044</v>
      </c>
      <c r="E1684" s="14">
        <v>42050</v>
      </c>
      <c r="F1684">
        <v>2015</v>
      </c>
      <c r="G1684">
        <v>2</v>
      </c>
      <c r="H1684">
        <v>7</v>
      </c>
      <c r="I1684">
        <v>14660</v>
      </c>
      <c r="L1684" s="1" t="s">
        <v>326</v>
      </c>
    </row>
    <row r="1685" spans="1:12" x14ac:dyDescent="0.25">
      <c r="A1685" s="1" t="s">
        <v>1101</v>
      </c>
      <c r="B1685" s="1" t="s">
        <v>326</v>
      </c>
      <c r="C1685" s="1" t="s">
        <v>5463</v>
      </c>
      <c r="D1685" s="14">
        <v>42051</v>
      </c>
      <c r="E1685" s="14">
        <v>42057</v>
      </c>
      <c r="F1685">
        <v>2015</v>
      </c>
      <c r="G1685">
        <v>2</v>
      </c>
      <c r="H1685">
        <v>8</v>
      </c>
      <c r="I1685">
        <v>14321</v>
      </c>
      <c r="L1685" s="1" t="s">
        <v>326</v>
      </c>
    </row>
    <row r="1686" spans="1:12" x14ac:dyDescent="0.25">
      <c r="A1686" s="1" t="s">
        <v>1101</v>
      </c>
      <c r="B1686" s="1" t="s">
        <v>326</v>
      </c>
      <c r="C1686" s="1" t="s">
        <v>5463</v>
      </c>
      <c r="D1686" s="14">
        <v>42058</v>
      </c>
      <c r="E1686" s="14">
        <v>42064</v>
      </c>
      <c r="F1686">
        <v>2015</v>
      </c>
      <c r="G1686">
        <v>3</v>
      </c>
      <c r="H1686">
        <v>9</v>
      </c>
      <c r="I1686">
        <v>13580</v>
      </c>
      <c r="L1686" s="1" t="s">
        <v>326</v>
      </c>
    </row>
    <row r="1687" spans="1:12" x14ac:dyDescent="0.25">
      <c r="A1687" s="1" t="s">
        <v>1101</v>
      </c>
      <c r="B1687" s="1" t="s">
        <v>326</v>
      </c>
      <c r="C1687" s="1" t="s">
        <v>5463</v>
      </c>
      <c r="D1687" s="14">
        <v>42065</v>
      </c>
      <c r="E1687" s="14">
        <v>42071</v>
      </c>
      <c r="F1687">
        <v>2015</v>
      </c>
      <c r="G1687">
        <v>3</v>
      </c>
      <c r="H1687">
        <v>10</v>
      </c>
      <c r="I1687">
        <v>12925</v>
      </c>
      <c r="L1687" s="1" t="s">
        <v>326</v>
      </c>
    </row>
    <row r="1688" spans="1:12" x14ac:dyDescent="0.25">
      <c r="A1688" s="1" t="s">
        <v>1101</v>
      </c>
      <c r="B1688" s="1" t="s">
        <v>326</v>
      </c>
      <c r="C1688" s="1" t="s">
        <v>5463</v>
      </c>
      <c r="D1688" s="14">
        <v>42072</v>
      </c>
      <c r="E1688" s="14">
        <v>42078</v>
      </c>
      <c r="F1688">
        <v>2015</v>
      </c>
      <c r="G1688">
        <v>3</v>
      </c>
      <c r="H1688">
        <v>11</v>
      </c>
      <c r="I1688">
        <v>12263</v>
      </c>
      <c r="L1688" s="1" t="s">
        <v>326</v>
      </c>
    </row>
    <row r="1689" spans="1:12" x14ac:dyDescent="0.25">
      <c r="A1689" s="1" t="s">
        <v>1101</v>
      </c>
      <c r="B1689" s="1" t="s">
        <v>326</v>
      </c>
      <c r="C1689" s="1" t="s">
        <v>5463</v>
      </c>
      <c r="D1689" s="14">
        <v>42079</v>
      </c>
      <c r="E1689" s="14">
        <v>42085</v>
      </c>
      <c r="F1689">
        <v>2015</v>
      </c>
      <c r="G1689">
        <v>3</v>
      </c>
      <c r="H1689">
        <v>12</v>
      </c>
      <c r="I1689">
        <v>11889</v>
      </c>
      <c r="L1689" s="1" t="s">
        <v>326</v>
      </c>
    </row>
    <row r="1690" spans="1:12" x14ac:dyDescent="0.25">
      <c r="A1690" s="1" t="s">
        <v>1101</v>
      </c>
      <c r="B1690" s="1" t="s">
        <v>326</v>
      </c>
      <c r="C1690" s="1" t="s">
        <v>5463</v>
      </c>
      <c r="D1690" s="14">
        <v>42086</v>
      </c>
      <c r="E1690" s="14">
        <v>42092</v>
      </c>
      <c r="F1690">
        <v>2015</v>
      </c>
      <c r="G1690">
        <v>3</v>
      </c>
      <c r="H1690">
        <v>13</v>
      </c>
      <c r="I1690">
        <v>11683</v>
      </c>
      <c r="L1690" s="1" t="s">
        <v>326</v>
      </c>
    </row>
    <row r="1691" spans="1:12" x14ac:dyDescent="0.25">
      <c r="A1691" s="1" t="s">
        <v>1101</v>
      </c>
      <c r="B1691" s="1" t="s">
        <v>326</v>
      </c>
      <c r="C1691" s="1" t="s">
        <v>5463</v>
      </c>
      <c r="D1691" s="14">
        <v>42093</v>
      </c>
      <c r="E1691" s="14">
        <v>42099</v>
      </c>
      <c r="F1691">
        <v>2015</v>
      </c>
      <c r="G1691">
        <v>4</v>
      </c>
      <c r="H1691">
        <v>14</v>
      </c>
      <c r="I1691">
        <v>11123</v>
      </c>
      <c r="L1691" s="1" t="s">
        <v>326</v>
      </c>
    </row>
    <row r="1692" spans="1:12" x14ac:dyDescent="0.25">
      <c r="A1692" s="1" t="s">
        <v>1101</v>
      </c>
      <c r="B1692" s="1" t="s">
        <v>326</v>
      </c>
      <c r="C1692" s="1" t="s">
        <v>5463</v>
      </c>
      <c r="D1692" s="14">
        <v>42100</v>
      </c>
      <c r="E1692" s="14">
        <v>42106</v>
      </c>
      <c r="F1692">
        <v>2015</v>
      </c>
      <c r="G1692">
        <v>4</v>
      </c>
      <c r="H1692">
        <v>15</v>
      </c>
      <c r="I1692">
        <v>11238</v>
      </c>
      <c r="L1692" s="1" t="s">
        <v>326</v>
      </c>
    </row>
    <row r="1693" spans="1:12" x14ac:dyDescent="0.25">
      <c r="A1693" s="1" t="s">
        <v>1101</v>
      </c>
      <c r="B1693" s="1" t="s">
        <v>326</v>
      </c>
      <c r="C1693" s="1" t="s">
        <v>5463</v>
      </c>
      <c r="D1693" s="14">
        <v>42107</v>
      </c>
      <c r="E1693" s="14">
        <v>42113</v>
      </c>
      <c r="F1693">
        <v>2015</v>
      </c>
      <c r="G1693">
        <v>4</v>
      </c>
      <c r="H1693">
        <v>16</v>
      </c>
      <c r="I1693">
        <v>10882</v>
      </c>
      <c r="L1693" s="1" t="s">
        <v>326</v>
      </c>
    </row>
    <row r="1694" spans="1:12" x14ac:dyDescent="0.25">
      <c r="A1694" s="1" t="s">
        <v>1101</v>
      </c>
      <c r="B1694" s="1" t="s">
        <v>326</v>
      </c>
      <c r="C1694" s="1" t="s">
        <v>5463</v>
      </c>
      <c r="D1694" s="14">
        <v>42114</v>
      </c>
      <c r="E1694" s="14">
        <v>42120</v>
      </c>
      <c r="F1694">
        <v>2015</v>
      </c>
      <c r="G1694">
        <v>4</v>
      </c>
      <c r="H1694">
        <v>17</v>
      </c>
      <c r="I1694">
        <v>10790</v>
      </c>
      <c r="L1694" s="1" t="s">
        <v>326</v>
      </c>
    </row>
    <row r="1695" spans="1:12" x14ac:dyDescent="0.25">
      <c r="A1695" s="1" t="s">
        <v>1101</v>
      </c>
      <c r="B1695" s="1" t="s">
        <v>326</v>
      </c>
      <c r="C1695" s="1" t="s">
        <v>5463</v>
      </c>
      <c r="D1695" s="14">
        <v>42121</v>
      </c>
      <c r="E1695" s="14">
        <v>42127</v>
      </c>
      <c r="F1695">
        <v>2015</v>
      </c>
      <c r="G1695">
        <v>5</v>
      </c>
      <c r="H1695">
        <v>18</v>
      </c>
      <c r="I1695">
        <v>10588</v>
      </c>
      <c r="L1695" s="1" t="s">
        <v>326</v>
      </c>
    </row>
    <row r="1696" spans="1:12" x14ac:dyDescent="0.25">
      <c r="A1696" s="1" t="s">
        <v>1101</v>
      </c>
      <c r="B1696" s="1" t="s">
        <v>326</v>
      </c>
      <c r="C1696" s="1" t="s">
        <v>5463</v>
      </c>
      <c r="D1696" s="14">
        <v>42128</v>
      </c>
      <c r="E1696" s="14">
        <v>42134</v>
      </c>
      <c r="F1696">
        <v>2015</v>
      </c>
      <c r="G1696">
        <v>5</v>
      </c>
      <c r="H1696">
        <v>19</v>
      </c>
      <c r="I1696">
        <v>10480</v>
      </c>
      <c r="L1696" s="1" t="s">
        <v>326</v>
      </c>
    </row>
    <row r="1697" spans="1:12" x14ac:dyDescent="0.25">
      <c r="A1697" s="1" t="s">
        <v>1101</v>
      </c>
      <c r="B1697" s="1" t="s">
        <v>326</v>
      </c>
      <c r="C1697" s="1" t="s">
        <v>5463</v>
      </c>
      <c r="D1697" s="14">
        <v>42135</v>
      </c>
      <c r="E1697" s="14">
        <v>42141</v>
      </c>
      <c r="F1697">
        <v>2015</v>
      </c>
      <c r="G1697">
        <v>5</v>
      </c>
      <c r="H1697">
        <v>20</v>
      </c>
      <c r="I1697">
        <v>10110</v>
      </c>
      <c r="L1697" s="1" t="s">
        <v>326</v>
      </c>
    </row>
    <row r="1698" spans="1:12" x14ac:dyDescent="0.25">
      <c r="A1698" s="1" t="s">
        <v>1101</v>
      </c>
      <c r="B1698" s="1" t="s">
        <v>326</v>
      </c>
      <c r="C1698" s="1" t="s">
        <v>5463</v>
      </c>
      <c r="D1698" s="14">
        <v>42142</v>
      </c>
      <c r="E1698" s="14">
        <v>42148</v>
      </c>
      <c r="F1698">
        <v>2015</v>
      </c>
      <c r="G1698">
        <v>5</v>
      </c>
      <c r="H1698">
        <v>21</v>
      </c>
      <c r="I1698">
        <v>10021</v>
      </c>
      <c r="L1698" s="1" t="s">
        <v>326</v>
      </c>
    </row>
    <row r="1699" spans="1:12" x14ac:dyDescent="0.25">
      <c r="A1699" s="1" t="s">
        <v>1101</v>
      </c>
      <c r="B1699" s="1" t="s">
        <v>326</v>
      </c>
      <c r="C1699" s="1" t="s">
        <v>5463</v>
      </c>
      <c r="D1699" s="14">
        <v>42149</v>
      </c>
      <c r="E1699" s="14">
        <v>42155</v>
      </c>
      <c r="F1699">
        <v>2015</v>
      </c>
      <c r="G1699">
        <v>5</v>
      </c>
      <c r="H1699">
        <v>22</v>
      </c>
      <c r="I1699">
        <v>10130</v>
      </c>
      <c r="L1699" s="1" t="s">
        <v>326</v>
      </c>
    </row>
    <row r="1700" spans="1:12" x14ac:dyDescent="0.25">
      <c r="A1700" s="1" t="s">
        <v>1101</v>
      </c>
      <c r="B1700" s="1" t="s">
        <v>326</v>
      </c>
      <c r="C1700" s="1" t="s">
        <v>5463</v>
      </c>
      <c r="D1700" s="14">
        <v>42156</v>
      </c>
      <c r="E1700" s="14">
        <v>42162</v>
      </c>
      <c r="F1700">
        <v>2015</v>
      </c>
      <c r="G1700">
        <v>6</v>
      </c>
      <c r="H1700">
        <v>23</v>
      </c>
      <c r="I1700">
        <v>10413</v>
      </c>
      <c r="L1700" s="1" t="s">
        <v>326</v>
      </c>
    </row>
    <row r="1701" spans="1:12" x14ac:dyDescent="0.25">
      <c r="A1701" s="1" t="s">
        <v>1101</v>
      </c>
      <c r="B1701" s="1" t="s">
        <v>326</v>
      </c>
      <c r="C1701" s="1" t="s">
        <v>5463</v>
      </c>
      <c r="D1701" s="14">
        <v>42163</v>
      </c>
      <c r="E1701" s="14">
        <v>42169</v>
      </c>
      <c r="F1701">
        <v>2015</v>
      </c>
      <c r="G1701">
        <v>6</v>
      </c>
      <c r="H1701">
        <v>24</v>
      </c>
      <c r="I1701">
        <v>10168</v>
      </c>
      <c r="L1701" s="1" t="s">
        <v>326</v>
      </c>
    </row>
    <row r="1702" spans="1:12" x14ac:dyDescent="0.25">
      <c r="A1702" s="1" t="s">
        <v>1101</v>
      </c>
      <c r="B1702" s="1" t="s">
        <v>326</v>
      </c>
      <c r="C1702" s="1" t="s">
        <v>5463</v>
      </c>
      <c r="D1702" s="14">
        <v>42170</v>
      </c>
      <c r="E1702" s="14">
        <v>42176</v>
      </c>
      <c r="F1702">
        <v>2015</v>
      </c>
      <c r="G1702">
        <v>6</v>
      </c>
      <c r="H1702">
        <v>25</v>
      </c>
      <c r="I1702">
        <v>9857</v>
      </c>
      <c r="L1702" s="1" t="s">
        <v>326</v>
      </c>
    </row>
    <row r="1703" spans="1:12" x14ac:dyDescent="0.25">
      <c r="A1703" s="1" t="s">
        <v>1101</v>
      </c>
      <c r="B1703" s="1" t="s">
        <v>326</v>
      </c>
      <c r="C1703" s="1" t="s">
        <v>5463</v>
      </c>
      <c r="D1703" s="14">
        <v>42177</v>
      </c>
      <c r="E1703" s="14">
        <v>42183</v>
      </c>
      <c r="F1703">
        <v>2015</v>
      </c>
      <c r="G1703">
        <v>6</v>
      </c>
      <c r="H1703">
        <v>26</v>
      </c>
      <c r="I1703">
        <v>10162</v>
      </c>
      <c r="L1703" s="1" t="s">
        <v>326</v>
      </c>
    </row>
    <row r="1704" spans="1:12" x14ac:dyDescent="0.25">
      <c r="A1704" s="1" t="s">
        <v>1101</v>
      </c>
      <c r="B1704" s="1" t="s">
        <v>326</v>
      </c>
      <c r="C1704" s="1" t="s">
        <v>5463</v>
      </c>
      <c r="D1704" s="14">
        <v>42184</v>
      </c>
      <c r="E1704" s="14">
        <v>42190</v>
      </c>
      <c r="F1704">
        <v>2015</v>
      </c>
      <c r="G1704">
        <v>7</v>
      </c>
      <c r="H1704">
        <v>27</v>
      </c>
      <c r="I1704">
        <v>11188</v>
      </c>
      <c r="L1704" s="1" t="s">
        <v>326</v>
      </c>
    </row>
    <row r="1705" spans="1:12" x14ac:dyDescent="0.25">
      <c r="A1705" s="1" t="s">
        <v>1101</v>
      </c>
      <c r="B1705" s="1" t="s">
        <v>326</v>
      </c>
      <c r="C1705" s="1" t="s">
        <v>5463</v>
      </c>
      <c r="D1705" s="14">
        <v>42191</v>
      </c>
      <c r="E1705" s="14">
        <v>42197</v>
      </c>
      <c r="F1705">
        <v>2015</v>
      </c>
      <c r="G1705">
        <v>7</v>
      </c>
      <c r="H1705">
        <v>28</v>
      </c>
      <c r="I1705">
        <v>10315</v>
      </c>
      <c r="L1705" s="1" t="s">
        <v>326</v>
      </c>
    </row>
    <row r="1706" spans="1:12" x14ac:dyDescent="0.25">
      <c r="A1706" s="1" t="s">
        <v>1101</v>
      </c>
      <c r="B1706" s="1" t="s">
        <v>326</v>
      </c>
      <c r="C1706" s="1" t="s">
        <v>5463</v>
      </c>
      <c r="D1706" s="14">
        <v>42198</v>
      </c>
      <c r="E1706" s="14">
        <v>42204</v>
      </c>
      <c r="F1706">
        <v>2015</v>
      </c>
      <c r="G1706">
        <v>7</v>
      </c>
      <c r="H1706">
        <v>29</v>
      </c>
      <c r="I1706">
        <v>10183</v>
      </c>
      <c r="L1706" s="1" t="s">
        <v>326</v>
      </c>
    </row>
    <row r="1707" spans="1:12" x14ac:dyDescent="0.25">
      <c r="A1707" s="1" t="s">
        <v>1101</v>
      </c>
      <c r="B1707" s="1" t="s">
        <v>326</v>
      </c>
      <c r="C1707" s="1" t="s">
        <v>5463</v>
      </c>
      <c r="D1707" s="14">
        <v>42205</v>
      </c>
      <c r="E1707" s="14">
        <v>42211</v>
      </c>
      <c r="F1707">
        <v>2015</v>
      </c>
      <c r="G1707">
        <v>7</v>
      </c>
      <c r="H1707">
        <v>30</v>
      </c>
      <c r="I1707">
        <v>9912</v>
      </c>
      <c r="L1707" s="1" t="s">
        <v>326</v>
      </c>
    </row>
    <row r="1708" spans="1:12" x14ac:dyDescent="0.25">
      <c r="A1708" s="1" t="s">
        <v>1101</v>
      </c>
      <c r="B1708" s="1" t="s">
        <v>326</v>
      </c>
      <c r="C1708" s="1" t="s">
        <v>5463</v>
      </c>
      <c r="D1708" s="14">
        <v>42212</v>
      </c>
      <c r="E1708" s="14">
        <v>42218</v>
      </c>
      <c r="F1708">
        <v>2015</v>
      </c>
      <c r="G1708">
        <v>8</v>
      </c>
      <c r="H1708">
        <v>31</v>
      </c>
      <c r="I1708">
        <v>9695</v>
      </c>
      <c r="L1708" s="1" t="s">
        <v>326</v>
      </c>
    </row>
    <row r="1709" spans="1:12" x14ac:dyDescent="0.25">
      <c r="A1709" s="1" t="s">
        <v>1101</v>
      </c>
      <c r="B1709" s="1" t="s">
        <v>326</v>
      </c>
      <c r="C1709" s="1" t="s">
        <v>5463</v>
      </c>
      <c r="D1709" s="14">
        <v>42219</v>
      </c>
      <c r="E1709" s="14">
        <v>42225</v>
      </c>
      <c r="F1709">
        <v>2015</v>
      </c>
      <c r="G1709">
        <v>8</v>
      </c>
      <c r="H1709">
        <v>32</v>
      </c>
      <c r="I1709">
        <v>10477</v>
      </c>
      <c r="L1709" s="1" t="s">
        <v>326</v>
      </c>
    </row>
    <row r="1710" spans="1:12" x14ac:dyDescent="0.25">
      <c r="A1710" s="1" t="s">
        <v>1101</v>
      </c>
      <c r="B1710" s="1" t="s">
        <v>326</v>
      </c>
      <c r="C1710" s="1" t="s">
        <v>5463</v>
      </c>
      <c r="D1710" s="14">
        <v>42226</v>
      </c>
      <c r="E1710" s="14">
        <v>42232</v>
      </c>
      <c r="F1710">
        <v>2015</v>
      </c>
      <c r="G1710">
        <v>8</v>
      </c>
      <c r="H1710">
        <v>33</v>
      </c>
      <c r="I1710">
        <v>9935</v>
      </c>
      <c r="L1710" s="1" t="s">
        <v>326</v>
      </c>
    </row>
    <row r="1711" spans="1:12" x14ac:dyDescent="0.25">
      <c r="A1711" s="1" t="s">
        <v>1101</v>
      </c>
      <c r="B1711" s="1" t="s">
        <v>326</v>
      </c>
      <c r="C1711" s="1" t="s">
        <v>5463</v>
      </c>
      <c r="D1711" s="14">
        <v>42233</v>
      </c>
      <c r="E1711" s="14">
        <v>42239</v>
      </c>
      <c r="F1711">
        <v>2015</v>
      </c>
      <c r="G1711">
        <v>8</v>
      </c>
      <c r="H1711">
        <v>34</v>
      </c>
      <c r="I1711">
        <v>9851</v>
      </c>
      <c r="L1711" s="1" t="s">
        <v>326</v>
      </c>
    </row>
    <row r="1712" spans="1:12" x14ac:dyDescent="0.25">
      <c r="A1712" s="1" t="s">
        <v>1101</v>
      </c>
      <c r="B1712" s="1" t="s">
        <v>326</v>
      </c>
      <c r="C1712" s="1" t="s">
        <v>5463</v>
      </c>
      <c r="D1712" s="14">
        <v>42240</v>
      </c>
      <c r="E1712" s="14">
        <v>42246</v>
      </c>
      <c r="F1712">
        <v>2015</v>
      </c>
      <c r="G1712">
        <v>8</v>
      </c>
      <c r="H1712">
        <v>35</v>
      </c>
      <c r="I1712">
        <v>10087</v>
      </c>
      <c r="L1712" s="1" t="s">
        <v>326</v>
      </c>
    </row>
    <row r="1713" spans="1:12" x14ac:dyDescent="0.25">
      <c r="A1713" s="1" t="s">
        <v>1101</v>
      </c>
      <c r="B1713" s="1" t="s">
        <v>326</v>
      </c>
      <c r="C1713" s="1" t="s">
        <v>5463</v>
      </c>
      <c r="D1713" s="14">
        <v>42247</v>
      </c>
      <c r="E1713" s="14">
        <v>42253</v>
      </c>
      <c r="F1713">
        <v>2015</v>
      </c>
      <c r="G1713">
        <v>9</v>
      </c>
      <c r="H1713">
        <v>36</v>
      </c>
      <c r="I1713">
        <v>9824</v>
      </c>
      <c r="L1713" s="1" t="s">
        <v>326</v>
      </c>
    </row>
    <row r="1714" spans="1:12" x14ac:dyDescent="0.25">
      <c r="A1714" s="1" t="s">
        <v>1101</v>
      </c>
      <c r="B1714" s="1" t="s">
        <v>326</v>
      </c>
      <c r="C1714" s="1" t="s">
        <v>5463</v>
      </c>
      <c r="D1714" s="14">
        <v>42254</v>
      </c>
      <c r="E1714" s="14">
        <v>42260</v>
      </c>
      <c r="F1714">
        <v>2015</v>
      </c>
      <c r="G1714">
        <v>9</v>
      </c>
      <c r="H1714">
        <v>37</v>
      </c>
      <c r="I1714">
        <v>10159</v>
      </c>
      <c r="L1714" s="1" t="s">
        <v>326</v>
      </c>
    </row>
    <row r="1715" spans="1:12" x14ac:dyDescent="0.25">
      <c r="A1715" s="1" t="s">
        <v>1101</v>
      </c>
      <c r="B1715" s="1" t="s">
        <v>326</v>
      </c>
      <c r="C1715" s="1" t="s">
        <v>5463</v>
      </c>
      <c r="D1715" s="14">
        <v>42261</v>
      </c>
      <c r="E1715" s="14">
        <v>42267</v>
      </c>
      <c r="F1715">
        <v>2015</v>
      </c>
      <c r="G1715">
        <v>9</v>
      </c>
      <c r="H1715">
        <v>38</v>
      </c>
      <c r="I1715">
        <v>10318</v>
      </c>
      <c r="L1715" s="1" t="s">
        <v>326</v>
      </c>
    </row>
    <row r="1716" spans="1:12" x14ac:dyDescent="0.25">
      <c r="A1716" s="1" t="s">
        <v>1101</v>
      </c>
      <c r="B1716" s="1" t="s">
        <v>326</v>
      </c>
      <c r="C1716" s="1" t="s">
        <v>5463</v>
      </c>
      <c r="D1716" s="14">
        <v>42268</v>
      </c>
      <c r="E1716" s="14">
        <v>42274</v>
      </c>
      <c r="F1716">
        <v>2015</v>
      </c>
      <c r="G1716">
        <v>9</v>
      </c>
      <c r="H1716">
        <v>39</v>
      </c>
      <c r="I1716">
        <v>10402</v>
      </c>
      <c r="L1716" s="1" t="s">
        <v>326</v>
      </c>
    </row>
    <row r="1717" spans="1:12" x14ac:dyDescent="0.25">
      <c r="A1717" s="1" t="s">
        <v>1101</v>
      </c>
      <c r="B1717" s="1" t="s">
        <v>326</v>
      </c>
      <c r="C1717" s="1" t="s">
        <v>5463</v>
      </c>
      <c r="D1717" s="14">
        <v>42275</v>
      </c>
      <c r="E1717" s="14">
        <v>42281</v>
      </c>
      <c r="F1717">
        <v>2015</v>
      </c>
      <c r="G1717">
        <v>10</v>
      </c>
      <c r="H1717">
        <v>40</v>
      </c>
      <c r="I1717">
        <v>10754</v>
      </c>
      <c r="L1717" s="1" t="s">
        <v>326</v>
      </c>
    </row>
    <row r="1718" spans="1:12" x14ac:dyDescent="0.25">
      <c r="A1718" s="1" t="s">
        <v>1101</v>
      </c>
      <c r="B1718" s="1" t="s">
        <v>326</v>
      </c>
      <c r="C1718" s="1" t="s">
        <v>5463</v>
      </c>
      <c r="D1718" s="14">
        <v>42282</v>
      </c>
      <c r="E1718" s="14">
        <v>42288</v>
      </c>
      <c r="F1718">
        <v>2015</v>
      </c>
      <c r="G1718">
        <v>10</v>
      </c>
      <c r="H1718">
        <v>41</v>
      </c>
      <c r="I1718">
        <v>11095</v>
      </c>
      <c r="L1718" s="1" t="s">
        <v>326</v>
      </c>
    </row>
    <row r="1719" spans="1:12" x14ac:dyDescent="0.25">
      <c r="A1719" s="1" t="s">
        <v>1101</v>
      </c>
      <c r="B1719" s="1" t="s">
        <v>326</v>
      </c>
      <c r="C1719" s="1" t="s">
        <v>5463</v>
      </c>
      <c r="D1719" s="14">
        <v>42289</v>
      </c>
      <c r="E1719" s="14">
        <v>42295</v>
      </c>
      <c r="F1719">
        <v>2015</v>
      </c>
      <c r="G1719">
        <v>10</v>
      </c>
      <c r="H1719">
        <v>42</v>
      </c>
      <c r="I1719">
        <v>10899</v>
      </c>
      <c r="L1719" s="1" t="s">
        <v>326</v>
      </c>
    </row>
    <row r="1720" spans="1:12" x14ac:dyDescent="0.25">
      <c r="A1720" s="1" t="s">
        <v>1101</v>
      </c>
      <c r="B1720" s="1" t="s">
        <v>326</v>
      </c>
      <c r="C1720" s="1" t="s">
        <v>5463</v>
      </c>
      <c r="D1720" s="14">
        <v>42296</v>
      </c>
      <c r="E1720" s="14">
        <v>42302</v>
      </c>
      <c r="F1720">
        <v>2015</v>
      </c>
      <c r="G1720">
        <v>10</v>
      </c>
      <c r="H1720">
        <v>43</v>
      </c>
      <c r="I1720">
        <v>11285</v>
      </c>
      <c r="L1720" s="1" t="s">
        <v>326</v>
      </c>
    </row>
    <row r="1721" spans="1:12" x14ac:dyDescent="0.25">
      <c r="A1721" s="1" t="s">
        <v>1101</v>
      </c>
      <c r="B1721" s="1" t="s">
        <v>326</v>
      </c>
      <c r="C1721" s="1" t="s">
        <v>5463</v>
      </c>
      <c r="D1721" s="14">
        <v>42303</v>
      </c>
      <c r="E1721" s="14">
        <v>42309</v>
      </c>
      <c r="F1721">
        <v>2015</v>
      </c>
      <c r="G1721">
        <v>11</v>
      </c>
      <c r="H1721">
        <v>44</v>
      </c>
      <c r="I1721">
        <v>11111</v>
      </c>
      <c r="L1721" s="1" t="s">
        <v>326</v>
      </c>
    </row>
    <row r="1722" spans="1:12" x14ac:dyDescent="0.25">
      <c r="A1722" s="1" t="s">
        <v>1101</v>
      </c>
      <c r="B1722" s="1" t="s">
        <v>326</v>
      </c>
      <c r="C1722" s="1" t="s">
        <v>5463</v>
      </c>
      <c r="D1722" s="14">
        <v>42310</v>
      </c>
      <c r="E1722" s="14">
        <v>42316</v>
      </c>
      <c r="F1722">
        <v>2015</v>
      </c>
      <c r="G1722">
        <v>11</v>
      </c>
      <c r="H1722">
        <v>45</v>
      </c>
      <c r="I1722">
        <v>10752</v>
      </c>
      <c r="L1722" s="1" t="s">
        <v>326</v>
      </c>
    </row>
    <row r="1723" spans="1:12" x14ac:dyDescent="0.25">
      <c r="A1723" s="1" t="s">
        <v>1101</v>
      </c>
      <c r="B1723" s="1" t="s">
        <v>326</v>
      </c>
      <c r="C1723" s="1" t="s">
        <v>5463</v>
      </c>
      <c r="D1723" s="14">
        <v>42317</v>
      </c>
      <c r="E1723" s="14">
        <v>42323</v>
      </c>
      <c r="F1723">
        <v>2015</v>
      </c>
      <c r="G1723">
        <v>11</v>
      </c>
      <c r="H1723">
        <v>46</v>
      </c>
      <c r="I1723">
        <v>10393</v>
      </c>
      <c r="L1723" s="1" t="s">
        <v>326</v>
      </c>
    </row>
    <row r="1724" spans="1:12" x14ac:dyDescent="0.25">
      <c r="A1724" s="1" t="s">
        <v>1101</v>
      </c>
      <c r="B1724" s="1" t="s">
        <v>326</v>
      </c>
      <c r="C1724" s="1" t="s">
        <v>5463</v>
      </c>
      <c r="D1724" s="14">
        <v>42324</v>
      </c>
      <c r="E1724" s="14">
        <v>42330</v>
      </c>
      <c r="F1724">
        <v>2015</v>
      </c>
      <c r="G1724">
        <v>11</v>
      </c>
      <c r="H1724">
        <v>47</v>
      </c>
      <c r="I1724">
        <v>10486</v>
      </c>
      <c r="L1724" s="1" t="s">
        <v>326</v>
      </c>
    </row>
    <row r="1725" spans="1:12" x14ac:dyDescent="0.25">
      <c r="A1725" s="1" t="s">
        <v>1101</v>
      </c>
      <c r="B1725" s="1" t="s">
        <v>326</v>
      </c>
      <c r="C1725" s="1" t="s">
        <v>5463</v>
      </c>
      <c r="D1725" s="14">
        <v>42331</v>
      </c>
      <c r="E1725" s="14">
        <v>42337</v>
      </c>
      <c r="F1725">
        <v>2015</v>
      </c>
      <c r="G1725">
        <v>11</v>
      </c>
      <c r="H1725">
        <v>48</v>
      </c>
      <c r="I1725">
        <v>10942</v>
      </c>
      <c r="L1725" s="1" t="s">
        <v>326</v>
      </c>
    </row>
    <row r="1726" spans="1:12" x14ac:dyDescent="0.25">
      <c r="A1726" s="1" t="s">
        <v>1101</v>
      </c>
      <c r="B1726" s="1" t="s">
        <v>326</v>
      </c>
      <c r="C1726" s="1" t="s">
        <v>5463</v>
      </c>
      <c r="D1726" s="14">
        <v>42338</v>
      </c>
      <c r="E1726" s="14">
        <v>42344</v>
      </c>
      <c r="F1726">
        <v>2015</v>
      </c>
      <c r="G1726">
        <v>12</v>
      </c>
      <c r="H1726">
        <v>49</v>
      </c>
      <c r="I1726">
        <v>11119</v>
      </c>
      <c r="L1726" s="1" t="s">
        <v>326</v>
      </c>
    </row>
    <row r="1727" spans="1:12" x14ac:dyDescent="0.25">
      <c r="A1727" s="1" t="s">
        <v>1101</v>
      </c>
      <c r="B1727" s="1" t="s">
        <v>326</v>
      </c>
      <c r="C1727" s="1" t="s">
        <v>5463</v>
      </c>
      <c r="D1727" s="14">
        <v>42345</v>
      </c>
      <c r="E1727" s="14">
        <v>42351</v>
      </c>
      <c r="F1727">
        <v>2015</v>
      </c>
      <c r="G1727">
        <v>12</v>
      </c>
      <c r="H1727">
        <v>50</v>
      </c>
      <c r="I1727">
        <v>11177</v>
      </c>
      <c r="L1727" s="1" t="s">
        <v>326</v>
      </c>
    </row>
    <row r="1728" spans="1:12" x14ac:dyDescent="0.25">
      <c r="A1728" s="1" t="s">
        <v>1101</v>
      </c>
      <c r="B1728" s="1" t="s">
        <v>326</v>
      </c>
      <c r="C1728" s="1" t="s">
        <v>5463</v>
      </c>
      <c r="D1728" s="14">
        <v>42352</v>
      </c>
      <c r="E1728" s="14">
        <v>42358</v>
      </c>
      <c r="F1728">
        <v>2015</v>
      </c>
      <c r="G1728">
        <v>12</v>
      </c>
      <c r="H1728">
        <v>51</v>
      </c>
      <c r="I1728">
        <v>11197</v>
      </c>
      <c r="L1728" s="1" t="s">
        <v>326</v>
      </c>
    </row>
    <row r="1729" spans="1:12" x14ac:dyDescent="0.25">
      <c r="A1729" s="1" t="s">
        <v>1101</v>
      </c>
      <c r="B1729" s="1" t="s">
        <v>326</v>
      </c>
      <c r="C1729" s="1" t="s">
        <v>5463</v>
      </c>
      <c r="D1729" s="14">
        <v>42380</v>
      </c>
      <c r="E1729" s="14">
        <v>42386</v>
      </c>
      <c r="F1729">
        <v>2016</v>
      </c>
      <c r="G1729">
        <v>1</v>
      </c>
      <c r="H1729">
        <v>2</v>
      </c>
      <c r="I1729">
        <v>12029</v>
      </c>
      <c r="L1729" s="1" t="s">
        <v>326</v>
      </c>
    </row>
    <row r="1730" spans="1:12" x14ac:dyDescent="0.25">
      <c r="A1730" s="1" t="s">
        <v>1101</v>
      </c>
      <c r="B1730" s="1" t="s">
        <v>326</v>
      </c>
      <c r="C1730" s="1" t="s">
        <v>5463</v>
      </c>
      <c r="D1730" s="14">
        <v>42387</v>
      </c>
      <c r="E1730" s="14">
        <v>42393</v>
      </c>
      <c r="F1730">
        <v>2016</v>
      </c>
      <c r="G1730">
        <v>1</v>
      </c>
      <c r="H1730">
        <v>3</v>
      </c>
      <c r="I1730">
        <v>12136</v>
      </c>
      <c r="L1730" s="1" t="s">
        <v>326</v>
      </c>
    </row>
    <row r="1731" spans="1:12" x14ac:dyDescent="0.25">
      <c r="A1731" s="1" t="s">
        <v>1101</v>
      </c>
      <c r="B1731" s="1" t="s">
        <v>326</v>
      </c>
      <c r="C1731" s="1" t="s">
        <v>5463</v>
      </c>
      <c r="D1731" s="14">
        <v>42394</v>
      </c>
      <c r="E1731" s="14">
        <v>42400</v>
      </c>
      <c r="F1731">
        <v>2016</v>
      </c>
      <c r="G1731">
        <v>1</v>
      </c>
      <c r="H1731">
        <v>4</v>
      </c>
      <c r="I1731">
        <v>11818</v>
      </c>
      <c r="L1731" s="1" t="s">
        <v>326</v>
      </c>
    </row>
    <row r="1732" spans="1:12" x14ac:dyDescent="0.25">
      <c r="A1732" s="1" t="s">
        <v>1101</v>
      </c>
      <c r="B1732" s="1" t="s">
        <v>326</v>
      </c>
      <c r="C1732" s="1" t="s">
        <v>5463</v>
      </c>
      <c r="D1732" s="14">
        <v>42401</v>
      </c>
      <c r="E1732" s="14">
        <v>42407</v>
      </c>
      <c r="F1732">
        <v>2016</v>
      </c>
      <c r="G1732">
        <v>2</v>
      </c>
      <c r="H1732">
        <v>5</v>
      </c>
      <c r="I1732">
        <v>11733</v>
      </c>
      <c r="L1732" s="1" t="s">
        <v>326</v>
      </c>
    </row>
    <row r="1733" spans="1:12" x14ac:dyDescent="0.25">
      <c r="A1733" s="1" t="s">
        <v>1101</v>
      </c>
      <c r="B1733" s="1" t="s">
        <v>326</v>
      </c>
      <c r="C1733" s="1" t="s">
        <v>5463</v>
      </c>
      <c r="D1733" s="14">
        <v>42408</v>
      </c>
      <c r="E1733" s="14">
        <v>42414</v>
      </c>
      <c r="F1733">
        <v>2016</v>
      </c>
      <c r="G1733">
        <v>2</v>
      </c>
      <c r="H1733">
        <v>6</v>
      </c>
      <c r="I1733">
        <v>11830</v>
      </c>
      <c r="L1733" s="1" t="s">
        <v>326</v>
      </c>
    </row>
    <row r="1734" spans="1:12" x14ac:dyDescent="0.25">
      <c r="A1734" s="1" t="s">
        <v>1101</v>
      </c>
      <c r="B1734" s="1" t="s">
        <v>326</v>
      </c>
      <c r="C1734" s="1" t="s">
        <v>5463</v>
      </c>
      <c r="D1734" s="14">
        <v>42415</v>
      </c>
      <c r="E1734" s="14">
        <v>42421</v>
      </c>
      <c r="F1734">
        <v>2016</v>
      </c>
      <c r="G1734">
        <v>2</v>
      </c>
      <c r="H1734">
        <v>7</v>
      </c>
      <c r="I1734">
        <v>11612</v>
      </c>
      <c r="L1734" s="1" t="s">
        <v>326</v>
      </c>
    </row>
    <row r="1735" spans="1:12" x14ac:dyDescent="0.25">
      <c r="A1735" s="1" t="s">
        <v>1101</v>
      </c>
      <c r="B1735" s="1" t="s">
        <v>326</v>
      </c>
      <c r="C1735" s="1" t="s">
        <v>5463</v>
      </c>
      <c r="D1735" s="14">
        <v>42422</v>
      </c>
      <c r="E1735" s="14">
        <v>42428</v>
      </c>
      <c r="F1735">
        <v>2016</v>
      </c>
      <c r="G1735">
        <v>2</v>
      </c>
      <c r="H1735">
        <v>8</v>
      </c>
      <c r="I1735">
        <v>11520</v>
      </c>
      <c r="L1735" s="1" t="s">
        <v>326</v>
      </c>
    </row>
    <row r="1736" spans="1:12" x14ac:dyDescent="0.25">
      <c r="A1736" s="1" t="s">
        <v>1101</v>
      </c>
      <c r="B1736" s="1" t="s">
        <v>326</v>
      </c>
      <c r="C1736" s="1" t="s">
        <v>5463</v>
      </c>
      <c r="D1736" s="14">
        <v>42429</v>
      </c>
      <c r="E1736" s="14">
        <v>42435</v>
      </c>
      <c r="F1736">
        <v>2016</v>
      </c>
      <c r="G1736">
        <v>3</v>
      </c>
      <c r="H1736">
        <v>9</v>
      </c>
      <c r="I1736">
        <v>12027</v>
      </c>
      <c r="L1736" s="1" t="s">
        <v>326</v>
      </c>
    </row>
    <row r="1737" spans="1:12" x14ac:dyDescent="0.25">
      <c r="A1737" s="1" t="s">
        <v>1101</v>
      </c>
      <c r="B1737" s="1" t="s">
        <v>326</v>
      </c>
      <c r="C1737" s="1" t="s">
        <v>5463</v>
      </c>
      <c r="D1737" s="14">
        <v>42436</v>
      </c>
      <c r="E1737" s="14">
        <v>42442</v>
      </c>
      <c r="F1737">
        <v>2016</v>
      </c>
      <c r="G1737">
        <v>3</v>
      </c>
      <c r="H1737">
        <v>10</v>
      </c>
      <c r="I1737">
        <v>11914</v>
      </c>
      <c r="L1737" s="1" t="s">
        <v>326</v>
      </c>
    </row>
    <row r="1738" spans="1:12" x14ac:dyDescent="0.25">
      <c r="A1738" s="1" t="s">
        <v>1101</v>
      </c>
      <c r="B1738" s="1" t="s">
        <v>326</v>
      </c>
      <c r="C1738" s="1" t="s">
        <v>5463</v>
      </c>
      <c r="D1738" s="14">
        <v>42443</v>
      </c>
      <c r="E1738" s="14">
        <v>42449</v>
      </c>
      <c r="F1738">
        <v>2016</v>
      </c>
      <c r="G1738">
        <v>3</v>
      </c>
      <c r="H1738">
        <v>11</v>
      </c>
      <c r="I1738">
        <v>12053</v>
      </c>
      <c r="L1738" s="1" t="s">
        <v>326</v>
      </c>
    </row>
    <row r="1739" spans="1:12" x14ac:dyDescent="0.25">
      <c r="A1739" s="1" t="s">
        <v>1101</v>
      </c>
      <c r="B1739" s="1" t="s">
        <v>326</v>
      </c>
      <c r="C1739" s="1" t="s">
        <v>5463</v>
      </c>
      <c r="D1739" s="14">
        <v>42450</v>
      </c>
      <c r="E1739" s="14">
        <v>42456</v>
      </c>
      <c r="F1739">
        <v>2016</v>
      </c>
      <c r="G1739">
        <v>3</v>
      </c>
      <c r="H1739">
        <v>12</v>
      </c>
      <c r="I1739">
        <v>11865</v>
      </c>
      <c r="L1739" s="1" t="s">
        <v>326</v>
      </c>
    </row>
    <row r="1740" spans="1:12" x14ac:dyDescent="0.25">
      <c r="A1740" s="1" t="s">
        <v>1101</v>
      </c>
      <c r="B1740" s="1" t="s">
        <v>326</v>
      </c>
      <c r="C1740" s="1" t="s">
        <v>5463</v>
      </c>
      <c r="D1740" s="14">
        <v>42457</v>
      </c>
      <c r="E1740" s="14">
        <v>42463</v>
      </c>
      <c r="F1740">
        <v>2016</v>
      </c>
      <c r="G1740">
        <v>4</v>
      </c>
      <c r="H1740">
        <v>13</v>
      </c>
      <c r="I1740">
        <v>11975</v>
      </c>
      <c r="L1740" s="1" t="s">
        <v>326</v>
      </c>
    </row>
    <row r="1741" spans="1:12" x14ac:dyDescent="0.25">
      <c r="A1741" s="1" t="s">
        <v>1101</v>
      </c>
      <c r="B1741" s="1" t="s">
        <v>326</v>
      </c>
      <c r="C1741" s="1" t="s">
        <v>5463</v>
      </c>
      <c r="D1741" s="14">
        <v>42464</v>
      </c>
      <c r="E1741" s="14">
        <v>42470</v>
      </c>
      <c r="F1741">
        <v>2016</v>
      </c>
      <c r="G1741">
        <v>4</v>
      </c>
      <c r="H1741">
        <v>14</v>
      </c>
      <c r="I1741">
        <v>11613</v>
      </c>
      <c r="L1741" s="1" t="s">
        <v>326</v>
      </c>
    </row>
    <row r="1742" spans="1:12" x14ac:dyDescent="0.25">
      <c r="A1742" s="1" t="s">
        <v>1101</v>
      </c>
      <c r="B1742" s="1" t="s">
        <v>326</v>
      </c>
      <c r="C1742" s="1" t="s">
        <v>5463</v>
      </c>
      <c r="D1742" s="14">
        <v>42471</v>
      </c>
      <c r="E1742" s="14">
        <v>42477</v>
      </c>
      <c r="F1742">
        <v>2016</v>
      </c>
      <c r="G1742">
        <v>4</v>
      </c>
      <c r="H1742">
        <v>15</v>
      </c>
      <c r="I1742">
        <v>11232</v>
      </c>
      <c r="L1742" s="1" t="s">
        <v>326</v>
      </c>
    </row>
    <row r="1743" spans="1:12" x14ac:dyDescent="0.25">
      <c r="A1743" s="1" t="s">
        <v>1101</v>
      </c>
      <c r="B1743" s="1" t="s">
        <v>326</v>
      </c>
      <c r="C1743" s="1" t="s">
        <v>5463</v>
      </c>
      <c r="D1743" s="14">
        <v>42478</v>
      </c>
      <c r="E1743" s="14">
        <v>42484</v>
      </c>
      <c r="F1743">
        <v>2016</v>
      </c>
      <c r="G1743">
        <v>4</v>
      </c>
      <c r="H1743">
        <v>16</v>
      </c>
      <c r="I1743">
        <v>10691</v>
      </c>
      <c r="L1743" s="1" t="s">
        <v>326</v>
      </c>
    </row>
    <row r="1744" spans="1:12" x14ac:dyDescent="0.25">
      <c r="A1744" s="1" t="s">
        <v>1101</v>
      </c>
      <c r="B1744" s="1" t="s">
        <v>326</v>
      </c>
      <c r="C1744" s="1" t="s">
        <v>5463</v>
      </c>
      <c r="D1744" s="14">
        <v>42485</v>
      </c>
      <c r="E1744" s="14">
        <v>42491</v>
      </c>
      <c r="F1744">
        <v>2016</v>
      </c>
      <c r="G1744">
        <v>5</v>
      </c>
      <c r="H1744">
        <v>17</v>
      </c>
      <c r="I1744">
        <v>10721</v>
      </c>
      <c r="L1744" s="1" t="s">
        <v>326</v>
      </c>
    </row>
    <row r="1745" spans="1:12" x14ac:dyDescent="0.25">
      <c r="A1745" s="1" t="s">
        <v>1101</v>
      </c>
      <c r="B1745" s="1" t="s">
        <v>326</v>
      </c>
      <c r="C1745" s="1" t="s">
        <v>5463</v>
      </c>
      <c r="D1745" s="14">
        <v>42492</v>
      </c>
      <c r="E1745" s="14">
        <v>42498</v>
      </c>
      <c r="F1745">
        <v>2016</v>
      </c>
      <c r="G1745">
        <v>5</v>
      </c>
      <c r="H1745">
        <v>18</v>
      </c>
      <c r="I1745">
        <v>10831</v>
      </c>
      <c r="L1745" s="1" t="s">
        <v>326</v>
      </c>
    </row>
    <row r="1746" spans="1:12" x14ac:dyDescent="0.25">
      <c r="A1746" s="1" t="s">
        <v>1101</v>
      </c>
      <c r="B1746" s="1" t="s">
        <v>326</v>
      </c>
      <c r="C1746" s="1" t="s">
        <v>5463</v>
      </c>
      <c r="D1746" s="14">
        <v>42499</v>
      </c>
      <c r="E1746" s="14">
        <v>42505</v>
      </c>
      <c r="F1746">
        <v>2016</v>
      </c>
      <c r="G1746">
        <v>5</v>
      </c>
      <c r="H1746">
        <v>19</v>
      </c>
      <c r="I1746">
        <v>10693</v>
      </c>
      <c r="L1746" s="1" t="s">
        <v>326</v>
      </c>
    </row>
    <row r="1747" spans="1:12" x14ac:dyDescent="0.25">
      <c r="A1747" s="1" t="s">
        <v>1101</v>
      </c>
      <c r="B1747" s="1" t="s">
        <v>326</v>
      </c>
      <c r="C1747" s="1" t="s">
        <v>5463</v>
      </c>
      <c r="D1747" s="14">
        <v>42506</v>
      </c>
      <c r="E1747" s="14">
        <v>42512</v>
      </c>
      <c r="F1747">
        <v>2016</v>
      </c>
      <c r="G1747">
        <v>5</v>
      </c>
      <c r="H1747">
        <v>20</v>
      </c>
      <c r="I1747">
        <v>10536</v>
      </c>
      <c r="L1747" s="1" t="s">
        <v>326</v>
      </c>
    </row>
    <row r="1748" spans="1:12" x14ac:dyDescent="0.25">
      <c r="A1748" s="1" t="s">
        <v>1101</v>
      </c>
      <c r="B1748" s="1" t="s">
        <v>326</v>
      </c>
      <c r="C1748" s="1" t="s">
        <v>5463</v>
      </c>
      <c r="D1748" s="14">
        <v>42513</v>
      </c>
      <c r="E1748" s="14">
        <v>42519</v>
      </c>
      <c r="F1748">
        <v>2016</v>
      </c>
      <c r="G1748">
        <v>5</v>
      </c>
      <c r="H1748">
        <v>21</v>
      </c>
      <c r="I1748">
        <v>10462</v>
      </c>
      <c r="L1748" s="1" t="s">
        <v>326</v>
      </c>
    </row>
    <row r="1749" spans="1:12" x14ac:dyDescent="0.25">
      <c r="A1749" s="1" t="s">
        <v>1101</v>
      </c>
      <c r="B1749" s="1" t="s">
        <v>326</v>
      </c>
      <c r="C1749" s="1" t="s">
        <v>5463</v>
      </c>
      <c r="D1749" s="14">
        <v>42520</v>
      </c>
      <c r="E1749" s="14">
        <v>42526</v>
      </c>
      <c r="F1749">
        <v>2016</v>
      </c>
      <c r="G1749">
        <v>6</v>
      </c>
      <c r="H1749">
        <v>22</v>
      </c>
      <c r="I1749">
        <v>10041</v>
      </c>
      <c r="L1749" s="1" t="s">
        <v>326</v>
      </c>
    </row>
    <row r="1750" spans="1:12" x14ac:dyDescent="0.25">
      <c r="A1750" s="1" t="s">
        <v>1101</v>
      </c>
      <c r="B1750" s="1" t="s">
        <v>326</v>
      </c>
      <c r="C1750" s="1" t="s">
        <v>5463</v>
      </c>
      <c r="D1750" s="14">
        <v>42527</v>
      </c>
      <c r="E1750" s="14">
        <v>42533</v>
      </c>
      <c r="F1750">
        <v>2016</v>
      </c>
      <c r="G1750">
        <v>6</v>
      </c>
      <c r="H1750">
        <v>23</v>
      </c>
      <c r="I1750">
        <v>10289</v>
      </c>
      <c r="L1750" s="1" t="s">
        <v>326</v>
      </c>
    </row>
    <row r="1751" spans="1:12" x14ac:dyDescent="0.25">
      <c r="A1751" s="1" t="s">
        <v>1101</v>
      </c>
      <c r="B1751" s="1" t="s">
        <v>326</v>
      </c>
      <c r="C1751" s="1" t="s">
        <v>5463</v>
      </c>
      <c r="D1751" s="14">
        <v>42534</v>
      </c>
      <c r="E1751" s="14">
        <v>42540</v>
      </c>
      <c r="F1751">
        <v>2016</v>
      </c>
      <c r="G1751">
        <v>6</v>
      </c>
      <c r="H1751">
        <v>24</v>
      </c>
      <c r="I1751">
        <v>9901</v>
      </c>
      <c r="L1751" s="1" t="s">
        <v>326</v>
      </c>
    </row>
    <row r="1752" spans="1:12" x14ac:dyDescent="0.25">
      <c r="A1752" s="1" t="s">
        <v>1101</v>
      </c>
      <c r="B1752" s="1" t="s">
        <v>326</v>
      </c>
      <c r="C1752" s="1" t="s">
        <v>5463</v>
      </c>
      <c r="D1752" s="14">
        <v>42541</v>
      </c>
      <c r="E1752" s="14">
        <v>42547</v>
      </c>
      <c r="F1752">
        <v>2016</v>
      </c>
      <c r="G1752">
        <v>6</v>
      </c>
      <c r="H1752">
        <v>25</v>
      </c>
      <c r="I1752">
        <v>10403</v>
      </c>
      <c r="L1752" s="1" t="s">
        <v>326</v>
      </c>
    </row>
    <row r="1753" spans="1:12" x14ac:dyDescent="0.25">
      <c r="A1753" s="1" t="s">
        <v>1101</v>
      </c>
      <c r="B1753" s="1" t="s">
        <v>326</v>
      </c>
      <c r="C1753" s="1" t="s">
        <v>5463</v>
      </c>
      <c r="D1753" s="14">
        <v>42548</v>
      </c>
      <c r="E1753" s="14">
        <v>42554</v>
      </c>
      <c r="F1753">
        <v>2016</v>
      </c>
      <c r="G1753">
        <v>7</v>
      </c>
      <c r="H1753">
        <v>26</v>
      </c>
      <c r="I1753">
        <v>10061</v>
      </c>
      <c r="L1753" s="1" t="s">
        <v>326</v>
      </c>
    </row>
    <row r="1754" spans="1:12" x14ac:dyDescent="0.25">
      <c r="A1754" s="1" t="s">
        <v>1101</v>
      </c>
      <c r="B1754" s="1" t="s">
        <v>326</v>
      </c>
      <c r="C1754" s="1" t="s">
        <v>5463</v>
      </c>
      <c r="D1754" s="14">
        <v>42555</v>
      </c>
      <c r="E1754" s="14">
        <v>42561</v>
      </c>
      <c r="F1754">
        <v>2016</v>
      </c>
      <c r="G1754">
        <v>7</v>
      </c>
      <c r="H1754">
        <v>27</v>
      </c>
      <c r="I1754">
        <v>10434</v>
      </c>
      <c r="L1754" s="1" t="s">
        <v>326</v>
      </c>
    </row>
    <row r="1755" spans="1:12" x14ac:dyDescent="0.25">
      <c r="A1755" s="1" t="s">
        <v>1101</v>
      </c>
      <c r="B1755" s="1" t="s">
        <v>326</v>
      </c>
      <c r="C1755" s="1" t="s">
        <v>5463</v>
      </c>
      <c r="D1755" s="14">
        <v>42562</v>
      </c>
      <c r="E1755" s="14">
        <v>42568</v>
      </c>
      <c r="F1755">
        <v>2016</v>
      </c>
      <c r="G1755">
        <v>7</v>
      </c>
      <c r="H1755">
        <v>28</v>
      </c>
      <c r="I1755">
        <v>10148</v>
      </c>
      <c r="L1755" s="1" t="s">
        <v>326</v>
      </c>
    </row>
    <row r="1756" spans="1:12" x14ac:dyDescent="0.25">
      <c r="A1756" s="1" t="s">
        <v>1101</v>
      </c>
      <c r="B1756" s="1" t="s">
        <v>326</v>
      </c>
      <c r="C1756" s="1" t="s">
        <v>5463</v>
      </c>
      <c r="D1756" s="14">
        <v>42569</v>
      </c>
      <c r="E1756" s="14">
        <v>42575</v>
      </c>
      <c r="F1756">
        <v>2016</v>
      </c>
      <c r="G1756">
        <v>7</v>
      </c>
      <c r="H1756">
        <v>29</v>
      </c>
      <c r="I1756">
        <v>10913</v>
      </c>
      <c r="L1756" s="1" t="s">
        <v>326</v>
      </c>
    </row>
    <row r="1757" spans="1:12" x14ac:dyDescent="0.25">
      <c r="A1757" s="1" t="s">
        <v>1101</v>
      </c>
      <c r="B1757" s="1" t="s">
        <v>326</v>
      </c>
      <c r="C1757" s="1" t="s">
        <v>5463</v>
      </c>
      <c r="D1757" s="14">
        <v>42576</v>
      </c>
      <c r="E1757" s="14">
        <v>42582</v>
      </c>
      <c r="F1757">
        <v>2016</v>
      </c>
      <c r="G1757">
        <v>7</v>
      </c>
      <c r="H1757">
        <v>30</v>
      </c>
      <c r="I1757">
        <v>9835</v>
      </c>
      <c r="L1757" s="1" t="s">
        <v>326</v>
      </c>
    </row>
    <row r="1758" spans="1:12" x14ac:dyDescent="0.25">
      <c r="A1758" s="1" t="s">
        <v>1101</v>
      </c>
      <c r="B1758" s="1" t="s">
        <v>326</v>
      </c>
      <c r="C1758" s="1" t="s">
        <v>5463</v>
      </c>
      <c r="D1758" s="14">
        <v>42583</v>
      </c>
      <c r="E1758" s="14">
        <v>42589</v>
      </c>
      <c r="F1758">
        <v>2016</v>
      </c>
      <c r="G1758">
        <v>8</v>
      </c>
      <c r="H1758">
        <v>31</v>
      </c>
      <c r="I1758">
        <v>9802</v>
      </c>
      <c r="L1758" s="1" t="s">
        <v>326</v>
      </c>
    </row>
    <row r="1759" spans="1:12" x14ac:dyDescent="0.25">
      <c r="A1759" s="1" t="s">
        <v>1101</v>
      </c>
      <c r="B1759" s="1" t="s">
        <v>326</v>
      </c>
      <c r="C1759" s="1" t="s">
        <v>5463</v>
      </c>
      <c r="D1759" s="14">
        <v>42590</v>
      </c>
      <c r="E1759" s="14">
        <v>42596</v>
      </c>
      <c r="F1759">
        <v>2016</v>
      </c>
      <c r="G1759">
        <v>8</v>
      </c>
      <c r="H1759">
        <v>32</v>
      </c>
      <c r="I1759">
        <v>9811</v>
      </c>
      <c r="L1759" s="1" t="s">
        <v>326</v>
      </c>
    </row>
    <row r="1760" spans="1:12" x14ac:dyDescent="0.25">
      <c r="A1760" s="1" t="s">
        <v>1101</v>
      </c>
      <c r="B1760" s="1" t="s">
        <v>326</v>
      </c>
      <c r="C1760" s="1" t="s">
        <v>5463</v>
      </c>
      <c r="D1760" s="14">
        <v>42597</v>
      </c>
      <c r="E1760" s="14">
        <v>42603</v>
      </c>
      <c r="F1760">
        <v>2016</v>
      </c>
      <c r="G1760">
        <v>8</v>
      </c>
      <c r="H1760">
        <v>33</v>
      </c>
      <c r="I1760">
        <v>10167</v>
      </c>
      <c r="L1760" s="1" t="s">
        <v>326</v>
      </c>
    </row>
    <row r="1761" spans="1:12" x14ac:dyDescent="0.25">
      <c r="A1761" s="1" t="s">
        <v>1101</v>
      </c>
      <c r="B1761" s="1" t="s">
        <v>326</v>
      </c>
      <c r="C1761" s="1" t="s">
        <v>5463</v>
      </c>
      <c r="D1761" s="14">
        <v>42604</v>
      </c>
      <c r="E1761" s="14">
        <v>42610</v>
      </c>
      <c r="F1761">
        <v>2016</v>
      </c>
      <c r="G1761">
        <v>8</v>
      </c>
      <c r="H1761">
        <v>34</v>
      </c>
      <c r="I1761">
        <v>10495</v>
      </c>
      <c r="L1761" s="1" t="s">
        <v>326</v>
      </c>
    </row>
    <row r="1762" spans="1:12" x14ac:dyDescent="0.25">
      <c r="A1762" s="1" t="s">
        <v>1101</v>
      </c>
      <c r="B1762" s="1" t="s">
        <v>326</v>
      </c>
      <c r="C1762" s="1" t="s">
        <v>5463</v>
      </c>
      <c r="D1762" s="14">
        <v>42611</v>
      </c>
      <c r="E1762" s="14">
        <v>42617</v>
      </c>
      <c r="F1762">
        <v>2016</v>
      </c>
      <c r="G1762">
        <v>9</v>
      </c>
      <c r="H1762">
        <v>35</v>
      </c>
      <c r="I1762">
        <v>10047</v>
      </c>
      <c r="L1762" s="1" t="s">
        <v>326</v>
      </c>
    </row>
    <row r="1763" spans="1:12" x14ac:dyDescent="0.25">
      <c r="A1763" s="1" t="s">
        <v>1101</v>
      </c>
      <c r="B1763" s="1" t="s">
        <v>326</v>
      </c>
      <c r="C1763" s="1" t="s">
        <v>5463</v>
      </c>
      <c r="D1763" s="14">
        <v>42618</v>
      </c>
      <c r="E1763" s="14">
        <v>42624</v>
      </c>
      <c r="F1763">
        <v>2016</v>
      </c>
      <c r="G1763">
        <v>9</v>
      </c>
      <c r="H1763">
        <v>36</v>
      </c>
      <c r="I1763">
        <v>10188</v>
      </c>
      <c r="L1763" s="1" t="s">
        <v>326</v>
      </c>
    </row>
    <row r="1764" spans="1:12" x14ac:dyDescent="0.25">
      <c r="A1764" s="1" t="s">
        <v>1101</v>
      </c>
      <c r="B1764" s="1" t="s">
        <v>326</v>
      </c>
      <c r="C1764" s="1" t="s">
        <v>5463</v>
      </c>
      <c r="D1764" s="14">
        <v>42625</v>
      </c>
      <c r="E1764" s="14">
        <v>42631</v>
      </c>
      <c r="F1764">
        <v>2016</v>
      </c>
      <c r="G1764">
        <v>9</v>
      </c>
      <c r="H1764">
        <v>37</v>
      </c>
      <c r="I1764">
        <v>10190</v>
      </c>
      <c r="L1764" s="1" t="s">
        <v>326</v>
      </c>
    </row>
    <row r="1765" spans="1:12" x14ac:dyDescent="0.25">
      <c r="A1765" s="1" t="s">
        <v>1101</v>
      </c>
      <c r="B1765" s="1" t="s">
        <v>326</v>
      </c>
      <c r="C1765" s="1" t="s">
        <v>5463</v>
      </c>
      <c r="D1765" s="14">
        <v>42632</v>
      </c>
      <c r="E1765" s="14">
        <v>42638</v>
      </c>
      <c r="F1765">
        <v>2016</v>
      </c>
      <c r="G1765">
        <v>9</v>
      </c>
      <c r="H1765">
        <v>38</v>
      </c>
      <c r="I1765">
        <v>10258</v>
      </c>
      <c r="L1765" s="1" t="s">
        <v>326</v>
      </c>
    </row>
    <row r="1766" spans="1:12" x14ac:dyDescent="0.25">
      <c r="A1766" s="1" t="s">
        <v>1101</v>
      </c>
      <c r="B1766" s="1" t="s">
        <v>326</v>
      </c>
      <c r="C1766" s="1" t="s">
        <v>5463</v>
      </c>
      <c r="D1766" s="14">
        <v>42639</v>
      </c>
      <c r="E1766" s="14">
        <v>42645</v>
      </c>
      <c r="F1766">
        <v>2016</v>
      </c>
      <c r="G1766">
        <v>10</v>
      </c>
      <c r="H1766">
        <v>39</v>
      </c>
      <c r="I1766">
        <v>10492</v>
      </c>
      <c r="L1766" s="1" t="s">
        <v>326</v>
      </c>
    </row>
    <row r="1767" spans="1:12" x14ac:dyDescent="0.25">
      <c r="A1767" s="1" t="s">
        <v>1101</v>
      </c>
      <c r="B1767" s="1" t="s">
        <v>326</v>
      </c>
      <c r="C1767" s="1" t="s">
        <v>5463</v>
      </c>
      <c r="D1767" s="14">
        <v>42646</v>
      </c>
      <c r="E1767" s="14">
        <v>42652</v>
      </c>
      <c r="F1767">
        <v>2016</v>
      </c>
      <c r="G1767">
        <v>10</v>
      </c>
      <c r="H1767">
        <v>40</v>
      </c>
      <c r="I1767">
        <v>10663</v>
      </c>
      <c r="L1767" s="1" t="s">
        <v>326</v>
      </c>
    </row>
    <row r="1768" spans="1:12" x14ac:dyDescent="0.25">
      <c r="A1768" s="1" t="s">
        <v>1101</v>
      </c>
      <c r="B1768" s="1" t="s">
        <v>326</v>
      </c>
      <c r="C1768" s="1" t="s">
        <v>5463</v>
      </c>
      <c r="D1768" s="14">
        <v>42653</v>
      </c>
      <c r="E1768" s="14">
        <v>42659</v>
      </c>
      <c r="F1768">
        <v>2016</v>
      </c>
      <c r="G1768">
        <v>10</v>
      </c>
      <c r="H1768">
        <v>41</v>
      </c>
      <c r="I1768">
        <v>11283</v>
      </c>
      <c r="L1768" s="1" t="s">
        <v>326</v>
      </c>
    </row>
    <row r="1769" spans="1:12" x14ac:dyDescent="0.25">
      <c r="A1769" s="1" t="s">
        <v>1101</v>
      </c>
      <c r="B1769" s="1" t="s">
        <v>326</v>
      </c>
      <c r="C1769" s="1" t="s">
        <v>5463</v>
      </c>
      <c r="D1769" s="14">
        <v>42660</v>
      </c>
      <c r="E1769" s="14">
        <v>42666</v>
      </c>
      <c r="F1769">
        <v>2016</v>
      </c>
      <c r="G1769">
        <v>10</v>
      </c>
      <c r="H1769">
        <v>42</v>
      </c>
      <c r="I1769">
        <v>11376</v>
      </c>
      <c r="L1769" s="1" t="s">
        <v>326</v>
      </c>
    </row>
    <row r="1770" spans="1:12" x14ac:dyDescent="0.25">
      <c r="A1770" s="1" t="s">
        <v>1101</v>
      </c>
      <c r="B1770" s="1" t="s">
        <v>326</v>
      </c>
      <c r="C1770" s="1" t="s">
        <v>5463</v>
      </c>
      <c r="D1770" s="14">
        <v>42667</v>
      </c>
      <c r="E1770" s="14">
        <v>42673</v>
      </c>
      <c r="F1770">
        <v>2016</v>
      </c>
      <c r="G1770">
        <v>10</v>
      </c>
      <c r="H1770">
        <v>43</v>
      </c>
      <c r="I1770">
        <v>11346</v>
      </c>
      <c r="L1770" s="1" t="s">
        <v>326</v>
      </c>
    </row>
    <row r="1771" spans="1:12" x14ac:dyDescent="0.25">
      <c r="A1771" s="1" t="s">
        <v>1101</v>
      </c>
      <c r="B1771" s="1" t="s">
        <v>326</v>
      </c>
      <c r="C1771" s="1" t="s">
        <v>5463</v>
      </c>
      <c r="D1771" s="14">
        <v>42674</v>
      </c>
      <c r="E1771" s="14">
        <v>42680</v>
      </c>
      <c r="F1771">
        <v>2016</v>
      </c>
      <c r="G1771">
        <v>11</v>
      </c>
      <c r="H1771">
        <v>44</v>
      </c>
      <c r="I1771">
        <v>11156</v>
      </c>
      <c r="L1771" s="1" t="s">
        <v>326</v>
      </c>
    </row>
    <row r="1772" spans="1:12" x14ac:dyDescent="0.25">
      <c r="A1772" s="1" t="s">
        <v>1101</v>
      </c>
      <c r="B1772" s="1" t="s">
        <v>326</v>
      </c>
      <c r="C1772" s="1" t="s">
        <v>5463</v>
      </c>
      <c r="D1772" s="14">
        <v>42681</v>
      </c>
      <c r="E1772" s="14">
        <v>42687</v>
      </c>
      <c r="F1772">
        <v>2016</v>
      </c>
      <c r="G1772">
        <v>11</v>
      </c>
      <c r="H1772">
        <v>45</v>
      </c>
      <c r="I1772">
        <v>11321</v>
      </c>
      <c r="L1772" s="1" t="s">
        <v>326</v>
      </c>
    </row>
    <row r="1773" spans="1:12" x14ac:dyDescent="0.25">
      <c r="A1773" s="1" t="s">
        <v>1101</v>
      </c>
      <c r="B1773" s="1" t="s">
        <v>326</v>
      </c>
      <c r="C1773" s="1" t="s">
        <v>5463</v>
      </c>
      <c r="D1773" s="14">
        <v>42688</v>
      </c>
      <c r="E1773" s="14">
        <v>42694</v>
      </c>
      <c r="F1773">
        <v>2016</v>
      </c>
      <c r="G1773">
        <v>11</v>
      </c>
      <c r="H1773">
        <v>46</v>
      </c>
      <c r="I1773">
        <v>11673</v>
      </c>
      <c r="L1773" s="1" t="s">
        <v>326</v>
      </c>
    </row>
    <row r="1774" spans="1:12" x14ac:dyDescent="0.25">
      <c r="A1774" s="1" t="s">
        <v>1101</v>
      </c>
      <c r="B1774" s="1" t="s">
        <v>326</v>
      </c>
      <c r="C1774" s="1" t="s">
        <v>5463</v>
      </c>
      <c r="D1774" s="14">
        <v>42695</v>
      </c>
      <c r="E1774" s="14">
        <v>42701</v>
      </c>
      <c r="F1774">
        <v>2016</v>
      </c>
      <c r="G1774">
        <v>11</v>
      </c>
      <c r="H1774">
        <v>47</v>
      </c>
      <c r="I1774">
        <v>11410</v>
      </c>
      <c r="L1774" s="1" t="s">
        <v>326</v>
      </c>
    </row>
    <row r="1775" spans="1:12" x14ac:dyDescent="0.25">
      <c r="A1775" s="1" t="s">
        <v>1101</v>
      </c>
      <c r="B1775" s="1" t="s">
        <v>326</v>
      </c>
      <c r="C1775" s="1" t="s">
        <v>5463</v>
      </c>
      <c r="D1775" s="14">
        <v>42702</v>
      </c>
      <c r="E1775" s="14">
        <v>42708</v>
      </c>
      <c r="F1775">
        <v>2016</v>
      </c>
      <c r="G1775">
        <v>12</v>
      </c>
      <c r="H1775">
        <v>48</v>
      </c>
      <c r="I1775">
        <v>11388</v>
      </c>
      <c r="L1775" s="1" t="s">
        <v>326</v>
      </c>
    </row>
    <row r="1776" spans="1:12" x14ac:dyDescent="0.25">
      <c r="A1776" s="1" t="s">
        <v>1101</v>
      </c>
      <c r="B1776" s="1" t="s">
        <v>326</v>
      </c>
      <c r="C1776" s="1" t="s">
        <v>5463</v>
      </c>
      <c r="D1776" s="14">
        <v>42709</v>
      </c>
      <c r="E1776" s="14">
        <v>42715</v>
      </c>
      <c r="F1776">
        <v>2016</v>
      </c>
      <c r="G1776">
        <v>12</v>
      </c>
      <c r="H1776">
        <v>49</v>
      </c>
      <c r="I1776">
        <v>11919</v>
      </c>
      <c r="L1776" s="1" t="s">
        <v>326</v>
      </c>
    </row>
    <row r="1777" spans="1:12" x14ac:dyDescent="0.25">
      <c r="A1777" s="1" t="s">
        <v>1101</v>
      </c>
      <c r="B1777" s="1" t="s">
        <v>326</v>
      </c>
      <c r="C1777" s="1" t="s">
        <v>5463</v>
      </c>
      <c r="D1777" s="14">
        <v>42716</v>
      </c>
      <c r="E1777" s="14">
        <v>42722</v>
      </c>
      <c r="F1777">
        <v>2016</v>
      </c>
      <c r="G1777">
        <v>12</v>
      </c>
      <c r="H1777">
        <v>50</v>
      </c>
      <c r="I1777">
        <v>12260</v>
      </c>
      <c r="L1777" s="1" t="s">
        <v>326</v>
      </c>
    </row>
    <row r="1778" spans="1:12" x14ac:dyDescent="0.25">
      <c r="A1778" s="1" t="s">
        <v>1101</v>
      </c>
      <c r="B1778" s="1" t="s">
        <v>326</v>
      </c>
      <c r="C1778" s="1" t="s">
        <v>5463</v>
      </c>
      <c r="D1778" s="14">
        <v>42723</v>
      </c>
      <c r="E1778" s="14">
        <v>42729</v>
      </c>
      <c r="F1778">
        <v>2016</v>
      </c>
      <c r="G1778">
        <v>12</v>
      </c>
      <c r="H1778">
        <v>51</v>
      </c>
      <c r="I1778">
        <v>13223</v>
      </c>
      <c r="L1778" s="1" t="s">
        <v>326</v>
      </c>
    </row>
    <row r="1779" spans="1:12" x14ac:dyDescent="0.25">
      <c r="A1779" s="1" t="s">
        <v>1101</v>
      </c>
      <c r="B1779" s="1" t="s">
        <v>326</v>
      </c>
      <c r="C1779" s="1" t="s">
        <v>5463</v>
      </c>
      <c r="D1779" s="14">
        <v>42744</v>
      </c>
      <c r="E1779" s="14">
        <v>42750</v>
      </c>
      <c r="F1779">
        <v>2017</v>
      </c>
      <c r="G1779">
        <v>1</v>
      </c>
      <c r="H1779">
        <v>2</v>
      </c>
      <c r="I1779">
        <v>15692</v>
      </c>
      <c r="L1779" s="1" t="s">
        <v>326</v>
      </c>
    </row>
    <row r="1780" spans="1:12" x14ac:dyDescent="0.25">
      <c r="A1780" s="1" t="s">
        <v>1101</v>
      </c>
      <c r="B1780" s="1" t="s">
        <v>326</v>
      </c>
      <c r="C1780" s="1" t="s">
        <v>5463</v>
      </c>
      <c r="D1780" s="14">
        <v>42751</v>
      </c>
      <c r="E1780" s="14">
        <v>42757</v>
      </c>
      <c r="F1780">
        <v>2017</v>
      </c>
      <c r="G1780">
        <v>1</v>
      </c>
      <c r="H1780">
        <v>3</v>
      </c>
      <c r="I1780">
        <v>14698</v>
      </c>
      <c r="L1780" s="1" t="s">
        <v>326</v>
      </c>
    </row>
    <row r="1781" spans="1:12" x14ac:dyDescent="0.25">
      <c r="A1781" s="1" t="s">
        <v>1101</v>
      </c>
      <c r="B1781" s="1" t="s">
        <v>326</v>
      </c>
      <c r="C1781" s="1" t="s">
        <v>5463</v>
      </c>
      <c r="D1781" s="14">
        <v>42758</v>
      </c>
      <c r="E1781" s="14">
        <v>42764</v>
      </c>
      <c r="F1781">
        <v>2017</v>
      </c>
      <c r="G1781">
        <v>1</v>
      </c>
      <c r="H1781">
        <v>4</v>
      </c>
      <c r="I1781">
        <v>14777</v>
      </c>
      <c r="L1781" s="1" t="s">
        <v>326</v>
      </c>
    </row>
    <row r="1782" spans="1:12" x14ac:dyDescent="0.25">
      <c r="A1782" s="1" t="s">
        <v>1101</v>
      </c>
      <c r="B1782" s="1" t="s">
        <v>326</v>
      </c>
      <c r="C1782" s="1" t="s">
        <v>5463</v>
      </c>
      <c r="D1782" s="14">
        <v>42765</v>
      </c>
      <c r="E1782" s="14">
        <v>42771</v>
      </c>
      <c r="F1782">
        <v>2017</v>
      </c>
      <c r="G1782">
        <v>2</v>
      </c>
      <c r="H1782">
        <v>5</v>
      </c>
      <c r="I1782">
        <v>14278</v>
      </c>
      <c r="L1782" s="1" t="s">
        <v>326</v>
      </c>
    </row>
    <row r="1783" spans="1:12" x14ac:dyDescent="0.25">
      <c r="A1783" s="1" t="s">
        <v>1101</v>
      </c>
      <c r="B1783" s="1" t="s">
        <v>326</v>
      </c>
      <c r="C1783" s="1" t="s">
        <v>5463</v>
      </c>
      <c r="D1783" s="14">
        <v>42772</v>
      </c>
      <c r="E1783" s="14">
        <v>42778</v>
      </c>
      <c r="F1783">
        <v>2017</v>
      </c>
      <c r="G1783">
        <v>2</v>
      </c>
      <c r="H1783">
        <v>6</v>
      </c>
      <c r="I1783">
        <v>13402</v>
      </c>
      <c r="L1783" s="1" t="s">
        <v>326</v>
      </c>
    </row>
    <row r="1784" spans="1:12" x14ac:dyDescent="0.25">
      <c r="A1784" s="1" t="s">
        <v>1101</v>
      </c>
      <c r="B1784" s="1" t="s">
        <v>326</v>
      </c>
      <c r="C1784" s="1" t="s">
        <v>5463</v>
      </c>
      <c r="D1784" s="14">
        <v>42779</v>
      </c>
      <c r="E1784" s="14">
        <v>42785</v>
      </c>
      <c r="F1784">
        <v>2017</v>
      </c>
      <c r="G1784">
        <v>2</v>
      </c>
      <c r="H1784">
        <v>7</v>
      </c>
      <c r="I1784">
        <v>12605</v>
      </c>
      <c r="L1784" s="1" t="s">
        <v>326</v>
      </c>
    </row>
    <row r="1785" spans="1:12" x14ac:dyDescent="0.25">
      <c r="A1785" s="1" t="s">
        <v>1101</v>
      </c>
      <c r="B1785" s="1" t="s">
        <v>326</v>
      </c>
      <c r="C1785" s="1" t="s">
        <v>5463</v>
      </c>
      <c r="D1785" s="14">
        <v>42786</v>
      </c>
      <c r="E1785" s="14">
        <v>42792</v>
      </c>
      <c r="F1785">
        <v>2017</v>
      </c>
      <c r="G1785">
        <v>2</v>
      </c>
      <c r="H1785">
        <v>8</v>
      </c>
      <c r="I1785">
        <v>11974</v>
      </c>
      <c r="L1785" s="1" t="s">
        <v>326</v>
      </c>
    </row>
    <row r="1786" spans="1:12" x14ac:dyDescent="0.25">
      <c r="A1786" s="1" t="s">
        <v>1101</v>
      </c>
      <c r="B1786" s="1" t="s">
        <v>326</v>
      </c>
      <c r="C1786" s="1" t="s">
        <v>5463</v>
      </c>
      <c r="D1786" s="14">
        <v>42793</v>
      </c>
      <c r="E1786" s="14">
        <v>42799</v>
      </c>
      <c r="F1786">
        <v>2017</v>
      </c>
      <c r="G1786">
        <v>3</v>
      </c>
      <c r="H1786">
        <v>9</v>
      </c>
      <c r="I1786">
        <v>11706</v>
      </c>
      <c r="L1786" s="1" t="s">
        <v>326</v>
      </c>
    </row>
    <row r="1787" spans="1:12" x14ac:dyDescent="0.25">
      <c r="A1787" s="1" t="s">
        <v>1101</v>
      </c>
      <c r="B1787" s="1" t="s">
        <v>326</v>
      </c>
      <c r="C1787" s="1" t="s">
        <v>5463</v>
      </c>
      <c r="D1787" s="14">
        <v>42800</v>
      </c>
      <c r="E1787" s="14">
        <v>42806</v>
      </c>
      <c r="F1787">
        <v>2017</v>
      </c>
      <c r="G1787">
        <v>3</v>
      </c>
      <c r="H1787">
        <v>10</v>
      </c>
      <c r="I1787">
        <v>11480</v>
      </c>
      <c r="L1787" s="1" t="s">
        <v>326</v>
      </c>
    </row>
    <row r="1788" spans="1:12" x14ac:dyDescent="0.25">
      <c r="A1788" s="1" t="s">
        <v>1101</v>
      </c>
      <c r="B1788" s="1" t="s">
        <v>326</v>
      </c>
      <c r="C1788" s="1" t="s">
        <v>5463</v>
      </c>
      <c r="D1788" s="14">
        <v>42807</v>
      </c>
      <c r="E1788" s="14">
        <v>42813</v>
      </c>
      <c r="F1788">
        <v>2017</v>
      </c>
      <c r="G1788">
        <v>3</v>
      </c>
      <c r="H1788">
        <v>11</v>
      </c>
      <c r="I1788">
        <v>11013</v>
      </c>
      <c r="L1788" s="1" t="s">
        <v>326</v>
      </c>
    </row>
    <row r="1789" spans="1:12" x14ac:dyDescent="0.25">
      <c r="A1789" s="1" t="s">
        <v>1101</v>
      </c>
      <c r="B1789" s="1" t="s">
        <v>326</v>
      </c>
      <c r="C1789" s="1" t="s">
        <v>5463</v>
      </c>
      <c r="D1789" s="14">
        <v>42814</v>
      </c>
      <c 